  </c>
      <c r="E10582">
        <v>609</v>
      </c>
      <c r="H10582" s="55"/>
      <c r="I10582" s="55"/>
      <c r="K10582">
        <v>104</v>
      </c>
      <c r="L10582" t="s">
        <v>1125</v>
      </c>
      <c r="M10582" t="s">
        <v>1126</v>
      </c>
      <c r="N10582" s="55">
        <v>41493</v>
      </c>
      <c r="O10582" s="55"/>
      <c r="P10582" s="55"/>
      <c r="Q10582" t="b">
        <v>0</v>
      </c>
      <c r="R10582" t="b">
        <v>1</v>
      </c>
      <c r="S10582">
        <v>100</v>
      </c>
      <c r="T10582" t="s">
        <v>3445</v>
      </c>
      <c r="V10582">
        <v>609</v>
      </c>
      <c r="X10582">
        <v>619</v>
      </c>
      <c r="AD10582" t="s">
        <v>25632</v>
      </c>
      <c r="AG10582" t="b">
        <v>0</v>
      </c>
      <c r="AH10582" t="b">
        <v>0</v>
      </c>
      <c r="AI10582" t="b">
        <v>1</v>
      </c>
      <c r="AJ10582" t="b">
        <v>1</v>
      </c>
      <c r="AK10582" t="b">
        <v>0</v>
      </c>
      <c r="AL10582" t="b">
        <v>0</v>
      </c>
      <c r="AM10582" t="b">
        <v>0</v>
      </c>
      <c r="AN10582" t="b">
        <v>1</v>
      </c>
      <c r="AO10582" t="b">
        <v>0</v>
      </c>
      <c r="AP10582" t="b">
        <v>0</v>
      </c>
      <c r="AQ10582" t="b">
        <v>0</v>
      </c>
      <c r="AR10582" t="b">
        <v>0</v>
      </c>
      <c r="AS10582" t="b">
        <v>0</v>
      </c>
      <c r="AT10582" t="b">
        <v>0</v>
      </c>
      <c r="AV10582" t="b">
        <v>0</v>
      </c>
      <c r="AW10582" t="b">
        <v>0</v>
      </c>
      <c r="AX10582" t="b">
        <v>0</v>
      </c>
      <c r="AY10582" t="b">
        <v>0</v>
      </c>
      <c r="AZ10582" t="b">
        <v>0</v>
      </c>
      <c r="BA10582" t="b">
        <v>0</v>
      </c>
      <c r="BB10582" t="b">
        <v>0</v>
      </c>
      <c r="BC10582" t="b">
        <v>0</v>
      </c>
      <c r="BD10582" t="b">
        <v>1</v>
      </c>
      <c r="BE10582" s="55" t="b">
        <v>0</v>
      </c>
      <c r="BF10582" t="b">
        <v>0</v>
      </c>
      <c r="BG10582" t="b">
        <v>0</v>
      </c>
      <c r="BH10582" t="b">
        <v>0</v>
      </c>
      <c r="BI10582" t="b">
        <v>1</v>
      </c>
      <c r="BJ10582" t="b">
        <v>0</v>
      </c>
      <c r="BK10582" s="55"/>
      <c r="BL10582" t="b">
        <v>0</v>
      </c>
      <c r="BM10582" t="b">
        <v>0</v>
      </c>
      <c r="BN10582" t="b">
        <v>0</v>
      </c>
      <c r="BO10582">
        <v>0</v>
      </c>
      <c r="BR10582" t="s">
        <v>25633</v>
      </c>
      <c r="BS10582" t="s">
        <v>25634</v>
      </c>
      <c r="BT10582" t="s">
        <v>14740</v>
      </c>
      <c r="BU10582" t="s">
        <v>14740</v>
      </c>
      <c r="CC10582">
        <v>15</v>
      </c>
      <c r="DI10582" t="s">
        <v>14545</v>
      </c>
      <c r="DJ10582" t="b">
        <v>0</v>
      </c>
      <c r="DK10582" t="b">
        <v>0</v>
      </c>
      <c r="DL10582" t="b">
        <v>0</v>
      </c>
      <c r="DO10582" t="b">
        <v>0</v>
      </c>
      <c r="DQ10582">
        <v>0</v>
      </c>
      <c r="DS10582" t="b">
        <v>0</v>
      </c>
      <c r="DU10582" t="s">
        <v>454</v>
      </c>
      <c r="EB10582" t="b">
        <v>0</v>
      </c>
      <c r="EC10582" t="b">
        <v>0</v>
      </c>
      <c r="EE10582" t="s">
        <v>25635</v>
      </c>
      <c r="EF10582" t="s">
        <v>25636</v>
      </c>
      <c r="EJ10582" t="s">
        <v>1135</v>
      </c>
      <c r="EK10582" t="b">
        <v>0</v>
      </c>
      <c r="EL10582" t="b">
        <v>1</v>
      </c>
      <c r="EN10582" t="b">
        <v>0</v>
      </c>
      <c r="EO10582">
        <v>24</v>
      </c>
    </row>
    <row r="10583" spans="1:145">
      <c r="A10583" t="s">
        <v>25637</v>
      </c>
      <c r="B10583" t="s">
        <v>25638</v>
      </c>
      <c r="D10583">
        <v>799</v>
      </c>
      <c r="E10583">
        <v>779</v>
      </c>
      <c r="H10583" s="55"/>
      <c r="I10583" s="55"/>
      <c r="K10583">
        <v>115</v>
      </c>
      <c r="L10583" t="s">
        <v>1125</v>
      </c>
      <c r="M10583" t="s">
        <v>1126</v>
      </c>
      <c r="N10583" s="55">
        <v>41493</v>
      </c>
      <c r="O10583" s="55"/>
      <c r="P10583" s="55"/>
      <c r="Q10583" t="b">
        <v>0</v>
      </c>
      <c r="R10583" t="b">
        <v>1</v>
      </c>
      <c r="S10583">
        <v>100</v>
      </c>
      <c r="T10583" t="s">
        <v>3445</v>
      </c>
      <c r="V10583">
        <v>739</v>
      </c>
      <c r="X10583">
        <v>749</v>
      </c>
      <c r="AD10583" t="s">
        <v>25639</v>
      </c>
      <c r="AG10583" t="b">
        <v>0</v>
      </c>
      <c r="AH10583" t="b">
        <v>0</v>
      </c>
      <c r="AI10583" t="b">
        <v>1</v>
      </c>
      <c r="AJ10583" t="b">
        <v>1</v>
      </c>
      <c r="AK10583" t="b">
        <v>0</v>
      </c>
      <c r="AL10583" t="b">
        <v>0</v>
      </c>
      <c r="AM10583" t="b">
        <v>0</v>
      </c>
      <c r="AN10583" t="b">
        <v>1</v>
      </c>
      <c r="AO10583" t="b">
        <v>0</v>
      </c>
      <c r="AP10583" t="b">
        <v>0</v>
      </c>
      <c r="AQ10583" t="b">
        <v>0</v>
      </c>
      <c r="AR10583" t="b">
        <v>0</v>
      </c>
      <c r="AS10583" t="b">
        <v>0</v>
      </c>
      <c r="AT10583" t="b">
        <v>0</v>
      </c>
      <c r="AV10583" t="b">
        <v>0</v>
      </c>
      <c r="AW10583" t="b">
        <v>0</v>
      </c>
      <c r="AX10583" t="b">
        <v>0</v>
      </c>
      <c r="AY10583" t="b">
        <v>0</v>
      </c>
      <c r="AZ10583" t="b">
        <v>0</v>
      </c>
      <c r="BA10583" t="b">
        <v>0</v>
      </c>
      <c r="BB10583" t="b">
        <v>0</v>
      </c>
      <c r="BC10583" t="b">
        <v>0</v>
      </c>
      <c r="BD10583" t="b">
        <v>1</v>
      </c>
      <c r="BE10583" s="55" t="b">
        <v>0</v>
      </c>
      <c r="BF10583" t="b">
        <v>0</v>
      </c>
      <c r="BG10583" t="b">
        <v>0</v>
      </c>
      <c r="BH10583" t="b">
        <v>0</v>
      </c>
      <c r="BI10583" t="b">
        <v>1</v>
      </c>
      <c r="BJ10583" t="b">
        <v>0</v>
      </c>
      <c r="BK10583" s="55"/>
      <c r="BL10583" t="b">
        <v>0</v>
      </c>
      <c r="BM10583" t="b">
        <v>0</v>
      </c>
      <c r="BN10583" t="b">
        <v>0</v>
      </c>
      <c r="BO10583">
        <v>0</v>
      </c>
      <c r="BR10583" t="s">
        <v>25640</v>
      </c>
      <c r="BS10583" t="s">
        <v>25641</v>
      </c>
      <c r="BT10583" t="s">
        <v>14740</v>
      </c>
      <c r="BU10583" t="s">
        <v>14740</v>
      </c>
      <c r="CC10583">
        <v>6</v>
      </c>
      <c r="DI10583" t="s">
        <v>14545</v>
      </c>
      <c r="DJ10583" t="b">
        <v>0</v>
      </c>
      <c r="DK10583" t="b">
        <v>0</v>
      </c>
      <c r="DL10583" t="b">
        <v>0</v>
      </c>
      <c r="DO10583" t="b">
        <v>0</v>
      </c>
      <c r="DQ10583">
        <v>0</v>
      </c>
      <c r="DS10583" t="b">
        <v>0</v>
      </c>
      <c r="DU10583" t="s">
        <v>454</v>
      </c>
      <c r="EB10583" t="b">
        <v>0</v>
      </c>
      <c r="EC10583" t="b">
        <v>0</v>
      </c>
      <c r="EE10583" t="s">
        <v>25642</v>
      </c>
      <c r="EJ10583" t="s">
        <v>1135</v>
      </c>
      <c r="EK10583" t="b">
        <v>0</v>
      </c>
      <c r="EL10583" t="b">
        <v>1</v>
      </c>
      <c r="EN10583" t="b">
        <v>0</v>
      </c>
      <c r="EO10583">
        <v>24</v>
      </c>
    </row>
    <row r="10584" spans="1:145">
      <c r="A10584" t="s">
        <v>25643</v>
      </c>
      <c r="B10584" t="s">
        <v>25644</v>
      </c>
      <c r="D10584">
        <v>850</v>
      </c>
      <c r="E10584">
        <v>829</v>
      </c>
      <c r="H10584" s="55"/>
      <c r="I10584" s="55"/>
      <c r="K10584">
        <v>124</v>
      </c>
      <c r="L10584" t="s">
        <v>1125</v>
      </c>
      <c r="M10584" t="s">
        <v>1126</v>
      </c>
      <c r="N10584" s="55">
        <v>41493</v>
      </c>
      <c r="O10584" s="55"/>
      <c r="P10584" s="55"/>
      <c r="Q10584" t="b">
        <v>0</v>
      </c>
      <c r="R10584" t="b">
        <v>1</v>
      </c>
      <c r="S10584">
        <v>100</v>
      </c>
      <c r="T10584" t="s">
        <v>3445</v>
      </c>
      <c r="V10584">
        <v>789</v>
      </c>
      <c r="X10584">
        <v>799</v>
      </c>
      <c r="AD10584" t="s">
        <v>14759</v>
      </c>
      <c r="AG10584" t="b">
        <v>0</v>
      </c>
      <c r="AH10584" t="b">
        <v>0</v>
      </c>
      <c r="AI10584" t="b">
        <v>1</v>
      </c>
      <c r="AJ10584" t="b">
        <v>1</v>
      </c>
      <c r="AK10584" t="b">
        <v>0</v>
      </c>
      <c r="AL10584" t="b">
        <v>0</v>
      </c>
      <c r="AM10584" t="b">
        <v>0</v>
      </c>
      <c r="AN10584" t="b">
        <v>1</v>
      </c>
      <c r="AO10584" t="b">
        <v>0</v>
      </c>
      <c r="AP10584" t="b">
        <v>0</v>
      </c>
      <c r="AQ10584" t="b">
        <v>0</v>
      </c>
      <c r="AR10584" t="b">
        <v>0</v>
      </c>
      <c r="AS10584" t="b">
        <v>0</v>
      </c>
      <c r="AT10584" t="b">
        <v>0</v>
      </c>
      <c r="AV10584" t="b">
        <v>0</v>
      </c>
      <c r="AW10584" t="b">
        <v>0</v>
      </c>
      <c r="AX10584" t="b">
        <v>0</v>
      </c>
      <c r="AY10584" t="b">
        <v>0</v>
      </c>
      <c r="AZ10584" t="b">
        <v>0</v>
      </c>
      <c r="BA10584" t="b">
        <v>0</v>
      </c>
      <c r="BB10584" t="b">
        <v>0</v>
      </c>
      <c r="BC10584" t="b">
        <v>0</v>
      </c>
      <c r="BD10584" t="b">
        <v>1</v>
      </c>
      <c r="BE10584" s="55" t="b">
        <v>0</v>
      </c>
      <c r="BF10584" t="b">
        <v>0</v>
      </c>
      <c r="BG10584" t="b">
        <v>0</v>
      </c>
      <c r="BH10584" t="b">
        <v>0</v>
      </c>
      <c r="BI10584" t="b">
        <v>1</v>
      </c>
      <c r="BJ10584" t="b">
        <v>0</v>
      </c>
      <c r="BK10584" s="55"/>
      <c r="BL10584" t="b">
        <v>0</v>
      </c>
      <c r="BM10584" t="b">
        <v>0</v>
      </c>
      <c r="BN10584" t="b">
        <v>0</v>
      </c>
      <c r="BO10584">
        <v>0</v>
      </c>
      <c r="BR10584" t="s">
        <v>25645</v>
      </c>
      <c r="BS10584" t="s">
        <v>25646</v>
      </c>
      <c r="BT10584" t="s">
        <v>14740</v>
      </c>
      <c r="BU10584" t="s">
        <v>14740</v>
      </c>
      <c r="CC10584">
        <v>6</v>
      </c>
      <c r="DI10584" t="s">
        <v>14545</v>
      </c>
      <c r="DJ10584" t="b">
        <v>0</v>
      </c>
      <c r="DK10584" t="b">
        <v>0</v>
      </c>
      <c r="DL10584" t="b">
        <v>0</v>
      </c>
      <c r="DO10584" t="b">
        <v>0</v>
      </c>
      <c r="DQ10584">
        <v>0</v>
      </c>
      <c r="DS10584" t="b">
        <v>0</v>
      </c>
      <c r="DU10584" t="s">
        <v>454</v>
      </c>
      <c r="EB10584" t="b">
        <v>0</v>
      </c>
      <c r="EC10584" t="b">
        <v>0</v>
      </c>
      <c r="EE10584" t="s">
        <v>25647</v>
      </c>
      <c r="EJ10584" t="s">
        <v>1135</v>
      </c>
      <c r="EK10584" t="b">
        <v>0</v>
      </c>
      <c r="EL10584" t="b">
        <v>1</v>
      </c>
      <c r="EN10584" t="b">
        <v>0</v>
      </c>
      <c r="EO10584">
        <v>24</v>
      </c>
    </row>
    <row r="10585" spans="1:145">
      <c r="A10585" t="s">
        <v>25648</v>
      </c>
      <c r="B10585" t="s">
        <v>25649</v>
      </c>
      <c r="D10585">
        <v>239</v>
      </c>
      <c r="E10585">
        <v>219</v>
      </c>
      <c r="H10585" s="55"/>
      <c r="I10585" s="55"/>
      <c r="K10585">
        <v>27</v>
      </c>
      <c r="L10585" t="s">
        <v>1125</v>
      </c>
      <c r="M10585" t="s">
        <v>1028</v>
      </c>
      <c r="N10585" s="55">
        <v>41493</v>
      </c>
      <c r="O10585" s="55"/>
      <c r="P10585" s="55"/>
      <c r="Q10585" t="b">
        <v>0</v>
      </c>
      <c r="R10585" t="b">
        <v>1</v>
      </c>
      <c r="S10585">
        <v>100</v>
      </c>
      <c r="T10585" t="s">
        <v>3445</v>
      </c>
      <c r="V10585">
        <v>219</v>
      </c>
      <c r="X10585">
        <v>229</v>
      </c>
      <c r="AD10585" t="s">
        <v>25650</v>
      </c>
      <c r="AG10585" t="b">
        <v>0</v>
      </c>
      <c r="AH10585" t="b">
        <v>0</v>
      </c>
      <c r="AI10585" t="b">
        <v>1</v>
      </c>
      <c r="AJ10585" t="b">
        <v>1</v>
      </c>
      <c r="AK10585" t="b">
        <v>0</v>
      </c>
      <c r="AL10585" t="b">
        <v>0</v>
      </c>
      <c r="AM10585" t="b">
        <v>0</v>
      </c>
      <c r="AN10585" t="b">
        <v>1</v>
      </c>
      <c r="AO10585" t="b">
        <v>0</v>
      </c>
      <c r="AP10585" t="b">
        <v>0</v>
      </c>
      <c r="AQ10585" t="b">
        <v>0</v>
      </c>
      <c r="AR10585" t="b">
        <v>0</v>
      </c>
      <c r="AS10585" t="b">
        <v>0</v>
      </c>
      <c r="AT10585" t="b">
        <v>0</v>
      </c>
      <c r="AV10585" t="b">
        <v>0</v>
      </c>
      <c r="AW10585" t="b">
        <v>0</v>
      </c>
      <c r="AX10585" t="b">
        <v>0</v>
      </c>
      <c r="AY10585" t="b">
        <v>0</v>
      </c>
      <c r="AZ10585" t="b">
        <v>0</v>
      </c>
      <c r="BA10585" t="b">
        <v>0</v>
      </c>
      <c r="BB10585" t="b">
        <v>0</v>
      </c>
      <c r="BC10585" t="b">
        <v>0</v>
      </c>
      <c r="BD10585" t="b">
        <v>1</v>
      </c>
      <c r="BE10585" s="55" t="b">
        <v>0</v>
      </c>
      <c r="BF10585" t="b">
        <v>0</v>
      </c>
      <c r="BG10585" t="b">
        <v>0</v>
      </c>
      <c r="BH10585" t="b">
        <v>0</v>
      </c>
      <c r="BI10585" t="b">
        <v>1</v>
      </c>
      <c r="BJ10585" t="b">
        <v>0</v>
      </c>
      <c r="BK10585" s="55"/>
      <c r="BL10585" t="b">
        <v>0</v>
      </c>
      <c r="BM10585" t="b">
        <v>0</v>
      </c>
      <c r="BN10585" t="b">
        <v>0</v>
      </c>
      <c r="BO10585">
        <v>0</v>
      </c>
      <c r="BR10585" t="s">
        <v>25651</v>
      </c>
      <c r="BS10585" t="s">
        <v>25652</v>
      </c>
      <c r="BT10585" t="s">
        <v>14740</v>
      </c>
      <c r="BU10585" t="s">
        <v>14740</v>
      </c>
      <c r="CC10585">
        <v>10</v>
      </c>
      <c r="DI10585" t="s">
        <v>14545</v>
      </c>
      <c r="DJ10585" t="b">
        <v>0</v>
      </c>
      <c r="DK10585" t="b">
        <v>0</v>
      </c>
      <c r="DL10585" t="b">
        <v>0</v>
      </c>
      <c r="DO10585" t="b">
        <v>0</v>
      </c>
      <c r="DQ10585">
        <v>0</v>
      </c>
      <c r="DS10585" t="b">
        <v>0</v>
      </c>
      <c r="DU10585" t="s">
        <v>454</v>
      </c>
      <c r="EB10585" t="b">
        <v>0</v>
      </c>
      <c r="EC10585" t="b">
        <v>0</v>
      </c>
      <c r="EE10585" t="s">
        <v>25653</v>
      </c>
      <c r="EJ10585" t="s">
        <v>1135</v>
      </c>
      <c r="EK10585" t="b">
        <v>0</v>
      </c>
      <c r="EL10585" t="b">
        <v>1</v>
      </c>
      <c r="EN10585" t="b">
        <v>0</v>
      </c>
      <c r="EO10585">
        <v>24</v>
      </c>
    </row>
    <row r="10586" spans="1:145">
      <c r="A10586" t="s">
        <v>25654</v>
      </c>
      <c r="B10586" t="s">
        <v>25655</v>
      </c>
      <c r="D10586">
        <v>259</v>
      </c>
      <c r="E10586">
        <v>239</v>
      </c>
      <c r="H10586" s="55"/>
      <c r="I10586" s="55"/>
      <c r="K10586">
        <v>34</v>
      </c>
      <c r="L10586" t="s">
        <v>1125</v>
      </c>
      <c r="M10586" t="s">
        <v>1028</v>
      </c>
      <c r="N10586" s="55">
        <v>41493</v>
      </c>
      <c r="O10586" s="55"/>
      <c r="P10586" s="55"/>
      <c r="Q10586" t="b">
        <v>0</v>
      </c>
      <c r="R10586" t="b">
        <v>1</v>
      </c>
      <c r="S10586">
        <v>100</v>
      </c>
      <c r="T10586" t="s">
        <v>3445</v>
      </c>
      <c r="V10586">
        <v>239</v>
      </c>
      <c r="X10586">
        <v>249</v>
      </c>
      <c r="AD10586" t="s">
        <v>25656</v>
      </c>
      <c r="AG10586" t="b">
        <v>0</v>
      </c>
      <c r="AH10586" t="b">
        <v>0</v>
      </c>
      <c r="AI10586" t="b">
        <v>1</v>
      </c>
      <c r="AJ10586" t="b">
        <v>1</v>
      </c>
      <c r="AK10586" t="b">
        <v>0</v>
      </c>
      <c r="AL10586" t="b">
        <v>0</v>
      </c>
      <c r="AM10586" t="b">
        <v>0</v>
      </c>
      <c r="AN10586" t="b">
        <v>1</v>
      </c>
      <c r="AO10586" t="b">
        <v>0</v>
      </c>
      <c r="AP10586" t="b">
        <v>0</v>
      </c>
      <c r="AQ10586" t="b">
        <v>0</v>
      </c>
      <c r="AR10586" t="b">
        <v>0</v>
      </c>
      <c r="AS10586" t="b">
        <v>0</v>
      </c>
      <c r="AT10586" t="b">
        <v>0</v>
      </c>
      <c r="AV10586" t="b">
        <v>0</v>
      </c>
      <c r="AW10586" t="b">
        <v>0</v>
      </c>
      <c r="AX10586" t="b">
        <v>0</v>
      </c>
      <c r="AY10586" t="b">
        <v>0</v>
      </c>
      <c r="AZ10586" t="b">
        <v>0</v>
      </c>
      <c r="BA10586" t="b">
        <v>0</v>
      </c>
      <c r="BB10586" t="b">
        <v>0</v>
      </c>
      <c r="BC10586" t="b">
        <v>0</v>
      </c>
      <c r="BD10586" t="b">
        <v>1</v>
      </c>
      <c r="BE10586" s="55" t="b">
        <v>0</v>
      </c>
      <c r="BF10586" t="b">
        <v>0</v>
      </c>
      <c r="BG10586" t="b">
        <v>0</v>
      </c>
      <c r="BH10586" t="b">
        <v>0</v>
      </c>
      <c r="BI10586" t="b">
        <v>1</v>
      </c>
      <c r="BJ10586" t="b">
        <v>0</v>
      </c>
      <c r="BK10586" s="55"/>
      <c r="BL10586" t="b">
        <v>0</v>
      </c>
      <c r="BM10586" t="b">
        <v>0</v>
      </c>
      <c r="BN10586" t="b">
        <v>0</v>
      </c>
      <c r="BO10586">
        <v>0</v>
      </c>
      <c r="BR10586" t="s">
        <v>25657</v>
      </c>
      <c r="BS10586" t="s">
        <v>25658</v>
      </c>
      <c r="BT10586" t="s">
        <v>14740</v>
      </c>
      <c r="BU10586" t="s">
        <v>14740</v>
      </c>
      <c r="BY10586">
        <v>7</v>
      </c>
      <c r="BZ10586">
        <v>21</v>
      </c>
      <c r="CA10586">
        <v>26</v>
      </c>
      <c r="CC10586">
        <v>10</v>
      </c>
      <c r="DI10586" t="s">
        <v>14545</v>
      </c>
      <c r="DJ10586" t="b">
        <v>0</v>
      </c>
      <c r="DK10586" t="b">
        <v>0</v>
      </c>
      <c r="DL10586" t="b">
        <v>0</v>
      </c>
      <c r="DO10586" t="b">
        <v>0</v>
      </c>
      <c r="DQ10586">
        <v>0</v>
      </c>
      <c r="DS10586" t="b">
        <v>0</v>
      </c>
      <c r="DU10586" t="s">
        <v>454</v>
      </c>
      <c r="EB10586" t="b">
        <v>0</v>
      </c>
      <c r="EC10586" t="b">
        <v>0</v>
      </c>
      <c r="EE10586" t="s">
        <v>25659</v>
      </c>
      <c r="EJ10586" t="s">
        <v>1135</v>
      </c>
      <c r="EK10586" t="b">
        <v>0</v>
      </c>
      <c r="EL10586" t="b">
        <v>1</v>
      </c>
      <c r="EN10586" t="b">
        <v>0</v>
      </c>
      <c r="EO10586">
        <v>24</v>
      </c>
    </row>
    <row r="10587" spans="1:145">
      <c r="A10587" t="s">
        <v>25660</v>
      </c>
      <c r="B10587" t="s">
        <v>25661</v>
      </c>
      <c r="D10587">
        <v>276</v>
      </c>
      <c r="E10587">
        <v>269</v>
      </c>
      <c r="H10587" s="55"/>
      <c r="I10587" s="55"/>
      <c r="K10587">
        <v>36</v>
      </c>
      <c r="L10587" t="s">
        <v>1125</v>
      </c>
      <c r="M10587" t="s">
        <v>1028</v>
      </c>
      <c r="N10587" s="55">
        <v>41493</v>
      </c>
      <c r="O10587" s="55"/>
      <c r="P10587" s="55"/>
      <c r="Q10587" t="b">
        <v>0</v>
      </c>
      <c r="R10587" t="b">
        <v>1</v>
      </c>
      <c r="S10587">
        <v>100</v>
      </c>
      <c r="T10587" t="s">
        <v>3445</v>
      </c>
      <c r="V10587">
        <v>249</v>
      </c>
      <c r="X10587">
        <v>259</v>
      </c>
      <c r="AD10587" t="s">
        <v>14750</v>
      </c>
      <c r="AG10587" t="b">
        <v>0</v>
      </c>
      <c r="AH10587" t="b">
        <v>0</v>
      </c>
      <c r="AI10587" t="b">
        <v>1</v>
      </c>
      <c r="AJ10587" t="b">
        <v>1</v>
      </c>
      <c r="AK10587" t="b">
        <v>0</v>
      </c>
      <c r="AL10587" t="b">
        <v>0</v>
      </c>
      <c r="AM10587" t="b">
        <v>0</v>
      </c>
      <c r="AN10587" t="b">
        <v>1</v>
      </c>
      <c r="AO10587" t="b">
        <v>0</v>
      </c>
      <c r="AP10587" t="b">
        <v>0</v>
      </c>
      <c r="AQ10587" t="b">
        <v>0</v>
      </c>
      <c r="AR10587" t="b">
        <v>0</v>
      </c>
      <c r="AS10587" t="b">
        <v>0</v>
      </c>
      <c r="AT10587" t="b">
        <v>0</v>
      </c>
      <c r="AV10587" t="b">
        <v>0</v>
      </c>
      <c r="AW10587" t="b">
        <v>0</v>
      </c>
      <c r="AX10587" t="b">
        <v>0</v>
      </c>
      <c r="AY10587" t="b">
        <v>0</v>
      </c>
      <c r="AZ10587" t="b">
        <v>0</v>
      </c>
      <c r="BA10587" t="b">
        <v>0</v>
      </c>
      <c r="BB10587" t="b">
        <v>0</v>
      </c>
      <c r="BC10587" t="b">
        <v>0</v>
      </c>
      <c r="BD10587" t="b">
        <v>1</v>
      </c>
      <c r="BE10587" s="55" t="b">
        <v>0</v>
      </c>
      <c r="BF10587" t="b">
        <v>0</v>
      </c>
      <c r="BG10587" t="b">
        <v>0</v>
      </c>
      <c r="BH10587" t="b">
        <v>0</v>
      </c>
      <c r="BI10587" t="b">
        <v>1</v>
      </c>
      <c r="BJ10587" t="b">
        <v>0</v>
      </c>
      <c r="BK10587" s="55"/>
      <c r="BL10587" t="b">
        <v>0</v>
      </c>
      <c r="BM10587" t="b">
        <v>0</v>
      </c>
      <c r="BN10587" t="b">
        <v>0</v>
      </c>
      <c r="BO10587">
        <v>0</v>
      </c>
      <c r="BR10587" t="s">
        <v>25662</v>
      </c>
      <c r="BS10587" t="s">
        <v>25663</v>
      </c>
      <c r="BT10587" t="s">
        <v>14740</v>
      </c>
      <c r="BU10587" t="s">
        <v>14740</v>
      </c>
      <c r="BY10587">
        <v>7</v>
      </c>
      <c r="BZ10587">
        <v>21</v>
      </c>
      <c r="CA10587">
        <v>26</v>
      </c>
      <c r="CC10587">
        <v>10</v>
      </c>
      <c r="DI10587" t="s">
        <v>14545</v>
      </c>
      <c r="DJ10587" t="b">
        <v>0</v>
      </c>
      <c r="DK10587" t="b">
        <v>0</v>
      </c>
      <c r="DL10587" t="b">
        <v>0</v>
      </c>
      <c r="DO10587" t="b">
        <v>0</v>
      </c>
      <c r="DQ10587">
        <v>0</v>
      </c>
      <c r="DS10587" t="b">
        <v>0</v>
      </c>
      <c r="DU10587" t="s">
        <v>454</v>
      </c>
      <c r="EB10587" t="b">
        <v>0</v>
      </c>
      <c r="EC10587" t="b">
        <v>0</v>
      </c>
      <c r="EE10587" t="s">
        <v>25664</v>
      </c>
      <c r="EJ10587" t="s">
        <v>1135</v>
      </c>
      <c r="EK10587" t="b">
        <v>0</v>
      </c>
      <c r="EL10587" t="b">
        <v>1</v>
      </c>
      <c r="EN10587" t="b">
        <v>0</v>
      </c>
      <c r="EO10587">
        <v>24</v>
      </c>
    </row>
    <row r="10588" spans="1:145">
      <c r="A10588" t="s">
        <v>25665</v>
      </c>
      <c r="B10588" t="s">
        <v>25666</v>
      </c>
      <c r="D10588">
        <v>276</v>
      </c>
      <c r="E10588">
        <v>269</v>
      </c>
      <c r="H10588" s="55"/>
      <c r="I10588" s="55"/>
      <c r="K10588">
        <v>42</v>
      </c>
      <c r="L10588" t="s">
        <v>1125</v>
      </c>
      <c r="M10588" t="s">
        <v>1028</v>
      </c>
      <c r="N10588" s="55">
        <v>41493</v>
      </c>
      <c r="O10588" s="55"/>
      <c r="P10588" s="55"/>
      <c r="Q10588" t="b">
        <v>0</v>
      </c>
      <c r="R10588" t="b">
        <v>1</v>
      </c>
      <c r="S10588">
        <v>100</v>
      </c>
      <c r="T10588" t="s">
        <v>3445</v>
      </c>
      <c r="V10588">
        <v>249</v>
      </c>
      <c r="X10588">
        <v>259</v>
      </c>
      <c r="AD10588" t="s">
        <v>14759</v>
      </c>
      <c r="AG10588" t="b">
        <v>0</v>
      </c>
      <c r="AH10588" t="b">
        <v>0</v>
      </c>
      <c r="AI10588" t="b">
        <v>1</v>
      </c>
      <c r="AJ10588" t="b">
        <v>1</v>
      </c>
      <c r="AK10588" t="b">
        <v>0</v>
      </c>
      <c r="AL10588" t="b">
        <v>0</v>
      </c>
      <c r="AM10588" t="b">
        <v>0</v>
      </c>
      <c r="AN10588" t="b">
        <v>1</v>
      </c>
      <c r="AO10588" t="b">
        <v>0</v>
      </c>
      <c r="AP10588" t="b">
        <v>0</v>
      </c>
      <c r="AQ10588" t="b">
        <v>0</v>
      </c>
      <c r="AR10588" t="b">
        <v>0</v>
      </c>
      <c r="AS10588" t="b">
        <v>0</v>
      </c>
      <c r="AT10588" t="b">
        <v>0</v>
      </c>
      <c r="AV10588" t="b">
        <v>0</v>
      </c>
      <c r="AW10588" t="b">
        <v>0</v>
      </c>
      <c r="AX10588" t="b">
        <v>0</v>
      </c>
      <c r="AY10588" t="b">
        <v>0</v>
      </c>
      <c r="AZ10588" t="b">
        <v>0</v>
      </c>
      <c r="BA10588" t="b">
        <v>0</v>
      </c>
      <c r="BB10588" t="b">
        <v>0</v>
      </c>
      <c r="BC10588" t="b">
        <v>0</v>
      </c>
      <c r="BD10588" t="b">
        <v>1</v>
      </c>
      <c r="BE10588" s="55" t="b">
        <v>0</v>
      </c>
      <c r="BF10588" t="b">
        <v>0</v>
      </c>
      <c r="BG10588" t="b">
        <v>0</v>
      </c>
      <c r="BH10588" t="b">
        <v>0</v>
      </c>
      <c r="BI10588" t="b">
        <v>1</v>
      </c>
      <c r="BJ10588" t="b">
        <v>0</v>
      </c>
      <c r="BK10588" s="55"/>
      <c r="BL10588" t="b">
        <v>0</v>
      </c>
      <c r="BM10588" t="b">
        <v>0</v>
      </c>
      <c r="BN10588" t="b">
        <v>0</v>
      </c>
      <c r="BO10588">
        <v>0</v>
      </c>
      <c r="BR10588" t="s">
        <v>25667</v>
      </c>
      <c r="BS10588" t="s">
        <v>25646</v>
      </c>
      <c r="BT10588" t="s">
        <v>14740</v>
      </c>
      <c r="BU10588" t="s">
        <v>14740</v>
      </c>
      <c r="CC10588">
        <v>10</v>
      </c>
      <c r="DI10588" t="s">
        <v>14545</v>
      </c>
      <c r="DJ10588" t="b">
        <v>0</v>
      </c>
      <c r="DK10588" t="b">
        <v>0</v>
      </c>
      <c r="DL10588" t="b">
        <v>0</v>
      </c>
      <c r="DO10588" t="b">
        <v>0</v>
      </c>
      <c r="DQ10588">
        <v>0</v>
      </c>
      <c r="DS10588" t="b">
        <v>0</v>
      </c>
      <c r="DU10588" t="s">
        <v>454</v>
      </c>
      <c r="EB10588" t="b">
        <v>0</v>
      </c>
      <c r="EC10588" t="b">
        <v>0</v>
      </c>
      <c r="EE10588" t="s">
        <v>25668</v>
      </c>
      <c r="EJ10588" t="s">
        <v>1135</v>
      </c>
      <c r="EK10588" t="b">
        <v>0</v>
      </c>
      <c r="EL10588" t="b">
        <v>1</v>
      </c>
      <c r="EN10588" t="b">
        <v>0</v>
      </c>
      <c r="EO10588">
        <v>24</v>
      </c>
    </row>
    <row r="10589" spans="1:145">
      <c r="A10589" t="s">
        <v>25669</v>
      </c>
      <c r="B10589" t="s">
        <v>25670</v>
      </c>
      <c r="D10589">
        <v>5</v>
      </c>
      <c r="E10589">
        <v>4</v>
      </c>
      <c r="H10589" s="55"/>
      <c r="I10589" s="55"/>
      <c r="N10589" s="55">
        <v>40136</v>
      </c>
      <c r="O10589" s="55"/>
      <c r="P10589" s="55"/>
      <c r="Q10589" t="b">
        <v>0</v>
      </c>
      <c r="R10589" t="b">
        <v>0</v>
      </c>
      <c r="S10589">
        <v>2369</v>
      </c>
      <c r="T10589" t="s">
        <v>25421</v>
      </c>
      <c r="V10589">
        <v>4</v>
      </c>
      <c r="X10589">
        <v>4</v>
      </c>
      <c r="AF10589" t="s">
        <v>25422</v>
      </c>
      <c r="AG10589" t="b">
        <v>0</v>
      </c>
      <c r="AH10589" t="b">
        <v>0</v>
      </c>
      <c r="AI10589" t="b">
        <v>0</v>
      </c>
      <c r="AJ10589" t="b">
        <v>0</v>
      </c>
      <c r="AK10589" t="b">
        <v>0</v>
      </c>
      <c r="AL10589" t="b">
        <v>0</v>
      </c>
      <c r="AM10589" t="b">
        <v>0</v>
      </c>
      <c r="AN10589" t="b">
        <v>0</v>
      </c>
      <c r="AO10589" t="b">
        <v>0</v>
      </c>
      <c r="AP10589" t="b">
        <v>0</v>
      </c>
      <c r="AQ10589" t="b">
        <v>0</v>
      </c>
      <c r="AR10589" t="b">
        <v>0</v>
      </c>
      <c r="AS10589" t="b">
        <v>0</v>
      </c>
      <c r="AT10589" t="b">
        <v>0</v>
      </c>
      <c r="AV10589" t="b">
        <v>0</v>
      </c>
      <c r="AW10589" t="b">
        <v>0</v>
      </c>
      <c r="AX10589" t="b">
        <v>0</v>
      </c>
      <c r="AY10589" t="b">
        <v>0</v>
      </c>
      <c r="AZ10589" t="b">
        <v>0</v>
      </c>
      <c r="BA10589" t="b">
        <v>0</v>
      </c>
      <c r="BB10589" t="b">
        <v>1</v>
      </c>
      <c r="BC10589" t="b">
        <v>0</v>
      </c>
      <c r="BD10589" t="b">
        <v>0</v>
      </c>
      <c r="BE10589" s="55" t="b">
        <v>0</v>
      </c>
      <c r="BF10589" t="b">
        <v>0</v>
      </c>
      <c r="BG10589" t="b">
        <v>0</v>
      </c>
      <c r="BH10589" t="b">
        <v>0</v>
      </c>
      <c r="BI10589" t="b">
        <v>0</v>
      </c>
      <c r="BJ10589" t="b">
        <v>0</v>
      </c>
      <c r="BK10589" s="55"/>
      <c r="BL10589" t="b">
        <v>0</v>
      </c>
      <c r="BM10589" t="b">
        <v>0</v>
      </c>
      <c r="BN10589" t="b">
        <v>0</v>
      </c>
      <c r="BO10589">
        <v>0</v>
      </c>
      <c r="DJ10589" t="b">
        <v>0</v>
      </c>
      <c r="DK10589" t="b">
        <v>0</v>
      </c>
      <c r="DL10589" t="b">
        <v>0</v>
      </c>
      <c r="DO10589" t="b">
        <v>0</v>
      </c>
      <c r="DS10589" t="b">
        <v>0</v>
      </c>
      <c r="EB10589" t="b">
        <v>0</v>
      </c>
      <c r="EC10589" t="b">
        <v>0</v>
      </c>
      <c r="EJ10589" t="s">
        <v>2232</v>
      </c>
      <c r="EK10589" t="b">
        <v>0</v>
      </c>
      <c r="EL10589" t="b">
        <v>0</v>
      </c>
      <c r="EN10589" t="b">
        <v>0</v>
      </c>
    </row>
    <row r="10590" spans="1:145">
      <c r="A10590" t="s">
        <v>25671</v>
      </c>
      <c r="B10590" t="s">
        <v>25672</v>
      </c>
      <c r="D10590">
        <v>0</v>
      </c>
      <c r="H10590" s="55"/>
      <c r="I10590" s="55"/>
      <c r="N10590" s="55">
        <v>40136</v>
      </c>
      <c r="O10590" s="55"/>
      <c r="P10590" s="55"/>
      <c r="Q10590" t="b">
        <v>0</v>
      </c>
      <c r="R10590" t="b">
        <v>0</v>
      </c>
      <c r="S10590">
        <v>2369</v>
      </c>
      <c r="T10590" t="s">
        <v>25421</v>
      </c>
      <c r="V10590">
        <v>24</v>
      </c>
      <c r="X10590">
        <v>0</v>
      </c>
      <c r="AF10590" t="s">
        <v>25422</v>
      </c>
      <c r="AG10590" t="b">
        <v>0</v>
      </c>
      <c r="AH10590" t="b">
        <v>0</v>
      </c>
      <c r="AI10590" t="b">
        <v>0</v>
      </c>
      <c r="AJ10590" t="b">
        <v>0</v>
      </c>
      <c r="AK10590" t="b">
        <v>0</v>
      </c>
      <c r="AL10590" t="b">
        <v>0</v>
      </c>
      <c r="AM10590" t="b">
        <v>0</v>
      </c>
      <c r="AN10590" t="b">
        <v>0</v>
      </c>
      <c r="AO10590" t="b">
        <v>0</v>
      </c>
      <c r="AP10590" t="b">
        <v>0</v>
      </c>
      <c r="AQ10590" t="b">
        <v>0</v>
      </c>
      <c r="AR10590" t="b">
        <v>0</v>
      </c>
      <c r="AS10590" t="b">
        <v>0</v>
      </c>
      <c r="AT10590" t="b">
        <v>0</v>
      </c>
      <c r="AV10590" t="b">
        <v>0</v>
      </c>
      <c r="AW10590" t="b">
        <v>0</v>
      </c>
      <c r="AX10590" t="b">
        <v>0</v>
      </c>
      <c r="AY10590" t="b">
        <v>0</v>
      </c>
      <c r="AZ10590" t="b">
        <v>0</v>
      </c>
      <c r="BA10590" t="b">
        <v>0</v>
      </c>
      <c r="BB10590" t="b">
        <v>1</v>
      </c>
      <c r="BC10590" t="b">
        <v>0</v>
      </c>
      <c r="BD10590" t="b">
        <v>0</v>
      </c>
      <c r="BE10590" s="55" t="b">
        <v>0</v>
      </c>
      <c r="BF10590" t="b">
        <v>0</v>
      </c>
      <c r="BG10590" t="b">
        <v>0</v>
      </c>
      <c r="BH10590" t="b">
        <v>0</v>
      </c>
      <c r="BI10590" t="b">
        <v>0</v>
      </c>
      <c r="BJ10590" t="b">
        <v>0</v>
      </c>
      <c r="BK10590" s="55"/>
      <c r="BL10590" t="b">
        <v>0</v>
      </c>
      <c r="BM10590" t="b">
        <v>0</v>
      </c>
      <c r="BN10590" t="b">
        <v>0</v>
      </c>
      <c r="BO10590">
        <v>0</v>
      </c>
      <c r="DJ10590" t="b">
        <v>0</v>
      </c>
      <c r="DK10590" t="b">
        <v>0</v>
      </c>
      <c r="DL10590" t="b">
        <v>0</v>
      </c>
      <c r="DO10590" t="b">
        <v>0</v>
      </c>
      <c r="DS10590" t="b">
        <v>0</v>
      </c>
      <c r="EB10590" t="b">
        <v>0</v>
      </c>
      <c r="EC10590" t="b">
        <v>0</v>
      </c>
      <c r="EJ10590" t="s">
        <v>2232</v>
      </c>
      <c r="EK10590" t="b">
        <v>0</v>
      </c>
      <c r="EL10590" t="b">
        <v>0</v>
      </c>
      <c r="EN10590" t="b">
        <v>0</v>
      </c>
    </row>
    <row r="10591" spans="1:145">
      <c r="A10591" t="s">
        <v>25673</v>
      </c>
      <c r="B10591" t="s">
        <v>25674</v>
      </c>
      <c r="D10591">
        <v>0</v>
      </c>
      <c r="H10591" s="55"/>
      <c r="I10591" s="55"/>
      <c r="N10591" s="55">
        <v>40136</v>
      </c>
      <c r="O10591" s="55"/>
      <c r="P10591" s="55"/>
      <c r="Q10591" t="b">
        <v>0</v>
      </c>
      <c r="R10591" t="b">
        <v>0</v>
      </c>
      <c r="S10591">
        <v>2369</v>
      </c>
      <c r="T10591" t="s">
        <v>25421</v>
      </c>
      <c r="V10591">
        <v>4</v>
      </c>
      <c r="X10591">
        <v>0</v>
      </c>
      <c r="AF10591" t="s">
        <v>25422</v>
      </c>
      <c r="AG10591" t="b">
        <v>0</v>
      </c>
      <c r="AH10591" t="b">
        <v>0</v>
      </c>
      <c r="AI10591" t="b">
        <v>0</v>
      </c>
      <c r="AJ10591" t="b">
        <v>0</v>
      </c>
      <c r="AK10591" t="b">
        <v>0</v>
      </c>
      <c r="AL10591" t="b">
        <v>0</v>
      </c>
      <c r="AM10591" t="b">
        <v>0</v>
      </c>
      <c r="AN10591" t="b">
        <v>0</v>
      </c>
      <c r="AO10591" t="b">
        <v>0</v>
      </c>
      <c r="AP10591" t="b">
        <v>0</v>
      </c>
      <c r="AQ10591" t="b">
        <v>0</v>
      </c>
      <c r="AR10591" t="b">
        <v>0</v>
      </c>
      <c r="AS10591" t="b">
        <v>0</v>
      </c>
      <c r="AT10591" t="b">
        <v>0</v>
      </c>
      <c r="AV10591" t="b">
        <v>0</v>
      </c>
      <c r="AW10591" t="b">
        <v>0</v>
      </c>
      <c r="AX10591" t="b">
        <v>0</v>
      </c>
      <c r="AY10591" t="b">
        <v>0</v>
      </c>
      <c r="AZ10591" t="b">
        <v>0</v>
      </c>
      <c r="BA10591" t="b">
        <v>0</v>
      </c>
      <c r="BB10591" t="b">
        <v>1</v>
      </c>
      <c r="BC10591" t="b">
        <v>0</v>
      </c>
      <c r="BD10591" t="b">
        <v>0</v>
      </c>
      <c r="BE10591" s="55" t="b">
        <v>0</v>
      </c>
      <c r="BF10591" t="b">
        <v>0</v>
      </c>
      <c r="BG10591" t="b">
        <v>0</v>
      </c>
      <c r="BH10591" t="b">
        <v>0</v>
      </c>
      <c r="BI10591" t="b">
        <v>0</v>
      </c>
      <c r="BJ10591" t="b">
        <v>0</v>
      </c>
      <c r="BK10591" s="55"/>
      <c r="BL10591" t="b">
        <v>0</v>
      </c>
      <c r="BM10591" t="b">
        <v>0</v>
      </c>
      <c r="BN10591" t="b">
        <v>0</v>
      </c>
      <c r="BO10591">
        <v>0</v>
      </c>
      <c r="DJ10591" t="b">
        <v>0</v>
      </c>
      <c r="DK10591" t="b">
        <v>0</v>
      </c>
      <c r="DL10591" t="b">
        <v>0</v>
      </c>
      <c r="DO10591" t="b">
        <v>0</v>
      </c>
      <c r="DS10591" t="b">
        <v>0</v>
      </c>
      <c r="EB10591" t="b">
        <v>0</v>
      </c>
      <c r="EC10591" t="b">
        <v>0</v>
      </c>
      <c r="EJ10591" t="s">
        <v>2232</v>
      </c>
      <c r="EK10591" t="b">
        <v>0</v>
      </c>
      <c r="EL10591" t="b">
        <v>0</v>
      </c>
      <c r="EN10591" t="b">
        <v>0</v>
      </c>
    </row>
    <row r="10592" spans="1:145">
      <c r="A10592" t="s">
        <v>25675</v>
      </c>
      <c r="B10592" t="s">
        <v>25676</v>
      </c>
      <c r="D10592">
        <v>5</v>
      </c>
      <c r="E10592">
        <v>4</v>
      </c>
      <c r="H10592" s="55"/>
      <c r="I10592" s="55"/>
      <c r="N10592" s="55">
        <v>40136</v>
      </c>
      <c r="O10592" s="55"/>
      <c r="P10592" s="55"/>
      <c r="Q10592" t="b">
        <v>0</v>
      </c>
      <c r="R10592" t="b">
        <v>0</v>
      </c>
      <c r="S10592">
        <v>2369</v>
      </c>
      <c r="T10592" t="s">
        <v>25421</v>
      </c>
      <c r="V10592">
        <v>4</v>
      </c>
      <c r="X10592">
        <v>4</v>
      </c>
      <c r="AF10592" t="s">
        <v>25422</v>
      </c>
      <c r="AG10592" t="b">
        <v>0</v>
      </c>
      <c r="AH10592" t="b">
        <v>0</v>
      </c>
      <c r="AI10592" t="b">
        <v>0</v>
      </c>
      <c r="AJ10592" t="b">
        <v>0</v>
      </c>
      <c r="AK10592" t="b">
        <v>0</v>
      </c>
      <c r="AL10592" t="b">
        <v>0</v>
      </c>
      <c r="AM10592" t="b">
        <v>0</v>
      </c>
      <c r="AN10592" t="b">
        <v>0</v>
      </c>
      <c r="AO10592" t="b">
        <v>0</v>
      </c>
      <c r="AP10592" t="b">
        <v>0</v>
      </c>
      <c r="AQ10592" t="b">
        <v>0</v>
      </c>
      <c r="AR10592" t="b">
        <v>0</v>
      </c>
      <c r="AS10592" t="b">
        <v>0</v>
      </c>
      <c r="AT10592" t="b">
        <v>0</v>
      </c>
      <c r="AV10592" t="b">
        <v>0</v>
      </c>
      <c r="AW10592" t="b">
        <v>0</v>
      </c>
      <c r="AX10592" t="b">
        <v>0</v>
      </c>
      <c r="AY10592" t="b">
        <v>0</v>
      </c>
      <c r="AZ10592" t="b">
        <v>0</v>
      </c>
      <c r="BA10592" t="b">
        <v>0</v>
      </c>
      <c r="BB10592" t="b">
        <v>1</v>
      </c>
      <c r="BC10592" t="b">
        <v>0</v>
      </c>
      <c r="BD10592" t="b">
        <v>0</v>
      </c>
      <c r="BE10592" s="55" t="b">
        <v>0</v>
      </c>
      <c r="BF10592" t="b">
        <v>0</v>
      </c>
      <c r="BG10592" t="b">
        <v>0</v>
      </c>
      <c r="BH10592" t="b">
        <v>0</v>
      </c>
      <c r="BI10592" t="b">
        <v>0</v>
      </c>
      <c r="BJ10592" t="b">
        <v>0</v>
      </c>
      <c r="BK10592" s="55"/>
      <c r="BL10592" t="b">
        <v>0</v>
      </c>
      <c r="BM10592" t="b">
        <v>0</v>
      </c>
      <c r="BN10592" t="b">
        <v>0</v>
      </c>
      <c r="BO10592">
        <v>0</v>
      </c>
      <c r="DJ10592" t="b">
        <v>0</v>
      </c>
      <c r="DK10592" t="b">
        <v>0</v>
      </c>
      <c r="DL10592" t="b">
        <v>0</v>
      </c>
      <c r="DO10592" t="b">
        <v>0</v>
      </c>
      <c r="DS10592" t="b">
        <v>0</v>
      </c>
      <c r="EB10592" t="b">
        <v>0</v>
      </c>
      <c r="EC10592" t="b">
        <v>0</v>
      </c>
      <c r="EJ10592" t="s">
        <v>2232</v>
      </c>
      <c r="EK10592" t="b">
        <v>0</v>
      </c>
      <c r="EL10592" t="b">
        <v>0</v>
      </c>
      <c r="EN10592" t="b">
        <v>0</v>
      </c>
    </row>
    <row r="10593" spans="1:144">
      <c r="A10593" t="s">
        <v>25677</v>
      </c>
      <c r="B10593" t="s">
        <v>25678</v>
      </c>
      <c r="D10593">
        <v>10</v>
      </c>
      <c r="E10593">
        <v>9</v>
      </c>
      <c r="H10593" s="55"/>
      <c r="I10593" s="55"/>
      <c r="N10593" s="55">
        <v>40136</v>
      </c>
      <c r="O10593" s="55"/>
      <c r="P10593" s="55"/>
      <c r="Q10593" t="b">
        <v>0</v>
      </c>
      <c r="R10593" t="b">
        <v>0</v>
      </c>
      <c r="S10593">
        <v>2369</v>
      </c>
      <c r="T10593" t="s">
        <v>25421</v>
      </c>
      <c r="V10593">
        <v>8</v>
      </c>
      <c r="X10593">
        <v>9</v>
      </c>
      <c r="AF10593" t="s">
        <v>25422</v>
      </c>
      <c r="AG10593" t="b">
        <v>0</v>
      </c>
      <c r="AH10593" t="b">
        <v>0</v>
      </c>
      <c r="AI10593" t="b">
        <v>0</v>
      </c>
      <c r="AJ10593" t="b">
        <v>0</v>
      </c>
      <c r="AK10593" t="b">
        <v>0</v>
      </c>
      <c r="AL10593" t="b">
        <v>0</v>
      </c>
      <c r="AM10593" t="b">
        <v>0</v>
      </c>
      <c r="AN10593" t="b">
        <v>0</v>
      </c>
      <c r="AO10593" t="b">
        <v>0</v>
      </c>
      <c r="AP10593" t="b">
        <v>0</v>
      </c>
      <c r="AQ10593" t="b">
        <v>0</v>
      </c>
      <c r="AR10593" t="b">
        <v>0</v>
      </c>
      <c r="AS10593" t="b">
        <v>0</v>
      </c>
      <c r="AT10593" t="b">
        <v>0</v>
      </c>
      <c r="AV10593" t="b">
        <v>0</v>
      </c>
      <c r="AW10593" t="b">
        <v>0</v>
      </c>
      <c r="AX10593" t="b">
        <v>0</v>
      </c>
      <c r="AY10593" t="b">
        <v>0</v>
      </c>
      <c r="AZ10593" t="b">
        <v>0</v>
      </c>
      <c r="BA10593" t="b">
        <v>0</v>
      </c>
      <c r="BB10593" t="b">
        <v>1</v>
      </c>
      <c r="BC10593" t="b">
        <v>0</v>
      </c>
      <c r="BD10593" t="b">
        <v>0</v>
      </c>
      <c r="BE10593" s="55" t="b">
        <v>0</v>
      </c>
      <c r="BF10593" t="b">
        <v>0</v>
      </c>
      <c r="BG10593" t="b">
        <v>0</v>
      </c>
      <c r="BH10593" t="b">
        <v>0</v>
      </c>
      <c r="BI10593" t="b">
        <v>0</v>
      </c>
      <c r="BJ10593" t="b">
        <v>0</v>
      </c>
      <c r="BK10593" s="55"/>
      <c r="BL10593" t="b">
        <v>0</v>
      </c>
      <c r="BM10593" t="b">
        <v>0</v>
      </c>
      <c r="BN10593" t="b">
        <v>0</v>
      </c>
      <c r="BO10593">
        <v>0</v>
      </c>
      <c r="DJ10593" t="b">
        <v>0</v>
      </c>
      <c r="DK10593" t="b">
        <v>0</v>
      </c>
      <c r="DL10593" t="b">
        <v>0</v>
      </c>
      <c r="DO10593" t="b">
        <v>0</v>
      </c>
      <c r="DS10593" t="b">
        <v>0</v>
      </c>
      <c r="EB10593" t="b">
        <v>0</v>
      </c>
      <c r="EC10593" t="b">
        <v>0</v>
      </c>
      <c r="EJ10593" t="s">
        <v>2232</v>
      </c>
      <c r="EK10593" t="b">
        <v>0</v>
      </c>
      <c r="EL10593" t="b">
        <v>0</v>
      </c>
      <c r="EN10593" t="b">
        <v>0</v>
      </c>
    </row>
    <row r="10594" spans="1:144">
      <c r="A10594" t="s">
        <v>25679</v>
      </c>
      <c r="B10594" t="s">
        <v>25680</v>
      </c>
      <c r="D10594">
        <v>0</v>
      </c>
      <c r="H10594" s="55"/>
      <c r="I10594" s="55"/>
      <c r="N10594" s="55">
        <v>40136</v>
      </c>
      <c r="O10594" s="55"/>
      <c r="P10594" s="55"/>
      <c r="Q10594" t="b">
        <v>0</v>
      </c>
      <c r="R10594" t="b">
        <v>0</v>
      </c>
      <c r="S10594">
        <v>2369</v>
      </c>
      <c r="T10594" t="s">
        <v>25421</v>
      </c>
      <c r="V10594">
        <v>1.25</v>
      </c>
      <c r="X10594">
        <v>0</v>
      </c>
      <c r="AF10594" t="s">
        <v>25422</v>
      </c>
      <c r="AG10594" t="b">
        <v>0</v>
      </c>
      <c r="AH10594" t="b">
        <v>0</v>
      </c>
      <c r="AI10594" t="b">
        <v>0</v>
      </c>
      <c r="AJ10594" t="b">
        <v>0</v>
      </c>
      <c r="AK10594" t="b">
        <v>0</v>
      </c>
      <c r="AL10594" t="b">
        <v>0</v>
      </c>
      <c r="AM10594" t="b">
        <v>0</v>
      </c>
      <c r="AN10594" t="b">
        <v>0</v>
      </c>
      <c r="AO10594" t="b">
        <v>0</v>
      </c>
      <c r="AP10594" t="b">
        <v>0</v>
      </c>
      <c r="AQ10594" t="b">
        <v>0</v>
      </c>
      <c r="AR10594" t="b">
        <v>0</v>
      </c>
      <c r="AS10594" t="b">
        <v>0</v>
      </c>
      <c r="AT10594" t="b">
        <v>0</v>
      </c>
      <c r="AV10594" t="b">
        <v>0</v>
      </c>
      <c r="AW10594" t="b">
        <v>0</v>
      </c>
      <c r="AX10594" t="b">
        <v>0</v>
      </c>
      <c r="AY10594" t="b">
        <v>0</v>
      </c>
      <c r="AZ10594" t="b">
        <v>0</v>
      </c>
      <c r="BA10594" t="b">
        <v>0</v>
      </c>
      <c r="BB10594" t="b">
        <v>1</v>
      </c>
      <c r="BC10594" t="b">
        <v>0</v>
      </c>
      <c r="BD10594" t="b">
        <v>0</v>
      </c>
      <c r="BE10594" s="55" t="b">
        <v>0</v>
      </c>
      <c r="BF10594" t="b">
        <v>0</v>
      </c>
      <c r="BG10594" t="b">
        <v>0</v>
      </c>
      <c r="BH10594" t="b">
        <v>0</v>
      </c>
      <c r="BI10594" t="b">
        <v>0</v>
      </c>
      <c r="BJ10594" t="b">
        <v>0</v>
      </c>
      <c r="BK10594" s="55"/>
      <c r="BL10594" t="b">
        <v>0</v>
      </c>
      <c r="BM10594" t="b">
        <v>0</v>
      </c>
      <c r="BN10594" t="b">
        <v>0</v>
      </c>
      <c r="BO10594">
        <v>0</v>
      </c>
      <c r="DJ10594" t="b">
        <v>0</v>
      </c>
      <c r="DK10594" t="b">
        <v>0</v>
      </c>
      <c r="DL10594" t="b">
        <v>0</v>
      </c>
      <c r="DO10594" t="b">
        <v>0</v>
      </c>
      <c r="DS10594" t="b">
        <v>0</v>
      </c>
      <c r="EB10594" t="b">
        <v>0</v>
      </c>
      <c r="EC10594" t="b">
        <v>0</v>
      </c>
      <c r="EJ10594" t="s">
        <v>2232</v>
      </c>
      <c r="EK10594" t="b">
        <v>0</v>
      </c>
      <c r="EL10594" t="b">
        <v>0</v>
      </c>
      <c r="EN10594" t="b">
        <v>0</v>
      </c>
    </row>
    <row r="10595" spans="1:144">
      <c r="A10595" t="s">
        <v>25681</v>
      </c>
      <c r="B10595" t="s">
        <v>25682</v>
      </c>
      <c r="D10595">
        <v>0</v>
      </c>
      <c r="H10595" s="55"/>
      <c r="I10595" s="55"/>
      <c r="N10595" s="55">
        <v>40136</v>
      </c>
      <c r="O10595" s="55"/>
      <c r="P10595" s="55"/>
      <c r="Q10595" t="b">
        <v>0</v>
      </c>
      <c r="R10595" t="b">
        <v>0</v>
      </c>
      <c r="S10595">
        <v>2369</v>
      </c>
      <c r="T10595" t="s">
        <v>25421</v>
      </c>
      <c r="V10595">
        <v>28</v>
      </c>
      <c r="X10595">
        <v>0</v>
      </c>
      <c r="AF10595" t="s">
        <v>25422</v>
      </c>
      <c r="AG10595" t="b">
        <v>0</v>
      </c>
      <c r="AH10595" t="b">
        <v>0</v>
      </c>
      <c r="AI10595" t="b">
        <v>0</v>
      </c>
      <c r="AJ10595" t="b">
        <v>0</v>
      </c>
      <c r="AK10595" t="b">
        <v>0</v>
      </c>
      <c r="AL10595" t="b">
        <v>0</v>
      </c>
      <c r="AM10595" t="b">
        <v>0</v>
      </c>
      <c r="AN10595" t="b">
        <v>0</v>
      </c>
      <c r="AO10595" t="b">
        <v>0</v>
      </c>
      <c r="AP10595" t="b">
        <v>0</v>
      </c>
      <c r="AQ10595" t="b">
        <v>0</v>
      </c>
      <c r="AR10595" t="b">
        <v>0</v>
      </c>
      <c r="AS10595" t="b">
        <v>0</v>
      </c>
      <c r="AT10595" t="b">
        <v>0</v>
      </c>
      <c r="AV10595" t="b">
        <v>0</v>
      </c>
      <c r="AW10595" t="b">
        <v>0</v>
      </c>
      <c r="AX10595" t="b">
        <v>0</v>
      </c>
      <c r="AY10595" t="b">
        <v>0</v>
      </c>
      <c r="AZ10595" t="b">
        <v>0</v>
      </c>
      <c r="BA10595" t="b">
        <v>0</v>
      </c>
      <c r="BB10595" t="b">
        <v>1</v>
      </c>
      <c r="BC10595" t="b">
        <v>0</v>
      </c>
      <c r="BD10595" t="b">
        <v>0</v>
      </c>
      <c r="BE10595" s="55" t="b">
        <v>0</v>
      </c>
      <c r="BF10595" t="b">
        <v>0</v>
      </c>
      <c r="BG10595" t="b">
        <v>0</v>
      </c>
      <c r="BH10595" t="b">
        <v>0</v>
      </c>
      <c r="BI10595" t="b">
        <v>0</v>
      </c>
      <c r="BJ10595" t="b">
        <v>0</v>
      </c>
      <c r="BK10595" s="55"/>
      <c r="BL10595" t="b">
        <v>0</v>
      </c>
      <c r="BM10595" t="b">
        <v>0</v>
      </c>
      <c r="BN10595" t="b">
        <v>0</v>
      </c>
      <c r="BO10595">
        <v>0</v>
      </c>
      <c r="DJ10595" t="b">
        <v>0</v>
      </c>
      <c r="DK10595" t="b">
        <v>0</v>
      </c>
      <c r="DL10595" t="b">
        <v>0</v>
      </c>
      <c r="DO10595" t="b">
        <v>0</v>
      </c>
      <c r="DS10595" t="b">
        <v>0</v>
      </c>
      <c r="EB10595" t="b">
        <v>0</v>
      </c>
      <c r="EC10595" t="b">
        <v>0</v>
      </c>
      <c r="EJ10595" t="s">
        <v>2232</v>
      </c>
      <c r="EK10595" t="b">
        <v>0</v>
      </c>
      <c r="EL10595" t="b">
        <v>0</v>
      </c>
      <c r="EN10595" t="b">
        <v>0</v>
      </c>
    </row>
    <row r="10596" spans="1:144">
      <c r="A10596" t="s">
        <v>25683</v>
      </c>
      <c r="B10596" t="s">
        <v>25684</v>
      </c>
      <c r="D10596">
        <v>0</v>
      </c>
      <c r="H10596" s="55"/>
      <c r="I10596" s="55"/>
      <c r="N10596" s="55">
        <v>40136</v>
      </c>
      <c r="O10596" s="55"/>
      <c r="P10596" s="55"/>
      <c r="Q10596" t="b">
        <v>0</v>
      </c>
      <c r="R10596" t="b">
        <v>0</v>
      </c>
      <c r="S10596">
        <v>2369</v>
      </c>
      <c r="T10596" t="s">
        <v>25421</v>
      </c>
      <c r="V10596">
        <v>52</v>
      </c>
      <c r="X10596">
        <v>0</v>
      </c>
      <c r="AF10596" t="s">
        <v>25422</v>
      </c>
      <c r="AG10596" t="b">
        <v>0</v>
      </c>
      <c r="AH10596" t="b">
        <v>0</v>
      </c>
      <c r="AI10596" t="b">
        <v>0</v>
      </c>
      <c r="AJ10596" t="b">
        <v>0</v>
      </c>
      <c r="AK10596" t="b">
        <v>0</v>
      </c>
      <c r="AL10596" t="b">
        <v>0</v>
      </c>
      <c r="AM10596" t="b">
        <v>0</v>
      </c>
      <c r="AN10596" t="b">
        <v>0</v>
      </c>
      <c r="AO10596" t="b">
        <v>0</v>
      </c>
      <c r="AP10596" t="b">
        <v>0</v>
      </c>
      <c r="AQ10596" t="b">
        <v>0</v>
      </c>
      <c r="AR10596" t="b">
        <v>0</v>
      </c>
      <c r="AS10596" t="b">
        <v>0</v>
      </c>
      <c r="AT10596" t="b">
        <v>0</v>
      </c>
      <c r="AV10596" t="b">
        <v>0</v>
      </c>
      <c r="AW10596" t="b">
        <v>0</v>
      </c>
      <c r="AX10596" t="b">
        <v>0</v>
      </c>
      <c r="AY10596" t="b">
        <v>0</v>
      </c>
      <c r="AZ10596" t="b">
        <v>0</v>
      </c>
      <c r="BA10596" t="b">
        <v>0</v>
      </c>
      <c r="BB10596" t="b">
        <v>1</v>
      </c>
      <c r="BC10596" t="b">
        <v>0</v>
      </c>
      <c r="BD10596" t="b">
        <v>0</v>
      </c>
      <c r="BE10596" s="55" t="b">
        <v>0</v>
      </c>
      <c r="BF10596" t="b">
        <v>0</v>
      </c>
      <c r="BG10596" t="b">
        <v>0</v>
      </c>
      <c r="BH10596" t="b">
        <v>0</v>
      </c>
      <c r="BI10596" t="b">
        <v>0</v>
      </c>
      <c r="BJ10596" t="b">
        <v>0</v>
      </c>
      <c r="BK10596" s="55"/>
      <c r="BL10596" t="b">
        <v>0</v>
      </c>
      <c r="BM10596" t="b">
        <v>0</v>
      </c>
      <c r="BN10596" t="b">
        <v>0</v>
      </c>
      <c r="BO10596">
        <v>0</v>
      </c>
      <c r="DJ10596" t="b">
        <v>0</v>
      </c>
      <c r="DK10596" t="b">
        <v>0</v>
      </c>
      <c r="DL10596" t="b">
        <v>0</v>
      </c>
      <c r="DO10596" t="b">
        <v>0</v>
      </c>
      <c r="DS10596" t="b">
        <v>0</v>
      </c>
      <c r="EB10596" t="b">
        <v>0</v>
      </c>
      <c r="EC10596" t="b">
        <v>0</v>
      </c>
      <c r="EJ10596" t="s">
        <v>2232</v>
      </c>
      <c r="EK10596" t="b">
        <v>0</v>
      </c>
      <c r="EL10596" t="b">
        <v>0</v>
      </c>
      <c r="EN10596" t="b">
        <v>0</v>
      </c>
    </row>
    <row r="10597" spans="1:144">
      <c r="A10597" t="s">
        <v>25685</v>
      </c>
      <c r="B10597" t="s">
        <v>16903</v>
      </c>
      <c r="D10597">
        <v>0</v>
      </c>
      <c r="H10597" s="55"/>
      <c r="I10597" s="55"/>
      <c r="N10597" s="55">
        <v>40136</v>
      </c>
      <c r="O10597" s="55"/>
      <c r="P10597" s="55"/>
      <c r="Q10597" t="b">
        <v>0</v>
      </c>
      <c r="R10597" t="b">
        <v>0</v>
      </c>
      <c r="S10597">
        <v>2369</v>
      </c>
      <c r="T10597" t="s">
        <v>25421</v>
      </c>
      <c r="V10597">
        <v>76</v>
      </c>
      <c r="X10597">
        <v>0</v>
      </c>
      <c r="AF10597" t="s">
        <v>25422</v>
      </c>
      <c r="AG10597" t="b">
        <v>0</v>
      </c>
      <c r="AH10597" t="b">
        <v>0</v>
      </c>
      <c r="AI10597" t="b">
        <v>0</v>
      </c>
      <c r="AJ10597" t="b">
        <v>0</v>
      </c>
      <c r="AK10597" t="b">
        <v>0</v>
      </c>
      <c r="AL10597" t="b">
        <v>0</v>
      </c>
      <c r="AM10597" t="b">
        <v>0</v>
      </c>
      <c r="AN10597" t="b">
        <v>0</v>
      </c>
      <c r="AO10597" t="b">
        <v>0</v>
      </c>
      <c r="AP10597" t="b">
        <v>0</v>
      </c>
      <c r="AQ10597" t="b">
        <v>0</v>
      </c>
      <c r="AR10597" t="b">
        <v>0</v>
      </c>
      <c r="AS10597" t="b">
        <v>0</v>
      </c>
      <c r="AT10597" t="b">
        <v>0</v>
      </c>
      <c r="AV10597" t="b">
        <v>0</v>
      </c>
      <c r="AW10597" t="b">
        <v>0</v>
      </c>
      <c r="AX10597" t="b">
        <v>0</v>
      </c>
      <c r="AY10597" t="b">
        <v>0</v>
      </c>
      <c r="AZ10597" t="b">
        <v>0</v>
      </c>
      <c r="BA10597" t="b">
        <v>0</v>
      </c>
      <c r="BB10597" t="b">
        <v>1</v>
      </c>
      <c r="BC10597" t="b">
        <v>0</v>
      </c>
      <c r="BD10597" t="b">
        <v>0</v>
      </c>
      <c r="BE10597" s="55" t="b">
        <v>0</v>
      </c>
      <c r="BF10597" t="b">
        <v>0</v>
      </c>
      <c r="BG10597" t="b">
        <v>0</v>
      </c>
      <c r="BH10597" t="b">
        <v>0</v>
      </c>
      <c r="BI10597" t="b">
        <v>0</v>
      </c>
      <c r="BJ10597" t="b">
        <v>0</v>
      </c>
      <c r="BK10597" s="55"/>
      <c r="BL10597" t="b">
        <v>0</v>
      </c>
      <c r="BM10597" t="b">
        <v>0</v>
      </c>
      <c r="BN10597" t="b">
        <v>0</v>
      </c>
      <c r="BO10597">
        <v>0</v>
      </c>
      <c r="DJ10597" t="b">
        <v>0</v>
      </c>
      <c r="DK10597" t="b">
        <v>0</v>
      </c>
      <c r="DL10597" t="b">
        <v>0</v>
      </c>
      <c r="DO10597" t="b">
        <v>0</v>
      </c>
      <c r="DS10597" t="b">
        <v>0</v>
      </c>
      <c r="EB10597" t="b">
        <v>0</v>
      </c>
      <c r="EC10597" t="b">
        <v>0</v>
      </c>
      <c r="EJ10597" t="s">
        <v>2232</v>
      </c>
      <c r="EK10597" t="b">
        <v>0</v>
      </c>
      <c r="EL10597" t="b">
        <v>0</v>
      </c>
      <c r="EN10597" t="b">
        <v>0</v>
      </c>
    </row>
    <row r="10598" spans="1:144">
      <c r="A10598" t="s">
        <v>25686</v>
      </c>
      <c r="B10598" t="s">
        <v>25687</v>
      </c>
      <c r="D10598">
        <v>0</v>
      </c>
      <c r="H10598" s="55"/>
      <c r="I10598" s="55"/>
      <c r="N10598" s="55">
        <v>40136</v>
      </c>
      <c r="O10598" s="55"/>
      <c r="P10598" s="55"/>
      <c r="Q10598" t="b">
        <v>0</v>
      </c>
      <c r="R10598" t="b">
        <v>0</v>
      </c>
      <c r="S10598">
        <v>2369</v>
      </c>
      <c r="T10598" t="s">
        <v>25421</v>
      </c>
      <c r="V10598">
        <v>44</v>
      </c>
      <c r="X10598">
        <v>0</v>
      </c>
      <c r="AF10598" t="s">
        <v>25422</v>
      </c>
      <c r="AG10598" t="b">
        <v>0</v>
      </c>
      <c r="AH10598" t="b">
        <v>0</v>
      </c>
      <c r="AI10598" t="b">
        <v>0</v>
      </c>
      <c r="AJ10598" t="b">
        <v>0</v>
      </c>
      <c r="AK10598" t="b">
        <v>0</v>
      </c>
      <c r="AL10598" t="b">
        <v>0</v>
      </c>
      <c r="AM10598" t="b">
        <v>0</v>
      </c>
      <c r="AN10598" t="b">
        <v>0</v>
      </c>
      <c r="AO10598" t="b">
        <v>0</v>
      </c>
      <c r="AP10598" t="b">
        <v>0</v>
      </c>
      <c r="AQ10598" t="b">
        <v>0</v>
      </c>
      <c r="AR10598" t="b">
        <v>0</v>
      </c>
      <c r="AS10598" t="b">
        <v>0</v>
      </c>
      <c r="AT10598" t="b">
        <v>0</v>
      </c>
      <c r="AV10598" t="b">
        <v>0</v>
      </c>
      <c r="AW10598" t="b">
        <v>0</v>
      </c>
      <c r="AX10598" t="b">
        <v>0</v>
      </c>
      <c r="AY10598" t="b">
        <v>0</v>
      </c>
      <c r="AZ10598" t="b">
        <v>0</v>
      </c>
      <c r="BA10598" t="b">
        <v>0</v>
      </c>
      <c r="BB10598" t="b">
        <v>1</v>
      </c>
      <c r="BC10598" t="b">
        <v>0</v>
      </c>
      <c r="BD10598" t="b">
        <v>0</v>
      </c>
      <c r="BE10598" s="55" t="b">
        <v>0</v>
      </c>
      <c r="BF10598" t="b">
        <v>0</v>
      </c>
      <c r="BG10598" t="b">
        <v>0</v>
      </c>
      <c r="BH10598" t="b">
        <v>0</v>
      </c>
      <c r="BI10598" t="b">
        <v>0</v>
      </c>
      <c r="BJ10598" t="b">
        <v>0</v>
      </c>
      <c r="BK10598" s="55"/>
      <c r="BL10598" t="b">
        <v>0</v>
      </c>
      <c r="BM10598" t="b">
        <v>0</v>
      </c>
      <c r="BN10598" t="b">
        <v>0</v>
      </c>
      <c r="BO10598">
        <v>0</v>
      </c>
      <c r="DJ10598" t="b">
        <v>0</v>
      </c>
      <c r="DK10598" t="b">
        <v>0</v>
      </c>
      <c r="DL10598" t="b">
        <v>0</v>
      </c>
      <c r="DO10598" t="b">
        <v>0</v>
      </c>
      <c r="DS10598" t="b">
        <v>0</v>
      </c>
      <c r="EB10598" t="b">
        <v>0</v>
      </c>
      <c r="EC10598" t="b">
        <v>0</v>
      </c>
      <c r="EJ10598" t="s">
        <v>2232</v>
      </c>
      <c r="EK10598" t="b">
        <v>0</v>
      </c>
      <c r="EL10598" t="b">
        <v>0</v>
      </c>
      <c r="EN10598" t="b">
        <v>0</v>
      </c>
    </row>
    <row r="10599" spans="1:144">
      <c r="A10599" t="s">
        <v>25688</v>
      </c>
      <c r="B10599" t="s">
        <v>25689</v>
      </c>
      <c r="D10599">
        <v>0</v>
      </c>
      <c r="H10599" s="55"/>
      <c r="I10599" s="55"/>
      <c r="N10599" s="55">
        <v>40136</v>
      </c>
      <c r="O10599" s="55"/>
      <c r="P10599" s="55"/>
      <c r="Q10599" t="b">
        <v>0</v>
      </c>
      <c r="R10599" t="b">
        <v>0</v>
      </c>
      <c r="S10599">
        <v>2369</v>
      </c>
      <c r="T10599" t="s">
        <v>25421</v>
      </c>
      <c r="V10599">
        <v>132</v>
      </c>
      <c r="X10599">
        <v>0</v>
      </c>
      <c r="AF10599" t="s">
        <v>25422</v>
      </c>
      <c r="AG10599" t="b">
        <v>0</v>
      </c>
      <c r="AH10599" t="b">
        <v>0</v>
      </c>
      <c r="AI10599" t="b">
        <v>0</v>
      </c>
      <c r="AJ10599" t="b">
        <v>0</v>
      </c>
      <c r="AK10599" t="b">
        <v>0</v>
      </c>
      <c r="AL10599" t="b">
        <v>0</v>
      </c>
      <c r="AM10599" t="b">
        <v>0</v>
      </c>
      <c r="AN10599" t="b">
        <v>0</v>
      </c>
      <c r="AO10599" t="b">
        <v>0</v>
      </c>
      <c r="AP10599" t="b">
        <v>0</v>
      </c>
      <c r="AQ10599" t="b">
        <v>0</v>
      </c>
      <c r="AR10599" t="b">
        <v>0</v>
      </c>
      <c r="AS10599" t="b">
        <v>0</v>
      </c>
      <c r="AT10599" t="b">
        <v>0</v>
      </c>
      <c r="AV10599" t="b">
        <v>0</v>
      </c>
      <c r="AW10599" t="b">
        <v>0</v>
      </c>
      <c r="AX10599" t="b">
        <v>0</v>
      </c>
      <c r="AY10599" t="b">
        <v>0</v>
      </c>
      <c r="AZ10599" t="b">
        <v>0</v>
      </c>
      <c r="BA10599" t="b">
        <v>0</v>
      </c>
      <c r="BB10599" t="b">
        <v>1</v>
      </c>
      <c r="BC10599" t="b">
        <v>0</v>
      </c>
      <c r="BD10599" t="b">
        <v>0</v>
      </c>
      <c r="BE10599" s="55" t="b">
        <v>0</v>
      </c>
      <c r="BF10599" t="b">
        <v>0</v>
      </c>
      <c r="BG10599" t="b">
        <v>0</v>
      </c>
      <c r="BH10599" t="b">
        <v>0</v>
      </c>
      <c r="BI10599" t="b">
        <v>0</v>
      </c>
      <c r="BJ10599" t="b">
        <v>0</v>
      </c>
      <c r="BK10599" s="55"/>
      <c r="BL10599" t="b">
        <v>0</v>
      </c>
      <c r="BM10599" t="b">
        <v>0</v>
      </c>
      <c r="BN10599" t="b">
        <v>0</v>
      </c>
      <c r="BO10599">
        <v>0</v>
      </c>
      <c r="DJ10599" t="b">
        <v>0</v>
      </c>
      <c r="DK10599" t="b">
        <v>0</v>
      </c>
      <c r="DL10599" t="b">
        <v>0</v>
      </c>
      <c r="DO10599" t="b">
        <v>0</v>
      </c>
      <c r="DS10599" t="b">
        <v>0</v>
      </c>
      <c r="EB10599" t="b">
        <v>0</v>
      </c>
      <c r="EC10599" t="b">
        <v>0</v>
      </c>
      <c r="EJ10599" t="s">
        <v>2232</v>
      </c>
      <c r="EK10599" t="b">
        <v>0</v>
      </c>
      <c r="EL10599" t="b">
        <v>0</v>
      </c>
      <c r="EN10599" t="b">
        <v>0</v>
      </c>
    </row>
    <row r="10600" spans="1:144">
      <c r="A10600" t="s">
        <v>25690</v>
      </c>
      <c r="B10600" t="s">
        <v>25691</v>
      </c>
      <c r="D10600">
        <v>0</v>
      </c>
      <c r="H10600" s="55"/>
      <c r="I10600" s="55"/>
      <c r="N10600" s="55">
        <v>40136</v>
      </c>
      <c r="O10600" s="55"/>
      <c r="P10600" s="55"/>
      <c r="Q10600" t="b">
        <v>0</v>
      </c>
      <c r="R10600" t="b">
        <v>0</v>
      </c>
      <c r="S10600">
        <v>2369</v>
      </c>
      <c r="T10600" t="s">
        <v>25421</v>
      </c>
      <c r="V10600">
        <v>16</v>
      </c>
      <c r="X10600">
        <v>0</v>
      </c>
      <c r="AF10600" t="s">
        <v>25422</v>
      </c>
      <c r="AG10600" t="b">
        <v>0</v>
      </c>
      <c r="AH10600" t="b">
        <v>0</v>
      </c>
      <c r="AI10600" t="b">
        <v>0</v>
      </c>
      <c r="AJ10600" t="b">
        <v>0</v>
      </c>
      <c r="AK10600" t="b">
        <v>0</v>
      </c>
      <c r="AL10600" t="b">
        <v>0</v>
      </c>
      <c r="AM10600" t="b">
        <v>0</v>
      </c>
      <c r="AN10600" t="b">
        <v>0</v>
      </c>
      <c r="AO10600" t="b">
        <v>0</v>
      </c>
      <c r="AP10600" t="b">
        <v>0</v>
      </c>
      <c r="AQ10600" t="b">
        <v>0</v>
      </c>
      <c r="AR10600" t="b">
        <v>0</v>
      </c>
      <c r="AS10600" t="b">
        <v>0</v>
      </c>
      <c r="AT10600" t="b">
        <v>0</v>
      </c>
      <c r="AV10600" t="b">
        <v>0</v>
      </c>
      <c r="AW10600" t="b">
        <v>0</v>
      </c>
      <c r="AX10600" t="b">
        <v>0</v>
      </c>
      <c r="AY10600" t="b">
        <v>0</v>
      </c>
      <c r="AZ10600" t="b">
        <v>0</v>
      </c>
      <c r="BA10600" t="b">
        <v>0</v>
      </c>
      <c r="BB10600" t="b">
        <v>1</v>
      </c>
      <c r="BC10600" t="b">
        <v>0</v>
      </c>
      <c r="BD10600" t="b">
        <v>0</v>
      </c>
      <c r="BE10600" s="55" t="b">
        <v>0</v>
      </c>
      <c r="BF10600" t="b">
        <v>0</v>
      </c>
      <c r="BG10600" t="b">
        <v>0</v>
      </c>
      <c r="BH10600" t="b">
        <v>0</v>
      </c>
      <c r="BI10600" t="b">
        <v>0</v>
      </c>
      <c r="BJ10600" t="b">
        <v>0</v>
      </c>
      <c r="BK10600" s="55"/>
      <c r="BL10600" t="b">
        <v>0</v>
      </c>
      <c r="BM10600" t="b">
        <v>0</v>
      </c>
      <c r="BN10600" t="b">
        <v>0</v>
      </c>
      <c r="BO10600">
        <v>0</v>
      </c>
      <c r="DJ10600" t="b">
        <v>0</v>
      </c>
      <c r="DK10600" t="b">
        <v>0</v>
      </c>
      <c r="DL10600" t="b">
        <v>0</v>
      </c>
      <c r="DO10600" t="b">
        <v>0</v>
      </c>
      <c r="DS10600" t="b">
        <v>0</v>
      </c>
      <c r="EB10600" t="b">
        <v>0</v>
      </c>
      <c r="EC10600" t="b">
        <v>0</v>
      </c>
      <c r="EJ10600" t="s">
        <v>2232</v>
      </c>
      <c r="EK10600" t="b">
        <v>0</v>
      </c>
      <c r="EL10600" t="b">
        <v>0</v>
      </c>
      <c r="EN10600" t="b">
        <v>0</v>
      </c>
    </row>
    <row r="10601" spans="1:144">
      <c r="A10601" t="s">
        <v>25692</v>
      </c>
      <c r="B10601" t="s">
        <v>25693</v>
      </c>
      <c r="D10601">
        <v>0</v>
      </c>
      <c r="H10601" s="55"/>
      <c r="I10601" s="55"/>
      <c r="N10601" s="55">
        <v>40136</v>
      </c>
      <c r="O10601" s="55"/>
      <c r="P10601" s="55"/>
      <c r="Q10601" t="b">
        <v>0</v>
      </c>
      <c r="R10601" t="b">
        <v>0</v>
      </c>
      <c r="S10601">
        <v>2369</v>
      </c>
      <c r="T10601" t="s">
        <v>25421</v>
      </c>
      <c r="V10601">
        <v>12</v>
      </c>
      <c r="X10601">
        <v>0</v>
      </c>
      <c r="AF10601" t="s">
        <v>25422</v>
      </c>
      <c r="AG10601" t="b">
        <v>0</v>
      </c>
      <c r="AH10601" t="b">
        <v>0</v>
      </c>
      <c r="AI10601" t="b">
        <v>0</v>
      </c>
      <c r="AJ10601" t="b">
        <v>0</v>
      </c>
      <c r="AK10601" t="b">
        <v>0</v>
      </c>
      <c r="AL10601" t="b">
        <v>0</v>
      </c>
      <c r="AM10601" t="b">
        <v>0</v>
      </c>
      <c r="AN10601" t="b">
        <v>0</v>
      </c>
      <c r="AO10601" t="b">
        <v>0</v>
      </c>
      <c r="AP10601" t="b">
        <v>0</v>
      </c>
      <c r="AQ10601" t="b">
        <v>0</v>
      </c>
      <c r="AR10601" t="b">
        <v>0</v>
      </c>
      <c r="AS10601" t="b">
        <v>0</v>
      </c>
      <c r="AT10601" t="b">
        <v>0</v>
      </c>
      <c r="AV10601" t="b">
        <v>0</v>
      </c>
      <c r="AW10601" t="b">
        <v>0</v>
      </c>
      <c r="AX10601" t="b">
        <v>0</v>
      </c>
      <c r="AY10601" t="b">
        <v>0</v>
      </c>
      <c r="AZ10601" t="b">
        <v>0</v>
      </c>
      <c r="BA10601" t="b">
        <v>0</v>
      </c>
      <c r="BB10601" t="b">
        <v>1</v>
      </c>
      <c r="BC10601" t="b">
        <v>0</v>
      </c>
      <c r="BD10601" t="b">
        <v>0</v>
      </c>
      <c r="BE10601" s="55" t="b">
        <v>0</v>
      </c>
      <c r="BF10601" t="b">
        <v>0</v>
      </c>
      <c r="BG10601" t="b">
        <v>0</v>
      </c>
      <c r="BH10601" t="b">
        <v>0</v>
      </c>
      <c r="BI10601" t="b">
        <v>0</v>
      </c>
      <c r="BJ10601" t="b">
        <v>0</v>
      </c>
      <c r="BK10601" s="55"/>
      <c r="BL10601" t="b">
        <v>0</v>
      </c>
      <c r="BM10601" t="b">
        <v>0</v>
      </c>
      <c r="BN10601" t="b">
        <v>0</v>
      </c>
      <c r="BO10601">
        <v>0</v>
      </c>
      <c r="DJ10601" t="b">
        <v>0</v>
      </c>
      <c r="DK10601" t="b">
        <v>0</v>
      </c>
      <c r="DL10601" t="b">
        <v>0</v>
      </c>
      <c r="DO10601" t="b">
        <v>0</v>
      </c>
      <c r="DS10601" t="b">
        <v>0</v>
      </c>
      <c r="EB10601" t="b">
        <v>0</v>
      </c>
      <c r="EC10601" t="b">
        <v>0</v>
      </c>
      <c r="EJ10601" t="s">
        <v>2232</v>
      </c>
      <c r="EK10601" t="b">
        <v>0</v>
      </c>
      <c r="EL10601" t="b">
        <v>0</v>
      </c>
      <c r="EN10601" t="b">
        <v>0</v>
      </c>
    </row>
    <row r="10602" spans="1:144">
      <c r="A10602" t="s">
        <v>25694</v>
      </c>
      <c r="B10602" t="s">
        <v>25695</v>
      </c>
      <c r="D10602">
        <v>0</v>
      </c>
      <c r="H10602" s="55"/>
      <c r="I10602" s="55"/>
      <c r="N10602" s="55">
        <v>40136</v>
      </c>
      <c r="O10602" s="55"/>
      <c r="P10602" s="55"/>
      <c r="Q10602" t="b">
        <v>0</v>
      </c>
      <c r="R10602" t="b">
        <v>0</v>
      </c>
      <c r="S10602">
        <v>2369</v>
      </c>
      <c r="T10602" t="s">
        <v>25421</v>
      </c>
      <c r="V10602">
        <v>12</v>
      </c>
      <c r="X10602">
        <v>0</v>
      </c>
      <c r="AF10602" t="s">
        <v>25422</v>
      </c>
      <c r="AG10602" t="b">
        <v>0</v>
      </c>
      <c r="AH10602" t="b">
        <v>0</v>
      </c>
      <c r="AI10602" t="b">
        <v>0</v>
      </c>
      <c r="AJ10602" t="b">
        <v>0</v>
      </c>
      <c r="AK10602" t="b">
        <v>0</v>
      </c>
      <c r="AL10602" t="b">
        <v>0</v>
      </c>
      <c r="AM10602" t="b">
        <v>0</v>
      </c>
      <c r="AN10602" t="b">
        <v>0</v>
      </c>
      <c r="AO10602" t="b">
        <v>0</v>
      </c>
      <c r="AP10602" t="b">
        <v>0</v>
      </c>
      <c r="AQ10602" t="b">
        <v>0</v>
      </c>
      <c r="AR10602" t="b">
        <v>0</v>
      </c>
      <c r="AS10602" t="b">
        <v>0</v>
      </c>
      <c r="AT10602" t="b">
        <v>0</v>
      </c>
      <c r="AV10602" t="b">
        <v>0</v>
      </c>
      <c r="AW10602" t="b">
        <v>0</v>
      </c>
      <c r="AX10602" t="b">
        <v>0</v>
      </c>
      <c r="AY10602" t="b">
        <v>0</v>
      </c>
      <c r="AZ10602" t="b">
        <v>0</v>
      </c>
      <c r="BA10602" t="b">
        <v>0</v>
      </c>
      <c r="BB10602" t="b">
        <v>1</v>
      </c>
      <c r="BC10602" t="b">
        <v>0</v>
      </c>
      <c r="BD10602" t="b">
        <v>0</v>
      </c>
      <c r="BE10602" s="55" t="b">
        <v>0</v>
      </c>
      <c r="BF10602" t="b">
        <v>0</v>
      </c>
      <c r="BG10602" t="b">
        <v>0</v>
      </c>
      <c r="BH10602" t="b">
        <v>0</v>
      </c>
      <c r="BI10602" t="b">
        <v>0</v>
      </c>
      <c r="BJ10602" t="b">
        <v>0</v>
      </c>
      <c r="BK10602" s="55"/>
      <c r="BL10602" t="b">
        <v>0</v>
      </c>
      <c r="BM10602" t="b">
        <v>0</v>
      </c>
      <c r="BN10602" t="b">
        <v>0</v>
      </c>
      <c r="BO10602">
        <v>0</v>
      </c>
      <c r="DJ10602" t="b">
        <v>0</v>
      </c>
      <c r="DK10602" t="b">
        <v>0</v>
      </c>
      <c r="DL10602" t="b">
        <v>0</v>
      </c>
      <c r="DO10602" t="b">
        <v>0</v>
      </c>
      <c r="DS10602" t="b">
        <v>0</v>
      </c>
      <c r="EB10602" t="b">
        <v>0</v>
      </c>
      <c r="EC10602" t="b">
        <v>0</v>
      </c>
      <c r="EJ10602" t="s">
        <v>2232</v>
      </c>
      <c r="EK10602" t="b">
        <v>0</v>
      </c>
      <c r="EL10602" t="b">
        <v>0</v>
      </c>
      <c r="EN10602" t="b">
        <v>0</v>
      </c>
    </row>
    <row r="10603" spans="1:144">
      <c r="A10603" t="s">
        <v>25696</v>
      </c>
      <c r="B10603" t="s">
        <v>25697</v>
      </c>
      <c r="D10603">
        <v>0</v>
      </c>
      <c r="H10603" s="55"/>
      <c r="I10603" s="55"/>
      <c r="N10603" s="55">
        <v>40136</v>
      </c>
      <c r="O10603" s="55"/>
      <c r="P10603" s="55"/>
      <c r="Q10603" t="b">
        <v>0</v>
      </c>
      <c r="R10603" t="b">
        <v>0</v>
      </c>
      <c r="S10603">
        <v>2369</v>
      </c>
      <c r="T10603" t="s">
        <v>25421</v>
      </c>
      <c r="V10603">
        <v>4</v>
      </c>
      <c r="X10603">
        <v>0</v>
      </c>
      <c r="AF10603" t="s">
        <v>25422</v>
      </c>
      <c r="AG10603" t="b">
        <v>0</v>
      </c>
      <c r="AH10603" t="b">
        <v>0</v>
      </c>
      <c r="AI10603" t="b">
        <v>0</v>
      </c>
      <c r="AJ10603" t="b">
        <v>0</v>
      </c>
      <c r="AK10603" t="b">
        <v>0</v>
      </c>
      <c r="AL10603" t="b">
        <v>0</v>
      </c>
      <c r="AM10603" t="b">
        <v>0</v>
      </c>
      <c r="AN10603" t="b">
        <v>0</v>
      </c>
      <c r="AO10603" t="b">
        <v>0</v>
      </c>
      <c r="AP10603" t="b">
        <v>0</v>
      </c>
      <c r="AQ10603" t="b">
        <v>0</v>
      </c>
      <c r="AR10603" t="b">
        <v>0</v>
      </c>
      <c r="AS10603" t="b">
        <v>0</v>
      </c>
      <c r="AT10603" t="b">
        <v>0</v>
      </c>
      <c r="AV10603" t="b">
        <v>0</v>
      </c>
      <c r="AW10603" t="b">
        <v>0</v>
      </c>
      <c r="AX10603" t="b">
        <v>0</v>
      </c>
      <c r="AY10603" t="b">
        <v>0</v>
      </c>
      <c r="AZ10603" t="b">
        <v>0</v>
      </c>
      <c r="BA10603" t="b">
        <v>0</v>
      </c>
      <c r="BB10603" t="b">
        <v>1</v>
      </c>
      <c r="BC10603" t="b">
        <v>0</v>
      </c>
      <c r="BD10603" t="b">
        <v>0</v>
      </c>
      <c r="BE10603" s="55" t="b">
        <v>0</v>
      </c>
      <c r="BF10603" t="b">
        <v>0</v>
      </c>
      <c r="BG10603" t="b">
        <v>0</v>
      </c>
      <c r="BH10603" t="b">
        <v>0</v>
      </c>
      <c r="BI10603" t="b">
        <v>0</v>
      </c>
      <c r="BJ10603" t="b">
        <v>0</v>
      </c>
      <c r="BK10603" s="55"/>
      <c r="BL10603" t="b">
        <v>0</v>
      </c>
      <c r="BM10603" t="b">
        <v>0</v>
      </c>
      <c r="BN10603" t="b">
        <v>0</v>
      </c>
      <c r="BO10603">
        <v>0</v>
      </c>
      <c r="DJ10603" t="b">
        <v>0</v>
      </c>
      <c r="DK10603" t="b">
        <v>0</v>
      </c>
      <c r="DL10603" t="b">
        <v>0</v>
      </c>
      <c r="DO10603" t="b">
        <v>0</v>
      </c>
      <c r="DS10603" t="b">
        <v>0</v>
      </c>
      <c r="EB10603" t="b">
        <v>0</v>
      </c>
      <c r="EC10603" t="b">
        <v>0</v>
      </c>
      <c r="EJ10603" t="s">
        <v>2232</v>
      </c>
      <c r="EK10603" t="b">
        <v>0</v>
      </c>
      <c r="EL10603" t="b">
        <v>0</v>
      </c>
      <c r="EN10603" t="b">
        <v>0</v>
      </c>
    </row>
    <row r="10604" spans="1:144">
      <c r="A10604" t="s">
        <v>25698</v>
      </c>
      <c r="B10604" t="s">
        <v>25699</v>
      </c>
      <c r="D10604">
        <v>0</v>
      </c>
      <c r="H10604" s="55"/>
      <c r="I10604" s="55"/>
      <c r="N10604" s="55">
        <v>40136</v>
      </c>
      <c r="O10604" s="55"/>
      <c r="P10604" s="55"/>
      <c r="Q10604" t="b">
        <v>0</v>
      </c>
      <c r="R10604" t="b">
        <v>0</v>
      </c>
      <c r="S10604">
        <v>2369</v>
      </c>
      <c r="T10604" t="s">
        <v>25421</v>
      </c>
      <c r="V10604">
        <v>4</v>
      </c>
      <c r="X10604">
        <v>0</v>
      </c>
      <c r="AF10604" t="s">
        <v>25422</v>
      </c>
      <c r="AG10604" t="b">
        <v>0</v>
      </c>
      <c r="AH10604" t="b">
        <v>0</v>
      </c>
      <c r="AI10604" t="b">
        <v>0</v>
      </c>
      <c r="AJ10604" t="b">
        <v>0</v>
      </c>
      <c r="AK10604" t="b">
        <v>0</v>
      </c>
      <c r="AL10604" t="b">
        <v>0</v>
      </c>
      <c r="AM10604" t="b">
        <v>0</v>
      </c>
      <c r="AN10604" t="b">
        <v>0</v>
      </c>
      <c r="AO10604" t="b">
        <v>0</v>
      </c>
      <c r="AP10604" t="b">
        <v>0</v>
      </c>
      <c r="AQ10604" t="b">
        <v>0</v>
      </c>
      <c r="AR10604" t="b">
        <v>0</v>
      </c>
      <c r="AS10604" t="b">
        <v>0</v>
      </c>
      <c r="AT10604" t="b">
        <v>0</v>
      </c>
      <c r="AV10604" t="b">
        <v>0</v>
      </c>
      <c r="AW10604" t="b">
        <v>0</v>
      </c>
      <c r="AX10604" t="b">
        <v>0</v>
      </c>
      <c r="AY10604" t="b">
        <v>0</v>
      </c>
      <c r="AZ10604" t="b">
        <v>0</v>
      </c>
      <c r="BA10604" t="b">
        <v>0</v>
      </c>
      <c r="BB10604" t="b">
        <v>1</v>
      </c>
      <c r="BC10604" t="b">
        <v>0</v>
      </c>
      <c r="BD10604" t="b">
        <v>0</v>
      </c>
      <c r="BE10604" s="55" t="b">
        <v>0</v>
      </c>
      <c r="BF10604" t="b">
        <v>0</v>
      </c>
      <c r="BG10604" t="b">
        <v>0</v>
      </c>
      <c r="BH10604" t="b">
        <v>0</v>
      </c>
      <c r="BI10604" t="b">
        <v>0</v>
      </c>
      <c r="BJ10604" t="b">
        <v>0</v>
      </c>
      <c r="BK10604" s="55"/>
      <c r="BL10604" t="b">
        <v>0</v>
      </c>
      <c r="BM10604" t="b">
        <v>0</v>
      </c>
      <c r="BN10604" t="b">
        <v>0</v>
      </c>
      <c r="BO10604">
        <v>0</v>
      </c>
      <c r="DJ10604" t="b">
        <v>0</v>
      </c>
      <c r="DK10604" t="b">
        <v>0</v>
      </c>
      <c r="DL10604" t="b">
        <v>0</v>
      </c>
      <c r="DO10604" t="b">
        <v>0</v>
      </c>
      <c r="DS10604" t="b">
        <v>0</v>
      </c>
      <c r="EB10604" t="b">
        <v>0</v>
      </c>
      <c r="EC10604" t="b">
        <v>0</v>
      </c>
      <c r="EJ10604" t="s">
        <v>2232</v>
      </c>
      <c r="EK10604" t="b">
        <v>0</v>
      </c>
      <c r="EL10604" t="b">
        <v>0</v>
      </c>
      <c r="EN10604" t="b">
        <v>0</v>
      </c>
    </row>
    <row r="10605" spans="1:144">
      <c r="A10605" t="s">
        <v>25700</v>
      </c>
      <c r="B10605" t="s">
        <v>25701</v>
      </c>
      <c r="D10605">
        <v>0</v>
      </c>
      <c r="H10605" s="55"/>
      <c r="I10605" s="55"/>
      <c r="N10605" s="55">
        <v>40136</v>
      </c>
      <c r="O10605" s="55"/>
      <c r="P10605" s="55"/>
      <c r="Q10605" t="b">
        <v>0</v>
      </c>
      <c r="R10605" t="b">
        <v>0</v>
      </c>
      <c r="S10605">
        <v>2369</v>
      </c>
      <c r="T10605" t="s">
        <v>25421</v>
      </c>
      <c r="V10605">
        <v>12</v>
      </c>
      <c r="X10605">
        <v>0</v>
      </c>
      <c r="AF10605" t="s">
        <v>25422</v>
      </c>
      <c r="AG10605" t="b">
        <v>0</v>
      </c>
      <c r="AH10605" t="b">
        <v>0</v>
      </c>
      <c r="AI10605" t="b">
        <v>0</v>
      </c>
      <c r="AJ10605" t="b">
        <v>0</v>
      </c>
      <c r="AK10605" t="b">
        <v>0</v>
      </c>
      <c r="AL10605" t="b">
        <v>0</v>
      </c>
      <c r="AM10605" t="b">
        <v>0</v>
      </c>
      <c r="AN10605" t="b">
        <v>0</v>
      </c>
      <c r="AO10605" t="b">
        <v>0</v>
      </c>
      <c r="AP10605" t="b">
        <v>0</v>
      </c>
      <c r="AQ10605" t="b">
        <v>0</v>
      </c>
      <c r="AR10605" t="b">
        <v>0</v>
      </c>
      <c r="AS10605" t="b">
        <v>0</v>
      </c>
      <c r="AT10605" t="b">
        <v>0</v>
      </c>
      <c r="AV10605" t="b">
        <v>0</v>
      </c>
      <c r="AW10605" t="b">
        <v>0</v>
      </c>
      <c r="AX10605" t="b">
        <v>0</v>
      </c>
      <c r="AY10605" t="b">
        <v>0</v>
      </c>
      <c r="AZ10605" t="b">
        <v>0</v>
      </c>
      <c r="BA10605" t="b">
        <v>0</v>
      </c>
      <c r="BB10605" t="b">
        <v>1</v>
      </c>
      <c r="BC10605" t="b">
        <v>0</v>
      </c>
      <c r="BD10605" t="b">
        <v>0</v>
      </c>
      <c r="BE10605" s="55" t="b">
        <v>0</v>
      </c>
      <c r="BF10605" t="b">
        <v>0</v>
      </c>
      <c r="BG10605" t="b">
        <v>0</v>
      </c>
      <c r="BH10605" t="b">
        <v>0</v>
      </c>
      <c r="BI10605" t="b">
        <v>0</v>
      </c>
      <c r="BJ10605" t="b">
        <v>0</v>
      </c>
      <c r="BK10605" s="55"/>
      <c r="BL10605" t="b">
        <v>0</v>
      </c>
      <c r="BM10605" t="b">
        <v>0</v>
      </c>
      <c r="BN10605" t="b">
        <v>0</v>
      </c>
      <c r="BO10605">
        <v>0</v>
      </c>
      <c r="DJ10605" t="b">
        <v>0</v>
      </c>
      <c r="DK10605" t="b">
        <v>0</v>
      </c>
      <c r="DL10605" t="b">
        <v>0</v>
      </c>
      <c r="DO10605" t="b">
        <v>0</v>
      </c>
      <c r="DS10605" t="b">
        <v>0</v>
      </c>
      <c r="EB10605" t="b">
        <v>0</v>
      </c>
      <c r="EC10605" t="b">
        <v>0</v>
      </c>
      <c r="EJ10605" t="s">
        <v>2232</v>
      </c>
      <c r="EK10605" t="b">
        <v>0</v>
      </c>
      <c r="EL10605" t="b">
        <v>0</v>
      </c>
      <c r="EN10605" t="b">
        <v>0</v>
      </c>
    </row>
    <row r="10606" spans="1:144">
      <c r="A10606" t="s">
        <v>25702</v>
      </c>
      <c r="B10606" t="s">
        <v>25703</v>
      </c>
      <c r="D10606">
        <v>0</v>
      </c>
      <c r="H10606" s="55"/>
      <c r="I10606" s="55"/>
      <c r="N10606" s="55">
        <v>40136</v>
      </c>
      <c r="O10606" s="55"/>
      <c r="P10606" s="55"/>
      <c r="Q10606" t="b">
        <v>0</v>
      </c>
      <c r="R10606" t="b">
        <v>0</v>
      </c>
      <c r="S10606">
        <v>2369</v>
      </c>
      <c r="T10606" t="s">
        <v>25421</v>
      </c>
      <c r="V10606">
        <v>140</v>
      </c>
      <c r="X10606">
        <v>0</v>
      </c>
      <c r="AF10606" t="s">
        <v>25422</v>
      </c>
      <c r="AG10606" t="b">
        <v>0</v>
      </c>
      <c r="AH10606" t="b">
        <v>0</v>
      </c>
      <c r="AI10606" t="b">
        <v>0</v>
      </c>
      <c r="AJ10606" t="b">
        <v>0</v>
      </c>
      <c r="AK10606" t="b">
        <v>0</v>
      </c>
      <c r="AL10606" t="b">
        <v>0</v>
      </c>
      <c r="AM10606" t="b">
        <v>0</v>
      </c>
      <c r="AN10606" t="b">
        <v>0</v>
      </c>
      <c r="AO10606" t="b">
        <v>0</v>
      </c>
      <c r="AP10606" t="b">
        <v>0</v>
      </c>
      <c r="AQ10606" t="b">
        <v>0</v>
      </c>
      <c r="AR10606" t="b">
        <v>0</v>
      </c>
      <c r="AS10606" t="b">
        <v>0</v>
      </c>
      <c r="AT10606" t="b">
        <v>0</v>
      </c>
      <c r="AV10606" t="b">
        <v>0</v>
      </c>
      <c r="AW10606" t="b">
        <v>0</v>
      </c>
      <c r="AX10606" t="b">
        <v>0</v>
      </c>
      <c r="AY10606" t="b">
        <v>0</v>
      </c>
      <c r="AZ10606" t="b">
        <v>0</v>
      </c>
      <c r="BA10606" t="b">
        <v>0</v>
      </c>
      <c r="BB10606" t="b">
        <v>1</v>
      </c>
      <c r="BC10606" t="b">
        <v>0</v>
      </c>
      <c r="BD10606" t="b">
        <v>0</v>
      </c>
      <c r="BE10606" s="55" t="b">
        <v>0</v>
      </c>
      <c r="BF10606" t="b">
        <v>0</v>
      </c>
      <c r="BG10606" t="b">
        <v>0</v>
      </c>
      <c r="BH10606" t="b">
        <v>0</v>
      </c>
      <c r="BI10606" t="b">
        <v>0</v>
      </c>
      <c r="BJ10606" t="b">
        <v>0</v>
      </c>
      <c r="BK10606" s="55"/>
      <c r="BL10606" t="b">
        <v>0</v>
      </c>
      <c r="BM10606" t="b">
        <v>0</v>
      </c>
      <c r="BN10606" t="b">
        <v>0</v>
      </c>
      <c r="BO10606">
        <v>0</v>
      </c>
      <c r="DJ10606" t="b">
        <v>0</v>
      </c>
      <c r="DK10606" t="b">
        <v>0</v>
      </c>
      <c r="DL10606" t="b">
        <v>0</v>
      </c>
      <c r="DO10606" t="b">
        <v>0</v>
      </c>
      <c r="DS10606" t="b">
        <v>0</v>
      </c>
      <c r="EB10606" t="b">
        <v>0</v>
      </c>
      <c r="EC10606" t="b">
        <v>0</v>
      </c>
      <c r="EJ10606" t="s">
        <v>2232</v>
      </c>
      <c r="EK10606" t="b">
        <v>0</v>
      </c>
      <c r="EL10606" t="b">
        <v>0</v>
      </c>
      <c r="EN10606" t="b">
        <v>0</v>
      </c>
    </row>
    <row r="10607" spans="1:144">
      <c r="A10607" t="s">
        <v>25704</v>
      </c>
      <c r="B10607" t="s">
        <v>25705</v>
      </c>
      <c r="D10607">
        <v>0</v>
      </c>
      <c r="H10607" s="55"/>
      <c r="I10607" s="55"/>
      <c r="N10607" s="55">
        <v>40136</v>
      </c>
      <c r="O10607" s="55"/>
      <c r="P10607" s="55"/>
      <c r="Q10607" t="b">
        <v>0</v>
      </c>
      <c r="R10607" t="b">
        <v>0</v>
      </c>
      <c r="S10607">
        <v>2369</v>
      </c>
      <c r="T10607" t="s">
        <v>25421</v>
      </c>
      <c r="V10607">
        <v>92</v>
      </c>
      <c r="X10607">
        <v>0</v>
      </c>
      <c r="AF10607" t="s">
        <v>25422</v>
      </c>
      <c r="AG10607" t="b">
        <v>0</v>
      </c>
      <c r="AH10607" t="b">
        <v>0</v>
      </c>
      <c r="AI10607" t="b">
        <v>0</v>
      </c>
      <c r="AJ10607" t="b">
        <v>0</v>
      </c>
      <c r="AK10607" t="b">
        <v>0</v>
      </c>
      <c r="AL10607" t="b">
        <v>0</v>
      </c>
      <c r="AM10607" t="b">
        <v>0</v>
      </c>
      <c r="AN10607" t="b">
        <v>0</v>
      </c>
      <c r="AO10607" t="b">
        <v>0</v>
      </c>
      <c r="AP10607" t="b">
        <v>0</v>
      </c>
      <c r="AQ10607" t="b">
        <v>0</v>
      </c>
      <c r="AR10607" t="b">
        <v>0</v>
      </c>
      <c r="AS10607" t="b">
        <v>0</v>
      </c>
      <c r="AT10607" t="b">
        <v>0</v>
      </c>
      <c r="AV10607" t="b">
        <v>0</v>
      </c>
      <c r="AW10607" t="b">
        <v>0</v>
      </c>
      <c r="AX10607" t="b">
        <v>0</v>
      </c>
      <c r="AY10607" t="b">
        <v>0</v>
      </c>
      <c r="AZ10607" t="b">
        <v>0</v>
      </c>
      <c r="BA10607" t="b">
        <v>0</v>
      </c>
      <c r="BB10607" t="b">
        <v>1</v>
      </c>
      <c r="BC10607" t="b">
        <v>0</v>
      </c>
      <c r="BD10607" t="b">
        <v>0</v>
      </c>
      <c r="BE10607" s="55" t="b">
        <v>0</v>
      </c>
      <c r="BF10607" t="b">
        <v>0</v>
      </c>
      <c r="BG10607" t="b">
        <v>0</v>
      </c>
      <c r="BH10607" t="b">
        <v>0</v>
      </c>
      <c r="BI10607" t="b">
        <v>0</v>
      </c>
      <c r="BJ10607" t="b">
        <v>0</v>
      </c>
      <c r="BK10607" s="55"/>
      <c r="BL10607" t="b">
        <v>0</v>
      </c>
      <c r="BM10607" t="b">
        <v>0</v>
      </c>
      <c r="BN10607" t="b">
        <v>0</v>
      </c>
      <c r="BO10607">
        <v>0</v>
      </c>
      <c r="DJ10607" t="b">
        <v>0</v>
      </c>
      <c r="DK10607" t="b">
        <v>0</v>
      </c>
      <c r="DL10607" t="b">
        <v>0</v>
      </c>
      <c r="DO10607" t="b">
        <v>0</v>
      </c>
      <c r="DS10607" t="b">
        <v>0</v>
      </c>
      <c r="EB10607" t="b">
        <v>0</v>
      </c>
      <c r="EC10607" t="b">
        <v>0</v>
      </c>
      <c r="EJ10607" t="s">
        <v>2232</v>
      </c>
      <c r="EK10607" t="b">
        <v>0</v>
      </c>
      <c r="EL10607" t="b">
        <v>0</v>
      </c>
      <c r="EN10607" t="b">
        <v>0</v>
      </c>
    </row>
    <row r="10608" spans="1:144">
      <c r="A10608" t="s">
        <v>25706</v>
      </c>
      <c r="B10608" t="s">
        <v>25707</v>
      </c>
      <c r="D10608">
        <v>0</v>
      </c>
      <c r="H10608" s="55"/>
      <c r="I10608" s="55"/>
      <c r="N10608" s="55">
        <v>40136</v>
      </c>
      <c r="O10608" s="55"/>
      <c r="P10608" s="55"/>
      <c r="Q10608" t="b">
        <v>0</v>
      </c>
      <c r="R10608" t="b">
        <v>0</v>
      </c>
      <c r="S10608">
        <v>2369</v>
      </c>
      <c r="T10608" t="s">
        <v>25421</v>
      </c>
      <c r="V10608">
        <v>64</v>
      </c>
      <c r="X10608">
        <v>0</v>
      </c>
      <c r="AF10608" t="s">
        <v>25422</v>
      </c>
      <c r="AG10608" t="b">
        <v>0</v>
      </c>
      <c r="AH10608" t="b">
        <v>0</v>
      </c>
      <c r="AI10608" t="b">
        <v>0</v>
      </c>
      <c r="AJ10608" t="b">
        <v>0</v>
      </c>
      <c r="AK10608" t="b">
        <v>0</v>
      </c>
      <c r="AL10608" t="b">
        <v>0</v>
      </c>
      <c r="AM10608" t="b">
        <v>0</v>
      </c>
      <c r="AN10608" t="b">
        <v>0</v>
      </c>
      <c r="AO10608" t="b">
        <v>0</v>
      </c>
      <c r="AP10608" t="b">
        <v>0</v>
      </c>
      <c r="AQ10608" t="b">
        <v>0</v>
      </c>
      <c r="AR10608" t="b">
        <v>0</v>
      </c>
      <c r="AS10608" t="b">
        <v>0</v>
      </c>
      <c r="AT10608" t="b">
        <v>0</v>
      </c>
      <c r="AV10608" t="b">
        <v>0</v>
      </c>
      <c r="AW10608" t="b">
        <v>0</v>
      </c>
      <c r="AX10608" t="b">
        <v>0</v>
      </c>
      <c r="AY10608" t="b">
        <v>0</v>
      </c>
      <c r="AZ10608" t="b">
        <v>0</v>
      </c>
      <c r="BA10608" t="b">
        <v>0</v>
      </c>
      <c r="BB10608" t="b">
        <v>1</v>
      </c>
      <c r="BC10608" t="b">
        <v>0</v>
      </c>
      <c r="BD10608" t="b">
        <v>0</v>
      </c>
      <c r="BE10608" s="55" t="b">
        <v>0</v>
      </c>
      <c r="BF10608" t="b">
        <v>0</v>
      </c>
      <c r="BG10608" t="b">
        <v>0</v>
      </c>
      <c r="BH10608" t="b">
        <v>0</v>
      </c>
      <c r="BI10608" t="b">
        <v>0</v>
      </c>
      <c r="BJ10608" t="b">
        <v>0</v>
      </c>
      <c r="BK10608" s="55"/>
      <c r="BL10608" t="b">
        <v>0</v>
      </c>
      <c r="BM10608" t="b">
        <v>0</v>
      </c>
      <c r="BN10608" t="b">
        <v>0</v>
      </c>
      <c r="BO10608">
        <v>0</v>
      </c>
      <c r="DJ10608" t="b">
        <v>0</v>
      </c>
      <c r="DK10608" t="b">
        <v>0</v>
      </c>
      <c r="DL10608" t="b">
        <v>0</v>
      </c>
      <c r="DO10608" t="b">
        <v>0</v>
      </c>
      <c r="DS10608" t="b">
        <v>0</v>
      </c>
      <c r="EB10608" t="b">
        <v>0</v>
      </c>
      <c r="EC10608" t="b">
        <v>0</v>
      </c>
      <c r="EJ10608" t="s">
        <v>2232</v>
      </c>
      <c r="EK10608" t="b">
        <v>0</v>
      </c>
      <c r="EL10608" t="b">
        <v>0</v>
      </c>
      <c r="EN10608" t="b">
        <v>0</v>
      </c>
    </row>
    <row r="10609" spans="1:144">
      <c r="A10609" t="s">
        <v>25708</v>
      </c>
      <c r="B10609" t="s">
        <v>25709</v>
      </c>
      <c r="D10609">
        <v>0</v>
      </c>
      <c r="H10609" s="55"/>
      <c r="I10609" s="55"/>
      <c r="N10609" s="55">
        <v>40136</v>
      </c>
      <c r="O10609" s="55"/>
      <c r="P10609" s="55"/>
      <c r="Q10609" t="b">
        <v>0</v>
      </c>
      <c r="R10609" t="b">
        <v>0</v>
      </c>
      <c r="S10609">
        <v>2369</v>
      </c>
      <c r="T10609" t="s">
        <v>25421</v>
      </c>
      <c r="V10609">
        <v>20</v>
      </c>
      <c r="X10609">
        <v>0</v>
      </c>
      <c r="AF10609" t="s">
        <v>25422</v>
      </c>
      <c r="AG10609" t="b">
        <v>0</v>
      </c>
      <c r="AH10609" t="b">
        <v>0</v>
      </c>
      <c r="AI10609" t="b">
        <v>0</v>
      </c>
      <c r="AJ10609" t="b">
        <v>0</v>
      </c>
      <c r="AK10609" t="b">
        <v>0</v>
      </c>
      <c r="AL10609" t="b">
        <v>0</v>
      </c>
      <c r="AM10609" t="b">
        <v>0</v>
      </c>
      <c r="AN10609" t="b">
        <v>0</v>
      </c>
      <c r="AO10609" t="b">
        <v>0</v>
      </c>
      <c r="AP10609" t="b">
        <v>0</v>
      </c>
      <c r="AQ10609" t="b">
        <v>0</v>
      </c>
      <c r="AR10609" t="b">
        <v>0</v>
      </c>
      <c r="AS10609" t="b">
        <v>0</v>
      </c>
      <c r="AT10609" t="b">
        <v>0</v>
      </c>
      <c r="AV10609" t="b">
        <v>0</v>
      </c>
      <c r="AW10609" t="b">
        <v>0</v>
      </c>
      <c r="AX10609" t="b">
        <v>0</v>
      </c>
      <c r="AY10609" t="b">
        <v>0</v>
      </c>
      <c r="AZ10609" t="b">
        <v>0</v>
      </c>
      <c r="BA10609" t="b">
        <v>0</v>
      </c>
      <c r="BB10609" t="b">
        <v>1</v>
      </c>
      <c r="BC10609" t="b">
        <v>0</v>
      </c>
      <c r="BD10609" t="b">
        <v>0</v>
      </c>
      <c r="BE10609" s="55" t="b">
        <v>0</v>
      </c>
      <c r="BF10609" t="b">
        <v>0</v>
      </c>
      <c r="BG10609" t="b">
        <v>0</v>
      </c>
      <c r="BH10609" t="b">
        <v>0</v>
      </c>
      <c r="BI10609" t="b">
        <v>0</v>
      </c>
      <c r="BJ10609" t="b">
        <v>0</v>
      </c>
      <c r="BK10609" s="55"/>
      <c r="BL10609" t="b">
        <v>0</v>
      </c>
      <c r="BM10609" t="b">
        <v>0</v>
      </c>
      <c r="BN10609" t="b">
        <v>0</v>
      </c>
      <c r="BO10609">
        <v>0</v>
      </c>
      <c r="DJ10609" t="b">
        <v>0</v>
      </c>
      <c r="DK10609" t="b">
        <v>0</v>
      </c>
      <c r="DL10609" t="b">
        <v>0</v>
      </c>
      <c r="DO10609" t="b">
        <v>0</v>
      </c>
      <c r="DS10609" t="b">
        <v>0</v>
      </c>
      <c r="EB10609" t="b">
        <v>0</v>
      </c>
      <c r="EC10609" t="b">
        <v>0</v>
      </c>
      <c r="EJ10609" t="s">
        <v>2232</v>
      </c>
      <c r="EK10609" t="b">
        <v>0</v>
      </c>
      <c r="EL10609" t="b">
        <v>0</v>
      </c>
      <c r="EN10609" t="b">
        <v>0</v>
      </c>
    </row>
    <row r="10610" spans="1:144">
      <c r="A10610" t="s">
        <v>25710</v>
      </c>
      <c r="B10610" t="s">
        <v>25711</v>
      </c>
      <c r="D10610">
        <v>0</v>
      </c>
      <c r="H10610" s="55"/>
      <c r="I10610" s="55"/>
      <c r="N10610" s="55">
        <v>40136</v>
      </c>
      <c r="O10610" s="55"/>
      <c r="P10610" s="55"/>
      <c r="Q10610" t="b">
        <v>0</v>
      </c>
      <c r="R10610" t="b">
        <v>0</v>
      </c>
      <c r="S10610">
        <v>2369</v>
      </c>
      <c r="T10610" t="s">
        <v>25421</v>
      </c>
      <c r="V10610">
        <v>12</v>
      </c>
      <c r="X10610">
        <v>0</v>
      </c>
      <c r="AF10610" t="s">
        <v>25422</v>
      </c>
      <c r="AG10610" t="b">
        <v>0</v>
      </c>
      <c r="AH10610" t="b">
        <v>0</v>
      </c>
      <c r="AI10610" t="b">
        <v>0</v>
      </c>
      <c r="AJ10610" t="b">
        <v>0</v>
      </c>
      <c r="AK10610" t="b">
        <v>0</v>
      </c>
      <c r="AL10610" t="b">
        <v>0</v>
      </c>
      <c r="AM10610" t="b">
        <v>0</v>
      </c>
      <c r="AN10610" t="b">
        <v>0</v>
      </c>
      <c r="AO10610" t="b">
        <v>0</v>
      </c>
      <c r="AP10610" t="b">
        <v>0</v>
      </c>
      <c r="AQ10610" t="b">
        <v>0</v>
      </c>
      <c r="AR10610" t="b">
        <v>0</v>
      </c>
      <c r="AS10610" t="b">
        <v>0</v>
      </c>
      <c r="AT10610" t="b">
        <v>0</v>
      </c>
      <c r="AV10610" t="b">
        <v>0</v>
      </c>
      <c r="AW10610" t="b">
        <v>0</v>
      </c>
      <c r="AX10610" t="b">
        <v>0</v>
      </c>
      <c r="AY10610" t="b">
        <v>0</v>
      </c>
      <c r="AZ10610" t="b">
        <v>0</v>
      </c>
      <c r="BA10610" t="b">
        <v>0</v>
      </c>
      <c r="BB10610" t="b">
        <v>1</v>
      </c>
      <c r="BC10610" t="b">
        <v>0</v>
      </c>
      <c r="BD10610" t="b">
        <v>0</v>
      </c>
      <c r="BE10610" s="55" t="b">
        <v>0</v>
      </c>
      <c r="BF10610" t="b">
        <v>0</v>
      </c>
      <c r="BG10610" t="b">
        <v>0</v>
      </c>
      <c r="BH10610" t="b">
        <v>0</v>
      </c>
      <c r="BI10610" t="b">
        <v>0</v>
      </c>
      <c r="BJ10610" t="b">
        <v>0</v>
      </c>
      <c r="BK10610" s="55"/>
      <c r="BL10610" t="b">
        <v>0</v>
      </c>
      <c r="BM10610" t="b">
        <v>0</v>
      </c>
      <c r="BN10610" t="b">
        <v>0</v>
      </c>
      <c r="BO10610">
        <v>0</v>
      </c>
      <c r="DJ10610" t="b">
        <v>0</v>
      </c>
      <c r="DK10610" t="b">
        <v>0</v>
      </c>
      <c r="DL10610" t="b">
        <v>0</v>
      </c>
      <c r="DO10610" t="b">
        <v>0</v>
      </c>
      <c r="DS10610" t="b">
        <v>0</v>
      </c>
      <c r="EB10610" t="b">
        <v>0</v>
      </c>
      <c r="EC10610" t="b">
        <v>0</v>
      </c>
      <c r="EJ10610" t="s">
        <v>2232</v>
      </c>
      <c r="EK10610" t="b">
        <v>0</v>
      </c>
      <c r="EL10610" t="b">
        <v>0</v>
      </c>
      <c r="EN10610" t="b">
        <v>0</v>
      </c>
    </row>
    <row r="10611" spans="1:144">
      <c r="A10611" t="s">
        <v>25712</v>
      </c>
      <c r="B10611" t="s">
        <v>25713</v>
      </c>
      <c r="D10611">
        <v>0</v>
      </c>
      <c r="H10611" s="55"/>
      <c r="I10611" s="55"/>
      <c r="N10611" s="55">
        <v>40136</v>
      </c>
      <c r="O10611" s="55"/>
      <c r="P10611" s="55"/>
      <c r="Q10611" t="b">
        <v>0</v>
      </c>
      <c r="R10611" t="b">
        <v>0</v>
      </c>
      <c r="S10611">
        <v>2369</v>
      </c>
      <c r="T10611" t="s">
        <v>25421</v>
      </c>
      <c r="V10611">
        <v>12</v>
      </c>
      <c r="X10611">
        <v>0</v>
      </c>
      <c r="AF10611" t="s">
        <v>25422</v>
      </c>
      <c r="AG10611" t="b">
        <v>0</v>
      </c>
      <c r="AH10611" t="b">
        <v>0</v>
      </c>
      <c r="AI10611" t="b">
        <v>0</v>
      </c>
      <c r="AJ10611" t="b">
        <v>0</v>
      </c>
      <c r="AK10611" t="b">
        <v>0</v>
      </c>
      <c r="AL10611" t="b">
        <v>0</v>
      </c>
      <c r="AM10611" t="b">
        <v>0</v>
      </c>
      <c r="AN10611" t="b">
        <v>0</v>
      </c>
      <c r="AO10611" t="b">
        <v>0</v>
      </c>
      <c r="AP10611" t="b">
        <v>0</v>
      </c>
      <c r="AQ10611" t="b">
        <v>0</v>
      </c>
      <c r="AR10611" t="b">
        <v>0</v>
      </c>
      <c r="AS10611" t="b">
        <v>0</v>
      </c>
      <c r="AT10611" t="b">
        <v>0</v>
      </c>
      <c r="AV10611" t="b">
        <v>0</v>
      </c>
      <c r="AW10611" t="b">
        <v>0</v>
      </c>
      <c r="AX10611" t="b">
        <v>0</v>
      </c>
      <c r="AY10611" t="b">
        <v>0</v>
      </c>
      <c r="AZ10611" t="b">
        <v>0</v>
      </c>
      <c r="BA10611" t="b">
        <v>0</v>
      </c>
      <c r="BB10611" t="b">
        <v>1</v>
      </c>
      <c r="BC10611" t="b">
        <v>0</v>
      </c>
      <c r="BD10611" t="b">
        <v>0</v>
      </c>
      <c r="BE10611" s="55" t="b">
        <v>0</v>
      </c>
      <c r="BF10611" t="b">
        <v>0</v>
      </c>
      <c r="BG10611" t="b">
        <v>0</v>
      </c>
      <c r="BH10611" t="b">
        <v>0</v>
      </c>
      <c r="BI10611" t="b">
        <v>0</v>
      </c>
      <c r="BJ10611" t="b">
        <v>0</v>
      </c>
      <c r="BK10611" s="55"/>
      <c r="BL10611" t="b">
        <v>0</v>
      </c>
      <c r="BM10611" t="b">
        <v>0</v>
      </c>
      <c r="BN10611" t="b">
        <v>0</v>
      </c>
      <c r="BO10611">
        <v>0</v>
      </c>
      <c r="DJ10611" t="b">
        <v>0</v>
      </c>
      <c r="DK10611" t="b">
        <v>0</v>
      </c>
      <c r="DL10611" t="b">
        <v>0</v>
      </c>
      <c r="DO10611" t="b">
        <v>0</v>
      </c>
      <c r="DS10611" t="b">
        <v>0</v>
      </c>
      <c r="EB10611" t="b">
        <v>0</v>
      </c>
      <c r="EC10611" t="b">
        <v>0</v>
      </c>
      <c r="EJ10611" t="s">
        <v>2232</v>
      </c>
      <c r="EK10611" t="b">
        <v>0</v>
      </c>
      <c r="EL10611" t="b">
        <v>0</v>
      </c>
      <c r="EN10611" t="b">
        <v>0</v>
      </c>
    </row>
    <row r="10612" spans="1:144">
      <c r="A10612" t="s">
        <v>25714</v>
      </c>
      <c r="B10612" t="s">
        <v>2521</v>
      </c>
      <c r="D10612">
        <v>0</v>
      </c>
      <c r="H10612" s="55"/>
      <c r="I10612" s="55"/>
      <c r="N10612" s="55">
        <v>40136</v>
      </c>
      <c r="O10612" s="55"/>
      <c r="P10612" s="55"/>
      <c r="Q10612" t="b">
        <v>0</v>
      </c>
      <c r="R10612" t="b">
        <v>0</v>
      </c>
      <c r="S10612">
        <v>2369</v>
      </c>
      <c r="T10612" t="s">
        <v>25421</v>
      </c>
      <c r="V10612">
        <v>32</v>
      </c>
      <c r="X10612">
        <v>0</v>
      </c>
      <c r="AF10612" t="s">
        <v>25422</v>
      </c>
      <c r="AG10612" t="b">
        <v>0</v>
      </c>
      <c r="AH10612" t="b">
        <v>0</v>
      </c>
      <c r="AI10612" t="b">
        <v>0</v>
      </c>
      <c r="AJ10612" t="b">
        <v>0</v>
      </c>
      <c r="AK10612" t="b">
        <v>0</v>
      </c>
      <c r="AL10612" t="b">
        <v>0</v>
      </c>
      <c r="AM10612" t="b">
        <v>0</v>
      </c>
      <c r="AN10612" t="b">
        <v>0</v>
      </c>
      <c r="AO10612" t="b">
        <v>0</v>
      </c>
      <c r="AP10612" t="b">
        <v>0</v>
      </c>
      <c r="AQ10612" t="b">
        <v>0</v>
      </c>
      <c r="AR10612" t="b">
        <v>0</v>
      </c>
      <c r="AS10612" t="b">
        <v>0</v>
      </c>
      <c r="AT10612" t="b">
        <v>0</v>
      </c>
      <c r="AV10612" t="b">
        <v>0</v>
      </c>
      <c r="AW10612" t="b">
        <v>0</v>
      </c>
      <c r="AX10612" t="b">
        <v>0</v>
      </c>
      <c r="AY10612" t="b">
        <v>0</v>
      </c>
      <c r="AZ10612" t="b">
        <v>0</v>
      </c>
      <c r="BA10612" t="b">
        <v>0</v>
      </c>
      <c r="BB10612" t="b">
        <v>1</v>
      </c>
      <c r="BC10612" t="b">
        <v>0</v>
      </c>
      <c r="BD10612" t="b">
        <v>0</v>
      </c>
      <c r="BE10612" s="55" t="b">
        <v>0</v>
      </c>
      <c r="BF10612" t="b">
        <v>0</v>
      </c>
      <c r="BG10612" t="b">
        <v>0</v>
      </c>
      <c r="BH10612" t="b">
        <v>0</v>
      </c>
      <c r="BI10612" t="b">
        <v>0</v>
      </c>
      <c r="BJ10612" t="b">
        <v>0</v>
      </c>
      <c r="BK10612" s="55"/>
      <c r="BL10612" t="b">
        <v>0</v>
      </c>
      <c r="BM10612" t="b">
        <v>0</v>
      </c>
      <c r="BN10612" t="b">
        <v>0</v>
      </c>
      <c r="BO10612">
        <v>0</v>
      </c>
      <c r="DJ10612" t="b">
        <v>0</v>
      </c>
      <c r="DK10612" t="b">
        <v>0</v>
      </c>
      <c r="DL10612" t="b">
        <v>0</v>
      </c>
      <c r="DO10612" t="b">
        <v>0</v>
      </c>
      <c r="DS10612" t="b">
        <v>0</v>
      </c>
      <c r="EB10612" t="b">
        <v>0</v>
      </c>
      <c r="EC10612" t="b">
        <v>0</v>
      </c>
      <c r="EJ10612" t="s">
        <v>2232</v>
      </c>
      <c r="EK10612" t="b">
        <v>0</v>
      </c>
      <c r="EL10612" t="b">
        <v>0</v>
      </c>
      <c r="EN10612" t="b">
        <v>0</v>
      </c>
    </row>
    <row r="10613" spans="1:144">
      <c r="A10613" t="s">
        <v>25715</v>
      </c>
      <c r="B10613" t="s">
        <v>25716</v>
      </c>
      <c r="D10613">
        <v>0</v>
      </c>
      <c r="H10613" s="55"/>
      <c r="I10613" s="55"/>
      <c r="N10613" s="55">
        <v>40136</v>
      </c>
      <c r="O10613" s="55"/>
      <c r="P10613" s="55"/>
      <c r="Q10613" t="b">
        <v>0</v>
      </c>
      <c r="R10613" t="b">
        <v>0</v>
      </c>
      <c r="S10613">
        <v>2369</v>
      </c>
      <c r="T10613" t="s">
        <v>25421</v>
      </c>
      <c r="V10613">
        <v>20</v>
      </c>
      <c r="X10613">
        <v>0</v>
      </c>
      <c r="AF10613" t="s">
        <v>25422</v>
      </c>
      <c r="AG10613" t="b">
        <v>0</v>
      </c>
      <c r="AH10613" t="b">
        <v>0</v>
      </c>
      <c r="AI10613" t="b">
        <v>0</v>
      </c>
      <c r="AJ10613" t="b">
        <v>0</v>
      </c>
      <c r="AK10613" t="b">
        <v>0</v>
      </c>
      <c r="AL10613" t="b">
        <v>0</v>
      </c>
      <c r="AM10613" t="b">
        <v>0</v>
      </c>
      <c r="AN10613" t="b">
        <v>0</v>
      </c>
      <c r="AO10613" t="b">
        <v>0</v>
      </c>
      <c r="AP10613" t="b">
        <v>0</v>
      </c>
      <c r="AQ10613" t="b">
        <v>0</v>
      </c>
      <c r="AR10613" t="b">
        <v>0</v>
      </c>
      <c r="AS10613" t="b">
        <v>0</v>
      </c>
      <c r="AT10613" t="b">
        <v>0</v>
      </c>
      <c r="AV10613" t="b">
        <v>0</v>
      </c>
      <c r="AW10613" t="b">
        <v>0</v>
      </c>
      <c r="AX10613" t="b">
        <v>0</v>
      </c>
      <c r="AY10613" t="b">
        <v>0</v>
      </c>
      <c r="AZ10613" t="b">
        <v>0</v>
      </c>
      <c r="BA10613" t="b">
        <v>0</v>
      </c>
      <c r="BB10613" t="b">
        <v>1</v>
      </c>
      <c r="BC10613" t="b">
        <v>0</v>
      </c>
      <c r="BD10613" t="b">
        <v>0</v>
      </c>
      <c r="BE10613" s="55" t="b">
        <v>0</v>
      </c>
      <c r="BF10613" t="b">
        <v>0</v>
      </c>
      <c r="BG10613" t="b">
        <v>0</v>
      </c>
      <c r="BH10613" t="b">
        <v>0</v>
      </c>
      <c r="BI10613" t="b">
        <v>0</v>
      </c>
      <c r="BJ10613" t="b">
        <v>0</v>
      </c>
      <c r="BK10613" s="55"/>
      <c r="BL10613" t="b">
        <v>0</v>
      </c>
      <c r="BM10613" t="b">
        <v>0</v>
      </c>
      <c r="BN10613" t="b">
        <v>0</v>
      </c>
      <c r="BO10613">
        <v>0</v>
      </c>
      <c r="DJ10613" t="b">
        <v>0</v>
      </c>
      <c r="DK10613" t="b">
        <v>0</v>
      </c>
      <c r="DL10613" t="b">
        <v>0</v>
      </c>
      <c r="DO10613" t="b">
        <v>0</v>
      </c>
      <c r="DS10613" t="b">
        <v>0</v>
      </c>
      <c r="EB10613" t="b">
        <v>0</v>
      </c>
      <c r="EC10613" t="b">
        <v>0</v>
      </c>
      <c r="EJ10613" t="s">
        <v>2232</v>
      </c>
      <c r="EK10613" t="b">
        <v>0</v>
      </c>
      <c r="EL10613" t="b">
        <v>0</v>
      </c>
      <c r="EN10613" t="b">
        <v>0</v>
      </c>
    </row>
    <row r="10614" spans="1:144">
      <c r="A10614" t="s">
        <v>25717</v>
      </c>
      <c r="B10614" t="s">
        <v>25718</v>
      </c>
      <c r="D10614">
        <v>2</v>
      </c>
      <c r="E10614">
        <v>1</v>
      </c>
      <c r="H10614" s="55"/>
      <c r="I10614" s="55"/>
      <c r="N10614" s="55">
        <v>40136</v>
      </c>
      <c r="O10614" s="55"/>
      <c r="P10614" s="55"/>
      <c r="Q10614" t="b">
        <v>0</v>
      </c>
      <c r="R10614" t="b">
        <v>0</v>
      </c>
      <c r="S10614">
        <v>2369</v>
      </c>
      <c r="T10614" t="s">
        <v>25421</v>
      </c>
      <c r="V10614">
        <v>1</v>
      </c>
      <c r="X10614">
        <v>1</v>
      </c>
      <c r="AF10614" t="s">
        <v>25422</v>
      </c>
      <c r="AG10614" t="b">
        <v>0</v>
      </c>
      <c r="AH10614" t="b">
        <v>0</v>
      </c>
      <c r="AI10614" t="b">
        <v>0</v>
      </c>
      <c r="AJ10614" t="b">
        <v>0</v>
      </c>
      <c r="AK10614" t="b">
        <v>0</v>
      </c>
      <c r="AL10614" t="b">
        <v>0</v>
      </c>
      <c r="AM10614" t="b">
        <v>0</v>
      </c>
      <c r="AN10614" t="b">
        <v>0</v>
      </c>
      <c r="AO10614" t="b">
        <v>0</v>
      </c>
      <c r="AP10614" t="b">
        <v>0</v>
      </c>
      <c r="AQ10614" t="b">
        <v>0</v>
      </c>
      <c r="AR10614" t="b">
        <v>0</v>
      </c>
      <c r="AS10614" t="b">
        <v>0</v>
      </c>
      <c r="AT10614" t="b">
        <v>0</v>
      </c>
      <c r="AV10614" t="b">
        <v>0</v>
      </c>
      <c r="AW10614" t="b">
        <v>0</v>
      </c>
      <c r="AX10614" t="b">
        <v>0</v>
      </c>
      <c r="AY10614" t="b">
        <v>0</v>
      </c>
      <c r="AZ10614" t="b">
        <v>0</v>
      </c>
      <c r="BA10614" t="b">
        <v>0</v>
      </c>
      <c r="BB10614" t="b">
        <v>1</v>
      </c>
      <c r="BC10614" t="b">
        <v>0</v>
      </c>
      <c r="BD10614" t="b">
        <v>0</v>
      </c>
      <c r="BE10614" s="55" t="b">
        <v>0</v>
      </c>
      <c r="BF10614" t="b">
        <v>0</v>
      </c>
      <c r="BG10614" t="b">
        <v>0</v>
      </c>
      <c r="BH10614" t="b">
        <v>0</v>
      </c>
      <c r="BI10614" t="b">
        <v>0</v>
      </c>
      <c r="BJ10614" t="b">
        <v>0</v>
      </c>
      <c r="BK10614" s="55"/>
      <c r="BL10614" t="b">
        <v>0</v>
      </c>
      <c r="BM10614" t="b">
        <v>0</v>
      </c>
      <c r="BN10614" t="b">
        <v>0</v>
      </c>
      <c r="BO10614">
        <v>0</v>
      </c>
      <c r="DJ10614" t="b">
        <v>0</v>
      </c>
      <c r="DK10614" t="b">
        <v>0</v>
      </c>
      <c r="DL10614" t="b">
        <v>0</v>
      </c>
      <c r="DO10614" t="b">
        <v>0</v>
      </c>
      <c r="DS10614" t="b">
        <v>0</v>
      </c>
      <c r="EB10614" t="b">
        <v>0</v>
      </c>
      <c r="EC10614" t="b">
        <v>0</v>
      </c>
      <c r="EJ10614" t="s">
        <v>2232</v>
      </c>
      <c r="EK10614" t="b">
        <v>0</v>
      </c>
      <c r="EL10614" t="b">
        <v>0</v>
      </c>
      <c r="EN10614" t="b">
        <v>0</v>
      </c>
    </row>
    <row r="10615" spans="1:144">
      <c r="A10615" t="s">
        <v>25719</v>
      </c>
      <c r="B10615" t="s">
        <v>19016</v>
      </c>
      <c r="D10615">
        <v>0</v>
      </c>
      <c r="H10615" s="55"/>
      <c r="I10615" s="55"/>
      <c r="N10615" s="55">
        <v>40136</v>
      </c>
      <c r="O10615" s="55"/>
      <c r="P10615" s="55"/>
      <c r="Q10615" t="b">
        <v>0</v>
      </c>
      <c r="R10615" t="b">
        <v>0</v>
      </c>
      <c r="S10615">
        <v>2369</v>
      </c>
      <c r="T10615" t="s">
        <v>25421</v>
      </c>
      <c r="V10615">
        <v>8</v>
      </c>
      <c r="X10615">
        <v>0</v>
      </c>
      <c r="AF10615" t="s">
        <v>25422</v>
      </c>
      <c r="AG10615" t="b">
        <v>0</v>
      </c>
      <c r="AH10615" t="b">
        <v>0</v>
      </c>
      <c r="AI10615" t="b">
        <v>0</v>
      </c>
      <c r="AJ10615" t="b">
        <v>0</v>
      </c>
      <c r="AK10615" t="b">
        <v>0</v>
      </c>
      <c r="AL10615" t="b">
        <v>0</v>
      </c>
      <c r="AM10615" t="b">
        <v>0</v>
      </c>
      <c r="AN10615" t="b">
        <v>0</v>
      </c>
      <c r="AO10615" t="b">
        <v>0</v>
      </c>
      <c r="AP10615" t="b">
        <v>0</v>
      </c>
      <c r="AQ10615" t="b">
        <v>0</v>
      </c>
      <c r="AR10615" t="b">
        <v>0</v>
      </c>
      <c r="AS10615" t="b">
        <v>0</v>
      </c>
      <c r="AT10615" t="b">
        <v>0</v>
      </c>
      <c r="AV10615" t="b">
        <v>0</v>
      </c>
      <c r="AW10615" t="b">
        <v>0</v>
      </c>
      <c r="AX10615" t="b">
        <v>0</v>
      </c>
      <c r="AY10615" t="b">
        <v>0</v>
      </c>
      <c r="AZ10615" t="b">
        <v>0</v>
      </c>
      <c r="BA10615" t="b">
        <v>0</v>
      </c>
      <c r="BB10615" t="b">
        <v>1</v>
      </c>
      <c r="BC10615" t="b">
        <v>0</v>
      </c>
      <c r="BD10615" t="b">
        <v>0</v>
      </c>
      <c r="BE10615" s="55" t="b">
        <v>0</v>
      </c>
      <c r="BF10615" t="b">
        <v>0</v>
      </c>
      <c r="BG10615" t="b">
        <v>0</v>
      </c>
      <c r="BH10615" t="b">
        <v>0</v>
      </c>
      <c r="BI10615" t="b">
        <v>0</v>
      </c>
      <c r="BJ10615" t="b">
        <v>0</v>
      </c>
      <c r="BK10615" s="55"/>
      <c r="BL10615" t="b">
        <v>0</v>
      </c>
      <c r="BM10615" t="b">
        <v>0</v>
      </c>
      <c r="BN10615" t="b">
        <v>0</v>
      </c>
      <c r="BO10615">
        <v>0</v>
      </c>
      <c r="DJ10615" t="b">
        <v>0</v>
      </c>
      <c r="DK10615" t="b">
        <v>0</v>
      </c>
      <c r="DL10615" t="b">
        <v>0</v>
      </c>
      <c r="DO10615" t="b">
        <v>0</v>
      </c>
      <c r="DS10615" t="b">
        <v>0</v>
      </c>
      <c r="EB10615" t="b">
        <v>0</v>
      </c>
      <c r="EC10615" t="b">
        <v>0</v>
      </c>
      <c r="EJ10615" t="s">
        <v>2232</v>
      </c>
      <c r="EK10615" t="b">
        <v>0</v>
      </c>
      <c r="EL10615" t="b">
        <v>0</v>
      </c>
      <c r="EN10615" t="b">
        <v>0</v>
      </c>
    </row>
    <row r="10616" spans="1:144">
      <c r="A10616" t="s">
        <v>25720</v>
      </c>
      <c r="B10616" t="s">
        <v>17847</v>
      </c>
      <c r="D10616">
        <v>0</v>
      </c>
      <c r="H10616" s="55"/>
      <c r="I10616" s="55"/>
      <c r="N10616" s="55">
        <v>40136</v>
      </c>
      <c r="O10616" s="55"/>
      <c r="P10616" s="55"/>
      <c r="Q10616" t="b">
        <v>0</v>
      </c>
      <c r="R10616" t="b">
        <v>0</v>
      </c>
      <c r="S10616">
        <v>2369</v>
      </c>
      <c r="T10616" t="s">
        <v>25421</v>
      </c>
      <c r="V10616">
        <v>224</v>
      </c>
      <c r="X10616">
        <v>0</v>
      </c>
      <c r="AF10616" t="s">
        <v>25422</v>
      </c>
      <c r="AG10616" t="b">
        <v>0</v>
      </c>
      <c r="AH10616" t="b">
        <v>0</v>
      </c>
      <c r="AI10616" t="b">
        <v>0</v>
      </c>
      <c r="AJ10616" t="b">
        <v>0</v>
      </c>
      <c r="AK10616" t="b">
        <v>0</v>
      </c>
      <c r="AL10616" t="b">
        <v>0</v>
      </c>
      <c r="AM10616" t="b">
        <v>0</v>
      </c>
      <c r="AN10616" t="b">
        <v>0</v>
      </c>
      <c r="AO10616" t="b">
        <v>0</v>
      </c>
      <c r="AP10616" t="b">
        <v>0</v>
      </c>
      <c r="AQ10616" t="b">
        <v>0</v>
      </c>
      <c r="AR10616" t="b">
        <v>0</v>
      </c>
      <c r="AS10616" t="b">
        <v>0</v>
      </c>
      <c r="AT10616" t="b">
        <v>0</v>
      </c>
      <c r="AV10616" t="b">
        <v>0</v>
      </c>
      <c r="AW10616" t="b">
        <v>0</v>
      </c>
      <c r="AX10616" t="b">
        <v>0</v>
      </c>
      <c r="AY10616" t="b">
        <v>0</v>
      </c>
      <c r="AZ10616" t="b">
        <v>0</v>
      </c>
      <c r="BA10616" t="b">
        <v>0</v>
      </c>
      <c r="BB10616" t="b">
        <v>1</v>
      </c>
      <c r="BC10616" t="b">
        <v>0</v>
      </c>
      <c r="BD10616" t="b">
        <v>0</v>
      </c>
      <c r="BE10616" s="55" t="b">
        <v>0</v>
      </c>
      <c r="BF10616" t="b">
        <v>0</v>
      </c>
      <c r="BG10616" t="b">
        <v>0</v>
      </c>
      <c r="BH10616" t="b">
        <v>0</v>
      </c>
      <c r="BI10616" t="b">
        <v>0</v>
      </c>
      <c r="BJ10616" t="b">
        <v>0</v>
      </c>
      <c r="BK10616" s="55"/>
      <c r="BL10616" t="b">
        <v>0</v>
      </c>
      <c r="BM10616" t="b">
        <v>0</v>
      </c>
      <c r="BN10616" t="b">
        <v>0</v>
      </c>
      <c r="BO10616">
        <v>0</v>
      </c>
      <c r="DJ10616" t="b">
        <v>0</v>
      </c>
      <c r="DK10616" t="b">
        <v>0</v>
      </c>
      <c r="DL10616" t="b">
        <v>0</v>
      </c>
      <c r="DO10616" t="b">
        <v>0</v>
      </c>
      <c r="DS10616" t="b">
        <v>0</v>
      </c>
      <c r="EB10616" t="b">
        <v>0</v>
      </c>
      <c r="EC10616" t="b">
        <v>0</v>
      </c>
      <c r="EJ10616" t="s">
        <v>2232</v>
      </c>
      <c r="EK10616" t="b">
        <v>0</v>
      </c>
      <c r="EL10616" t="b">
        <v>0</v>
      </c>
      <c r="EN10616" t="b">
        <v>0</v>
      </c>
    </row>
    <row r="10617" spans="1:144">
      <c r="A10617" t="s">
        <v>25721</v>
      </c>
      <c r="B10617" t="s">
        <v>25722</v>
      </c>
      <c r="D10617">
        <v>0</v>
      </c>
      <c r="H10617" s="55"/>
      <c r="I10617" s="55"/>
      <c r="N10617" s="55">
        <v>40136</v>
      </c>
      <c r="O10617" s="55"/>
      <c r="P10617" s="55"/>
      <c r="Q10617" t="b">
        <v>0</v>
      </c>
      <c r="R10617" t="b">
        <v>0</v>
      </c>
      <c r="S10617">
        <v>2369</v>
      </c>
      <c r="T10617" t="s">
        <v>25421</v>
      </c>
      <c r="V10617">
        <v>4</v>
      </c>
      <c r="X10617">
        <v>0</v>
      </c>
      <c r="AF10617" t="s">
        <v>25422</v>
      </c>
      <c r="AG10617" t="b">
        <v>0</v>
      </c>
      <c r="AH10617" t="b">
        <v>0</v>
      </c>
      <c r="AI10617" t="b">
        <v>0</v>
      </c>
      <c r="AJ10617" t="b">
        <v>0</v>
      </c>
      <c r="AK10617" t="b">
        <v>0</v>
      </c>
      <c r="AL10617" t="b">
        <v>0</v>
      </c>
      <c r="AM10617" t="b">
        <v>0</v>
      </c>
      <c r="AN10617" t="b">
        <v>0</v>
      </c>
      <c r="AO10617" t="b">
        <v>0</v>
      </c>
      <c r="AP10617" t="b">
        <v>0</v>
      </c>
      <c r="AQ10617" t="b">
        <v>0</v>
      </c>
      <c r="AR10617" t="b">
        <v>0</v>
      </c>
      <c r="AS10617" t="b">
        <v>0</v>
      </c>
      <c r="AT10617" t="b">
        <v>0</v>
      </c>
      <c r="AV10617" t="b">
        <v>0</v>
      </c>
      <c r="AW10617" t="b">
        <v>0</v>
      </c>
      <c r="AX10617" t="b">
        <v>0</v>
      </c>
      <c r="AY10617" t="b">
        <v>0</v>
      </c>
      <c r="AZ10617" t="b">
        <v>0</v>
      </c>
      <c r="BA10617" t="b">
        <v>0</v>
      </c>
      <c r="BB10617" t="b">
        <v>1</v>
      </c>
      <c r="BC10617" t="b">
        <v>0</v>
      </c>
      <c r="BD10617" t="b">
        <v>0</v>
      </c>
      <c r="BE10617" s="55" t="b">
        <v>0</v>
      </c>
      <c r="BF10617" t="b">
        <v>0</v>
      </c>
      <c r="BG10617" t="b">
        <v>0</v>
      </c>
      <c r="BH10617" t="b">
        <v>0</v>
      </c>
      <c r="BI10617" t="b">
        <v>0</v>
      </c>
      <c r="BJ10617" t="b">
        <v>0</v>
      </c>
      <c r="BK10617" s="55"/>
      <c r="BL10617" t="b">
        <v>0</v>
      </c>
      <c r="BM10617" t="b">
        <v>0</v>
      </c>
      <c r="BN10617" t="b">
        <v>0</v>
      </c>
      <c r="BO10617">
        <v>0</v>
      </c>
      <c r="DJ10617" t="b">
        <v>0</v>
      </c>
      <c r="DK10617" t="b">
        <v>0</v>
      </c>
      <c r="DL10617" t="b">
        <v>0</v>
      </c>
      <c r="DO10617" t="b">
        <v>0</v>
      </c>
      <c r="DS10617" t="b">
        <v>0</v>
      </c>
      <c r="EB10617" t="b">
        <v>0</v>
      </c>
      <c r="EC10617" t="b">
        <v>0</v>
      </c>
      <c r="EJ10617" t="s">
        <v>2232</v>
      </c>
      <c r="EK10617" t="b">
        <v>0</v>
      </c>
      <c r="EL10617" t="b">
        <v>0</v>
      </c>
      <c r="EN10617" t="b">
        <v>0</v>
      </c>
    </row>
    <row r="10618" spans="1:144">
      <c r="A10618" t="s">
        <v>25723</v>
      </c>
      <c r="B10618" t="s">
        <v>18976</v>
      </c>
      <c r="D10618">
        <v>0</v>
      </c>
      <c r="H10618" s="55"/>
      <c r="I10618" s="55"/>
      <c r="N10618" s="55">
        <v>40136</v>
      </c>
      <c r="O10618" s="55"/>
      <c r="P10618" s="55"/>
      <c r="Q10618" t="b">
        <v>0</v>
      </c>
      <c r="R10618" t="b">
        <v>0</v>
      </c>
      <c r="S10618">
        <v>2369</v>
      </c>
      <c r="T10618" t="s">
        <v>25421</v>
      </c>
      <c r="V10618">
        <v>50</v>
      </c>
      <c r="X10618">
        <v>0</v>
      </c>
      <c r="AF10618" t="s">
        <v>25422</v>
      </c>
      <c r="AG10618" t="b">
        <v>0</v>
      </c>
      <c r="AH10618" t="b">
        <v>0</v>
      </c>
      <c r="AI10618" t="b">
        <v>0</v>
      </c>
      <c r="AJ10618" t="b">
        <v>0</v>
      </c>
      <c r="AK10618" t="b">
        <v>0</v>
      </c>
      <c r="AL10618" t="b">
        <v>0</v>
      </c>
      <c r="AM10618" t="b">
        <v>0</v>
      </c>
      <c r="AN10618" t="b">
        <v>0</v>
      </c>
      <c r="AO10618" t="b">
        <v>0</v>
      </c>
      <c r="AP10618" t="b">
        <v>0</v>
      </c>
      <c r="AQ10618" t="b">
        <v>0</v>
      </c>
      <c r="AR10618" t="b">
        <v>0</v>
      </c>
      <c r="AS10618" t="b">
        <v>0</v>
      </c>
      <c r="AT10618" t="b">
        <v>0</v>
      </c>
      <c r="AV10618" t="b">
        <v>0</v>
      </c>
      <c r="AW10618" t="b">
        <v>0</v>
      </c>
      <c r="AX10618" t="b">
        <v>0</v>
      </c>
      <c r="AY10618" t="b">
        <v>0</v>
      </c>
      <c r="AZ10618" t="b">
        <v>0</v>
      </c>
      <c r="BA10618" t="b">
        <v>0</v>
      </c>
      <c r="BB10618" t="b">
        <v>1</v>
      </c>
      <c r="BC10618" t="b">
        <v>0</v>
      </c>
      <c r="BD10618" t="b">
        <v>0</v>
      </c>
      <c r="BE10618" s="55" t="b">
        <v>0</v>
      </c>
      <c r="BF10618" t="b">
        <v>0</v>
      </c>
      <c r="BG10618" t="b">
        <v>0</v>
      </c>
      <c r="BH10618" t="b">
        <v>0</v>
      </c>
      <c r="BI10618" t="b">
        <v>0</v>
      </c>
      <c r="BJ10618" t="b">
        <v>0</v>
      </c>
      <c r="BK10618" s="55"/>
      <c r="BL10618" t="b">
        <v>0</v>
      </c>
      <c r="BM10618" t="b">
        <v>0</v>
      </c>
      <c r="BN10618" t="b">
        <v>0</v>
      </c>
      <c r="BO10618">
        <v>0</v>
      </c>
      <c r="DJ10618" t="b">
        <v>0</v>
      </c>
      <c r="DK10618" t="b">
        <v>0</v>
      </c>
      <c r="DL10618" t="b">
        <v>0</v>
      </c>
      <c r="DO10618" t="b">
        <v>0</v>
      </c>
      <c r="DS10618" t="b">
        <v>0</v>
      </c>
      <c r="EB10618" t="b">
        <v>0</v>
      </c>
      <c r="EC10618" t="b">
        <v>0</v>
      </c>
      <c r="EJ10618" t="s">
        <v>2232</v>
      </c>
      <c r="EK10618" t="b">
        <v>0</v>
      </c>
      <c r="EL10618" t="b">
        <v>0</v>
      </c>
      <c r="EN10618" t="b">
        <v>0</v>
      </c>
    </row>
    <row r="10619" spans="1:144">
      <c r="A10619" t="s">
        <v>25724</v>
      </c>
      <c r="B10619" t="s">
        <v>25725</v>
      </c>
      <c r="D10619">
        <v>0</v>
      </c>
      <c r="H10619" s="55"/>
      <c r="I10619" s="55"/>
      <c r="N10619" s="55">
        <v>40136</v>
      </c>
      <c r="O10619" s="55"/>
      <c r="P10619" s="55"/>
      <c r="Q10619" t="b">
        <v>0</v>
      </c>
      <c r="R10619" t="b">
        <v>0</v>
      </c>
      <c r="S10619">
        <v>2369</v>
      </c>
      <c r="T10619" t="s">
        <v>25421</v>
      </c>
      <c r="V10619">
        <v>5</v>
      </c>
      <c r="X10619">
        <v>0</v>
      </c>
      <c r="AF10619" t="s">
        <v>25422</v>
      </c>
      <c r="AG10619" t="b">
        <v>0</v>
      </c>
      <c r="AH10619" t="b">
        <v>0</v>
      </c>
      <c r="AI10619" t="b">
        <v>0</v>
      </c>
      <c r="AJ10619" t="b">
        <v>0</v>
      </c>
      <c r="AK10619" t="b">
        <v>0</v>
      </c>
      <c r="AL10619" t="b">
        <v>0</v>
      </c>
      <c r="AM10619" t="b">
        <v>0</v>
      </c>
      <c r="AN10619" t="b">
        <v>0</v>
      </c>
      <c r="AO10619" t="b">
        <v>0</v>
      </c>
      <c r="AP10619" t="b">
        <v>0</v>
      </c>
      <c r="AQ10619" t="b">
        <v>0</v>
      </c>
      <c r="AR10619" t="b">
        <v>0</v>
      </c>
      <c r="AS10619" t="b">
        <v>0</v>
      </c>
      <c r="AT10619" t="b">
        <v>0</v>
      </c>
      <c r="AV10619" t="b">
        <v>0</v>
      </c>
      <c r="AW10619" t="b">
        <v>0</v>
      </c>
      <c r="AX10619" t="b">
        <v>0</v>
      </c>
      <c r="AY10619" t="b">
        <v>0</v>
      </c>
      <c r="AZ10619" t="b">
        <v>0</v>
      </c>
      <c r="BA10619" t="b">
        <v>0</v>
      </c>
      <c r="BB10619" t="b">
        <v>1</v>
      </c>
      <c r="BC10619" t="b">
        <v>0</v>
      </c>
      <c r="BD10619" t="b">
        <v>0</v>
      </c>
      <c r="BE10619" s="55" t="b">
        <v>0</v>
      </c>
      <c r="BF10619" t="b">
        <v>0</v>
      </c>
      <c r="BG10619" t="b">
        <v>0</v>
      </c>
      <c r="BH10619" t="b">
        <v>0</v>
      </c>
      <c r="BI10619" t="b">
        <v>0</v>
      </c>
      <c r="BJ10619" t="b">
        <v>0</v>
      </c>
      <c r="BK10619" s="55"/>
      <c r="BL10619" t="b">
        <v>0</v>
      </c>
      <c r="BM10619" t="b">
        <v>0</v>
      </c>
      <c r="BN10619" t="b">
        <v>0</v>
      </c>
      <c r="BO10619">
        <v>0</v>
      </c>
      <c r="DJ10619" t="b">
        <v>0</v>
      </c>
      <c r="DK10619" t="b">
        <v>0</v>
      </c>
      <c r="DL10619" t="b">
        <v>0</v>
      </c>
      <c r="DO10619" t="b">
        <v>0</v>
      </c>
      <c r="DS10619" t="b">
        <v>0</v>
      </c>
      <c r="EB10619" t="b">
        <v>0</v>
      </c>
      <c r="EC10619" t="b">
        <v>0</v>
      </c>
      <c r="EJ10619" t="s">
        <v>2232</v>
      </c>
      <c r="EK10619" t="b">
        <v>0</v>
      </c>
      <c r="EL10619" t="b">
        <v>0</v>
      </c>
      <c r="EN10619" t="b">
        <v>0</v>
      </c>
    </row>
    <row r="10620" spans="1:144">
      <c r="A10620" t="s">
        <v>25726</v>
      </c>
      <c r="B10620" t="s">
        <v>25727</v>
      </c>
      <c r="D10620">
        <v>0</v>
      </c>
      <c r="H10620" s="55"/>
      <c r="I10620" s="55"/>
      <c r="N10620" s="55">
        <v>40136</v>
      </c>
      <c r="O10620" s="55"/>
      <c r="P10620" s="55"/>
      <c r="Q10620" t="b">
        <v>0</v>
      </c>
      <c r="R10620" t="b">
        <v>0</v>
      </c>
      <c r="S10620">
        <v>2369</v>
      </c>
      <c r="T10620" t="s">
        <v>25421</v>
      </c>
      <c r="V10620">
        <v>3.5</v>
      </c>
      <c r="X10620">
        <v>0</v>
      </c>
      <c r="AF10620" t="s">
        <v>25422</v>
      </c>
      <c r="AG10620" t="b">
        <v>0</v>
      </c>
      <c r="AH10620" t="b">
        <v>0</v>
      </c>
      <c r="AI10620" t="b">
        <v>0</v>
      </c>
      <c r="AJ10620" t="b">
        <v>0</v>
      </c>
      <c r="AK10620" t="b">
        <v>0</v>
      </c>
      <c r="AL10620" t="b">
        <v>0</v>
      </c>
      <c r="AM10620" t="b">
        <v>0</v>
      </c>
      <c r="AN10620" t="b">
        <v>0</v>
      </c>
      <c r="AO10620" t="b">
        <v>0</v>
      </c>
      <c r="AP10620" t="b">
        <v>0</v>
      </c>
      <c r="AQ10620" t="b">
        <v>0</v>
      </c>
      <c r="AR10620" t="b">
        <v>0</v>
      </c>
      <c r="AS10620" t="b">
        <v>0</v>
      </c>
      <c r="AT10620" t="b">
        <v>0</v>
      </c>
      <c r="AV10620" t="b">
        <v>0</v>
      </c>
      <c r="AW10620" t="b">
        <v>0</v>
      </c>
      <c r="AX10620" t="b">
        <v>0</v>
      </c>
      <c r="AY10620" t="b">
        <v>0</v>
      </c>
      <c r="AZ10620" t="b">
        <v>0</v>
      </c>
      <c r="BA10620" t="b">
        <v>0</v>
      </c>
      <c r="BB10620" t="b">
        <v>1</v>
      </c>
      <c r="BC10620" t="b">
        <v>0</v>
      </c>
      <c r="BD10620" t="b">
        <v>0</v>
      </c>
      <c r="BE10620" s="55" t="b">
        <v>0</v>
      </c>
      <c r="BF10620" t="b">
        <v>0</v>
      </c>
      <c r="BG10620" t="b">
        <v>0</v>
      </c>
      <c r="BH10620" t="b">
        <v>0</v>
      </c>
      <c r="BI10620" t="b">
        <v>0</v>
      </c>
      <c r="BJ10620" t="b">
        <v>0</v>
      </c>
      <c r="BK10620" s="55"/>
      <c r="BL10620" t="b">
        <v>0</v>
      </c>
      <c r="BM10620" t="b">
        <v>0</v>
      </c>
      <c r="BN10620" t="b">
        <v>0</v>
      </c>
      <c r="BO10620">
        <v>0</v>
      </c>
      <c r="DJ10620" t="b">
        <v>0</v>
      </c>
      <c r="DK10620" t="b">
        <v>0</v>
      </c>
      <c r="DL10620" t="b">
        <v>0</v>
      </c>
      <c r="DO10620" t="b">
        <v>0</v>
      </c>
      <c r="DS10620" t="b">
        <v>0</v>
      </c>
      <c r="EB10620" t="b">
        <v>0</v>
      </c>
      <c r="EC10620" t="b">
        <v>0</v>
      </c>
      <c r="EJ10620" t="s">
        <v>2232</v>
      </c>
      <c r="EK10620" t="b">
        <v>0</v>
      </c>
      <c r="EL10620" t="b">
        <v>0</v>
      </c>
      <c r="EN10620" t="b">
        <v>0</v>
      </c>
    </row>
    <row r="10621" spans="1:144">
      <c r="A10621" t="s">
        <v>25728</v>
      </c>
      <c r="B10621" t="s">
        <v>25729</v>
      </c>
      <c r="D10621">
        <v>0</v>
      </c>
      <c r="H10621" s="55"/>
      <c r="I10621" s="55"/>
      <c r="N10621" s="55">
        <v>40136</v>
      </c>
      <c r="O10621" s="55"/>
      <c r="P10621" s="55"/>
      <c r="Q10621" t="b">
        <v>0</v>
      </c>
      <c r="R10621" t="b">
        <v>0</v>
      </c>
      <c r="S10621">
        <v>2369</v>
      </c>
      <c r="T10621" t="s">
        <v>25421</v>
      </c>
      <c r="V10621">
        <v>11</v>
      </c>
      <c r="X10621">
        <v>0</v>
      </c>
      <c r="AF10621" t="s">
        <v>25422</v>
      </c>
      <c r="AG10621" t="b">
        <v>0</v>
      </c>
      <c r="AH10621" t="b">
        <v>0</v>
      </c>
      <c r="AI10621" t="b">
        <v>0</v>
      </c>
      <c r="AJ10621" t="b">
        <v>0</v>
      </c>
      <c r="AK10621" t="b">
        <v>0</v>
      </c>
      <c r="AL10621" t="b">
        <v>0</v>
      </c>
      <c r="AM10621" t="b">
        <v>0</v>
      </c>
      <c r="AN10621" t="b">
        <v>0</v>
      </c>
      <c r="AO10621" t="b">
        <v>0</v>
      </c>
      <c r="AP10621" t="b">
        <v>0</v>
      </c>
      <c r="AQ10621" t="b">
        <v>0</v>
      </c>
      <c r="AR10621" t="b">
        <v>0</v>
      </c>
      <c r="AS10621" t="b">
        <v>0</v>
      </c>
      <c r="AT10621" t="b">
        <v>0</v>
      </c>
      <c r="AV10621" t="b">
        <v>0</v>
      </c>
      <c r="AW10621" t="b">
        <v>0</v>
      </c>
      <c r="AX10621" t="b">
        <v>0</v>
      </c>
      <c r="AY10621" t="b">
        <v>0</v>
      </c>
      <c r="AZ10621" t="b">
        <v>0</v>
      </c>
      <c r="BA10621" t="b">
        <v>0</v>
      </c>
      <c r="BB10621" t="b">
        <v>1</v>
      </c>
      <c r="BC10621" t="b">
        <v>0</v>
      </c>
      <c r="BD10621" t="b">
        <v>0</v>
      </c>
      <c r="BE10621" s="55" t="b">
        <v>0</v>
      </c>
      <c r="BF10621" t="b">
        <v>0</v>
      </c>
      <c r="BG10621" t="b">
        <v>0</v>
      </c>
      <c r="BH10621" t="b">
        <v>0</v>
      </c>
      <c r="BI10621" t="b">
        <v>0</v>
      </c>
      <c r="BJ10621" t="b">
        <v>0</v>
      </c>
      <c r="BK10621" s="55"/>
      <c r="BL10621" t="b">
        <v>0</v>
      </c>
      <c r="BM10621" t="b">
        <v>0</v>
      </c>
      <c r="BN10621" t="b">
        <v>0</v>
      </c>
      <c r="BO10621">
        <v>0</v>
      </c>
      <c r="DJ10621" t="b">
        <v>0</v>
      </c>
      <c r="DK10621" t="b">
        <v>0</v>
      </c>
      <c r="DL10621" t="b">
        <v>0</v>
      </c>
      <c r="DO10621" t="b">
        <v>0</v>
      </c>
      <c r="DS10621" t="b">
        <v>0</v>
      </c>
      <c r="EB10621" t="b">
        <v>0</v>
      </c>
      <c r="EC10621" t="b">
        <v>0</v>
      </c>
      <c r="EJ10621" t="s">
        <v>2232</v>
      </c>
      <c r="EK10621" t="b">
        <v>0</v>
      </c>
      <c r="EL10621" t="b">
        <v>0</v>
      </c>
      <c r="EN10621" t="b">
        <v>0</v>
      </c>
    </row>
    <row r="10622" spans="1:144">
      <c r="A10622" t="s">
        <v>25730</v>
      </c>
      <c r="B10622" t="s">
        <v>25731</v>
      </c>
      <c r="D10622">
        <v>0</v>
      </c>
      <c r="H10622" s="55"/>
      <c r="I10622" s="55"/>
      <c r="N10622" s="55">
        <v>40136</v>
      </c>
      <c r="O10622" s="55"/>
      <c r="P10622" s="55"/>
      <c r="Q10622" t="b">
        <v>0</v>
      </c>
      <c r="R10622" t="b">
        <v>0</v>
      </c>
      <c r="S10622">
        <v>2369</v>
      </c>
      <c r="T10622" t="s">
        <v>25421</v>
      </c>
      <c r="V10622">
        <v>1.75</v>
      </c>
      <c r="X10622">
        <v>0</v>
      </c>
      <c r="AF10622" t="s">
        <v>25422</v>
      </c>
      <c r="AG10622" t="b">
        <v>0</v>
      </c>
      <c r="AH10622" t="b">
        <v>0</v>
      </c>
      <c r="AI10622" t="b">
        <v>0</v>
      </c>
      <c r="AJ10622" t="b">
        <v>0</v>
      </c>
      <c r="AK10622" t="b">
        <v>0</v>
      </c>
      <c r="AL10622" t="b">
        <v>0</v>
      </c>
      <c r="AM10622" t="b">
        <v>0</v>
      </c>
      <c r="AN10622" t="b">
        <v>0</v>
      </c>
      <c r="AO10622" t="b">
        <v>0</v>
      </c>
      <c r="AP10622" t="b">
        <v>0</v>
      </c>
      <c r="AQ10622" t="b">
        <v>0</v>
      </c>
      <c r="AR10622" t="b">
        <v>0</v>
      </c>
      <c r="AS10622" t="b">
        <v>0</v>
      </c>
      <c r="AT10622" t="b">
        <v>0</v>
      </c>
      <c r="AV10622" t="b">
        <v>0</v>
      </c>
      <c r="AW10622" t="b">
        <v>0</v>
      </c>
      <c r="AX10622" t="b">
        <v>0</v>
      </c>
      <c r="AY10622" t="b">
        <v>0</v>
      </c>
      <c r="AZ10622" t="b">
        <v>0</v>
      </c>
      <c r="BA10622" t="b">
        <v>0</v>
      </c>
      <c r="BB10622" t="b">
        <v>1</v>
      </c>
      <c r="BC10622" t="b">
        <v>0</v>
      </c>
      <c r="BD10622" t="b">
        <v>0</v>
      </c>
      <c r="BE10622" s="55" t="b">
        <v>0</v>
      </c>
      <c r="BF10622" t="b">
        <v>0</v>
      </c>
      <c r="BG10622" t="b">
        <v>0</v>
      </c>
      <c r="BH10622" t="b">
        <v>0</v>
      </c>
      <c r="BI10622" t="b">
        <v>0</v>
      </c>
      <c r="BJ10622" t="b">
        <v>0</v>
      </c>
      <c r="BK10622" s="55"/>
      <c r="BL10622" t="b">
        <v>0</v>
      </c>
      <c r="BM10622" t="b">
        <v>0</v>
      </c>
      <c r="BN10622" t="b">
        <v>0</v>
      </c>
      <c r="BO10622">
        <v>0</v>
      </c>
      <c r="DJ10622" t="b">
        <v>0</v>
      </c>
      <c r="DK10622" t="b">
        <v>0</v>
      </c>
      <c r="DL10622" t="b">
        <v>0</v>
      </c>
      <c r="DO10622" t="b">
        <v>0</v>
      </c>
      <c r="DS10622" t="b">
        <v>0</v>
      </c>
      <c r="EB10622" t="b">
        <v>0</v>
      </c>
      <c r="EC10622" t="b">
        <v>0</v>
      </c>
      <c r="EJ10622" t="s">
        <v>2232</v>
      </c>
      <c r="EK10622" t="b">
        <v>0</v>
      </c>
      <c r="EL10622" t="b">
        <v>0</v>
      </c>
      <c r="EN10622" t="b">
        <v>0</v>
      </c>
    </row>
    <row r="10623" spans="1:144">
      <c r="A10623" t="s">
        <v>25732</v>
      </c>
      <c r="B10623" t="s">
        <v>25733</v>
      </c>
      <c r="D10623">
        <v>2</v>
      </c>
      <c r="E10623">
        <v>1</v>
      </c>
      <c r="H10623" s="55"/>
      <c r="I10623" s="55"/>
      <c r="N10623" s="55">
        <v>40136</v>
      </c>
      <c r="O10623" s="55"/>
      <c r="P10623" s="55"/>
      <c r="Q10623" t="b">
        <v>0</v>
      </c>
      <c r="R10623" t="b">
        <v>0</v>
      </c>
      <c r="S10623">
        <v>2369</v>
      </c>
      <c r="T10623" t="s">
        <v>25421</v>
      </c>
      <c r="V10623">
        <v>0.75</v>
      </c>
      <c r="X10623">
        <v>1</v>
      </c>
      <c r="AF10623" t="s">
        <v>25422</v>
      </c>
      <c r="AG10623" t="b">
        <v>0</v>
      </c>
      <c r="AH10623" t="b">
        <v>0</v>
      </c>
      <c r="AI10623" t="b">
        <v>0</v>
      </c>
      <c r="AJ10623" t="b">
        <v>0</v>
      </c>
      <c r="AK10623" t="b">
        <v>0</v>
      </c>
      <c r="AL10623" t="b">
        <v>0</v>
      </c>
      <c r="AM10623" t="b">
        <v>0</v>
      </c>
      <c r="AN10623" t="b">
        <v>0</v>
      </c>
      <c r="AO10623" t="b">
        <v>0</v>
      </c>
      <c r="AP10623" t="b">
        <v>0</v>
      </c>
      <c r="AQ10623" t="b">
        <v>0</v>
      </c>
      <c r="AR10623" t="b">
        <v>0</v>
      </c>
      <c r="AS10623" t="b">
        <v>0</v>
      </c>
      <c r="AT10623" t="b">
        <v>0</v>
      </c>
      <c r="AV10623" t="b">
        <v>0</v>
      </c>
      <c r="AW10623" t="b">
        <v>0</v>
      </c>
      <c r="AX10623" t="b">
        <v>0</v>
      </c>
      <c r="AY10623" t="b">
        <v>0</v>
      </c>
      <c r="AZ10623" t="b">
        <v>0</v>
      </c>
      <c r="BA10623" t="b">
        <v>0</v>
      </c>
      <c r="BB10623" t="b">
        <v>1</v>
      </c>
      <c r="BC10623" t="b">
        <v>0</v>
      </c>
      <c r="BD10623" t="b">
        <v>0</v>
      </c>
      <c r="BE10623" s="55" t="b">
        <v>0</v>
      </c>
      <c r="BF10623" t="b">
        <v>0</v>
      </c>
      <c r="BG10623" t="b">
        <v>0</v>
      </c>
      <c r="BH10623" t="b">
        <v>0</v>
      </c>
      <c r="BI10623" t="b">
        <v>0</v>
      </c>
      <c r="BJ10623" t="b">
        <v>0</v>
      </c>
      <c r="BK10623" s="55"/>
      <c r="BL10623" t="b">
        <v>0</v>
      </c>
      <c r="BM10623" t="b">
        <v>0</v>
      </c>
      <c r="BN10623" t="b">
        <v>0</v>
      </c>
      <c r="BO10623">
        <v>0</v>
      </c>
      <c r="DJ10623" t="b">
        <v>0</v>
      </c>
      <c r="DK10623" t="b">
        <v>0</v>
      </c>
      <c r="DL10623" t="b">
        <v>0</v>
      </c>
      <c r="DO10623" t="b">
        <v>0</v>
      </c>
      <c r="DS10623" t="b">
        <v>0</v>
      </c>
      <c r="EB10623" t="b">
        <v>0</v>
      </c>
      <c r="EC10623" t="b">
        <v>0</v>
      </c>
      <c r="EJ10623" t="s">
        <v>2232</v>
      </c>
      <c r="EK10623" t="b">
        <v>0</v>
      </c>
      <c r="EL10623" t="b">
        <v>0</v>
      </c>
      <c r="EN10623" t="b">
        <v>0</v>
      </c>
    </row>
    <row r="10624" spans="1:144">
      <c r="A10624" t="s">
        <v>25734</v>
      </c>
      <c r="B10624" t="s">
        <v>25735</v>
      </c>
      <c r="D10624">
        <v>0</v>
      </c>
      <c r="H10624" s="55"/>
      <c r="I10624" s="55"/>
      <c r="N10624" s="55">
        <v>40136</v>
      </c>
      <c r="O10624" s="55"/>
      <c r="P10624" s="55"/>
      <c r="Q10624" t="b">
        <v>0</v>
      </c>
      <c r="R10624" t="b">
        <v>0</v>
      </c>
      <c r="S10624">
        <v>2369</v>
      </c>
      <c r="T10624" t="s">
        <v>25421</v>
      </c>
      <c r="V10624">
        <v>3.5</v>
      </c>
      <c r="X10624">
        <v>0</v>
      </c>
      <c r="AF10624" t="s">
        <v>25422</v>
      </c>
      <c r="AG10624" t="b">
        <v>0</v>
      </c>
      <c r="AH10624" t="b">
        <v>0</v>
      </c>
      <c r="AI10624" t="b">
        <v>0</v>
      </c>
      <c r="AJ10624" t="b">
        <v>0</v>
      </c>
      <c r="AK10624" t="b">
        <v>0</v>
      </c>
      <c r="AL10624" t="b">
        <v>0</v>
      </c>
      <c r="AM10624" t="b">
        <v>0</v>
      </c>
      <c r="AN10624" t="b">
        <v>0</v>
      </c>
      <c r="AO10624" t="b">
        <v>0</v>
      </c>
      <c r="AP10624" t="b">
        <v>0</v>
      </c>
      <c r="AQ10624" t="b">
        <v>0</v>
      </c>
      <c r="AR10624" t="b">
        <v>0</v>
      </c>
      <c r="AS10624" t="b">
        <v>0</v>
      </c>
      <c r="AT10624" t="b">
        <v>0</v>
      </c>
      <c r="AV10624" t="b">
        <v>0</v>
      </c>
      <c r="AW10624" t="b">
        <v>0</v>
      </c>
      <c r="AX10624" t="b">
        <v>0</v>
      </c>
      <c r="AY10624" t="b">
        <v>0</v>
      </c>
      <c r="AZ10624" t="b">
        <v>0</v>
      </c>
      <c r="BA10624" t="b">
        <v>0</v>
      </c>
      <c r="BB10624" t="b">
        <v>1</v>
      </c>
      <c r="BC10624" t="b">
        <v>0</v>
      </c>
      <c r="BD10624" t="b">
        <v>0</v>
      </c>
      <c r="BE10624" s="55" t="b">
        <v>0</v>
      </c>
      <c r="BF10624" t="b">
        <v>0</v>
      </c>
      <c r="BG10624" t="b">
        <v>0</v>
      </c>
      <c r="BH10624" t="b">
        <v>0</v>
      </c>
      <c r="BI10624" t="b">
        <v>0</v>
      </c>
      <c r="BJ10624" t="b">
        <v>0</v>
      </c>
      <c r="BK10624" s="55"/>
      <c r="BL10624" t="b">
        <v>0</v>
      </c>
      <c r="BM10624" t="b">
        <v>0</v>
      </c>
      <c r="BN10624" t="b">
        <v>0</v>
      </c>
      <c r="BO10624">
        <v>0</v>
      </c>
      <c r="DJ10624" t="b">
        <v>0</v>
      </c>
      <c r="DK10624" t="b">
        <v>0</v>
      </c>
      <c r="DL10624" t="b">
        <v>0</v>
      </c>
      <c r="DO10624" t="b">
        <v>0</v>
      </c>
      <c r="DS10624" t="b">
        <v>0</v>
      </c>
      <c r="EB10624" t="b">
        <v>0</v>
      </c>
      <c r="EC10624" t="b">
        <v>0</v>
      </c>
      <c r="EJ10624" t="s">
        <v>2232</v>
      </c>
      <c r="EK10624" t="b">
        <v>0</v>
      </c>
      <c r="EL10624" t="b">
        <v>0</v>
      </c>
      <c r="EN10624" t="b">
        <v>0</v>
      </c>
    </row>
    <row r="10625" spans="1:144">
      <c r="A10625" t="s">
        <v>25736</v>
      </c>
      <c r="B10625" t="s">
        <v>25737</v>
      </c>
      <c r="D10625">
        <v>4</v>
      </c>
      <c r="E10625">
        <v>3</v>
      </c>
      <c r="H10625" s="55"/>
      <c r="I10625" s="55"/>
      <c r="N10625" s="55">
        <v>40136</v>
      </c>
      <c r="O10625" s="55"/>
      <c r="P10625" s="55"/>
      <c r="Q10625" t="b">
        <v>0</v>
      </c>
      <c r="R10625" t="b">
        <v>0</v>
      </c>
      <c r="S10625">
        <v>2369</v>
      </c>
      <c r="T10625" t="s">
        <v>25421</v>
      </c>
      <c r="V10625">
        <v>2.75</v>
      </c>
      <c r="X10625">
        <v>3</v>
      </c>
      <c r="AF10625" t="s">
        <v>25422</v>
      </c>
      <c r="AG10625" t="b">
        <v>0</v>
      </c>
      <c r="AH10625" t="b">
        <v>0</v>
      </c>
      <c r="AI10625" t="b">
        <v>0</v>
      </c>
      <c r="AJ10625" t="b">
        <v>0</v>
      </c>
      <c r="AK10625" t="b">
        <v>0</v>
      </c>
      <c r="AL10625" t="b">
        <v>0</v>
      </c>
      <c r="AM10625" t="b">
        <v>0</v>
      </c>
      <c r="AN10625" t="b">
        <v>0</v>
      </c>
      <c r="AO10625" t="b">
        <v>0</v>
      </c>
      <c r="AP10625" t="b">
        <v>0</v>
      </c>
      <c r="AQ10625" t="b">
        <v>0</v>
      </c>
      <c r="AR10625" t="b">
        <v>0</v>
      </c>
      <c r="AS10625" t="b">
        <v>0</v>
      </c>
      <c r="AT10625" t="b">
        <v>0</v>
      </c>
      <c r="AV10625" t="b">
        <v>0</v>
      </c>
      <c r="AW10625" t="b">
        <v>0</v>
      </c>
      <c r="AX10625" t="b">
        <v>0</v>
      </c>
      <c r="AY10625" t="b">
        <v>0</v>
      </c>
      <c r="AZ10625" t="b">
        <v>0</v>
      </c>
      <c r="BA10625" t="b">
        <v>0</v>
      </c>
      <c r="BB10625" t="b">
        <v>1</v>
      </c>
      <c r="BC10625" t="b">
        <v>0</v>
      </c>
      <c r="BD10625" t="b">
        <v>0</v>
      </c>
      <c r="BE10625" s="55" t="b">
        <v>0</v>
      </c>
      <c r="BF10625" t="b">
        <v>0</v>
      </c>
      <c r="BG10625" t="b">
        <v>0</v>
      </c>
      <c r="BH10625" t="b">
        <v>0</v>
      </c>
      <c r="BI10625" t="b">
        <v>0</v>
      </c>
      <c r="BJ10625" t="b">
        <v>0</v>
      </c>
      <c r="BK10625" s="55"/>
      <c r="BL10625" t="b">
        <v>0</v>
      </c>
      <c r="BM10625" t="b">
        <v>0</v>
      </c>
      <c r="BN10625" t="b">
        <v>0</v>
      </c>
      <c r="BO10625">
        <v>0</v>
      </c>
      <c r="DJ10625" t="b">
        <v>0</v>
      </c>
      <c r="DK10625" t="b">
        <v>0</v>
      </c>
      <c r="DL10625" t="b">
        <v>0</v>
      </c>
      <c r="DO10625" t="b">
        <v>0</v>
      </c>
      <c r="DS10625" t="b">
        <v>0</v>
      </c>
      <c r="EB10625" t="b">
        <v>0</v>
      </c>
      <c r="EC10625" t="b">
        <v>0</v>
      </c>
      <c r="EJ10625" t="s">
        <v>2232</v>
      </c>
      <c r="EK10625" t="b">
        <v>0</v>
      </c>
      <c r="EL10625" t="b">
        <v>0</v>
      </c>
      <c r="EN10625" t="b">
        <v>0</v>
      </c>
    </row>
    <row r="10626" spans="1:144">
      <c r="A10626" t="s">
        <v>25738</v>
      </c>
      <c r="B10626" t="s">
        <v>15624</v>
      </c>
      <c r="D10626">
        <v>0</v>
      </c>
      <c r="H10626" s="55"/>
      <c r="I10626" s="55"/>
      <c r="N10626" s="55">
        <v>40136</v>
      </c>
      <c r="O10626" s="55"/>
      <c r="P10626" s="55"/>
      <c r="Q10626" t="b">
        <v>0</v>
      </c>
      <c r="R10626" t="b">
        <v>0</v>
      </c>
      <c r="S10626">
        <v>2369</v>
      </c>
      <c r="T10626" t="s">
        <v>25421</v>
      </c>
      <c r="V10626">
        <v>52</v>
      </c>
      <c r="X10626">
        <v>0</v>
      </c>
      <c r="AF10626" t="s">
        <v>25422</v>
      </c>
      <c r="AG10626" t="b">
        <v>0</v>
      </c>
      <c r="AH10626" t="b">
        <v>0</v>
      </c>
      <c r="AI10626" t="b">
        <v>0</v>
      </c>
      <c r="AJ10626" t="b">
        <v>0</v>
      </c>
      <c r="AK10626" t="b">
        <v>0</v>
      </c>
      <c r="AL10626" t="b">
        <v>0</v>
      </c>
      <c r="AM10626" t="b">
        <v>0</v>
      </c>
      <c r="AN10626" t="b">
        <v>0</v>
      </c>
      <c r="AO10626" t="b">
        <v>0</v>
      </c>
      <c r="AP10626" t="b">
        <v>0</v>
      </c>
      <c r="AQ10626" t="b">
        <v>0</v>
      </c>
      <c r="AR10626" t="b">
        <v>0</v>
      </c>
      <c r="AS10626" t="b">
        <v>0</v>
      </c>
      <c r="AT10626" t="b">
        <v>0</v>
      </c>
      <c r="AV10626" t="b">
        <v>0</v>
      </c>
      <c r="AW10626" t="b">
        <v>0</v>
      </c>
      <c r="AX10626" t="b">
        <v>0</v>
      </c>
      <c r="AY10626" t="b">
        <v>0</v>
      </c>
      <c r="AZ10626" t="b">
        <v>0</v>
      </c>
      <c r="BA10626" t="b">
        <v>0</v>
      </c>
      <c r="BB10626" t="b">
        <v>1</v>
      </c>
      <c r="BC10626" t="b">
        <v>0</v>
      </c>
      <c r="BD10626" t="b">
        <v>0</v>
      </c>
      <c r="BE10626" s="55" t="b">
        <v>0</v>
      </c>
      <c r="BF10626" t="b">
        <v>0</v>
      </c>
      <c r="BG10626" t="b">
        <v>0</v>
      </c>
      <c r="BH10626" t="b">
        <v>0</v>
      </c>
      <c r="BI10626" t="b">
        <v>0</v>
      </c>
      <c r="BJ10626" t="b">
        <v>0</v>
      </c>
      <c r="BK10626" s="55"/>
      <c r="BL10626" t="b">
        <v>0</v>
      </c>
      <c r="BM10626" t="b">
        <v>0</v>
      </c>
      <c r="BN10626" t="b">
        <v>0</v>
      </c>
      <c r="BO10626">
        <v>0</v>
      </c>
      <c r="DJ10626" t="b">
        <v>0</v>
      </c>
      <c r="DK10626" t="b">
        <v>0</v>
      </c>
      <c r="DL10626" t="b">
        <v>0</v>
      </c>
      <c r="DO10626" t="b">
        <v>0</v>
      </c>
      <c r="DS10626" t="b">
        <v>0</v>
      </c>
      <c r="EB10626" t="b">
        <v>0</v>
      </c>
      <c r="EC10626" t="b">
        <v>0</v>
      </c>
      <c r="EJ10626" t="s">
        <v>2232</v>
      </c>
      <c r="EK10626" t="b">
        <v>0</v>
      </c>
      <c r="EL10626" t="b">
        <v>0</v>
      </c>
      <c r="EN10626" t="b">
        <v>0</v>
      </c>
    </row>
    <row r="10627" spans="1:144">
      <c r="A10627" t="s">
        <v>25739</v>
      </c>
      <c r="B10627" t="s">
        <v>25740</v>
      </c>
      <c r="D10627">
        <v>0</v>
      </c>
      <c r="H10627" s="55"/>
      <c r="I10627" s="55"/>
      <c r="N10627" s="55">
        <v>40136</v>
      </c>
      <c r="O10627" s="55"/>
      <c r="P10627" s="55"/>
      <c r="Q10627" t="b">
        <v>0</v>
      </c>
      <c r="R10627" t="b">
        <v>0</v>
      </c>
      <c r="S10627">
        <v>2369</v>
      </c>
      <c r="T10627" t="s">
        <v>25421</v>
      </c>
      <c r="V10627">
        <v>32</v>
      </c>
      <c r="X10627">
        <v>0</v>
      </c>
      <c r="AF10627" t="s">
        <v>25422</v>
      </c>
      <c r="AG10627" t="b">
        <v>0</v>
      </c>
      <c r="AH10627" t="b">
        <v>0</v>
      </c>
      <c r="AI10627" t="b">
        <v>0</v>
      </c>
      <c r="AJ10627" t="b">
        <v>0</v>
      </c>
      <c r="AK10627" t="b">
        <v>0</v>
      </c>
      <c r="AL10627" t="b">
        <v>0</v>
      </c>
      <c r="AM10627" t="b">
        <v>0</v>
      </c>
      <c r="AN10627" t="b">
        <v>0</v>
      </c>
      <c r="AO10627" t="b">
        <v>0</v>
      </c>
      <c r="AP10627" t="b">
        <v>0</v>
      </c>
      <c r="AQ10627" t="b">
        <v>0</v>
      </c>
      <c r="AR10627" t="b">
        <v>0</v>
      </c>
      <c r="AS10627" t="b">
        <v>0</v>
      </c>
      <c r="AT10627" t="b">
        <v>0</v>
      </c>
      <c r="AV10627" t="b">
        <v>0</v>
      </c>
      <c r="AW10627" t="b">
        <v>0</v>
      </c>
      <c r="AX10627" t="b">
        <v>0</v>
      </c>
      <c r="AY10627" t="b">
        <v>0</v>
      </c>
      <c r="AZ10627" t="b">
        <v>0</v>
      </c>
      <c r="BA10627" t="b">
        <v>0</v>
      </c>
      <c r="BB10627" t="b">
        <v>1</v>
      </c>
      <c r="BC10627" t="b">
        <v>0</v>
      </c>
      <c r="BD10627" t="b">
        <v>0</v>
      </c>
      <c r="BE10627" s="55" t="b">
        <v>0</v>
      </c>
      <c r="BF10627" t="b">
        <v>0</v>
      </c>
      <c r="BG10627" t="b">
        <v>0</v>
      </c>
      <c r="BH10627" t="b">
        <v>0</v>
      </c>
      <c r="BI10627" t="b">
        <v>0</v>
      </c>
      <c r="BJ10627" t="b">
        <v>0</v>
      </c>
      <c r="BK10627" s="55"/>
      <c r="BL10627" t="b">
        <v>0</v>
      </c>
      <c r="BM10627" t="b">
        <v>0</v>
      </c>
      <c r="BN10627" t="b">
        <v>0</v>
      </c>
      <c r="BO10627">
        <v>0</v>
      </c>
      <c r="DJ10627" t="b">
        <v>0</v>
      </c>
      <c r="DK10627" t="b">
        <v>0</v>
      </c>
      <c r="DL10627" t="b">
        <v>0</v>
      </c>
      <c r="DO10627" t="b">
        <v>0</v>
      </c>
      <c r="DS10627" t="b">
        <v>0</v>
      </c>
      <c r="EB10627" t="b">
        <v>0</v>
      </c>
      <c r="EC10627" t="b">
        <v>0</v>
      </c>
      <c r="EJ10627" t="s">
        <v>2232</v>
      </c>
      <c r="EK10627" t="b">
        <v>0</v>
      </c>
      <c r="EL10627" t="b">
        <v>0</v>
      </c>
      <c r="EN10627" t="b">
        <v>0</v>
      </c>
    </row>
    <row r="10628" spans="1:144">
      <c r="A10628" t="s">
        <v>25741</v>
      </c>
      <c r="B10628" t="s">
        <v>25742</v>
      </c>
      <c r="D10628">
        <v>0</v>
      </c>
      <c r="H10628" s="55"/>
      <c r="I10628" s="55"/>
      <c r="N10628" s="55">
        <v>40136</v>
      </c>
      <c r="O10628" s="55"/>
      <c r="P10628" s="55"/>
      <c r="Q10628" t="b">
        <v>0</v>
      </c>
      <c r="R10628" t="b">
        <v>0</v>
      </c>
      <c r="S10628">
        <v>2369</v>
      </c>
      <c r="T10628" t="s">
        <v>25421</v>
      </c>
      <c r="V10628">
        <v>68</v>
      </c>
      <c r="X10628">
        <v>0</v>
      </c>
      <c r="AF10628" t="s">
        <v>25422</v>
      </c>
      <c r="AG10628" t="b">
        <v>0</v>
      </c>
      <c r="AH10628" t="b">
        <v>0</v>
      </c>
      <c r="AI10628" t="b">
        <v>0</v>
      </c>
      <c r="AJ10628" t="b">
        <v>0</v>
      </c>
      <c r="AK10628" t="b">
        <v>0</v>
      </c>
      <c r="AL10628" t="b">
        <v>0</v>
      </c>
      <c r="AM10628" t="b">
        <v>0</v>
      </c>
      <c r="AN10628" t="b">
        <v>0</v>
      </c>
      <c r="AO10628" t="b">
        <v>0</v>
      </c>
      <c r="AP10628" t="b">
        <v>0</v>
      </c>
      <c r="AQ10628" t="b">
        <v>0</v>
      </c>
      <c r="AR10628" t="b">
        <v>0</v>
      </c>
      <c r="AS10628" t="b">
        <v>0</v>
      </c>
      <c r="AT10628" t="b">
        <v>0</v>
      </c>
      <c r="AV10628" t="b">
        <v>0</v>
      </c>
      <c r="AW10628" t="b">
        <v>0</v>
      </c>
      <c r="AX10628" t="b">
        <v>0</v>
      </c>
      <c r="AY10628" t="b">
        <v>0</v>
      </c>
      <c r="AZ10628" t="b">
        <v>0</v>
      </c>
      <c r="BA10628" t="b">
        <v>0</v>
      </c>
      <c r="BB10628" t="b">
        <v>1</v>
      </c>
      <c r="BC10628" t="b">
        <v>0</v>
      </c>
      <c r="BD10628" t="b">
        <v>0</v>
      </c>
      <c r="BE10628" s="55" t="b">
        <v>0</v>
      </c>
      <c r="BF10628" t="b">
        <v>0</v>
      </c>
      <c r="BG10628" t="b">
        <v>0</v>
      </c>
      <c r="BH10628" t="b">
        <v>0</v>
      </c>
      <c r="BI10628" t="b">
        <v>0</v>
      </c>
      <c r="BJ10628" t="b">
        <v>0</v>
      </c>
      <c r="BK10628" s="55"/>
      <c r="BL10628" t="b">
        <v>0</v>
      </c>
      <c r="BM10628" t="b">
        <v>0</v>
      </c>
      <c r="BN10628" t="b">
        <v>0</v>
      </c>
      <c r="BO10628">
        <v>0</v>
      </c>
      <c r="DJ10628" t="b">
        <v>0</v>
      </c>
      <c r="DK10628" t="b">
        <v>0</v>
      </c>
      <c r="DL10628" t="b">
        <v>0</v>
      </c>
      <c r="DO10628" t="b">
        <v>0</v>
      </c>
      <c r="DS10628" t="b">
        <v>0</v>
      </c>
      <c r="EB10628" t="b">
        <v>0</v>
      </c>
      <c r="EC10628" t="b">
        <v>0</v>
      </c>
      <c r="EJ10628" t="s">
        <v>2232</v>
      </c>
      <c r="EK10628" t="b">
        <v>0</v>
      </c>
      <c r="EL10628" t="b">
        <v>0</v>
      </c>
      <c r="EN10628" t="b">
        <v>0</v>
      </c>
    </row>
    <row r="10629" spans="1:144">
      <c r="A10629" t="s">
        <v>25743</v>
      </c>
      <c r="B10629" t="s">
        <v>25744</v>
      </c>
      <c r="D10629">
        <v>9</v>
      </c>
      <c r="E10629">
        <v>8</v>
      </c>
      <c r="H10629" s="55"/>
      <c r="I10629" s="55"/>
      <c r="N10629" s="55">
        <v>40136</v>
      </c>
      <c r="O10629" s="55"/>
      <c r="P10629" s="55"/>
      <c r="Q10629" t="b">
        <v>0</v>
      </c>
      <c r="R10629" t="b">
        <v>0</v>
      </c>
      <c r="S10629">
        <v>2369</v>
      </c>
      <c r="T10629" t="s">
        <v>25421</v>
      </c>
      <c r="V10629">
        <v>8</v>
      </c>
      <c r="X10629">
        <v>8</v>
      </c>
      <c r="AF10629" t="s">
        <v>25422</v>
      </c>
      <c r="AG10629" t="b">
        <v>0</v>
      </c>
      <c r="AH10629" t="b">
        <v>0</v>
      </c>
      <c r="AI10629" t="b">
        <v>0</v>
      </c>
      <c r="AJ10629" t="b">
        <v>0</v>
      </c>
      <c r="AK10629" t="b">
        <v>0</v>
      </c>
      <c r="AL10629" t="b">
        <v>0</v>
      </c>
      <c r="AM10629" t="b">
        <v>0</v>
      </c>
      <c r="AN10629" t="b">
        <v>0</v>
      </c>
      <c r="AO10629" t="b">
        <v>0</v>
      </c>
      <c r="AP10629" t="b">
        <v>0</v>
      </c>
      <c r="AQ10629" t="b">
        <v>0</v>
      </c>
      <c r="AR10629" t="b">
        <v>0</v>
      </c>
      <c r="AS10629" t="b">
        <v>0</v>
      </c>
      <c r="AT10629" t="b">
        <v>0</v>
      </c>
      <c r="AV10629" t="b">
        <v>0</v>
      </c>
      <c r="AW10629" t="b">
        <v>0</v>
      </c>
      <c r="AX10629" t="b">
        <v>0</v>
      </c>
      <c r="AY10629" t="b">
        <v>0</v>
      </c>
      <c r="AZ10629" t="b">
        <v>0</v>
      </c>
      <c r="BA10629" t="b">
        <v>0</v>
      </c>
      <c r="BB10629" t="b">
        <v>1</v>
      </c>
      <c r="BC10629" t="b">
        <v>0</v>
      </c>
      <c r="BD10629" t="b">
        <v>0</v>
      </c>
      <c r="BE10629" s="55" t="b">
        <v>0</v>
      </c>
      <c r="BF10629" t="b">
        <v>0</v>
      </c>
      <c r="BG10629" t="b">
        <v>0</v>
      </c>
      <c r="BH10629" t="b">
        <v>0</v>
      </c>
      <c r="BI10629" t="b">
        <v>0</v>
      </c>
      <c r="BJ10629" t="b">
        <v>0</v>
      </c>
      <c r="BK10629" s="55"/>
      <c r="BL10629" t="b">
        <v>0</v>
      </c>
      <c r="BM10629" t="b">
        <v>0</v>
      </c>
      <c r="BN10629" t="b">
        <v>0</v>
      </c>
      <c r="BO10629">
        <v>0</v>
      </c>
      <c r="DJ10629" t="b">
        <v>0</v>
      </c>
      <c r="DK10629" t="b">
        <v>0</v>
      </c>
      <c r="DL10629" t="b">
        <v>0</v>
      </c>
      <c r="DO10629" t="b">
        <v>0</v>
      </c>
      <c r="DS10629" t="b">
        <v>0</v>
      </c>
      <c r="EB10629" t="b">
        <v>0</v>
      </c>
      <c r="EC10629" t="b">
        <v>0</v>
      </c>
      <c r="EJ10629" t="s">
        <v>2232</v>
      </c>
      <c r="EK10629" t="b">
        <v>0</v>
      </c>
      <c r="EL10629" t="b">
        <v>0</v>
      </c>
      <c r="EN10629" t="b">
        <v>0</v>
      </c>
    </row>
    <row r="10630" spans="1:144">
      <c r="A10630" t="s">
        <v>25745</v>
      </c>
      <c r="B10630" t="s">
        <v>5588</v>
      </c>
      <c r="D10630">
        <v>9</v>
      </c>
      <c r="E10630">
        <v>8</v>
      </c>
      <c r="H10630" s="55"/>
      <c r="I10630" s="55"/>
      <c r="N10630" s="55">
        <v>40136</v>
      </c>
      <c r="O10630" s="55"/>
      <c r="P10630" s="55"/>
      <c r="Q10630" t="b">
        <v>0</v>
      </c>
      <c r="R10630" t="b">
        <v>0</v>
      </c>
      <c r="S10630">
        <v>2369</v>
      </c>
      <c r="T10630" t="s">
        <v>25421</v>
      </c>
      <c r="V10630">
        <v>8</v>
      </c>
      <c r="X10630">
        <v>8</v>
      </c>
      <c r="AF10630" t="s">
        <v>25422</v>
      </c>
      <c r="AG10630" t="b">
        <v>0</v>
      </c>
      <c r="AH10630" t="b">
        <v>0</v>
      </c>
      <c r="AI10630" t="b">
        <v>0</v>
      </c>
      <c r="AJ10630" t="b">
        <v>0</v>
      </c>
      <c r="AK10630" t="b">
        <v>0</v>
      </c>
      <c r="AL10630" t="b">
        <v>0</v>
      </c>
      <c r="AM10630" t="b">
        <v>0</v>
      </c>
      <c r="AN10630" t="b">
        <v>0</v>
      </c>
      <c r="AO10630" t="b">
        <v>0</v>
      </c>
      <c r="AP10630" t="b">
        <v>0</v>
      </c>
      <c r="AQ10630" t="b">
        <v>0</v>
      </c>
      <c r="AR10630" t="b">
        <v>0</v>
      </c>
      <c r="AS10630" t="b">
        <v>0</v>
      </c>
      <c r="AT10630" t="b">
        <v>0</v>
      </c>
      <c r="AV10630" t="b">
        <v>0</v>
      </c>
      <c r="AW10630" t="b">
        <v>0</v>
      </c>
      <c r="AX10630" t="b">
        <v>0</v>
      </c>
      <c r="AY10630" t="b">
        <v>0</v>
      </c>
      <c r="AZ10630" t="b">
        <v>0</v>
      </c>
      <c r="BA10630" t="b">
        <v>0</v>
      </c>
      <c r="BB10630" t="b">
        <v>1</v>
      </c>
      <c r="BC10630" t="b">
        <v>0</v>
      </c>
      <c r="BD10630" t="b">
        <v>0</v>
      </c>
      <c r="BE10630" s="55" t="b">
        <v>0</v>
      </c>
      <c r="BF10630" t="b">
        <v>0</v>
      </c>
      <c r="BG10630" t="b">
        <v>0</v>
      </c>
      <c r="BH10630" t="b">
        <v>0</v>
      </c>
      <c r="BI10630" t="b">
        <v>0</v>
      </c>
      <c r="BJ10630" t="b">
        <v>0</v>
      </c>
      <c r="BK10630" s="55"/>
      <c r="BL10630" t="b">
        <v>0</v>
      </c>
      <c r="BM10630" t="b">
        <v>0</v>
      </c>
      <c r="BN10630" t="b">
        <v>0</v>
      </c>
      <c r="BO10630">
        <v>0</v>
      </c>
      <c r="DJ10630" t="b">
        <v>0</v>
      </c>
      <c r="DK10630" t="b">
        <v>0</v>
      </c>
      <c r="DL10630" t="b">
        <v>0</v>
      </c>
      <c r="DO10630" t="b">
        <v>0</v>
      </c>
      <c r="DS10630" t="b">
        <v>0</v>
      </c>
      <c r="EB10630" t="b">
        <v>0</v>
      </c>
      <c r="EC10630" t="b">
        <v>0</v>
      </c>
      <c r="EJ10630" t="s">
        <v>2232</v>
      </c>
      <c r="EK10630" t="b">
        <v>0</v>
      </c>
      <c r="EL10630" t="b">
        <v>0</v>
      </c>
      <c r="EN10630" t="b">
        <v>0</v>
      </c>
    </row>
    <row r="10631" spans="1:144">
      <c r="A10631" t="s">
        <v>25746</v>
      </c>
      <c r="B10631" t="s">
        <v>25747</v>
      </c>
      <c r="D10631">
        <v>0</v>
      </c>
      <c r="H10631" s="55"/>
      <c r="I10631" s="55"/>
      <c r="N10631" s="55">
        <v>40136</v>
      </c>
      <c r="O10631" s="55"/>
      <c r="P10631" s="55"/>
      <c r="Q10631" t="b">
        <v>0</v>
      </c>
      <c r="R10631" t="b">
        <v>0</v>
      </c>
      <c r="S10631">
        <v>2369</v>
      </c>
      <c r="T10631" t="s">
        <v>25421</v>
      </c>
      <c r="V10631">
        <v>0</v>
      </c>
      <c r="X10631">
        <v>0</v>
      </c>
      <c r="AF10631" t="s">
        <v>25422</v>
      </c>
      <c r="AG10631" t="b">
        <v>0</v>
      </c>
      <c r="AH10631" t="b">
        <v>0</v>
      </c>
      <c r="AI10631" t="b">
        <v>0</v>
      </c>
      <c r="AJ10631" t="b">
        <v>0</v>
      </c>
      <c r="AK10631" t="b">
        <v>0</v>
      </c>
      <c r="AL10631" t="b">
        <v>0</v>
      </c>
      <c r="AM10631" t="b">
        <v>0</v>
      </c>
      <c r="AN10631" t="b">
        <v>0</v>
      </c>
      <c r="AO10631" t="b">
        <v>0</v>
      </c>
      <c r="AP10631" t="b">
        <v>0</v>
      </c>
      <c r="AQ10631" t="b">
        <v>0</v>
      </c>
      <c r="AR10631" t="b">
        <v>0</v>
      </c>
      <c r="AS10631" t="b">
        <v>0</v>
      </c>
      <c r="AT10631" t="b">
        <v>0</v>
      </c>
      <c r="AV10631" t="b">
        <v>0</v>
      </c>
      <c r="AW10631" t="b">
        <v>0</v>
      </c>
      <c r="AX10631" t="b">
        <v>0</v>
      </c>
      <c r="AY10631" t="b">
        <v>0</v>
      </c>
      <c r="AZ10631" t="b">
        <v>0</v>
      </c>
      <c r="BA10631" t="b">
        <v>0</v>
      </c>
      <c r="BB10631" t="b">
        <v>1</v>
      </c>
      <c r="BC10631" t="b">
        <v>0</v>
      </c>
      <c r="BD10631" t="b">
        <v>0</v>
      </c>
      <c r="BE10631" s="55" t="b">
        <v>0</v>
      </c>
      <c r="BF10631" t="b">
        <v>0</v>
      </c>
      <c r="BG10631" t="b">
        <v>0</v>
      </c>
      <c r="BH10631" t="b">
        <v>0</v>
      </c>
      <c r="BI10631" t="b">
        <v>0</v>
      </c>
      <c r="BJ10631" t="b">
        <v>0</v>
      </c>
      <c r="BK10631" s="55"/>
      <c r="BL10631" t="b">
        <v>0</v>
      </c>
      <c r="BM10631" t="b">
        <v>0</v>
      </c>
      <c r="BN10631" t="b">
        <v>0</v>
      </c>
      <c r="BO10631">
        <v>0</v>
      </c>
      <c r="DJ10631" t="b">
        <v>0</v>
      </c>
      <c r="DK10631" t="b">
        <v>0</v>
      </c>
      <c r="DL10631" t="b">
        <v>0</v>
      </c>
      <c r="DO10631" t="b">
        <v>0</v>
      </c>
      <c r="DS10631" t="b">
        <v>0</v>
      </c>
      <c r="EB10631" t="b">
        <v>0</v>
      </c>
      <c r="EC10631" t="b">
        <v>0</v>
      </c>
      <c r="EJ10631" t="s">
        <v>2232</v>
      </c>
      <c r="EK10631" t="b">
        <v>0</v>
      </c>
      <c r="EL10631" t="b">
        <v>0</v>
      </c>
      <c r="EN10631" t="b">
        <v>0</v>
      </c>
    </row>
    <row r="10632" spans="1:144">
      <c r="A10632" t="s">
        <v>25748</v>
      </c>
      <c r="B10632" t="s">
        <v>25749</v>
      </c>
      <c r="D10632">
        <v>0</v>
      </c>
      <c r="H10632" s="55"/>
      <c r="I10632" s="55"/>
      <c r="N10632" s="55">
        <v>40136</v>
      </c>
      <c r="O10632" s="55"/>
      <c r="P10632" s="55"/>
      <c r="Q10632" t="b">
        <v>0</v>
      </c>
      <c r="R10632" t="b">
        <v>0</v>
      </c>
      <c r="S10632">
        <v>2369</v>
      </c>
      <c r="T10632" t="s">
        <v>25421</v>
      </c>
      <c r="V10632">
        <v>416</v>
      </c>
      <c r="X10632">
        <v>0</v>
      </c>
      <c r="AF10632" t="s">
        <v>25422</v>
      </c>
      <c r="AG10632" t="b">
        <v>0</v>
      </c>
      <c r="AH10632" t="b">
        <v>0</v>
      </c>
      <c r="AI10632" t="b">
        <v>0</v>
      </c>
      <c r="AJ10632" t="b">
        <v>0</v>
      </c>
      <c r="AK10632" t="b">
        <v>0</v>
      </c>
      <c r="AL10632" t="b">
        <v>0</v>
      </c>
      <c r="AM10632" t="b">
        <v>0</v>
      </c>
      <c r="AN10632" t="b">
        <v>0</v>
      </c>
      <c r="AO10632" t="b">
        <v>0</v>
      </c>
      <c r="AP10632" t="b">
        <v>0</v>
      </c>
      <c r="AQ10632" t="b">
        <v>0</v>
      </c>
      <c r="AR10632" t="b">
        <v>0</v>
      </c>
      <c r="AS10632" t="b">
        <v>0</v>
      </c>
      <c r="AT10632" t="b">
        <v>0</v>
      </c>
      <c r="AV10632" t="b">
        <v>0</v>
      </c>
      <c r="AW10632" t="b">
        <v>0</v>
      </c>
      <c r="AX10632" t="b">
        <v>0</v>
      </c>
      <c r="AY10632" t="b">
        <v>0</v>
      </c>
      <c r="AZ10632" t="b">
        <v>0</v>
      </c>
      <c r="BA10632" t="b">
        <v>0</v>
      </c>
      <c r="BB10632" t="b">
        <v>1</v>
      </c>
      <c r="BC10632" t="b">
        <v>0</v>
      </c>
      <c r="BD10632" t="b">
        <v>0</v>
      </c>
      <c r="BE10632" s="55" t="b">
        <v>0</v>
      </c>
      <c r="BF10632" t="b">
        <v>0</v>
      </c>
      <c r="BG10632" t="b">
        <v>0</v>
      </c>
      <c r="BH10632" t="b">
        <v>0</v>
      </c>
      <c r="BI10632" t="b">
        <v>0</v>
      </c>
      <c r="BJ10632" t="b">
        <v>0</v>
      </c>
      <c r="BK10632" s="55"/>
      <c r="BL10632" t="b">
        <v>0</v>
      </c>
      <c r="BM10632" t="b">
        <v>0</v>
      </c>
      <c r="BN10632" t="b">
        <v>0</v>
      </c>
      <c r="BO10632">
        <v>0</v>
      </c>
      <c r="DJ10632" t="b">
        <v>0</v>
      </c>
      <c r="DK10632" t="b">
        <v>0</v>
      </c>
      <c r="DL10632" t="b">
        <v>0</v>
      </c>
      <c r="DO10632" t="b">
        <v>0</v>
      </c>
      <c r="DS10632" t="b">
        <v>0</v>
      </c>
      <c r="EB10632" t="b">
        <v>0</v>
      </c>
      <c r="EC10632" t="b">
        <v>0</v>
      </c>
      <c r="EJ10632" t="s">
        <v>2232</v>
      </c>
      <c r="EK10632" t="b">
        <v>0</v>
      </c>
      <c r="EL10632" t="b">
        <v>0</v>
      </c>
      <c r="EN10632" t="b">
        <v>0</v>
      </c>
    </row>
    <row r="10633" spans="1:144">
      <c r="A10633" t="s">
        <v>25750</v>
      </c>
      <c r="B10633" t="s">
        <v>18620</v>
      </c>
      <c r="D10633">
        <v>0</v>
      </c>
      <c r="H10633" s="55"/>
      <c r="I10633" s="55"/>
      <c r="N10633" s="55">
        <v>40136</v>
      </c>
      <c r="O10633" s="55"/>
      <c r="P10633" s="55"/>
      <c r="Q10633" t="b">
        <v>0</v>
      </c>
      <c r="R10633" t="b">
        <v>0</v>
      </c>
      <c r="S10633">
        <v>2369</v>
      </c>
      <c r="T10633" t="s">
        <v>25421</v>
      </c>
      <c r="V10633">
        <v>10</v>
      </c>
      <c r="X10633">
        <v>0</v>
      </c>
      <c r="AF10633" t="s">
        <v>25422</v>
      </c>
      <c r="AG10633" t="b">
        <v>0</v>
      </c>
      <c r="AH10633" t="b">
        <v>0</v>
      </c>
      <c r="AI10633" t="b">
        <v>0</v>
      </c>
      <c r="AJ10633" t="b">
        <v>0</v>
      </c>
      <c r="AK10633" t="b">
        <v>0</v>
      </c>
      <c r="AL10633" t="b">
        <v>0</v>
      </c>
      <c r="AM10633" t="b">
        <v>0</v>
      </c>
      <c r="AN10633" t="b">
        <v>0</v>
      </c>
      <c r="AO10633" t="b">
        <v>0</v>
      </c>
      <c r="AP10633" t="b">
        <v>0</v>
      </c>
      <c r="AQ10633" t="b">
        <v>0</v>
      </c>
      <c r="AR10633" t="b">
        <v>0</v>
      </c>
      <c r="AS10633" t="b">
        <v>0</v>
      </c>
      <c r="AT10633" t="b">
        <v>0</v>
      </c>
      <c r="AV10633" t="b">
        <v>0</v>
      </c>
      <c r="AW10633" t="b">
        <v>0</v>
      </c>
      <c r="AX10633" t="b">
        <v>0</v>
      </c>
      <c r="AY10633" t="b">
        <v>0</v>
      </c>
      <c r="AZ10633" t="b">
        <v>0</v>
      </c>
      <c r="BA10633" t="b">
        <v>0</v>
      </c>
      <c r="BB10633" t="b">
        <v>1</v>
      </c>
      <c r="BC10633" t="b">
        <v>0</v>
      </c>
      <c r="BD10633" t="b">
        <v>0</v>
      </c>
      <c r="BE10633" s="55" t="b">
        <v>0</v>
      </c>
      <c r="BF10633" t="b">
        <v>0</v>
      </c>
      <c r="BG10633" t="b">
        <v>0</v>
      </c>
      <c r="BH10633" t="b">
        <v>0</v>
      </c>
      <c r="BI10633" t="b">
        <v>0</v>
      </c>
      <c r="BJ10633" t="b">
        <v>0</v>
      </c>
      <c r="BK10633" s="55"/>
      <c r="BL10633" t="b">
        <v>0</v>
      </c>
      <c r="BM10633" t="b">
        <v>0</v>
      </c>
      <c r="BN10633" t="b">
        <v>0</v>
      </c>
      <c r="BO10633">
        <v>0</v>
      </c>
      <c r="DJ10633" t="b">
        <v>0</v>
      </c>
      <c r="DK10633" t="b">
        <v>0</v>
      </c>
      <c r="DL10633" t="b">
        <v>0</v>
      </c>
      <c r="DO10633" t="b">
        <v>0</v>
      </c>
      <c r="DS10633" t="b">
        <v>0</v>
      </c>
      <c r="EB10633" t="b">
        <v>0</v>
      </c>
      <c r="EC10633" t="b">
        <v>0</v>
      </c>
      <c r="EJ10633" t="s">
        <v>2232</v>
      </c>
      <c r="EK10633" t="b">
        <v>0</v>
      </c>
      <c r="EL10633" t="b">
        <v>0</v>
      </c>
      <c r="EN10633" t="b">
        <v>0</v>
      </c>
    </row>
    <row r="10634" spans="1:144">
      <c r="A10634" t="s">
        <v>25751</v>
      </c>
      <c r="B10634" t="s">
        <v>17729</v>
      </c>
      <c r="D10634">
        <v>0</v>
      </c>
      <c r="H10634" s="55"/>
      <c r="I10634" s="55"/>
      <c r="N10634" s="55">
        <v>40136</v>
      </c>
      <c r="O10634" s="55"/>
      <c r="P10634" s="55"/>
      <c r="Q10634" t="b">
        <v>0</v>
      </c>
      <c r="R10634" t="b">
        <v>0</v>
      </c>
      <c r="S10634">
        <v>2369</v>
      </c>
      <c r="T10634" t="s">
        <v>25421</v>
      </c>
      <c r="V10634">
        <v>140</v>
      </c>
      <c r="X10634">
        <v>0</v>
      </c>
      <c r="AF10634" t="s">
        <v>25422</v>
      </c>
      <c r="AG10634" t="b">
        <v>0</v>
      </c>
      <c r="AH10634" t="b">
        <v>0</v>
      </c>
      <c r="AI10634" t="b">
        <v>0</v>
      </c>
      <c r="AJ10634" t="b">
        <v>0</v>
      </c>
      <c r="AK10634" t="b">
        <v>0</v>
      </c>
      <c r="AL10634" t="b">
        <v>0</v>
      </c>
      <c r="AM10634" t="b">
        <v>0</v>
      </c>
      <c r="AN10634" t="b">
        <v>0</v>
      </c>
      <c r="AO10634" t="b">
        <v>0</v>
      </c>
      <c r="AP10634" t="b">
        <v>0</v>
      </c>
      <c r="AQ10634" t="b">
        <v>0</v>
      </c>
      <c r="AR10634" t="b">
        <v>0</v>
      </c>
      <c r="AS10634" t="b">
        <v>0</v>
      </c>
      <c r="AT10634" t="b">
        <v>0</v>
      </c>
      <c r="AV10634" t="b">
        <v>0</v>
      </c>
      <c r="AW10634" t="b">
        <v>0</v>
      </c>
      <c r="AX10634" t="b">
        <v>0</v>
      </c>
      <c r="AY10634" t="b">
        <v>0</v>
      </c>
      <c r="AZ10634" t="b">
        <v>0</v>
      </c>
      <c r="BA10634" t="b">
        <v>0</v>
      </c>
      <c r="BB10634" t="b">
        <v>1</v>
      </c>
      <c r="BC10634" t="b">
        <v>0</v>
      </c>
      <c r="BD10634" t="b">
        <v>0</v>
      </c>
      <c r="BE10634" s="55" t="b">
        <v>0</v>
      </c>
      <c r="BF10634" t="b">
        <v>0</v>
      </c>
      <c r="BG10634" t="b">
        <v>0</v>
      </c>
      <c r="BH10634" t="b">
        <v>0</v>
      </c>
      <c r="BI10634" t="b">
        <v>0</v>
      </c>
      <c r="BJ10634" t="b">
        <v>0</v>
      </c>
      <c r="BK10634" s="55"/>
      <c r="BL10634" t="b">
        <v>0</v>
      </c>
      <c r="BM10634" t="b">
        <v>0</v>
      </c>
      <c r="BN10634" t="b">
        <v>0</v>
      </c>
      <c r="BO10634">
        <v>0</v>
      </c>
      <c r="DJ10634" t="b">
        <v>0</v>
      </c>
      <c r="DK10634" t="b">
        <v>0</v>
      </c>
      <c r="DL10634" t="b">
        <v>0</v>
      </c>
      <c r="DO10634" t="b">
        <v>0</v>
      </c>
      <c r="DS10634" t="b">
        <v>0</v>
      </c>
      <c r="EB10634" t="b">
        <v>0</v>
      </c>
      <c r="EC10634" t="b">
        <v>0</v>
      </c>
      <c r="EJ10634" t="s">
        <v>2232</v>
      </c>
      <c r="EK10634" t="b">
        <v>0</v>
      </c>
      <c r="EL10634" t="b">
        <v>0</v>
      </c>
      <c r="EN10634" t="b">
        <v>0</v>
      </c>
    </row>
    <row r="10635" spans="1:144">
      <c r="A10635" t="s">
        <v>25752</v>
      </c>
      <c r="B10635" t="s">
        <v>25753</v>
      </c>
      <c r="D10635">
        <v>0</v>
      </c>
      <c r="H10635" s="55"/>
      <c r="I10635" s="55"/>
      <c r="N10635" s="55">
        <v>40136</v>
      </c>
      <c r="O10635" s="55"/>
      <c r="P10635" s="55"/>
      <c r="Q10635" t="b">
        <v>0</v>
      </c>
      <c r="R10635" t="b">
        <v>0</v>
      </c>
      <c r="S10635">
        <v>2369</v>
      </c>
      <c r="T10635" t="s">
        <v>25421</v>
      </c>
      <c r="V10635">
        <v>4</v>
      </c>
      <c r="X10635">
        <v>0</v>
      </c>
      <c r="AF10635" t="s">
        <v>25422</v>
      </c>
      <c r="AG10635" t="b">
        <v>0</v>
      </c>
      <c r="AH10635" t="b">
        <v>0</v>
      </c>
      <c r="AI10635" t="b">
        <v>0</v>
      </c>
      <c r="AJ10635" t="b">
        <v>0</v>
      </c>
      <c r="AK10635" t="b">
        <v>0</v>
      </c>
      <c r="AL10635" t="b">
        <v>0</v>
      </c>
      <c r="AM10635" t="b">
        <v>0</v>
      </c>
      <c r="AN10635" t="b">
        <v>0</v>
      </c>
      <c r="AO10635" t="b">
        <v>0</v>
      </c>
      <c r="AP10635" t="b">
        <v>0</v>
      </c>
      <c r="AQ10635" t="b">
        <v>0</v>
      </c>
      <c r="AR10635" t="b">
        <v>0</v>
      </c>
      <c r="AS10635" t="b">
        <v>0</v>
      </c>
      <c r="AT10635" t="b">
        <v>0</v>
      </c>
      <c r="AV10635" t="b">
        <v>0</v>
      </c>
      <c r="AW10635" t="b">
        <v>0</v>
      </c>
      <c r="AX10635" t="b">
        <v>0</v>
      </c>
      <c r="AY10635" t="b">
        <v>0</v>
      </c>
      <c r="AZ10635" t="b">
        <v>0</v>
      </c>
      <c r="BA10635" t="b">
        <v>0</v>
      </c>
      <c r="BB10635" t="b">
        <v>1</v>
      </c>
      <c r="BC10635" t="b">
        <v>0</v>
      </c>
      <c r="BD10635" t="b">
        <v>0</v>
      </c>
      <c r="BE10635" s="55" t="b">
        <v>0</v>
      </c>
      <c r="BF10635" t="b">
        <v>0</v>
      </c>
      <c r="BG10635" t="b">
        <v>0</v>
      </c>
      <c r="BH10635" t="b">
        <v>0</v>
      </c>
      <c r="BI10635" t="b">
        <v>0</v>
      </c>
      <c r="BJ10635" t="b">
        <v>0</v>
      </c>
      <c r="BK10635" s="55"/>
      <c r="BL10635" t="b">
        <v>0</v>
      </c>
      <c r="BM10635" t="b">
        <v>0</v>
      </c>
      <c r="BN10635" t="b">
        <v>0</v>
      </c>
      <c r="BO10635">
        <v>0</v>
      </c>
      <c r="DJ10635" t="b">
        <v>0</v>
      </c>
      <c r="DK10635" t="b">
        <v>0</v>
      </c>
      <c r="DL10635" t="b">
        <v>0</v>
      </c>
      <c r="DO10635" t="b">
        <v>0</v>
      </c>
      <c r="DS10635" t="b">
        <v>0</v>
      </c>
      <c r="EB10635" t="b">
        <v>0</v>
      </c>
      <c r="EC10635" t="b">
        <v>0</v>
      </c>
      <c r="EJ10635" t="s">
        <v>2232</v>
      </c>
      <c r="EK10635" t="b">
        <v>0</v>
      </c>
      <c r="EL10635" t="b">
        <v>0</v>
      </c>
      <c r="EN10635" t="b">
        <v>0</v>
      </c>
    </row>
    <row r="10636" spans="1:144">
      <c r="A10636" t="s">
        <v>25754</v>
      </c>
      <c r="B10636" t="s">
        <v>25755</v>
      </c>
      <c r="D10636">
        <v>6</v>
      </c>
      <c r="E10636">
        <v>5</v>
      </c>
      <c r="H10636" s="55"/>
      <c r="I10636" s="55"/>
      <c r="N10636" s="55">
        <v>40136</v>
      </c>
      <c r="O10636" s="55"/>
      <c r="P10636" s="55"/>
      <c r="Q10636" t="b">
        <v>0</v>
      </c>
      <c r="R10636" t="b">
        <v>0</v>
      </c>
      <c r="S10636">
        <v>2369</v>
      </c>
      <c r="T10636" t="s">
        <v>25421</v>
      </c>
      <c r="V10636">
        <v>5</v>
      </c>
      <c r="X10636">
        <v>5</v>
      </c>
      <c r="AF10636" t="s">
        <v>25422</v>
      </c>
      <c r="AG10636" t="b">
        <v>0</v>
      </c>
      <c r="AH10636" t="b">
        <v>0</v>
      </c>
      <c r="AI10636" t="b">
        <v>0</v>
      </c>
      <c r="AJ10636" t="b">
        <v>0</v>
      </c>
      <c r="AK10636" t="b">
        <v>0</v>
      </c>
      <c r="AL10636" t="b">
        <v>0</v>
      </c>
      <c r="AM10636" t="b">
        <v>0</v>
      </c>
      <c r="AN10636" t="b">
        <v>0</v>
      </c>
      <c r="AO10636" t="b">
        <v>0</v>
      </c>
      <c r="AP10636" t="b">
        <v>0</v>
      </c>
      <c r="AQ10636" t="b">
        <v>0</v>
      </c>
      <c r="AR10636" t="b">
        <v>0</v>
      </c>
      <c r="AS10636" t="b">
        <v>0</v>
      </c>
      <c r="AT10636" t="b">
        <v>0</v>
      </c>
      <c r="AV10636" t="b">
        <v>0</v>
      </c>
      <c r="AW10636" t="b">
        <v>0</v>
      </c>
      <c r="AX10636" t="b">
        <v>0</v>
      </c>
      <c r="AY10636" t="b">
        <v>0</v>
      </c>
      <c r="AZ10636" t="b">
        <v>0</v>
      </c>
      <c r="BA10636" t="b">
        <v>0</v>
      </c>
      <c r="BB10636" t="b">
        <v>1</v>
      </c>
      <c r="BC10636" t="b">
        <v>0</v>
      </c>
      <c r="BD10636" t="b">
        <v>0</v>
      </c>
      <c r="BE10636" s="55" t="b">
        <v>0</v>
      </c>
      <c r="BF10636" t="b">
        <v>0</v>
      </c>
      <c r="BG10636" t="b">
        <v>0</v>
      </c>
      <c r="BH10636" t="b">
        <v>0</v>
      </c>
      <c r="BI10636" t="b">
        <v>0</v>
      </c>
      <c r="BJ10636" t="b">
        <v>0</v>
      </c>
      <c r="BK10636" s="55"/>
      <c r="BL10636" t="b">
        <v>0</v>
      </c>
      <c r="BM10636" t="b">
        <v>0</v>
      </c>
      <c r="BN10636" t="b">
        <v>0</v>
      </c>
      <c r="BO10636">
        <v>0</v>
      </c>
      <c r="DJ10636" t="b">
        <v>0</v>
      </c>
      <c r="DK10636" t="b">
        <v>0</v>
      </c>
      <c r="DL10636" t="b">
        <v>0</v>
      </c>
      <c r="DO10636" t="b">
        <v>0</v>
      </c>
      <c r="DS10636" t="b">
        <v>0</v>
      </c>
      <c r="EB10636" t="b">
        <v>0</v>
      </c>
      <c r="EC10636" t="b">
        <v>0</v>
      </c>
      <c r="EJ10636" t="s">
        <v>2232</v>
      </c>
      <c r="EK10636" t="b">
        <v>0</v>
      </c>
      <c r="EL10636" t="b">
        <v>0</v>
      </c>
      <c r="EN10636" t="b">
        <v>0</v>
      </c>
    </row>
    <row r="10637" spans="1:144">
      <c r="A10637" t="s">
        <v>25756</v>
      </c>
      <c r="B10637" t="s">
        <v>17094</v>
      </c>
      <c r="D10637">
        <v>0</v>
      </c>
      <c r="H10637" s="55"/>
      <c r="I10637" s="55"/>
      <c r="N10637" s="55">
        <v>40136</v>
      </c>
      <c r="O10637" s="55"/>
      <c r="P10637" s="55"/>
      <c r="Q10637" t="b">
        <v>0</v>
      </c>
      <c r="R10637" t="b">
        <v>0</v>
      </c>
      <c r="S10637">
        <v>2369</v>
      </c>
      <c r="T10637" t="s">
        <v>25421</v>
      </c>
      <c r="V10637">
        <v>32</v>
      </c>
      <c r="X10637">
        <v>0</v>
      </c>
      <c r="AF10637" t="s">
        <v>25422</v>
      </c>
      <c r="AG10637" t="b">
        <v>0</v>
      </c>
      <c r="AH10637" t="b">
        <v>0</v>
      </c>
      <c r="AI10637" t="b">
        <v>0</v>
      </c>
      <c r="AJ10637" t="b">
        <v>0</v>
      </c>
      <c r="AK10637" t="b">
        <v>0</v>
      </c>
      <c r="AL10637" t="b">
        <v>0</v>
      </c>
      <c r="AM10637" t="b">
        <v>0</v>
      </c>
      <c r="AN10637" t="b">
        <v>0</v>
      </c>
      <c r="AO10637" t="b">
        <v>0</v>
      </c>
      <c r="AP10637" t="b">
        <v>0</v>
      </c>
      <c r="AQ10637" t="b">
        <v>0</v>
      </c>
      <c r="AR10637" t="b">
        <v>0</v>
      </c>
      <c r="AS10637" t="b">
        <v>0</v>
      </c>
      <c r="AT10637" t="b">
        <v>0</v>
      </c>
      <c r="AV10637" t="b">
        <v>0</v>
      </c>
      <c r="AW10637" t="b">
        <v>0</v>
      </c>
      <c r="AX10637" t="b">
        <v>0</v>
      </c>
      <c r="AY10637" t="b">
        <v>0</v>
      </c>
      <c r="AZ10637" t="b">
        <v>0</v>
      </c>
      <c r="BA10637" t="b">
        <v>0</v>
      </c>
      <c r="BB10637" t="b">
        <v>1</v>
      </c>
      <c r="BC10637" t="b">
        <v>0</v>
      </c>
      <c r="BD10637" t="b">
        <v>0</v>
      </c>
      <c r="BE10637" s="55" t="b">
        <v>0</v>
      </c>
      <c r="BF10637" t="b">
        <v>0</v>
      </c>
      <c r="BG10637" t="b">
        <v>0</v>
      </c>
      <c r="BH10637" t="b">
        <v>0</v>
      </c>
      <c r="BI10637" t="b">
        <v>0</v>
      </c>
      <c r="BJ10637" t="b">
        <v>0</v>
      </c>
      <c r="BK10637" s="55"/>
      <c r="BL10637" t="b">
        <v>0</v>
      </c>
      <c r="BM10637" t="b">
        <v>0</v>
      </c>
      <c r="BN10637" t="b">
        <v>0</v>
      </c>
      <c r="BO10637">
        <v>0</v>
      </c>
      <c r="DJ10637" t="b">
        <v>0</v>
      </c>
      <c r="DK10637" t="b">
        <v>0</v>
      </c>
      <c r="DL10637" t="b">
        <v>0</v>
      </c>
      <c r="DO10637" t="b">
        <v>0</v>
      </c>
      <c r="DS10637" t="b">
        <v>0</v>
      </c>
      <c r="EB10637" t="b">
        <v>0</v>
      </c>
      <c r="EC10637" t="b">
        <v>0</v>
      </c>
      <c r="EJ10637" t="s">
        <v>2232</v>
      </c>
      <c r="EK10637" t="b">
        <v>0</v>
      </c>
      <c r="EL10637" t="b">
        <v>0</v>
      </c>
      <c r="EN10637" t="b">
        <v>0</v>
      </c>
    </row>
    <row r="10638" spans="1:144">
      <c r="A10638" t="s">
        <v>25757</v>
      </c>
      <c r="B10638" t="s">
        <v>25758</v>
      </c>
      <c r="D10638">
        <v>14</v>
      </c>
      <c r="E10638">
        <v>13</v>
      </c>
      <c r="H10638" s="55"/>
      <c r="I10638" s="55"/>
      <c r="N10638" s="55">
        <v>40136</v>
      </c>
      <c r="O10638" s="55"/>
      <c r="P10638" s="55"/>
      <c r="Q10638" t="b">
        <v>0</v>
      </c>
      <c r="R10638" t="b">
        <v>0</v>
      </c>
      <c r="S10638">
        <v>2369</v>
      </c>
      <c r="T10638" t="s">
        <v>25421</v>
      </c>
      <c r="V10638">
        <v>12</v>
      </c>
      <c r="X10638">
        <v>13</v>
      </c>
      <c r="AF10638" t="s">
        <v>25422</v>
      </c>
      <c r="AG10638" t="b">
        <v>0</v>
      </c>
      <c r="AH10638" t="b">
        <v>0</v>
      </c>
      <c r="AI10638" t="b">
        <v>0</v>
      </c>
      <c r="AJ10638" t="b">
        <v>0</v>
      </c>
      <c r="AK10638" t="b">
        <v>0</v>
      </c>
      <c r="AL10638" t="b">
        <v>0</v>
      </c>
      <c r="AM10638" t="b">
        <v>0</v>
      </c>
      <c r="AN10638" t="b">
        <v>0</v>
      </c>
      <c r="AO10638" t="b">
        <v>0</v>
      </c>
      <c r="AP10638" t="b">
        <v>0</v>
      </c>
      <c r="AQ10638" t="b">
        <v>0</v>
      </c>
      <c r="AR10638" t="b">
        <v>0</v>
      </c>
      <c r="AS10638" t="b">
        <v>0</v>
      </c>
      <c r="AT10638" t="b">
        <v>0</v>
      </c>
      <c r="AV10638" t="b">
        <v>0</v>
      </c>
      <c r="AW10638" t="b">
        <v>0</v>
      </c>
      <c r="AX10638" t="b">
        <v>0</v>
      </c>
      <c r="AY10638" t="b">
        <v>0</v>
      </c>
      <c r="AZ10638" t="b">
        <v>0</v>
      </c>
      <c r="BA10638" t="b">
        <v>0</v>
      </c>
      <c r="BB10638" t="b">
        <v>1</v>
      </c>
      <c r="BC10638" t="b">
        <v>0</v>
      </c>
      <c r="BD10638" t="b">
        <v>0</v>
      </c>
      <c r="BE10638" s="55" t="b">
        <v>0</v>
      </c>
      <c r="BF10638" t="b">
        <v>0</v>
      </c>
      <c r="BG10638" t="b">
        <v>0</v>
      </c>
      <c r="BH10638" t="b">
        <v>0</v>
      </c>
      <c r="BI10638" t="b">
        <v>0</v>
      </c>
      <c r="BJ10638" t="b">
        <v>0</v>
      </c>
      <c r="BK10638" s="55"/>
      <c r="BL10638" t="b">
        <v>0</v>
      </c>
      <c r="BM10638" t="b">
        <v>0</v>
      </c>
      <c r="BN10638" t="b">
        <v>0</v>
      </c>
      <c r="BO10638">
        <v>0</v>
      </c>
      <c r="DJ10638" t="b">
        <v>0</v>
      </c>
      <c r="DK10638" t="b">
        <v>0</v>
      </c>
      <c r="DL10638" t="b">
        <v>0</v>
      </c>
      <c r="DO10638" t="b">
        <v>0</v>
      </c>
      <c r="DS10638" t="b">
        <v>0</v>
      </c>
      <c r="EB10638" t="b">
        <v>0</v>
      </c>
      <c r="EC10638" t="b">
        <v>0</v>
      </c>
      <c r="EJ10638" t="s">
        <v>2232</v>
      </c>
      <c r="EK10638" t="b">
        <v>0</v>
      </c>
      <c r="EL10638" t="b">
        <v>0</v>
      </c>
      <c r="EN10638" t="b">
        <v>0</v>
      </c>
    </row>
    <row r="10639" spans="1:144">
      <c r="A10639" t="s">
        <v>25759</v>
      </c>
      <c r="B10639" t="s">
        <v>15486</v>
      </c>
      <c r="D10639">
        <v>26</v>
      </c>
      <c r="E10639">
        <v>25</v>
      </c>
      <c r="H10639" s="55"/>
      <c r="I10639" s="55"/>
      <c r="N10639" s="55">
        <v>40136</v>
      </c>
      <c r="O10639" s="55"/>
      <c r="P10639" s="55"/>
      <c r="Q10639" t="b">
        <v>0</v>
      </c>
      <c r="R10639" t="b">
        <v>0</v>
      </c>
      <c r="S10639">
        <v>2369</v>
      </c>
      <c r="T10639" t="s">
        <v>25421</v>
      </c>
      <c r="V10639">
        <v>24</v>
      </c>
      <c r="X10639">
        <v>25</v>
      </c>
      <c r="AF10639" t="s">
        <v>25422</v>
      </c>
      <c r="AG10639" t="b">
        <v>0</v>
      </c>
      <c r="AH10639" t="b">
        <v>0</v>
      </c>
      <c r="AI10639" t="b">
        <v>0</v>
      </c>
      <c r="AJ10639" t="b">
        <v>0</v>
      </c>
      <c r="AK10639" t="b">
        <v>0</v>
      </c>
      <c r="AL10639" t="b">
        <v>0</v>
      </c>
      <c r="AM10639" t="b">
        <v>0</v>
      </c>
      <c r="AN10639" t="b">
        <v>0</v>
      </c>
      <c r="AO10639" t="b">
        <v>0</v>
      </c>
      <c r="AP10639" t="b">
        <v>0</v>
      </c>
      <c r="AQ10639" t="b">
        <v>0</v>
      </c>
      <c r="AR10639" t="b">
        <v>0</v>
      </c>
      <c r="AS10639" t="b">
        <v>0</v>
      </c>
      <c r="AT10639" t="b">
        <v>0</v>
      </c>
      <c r="AV10639" t="b">
        <v>0</v>
      </c>
      <c r="AW10639" t="b">
        <v>0</v>
      </c>
      <c r="AX10639" t="b">
        <v>0</v>
      </c>
      <c r="AY10639" t="b">
        <v>0</v>
      </c>
      <c r="AZ10639" t="b">
        <v>0</v>
      </c>
      <c r="BA10639" t="b">
        <v>0</v>
      </c>
      <c r="BB10639" t="b">
        <v>1</v>
      </c>
      <c r="BC10639" t="b">
        <v>0</v>
      </c>
      <c r="BD10639" t="b">
        <v>0</v>
      </c>
      <c r="BE10639" s="55" t="b">
        <v>0</v>
      </c>
      <c r="BF10639" t="b">
        <v>0</v>
      </c>
      <c r="BG10639" t="b">
        <v>0</v>
      </c>
      <c r="BH10639" t="b">
        <v>0</v>
      </c>
      <c r="BI10639" t="b">
        <v>0</v>
      </c>
      <c r="BJ10639" t="b">
        <v>0</v>
      </c>
      <c r="BK10639" s="55"/>
      <c r="BL10639" t="b">
        <v>0</v>
      </c>
      <c r="BM10639" t="b">
        <v>0</v>
      </c>
      <c r="BN10639" t="b">
        <v>0</v>
      </c>
      <c r="BO10639">
        <v>0</v>
      </c>
      <c r="DJ10639" t="b">
        <v>0</v>
      </c>
      <c r="DK10639" t="b">
        <v>0</v>
      </c>
      <c r="DL10639" t="b">
        <v>0</v>
      </c>
      <c r="DO10639" t="b">
        <v>0</v>
      </c>
      <c r="DS10639" t="b">
        <v>0</v>
      </c>
      <c r="EB10639" t="b">
        <v>0</v>
      </c>
      <c r="EC10639" t="b">
        <v>0</v>
      </c>
      <c r="EJ10639" t="s">
        <v>2232</v>
      </c>
      <c r="EK10639" t="b">
        <v>0</v>
      </c>
      <c r="EL10639" t="b">
        <v>0</v>
      </c>
      <c r="EN10639" t="b">
        <v>0</v>
      </c>
    </row>
    <row r="10640" spans="1:144">
      <c r="A10640" t="s">
        <v>25760</v>
      </c>
      <c r="B10640" t="s">
        <v>25761</v>
      </c>
      <c r="D10640">
        <v>27</v>
      </c>
      <c r="E10640">
        <v>26</v>
      </c>
      <c r="H10640" s="55"/>
      <c r="I10640" s="55"/>
      <c r="N10640" s="55">
        <v>40136</v>
      </c>
      <c r="O10640" s="55"/>
      <c r="P10640" s="55"/>
      <c r="Q10640" t="b">
        <v>0</v>
      </c>
      <c r="R10640" t="b">
        <v>0</v>
      </c>
      <c r="S10640">
        <v>2369</v>
      </c>
      <c r="T10640" t="s">
        <v>25421</v>
      </c>
      <c r="V10640">
        <v>24</v>
      </c>
      <c r="X10640">
        <v>26</v>
      </c>
      <c r="AF10640" t="s">
        <v>25422</v>
      </c>
      <c r="AG10640" t="b">
        <v>0</v>
      </c>
      <c r="AH10640" t="b">
        <v>0</v>
      </c>
      <c r="AI10640" t="b">
        <v>0</v>
      </c>
      <c r="AJ10640" t="b">
        <v>0</v>
      </c>
      <c r="AK10640" t="b">
        <v>0</v>
      </c>
      <c r="AL10640" t="b">
        <v>0</v>
      </c>
      <c r="AM10640" t="b">
        <v>0</v>
      </c>
      <c r="AN10640" t="b">
        <v>0</v>
      </c>
      <c r="AO10640" t="b">
        <v>0</v>
      </c>
      <c r="AP10640" t="b">
        <v>0</v>
      </c>
      <c r="AQ10640" t="b">
        <v>0</v>
      </c>
      <c r="AR10640" t="b">
        <v>0</v>
      </c>
      <c r="AS10640" t="b">
        <v>0</v>
      </c>
      <c r="AT10640" t="b">
        <v>0</v>
      </c>
      <c r="AV10640" t="b">
        <v>0</v>
      </c>
      <c r="AW10640" t="b">
        <v>0</v>
      </c>
      <c r="AX10640" t="b">
        <v>0</v>
      </c>
      <c r="AY10640" t="b">
        <v>0</v>
      </c>
      <c r="AZ10640" t="b">
        <v>0</v>
      </c>
      <c r="BA10640" t="b">
        <v>0</v>
      </c>
      <c r="BB10640" t="b">
        <v>1</v>
      </c>
      <c r="BC10640" t="b">
        <v>0</v>
      </c>
      <c r="BD10640" t="b">
        <v>0</v>
      </c>
      <c r="BE10640" s="55" t="b">
        <v>0</v>
      </c>
      <c r="BF10640" t="b">
        <v>0</v>
      </c>
      <c r="BG10640" t="b">
        <v>0</v>
      </c>
      <c r="BH10640" t="b">
        <v>0</v>
      </c>
      <c r="BI10640" t="b">
        <v>0</v>
      </c>
      <c r="BJ10640" t="b">
        <v>0</v>
      </c>
      <c r="BK10640" s="55"/>
      <c r="BL10640" t="b">
        <v>0</v>
      </c>
      <c r="BM10640" t="b">
        <v>0</v>
      </c>
      <c r="BN10640" t="b">
        <v>0</v>
      </c>
      <c r="BO10640">
        <v>0</v>
      </c>
      <c r="DJ10640" t="b">
        <v>0</v>
      </c>
      <c r="DK10640" t="b">
        <v>0</v>
      </c>
      <c r="DL10640" t="b">
        <v>0</v>
      </c>
      <c r="DO10640" t="b">
        <v>0</v>
      </c>
      <c r="DS10640" t="b">
        <v>0</v>
      </c>
      <c r="EB10640" t="b">
        <v>0</v>
      </c>
      <c r="EC10640" t="b">
        <v>0</v>
      </c>
      <c r="EJ10640" t="s">
        <v>2232</v>
      </c>
      <c r="EK10640" t="b">
        <v>0</v>
      </c>
      <c r="EL10640" t="b">
        <v>0</v>
      </c>
      <c r="EN10640" t="b">
        <v>0</v>
      </c>
    </row>
    <row r="10641" spans="1:145">
      <c r="A10641" t="s">
        <v>25762</v>
      </c>
      <c r="B10641" t="s">
        <v>16387</v>
      </c>
      <c r="D10641">
        <v>23</v>
      </c>
      <c r="E10641">
        <v>22</v>
      </c>
      <c r="H10641" s="55"/>
      <c r="I10641" s="55"/>
      <c r="N10641" s="55">
        <v>40136</v>
      </c>
      <c r="O10641" s="55"/>
      <c r="P10641" s="55"/>
      <c r="Q10641" t="b">
        <v>0</v>
      </c>
      <c r="R10641" t="b">
        <v>0</v>
      </c>
      <c r="S10641">
        <v>2369</v>
      </c>
      <c r="T10641" t="s">
        <v>25421</v>
      </c>
      <c r="V10641">
        <v>20</v>
      </c>
      <c r="X10641">
        <v>22</v>
      </c>
      <c r="AF10641" t="s">
        <v>25422</v>
      </c>
      <c r="AG10641" t="b">
        <v>0</v>
      </c>
      <c r="AH10641" t="b">
        <v>0</v>
      </c>
      <c r="AI10641" t="b">
        <v>0</v>
      </c>
      <c r="AJ10641" t="b">
        <v>0</v>
      </c>
      <c r="AK10641" t="b">
        <v>0</v>
      </c>
      <c r="AL10641" t="b">
        <v>0</v>
      </c>
      <c r="AM10641" t="b">
        <v>0</v>
      </c>
      <c r="AN10641" t="b">
        <v>0</v>
      </c>
      <c r="AO10641" t="b">
        <v>0</v>
      </c>
      <c r="AP10641" t="b">
        <v>0</v>
      </c>
      <c r="AQ10641" t="b">
        <v>0</v>
      </c>
      <c r="AR10641" t="b">
        <v>0</v>
      </c>
      <c r="AS10641" t="b">
        <v>0</v>
      </c>
      <c r="AT10641" t="b">
        <v>0</v>
      </c>
      <c r="AV10641" t="b">
        <v>0</v>
      </c>
      <c r="AW10641" t="b">
        <v>0</v>
      </c>
      <c r="AX10641" t="b">
        <v>0</v>
      </c>
      <c r="AY10641" t="b">
        <v>0</v>
      </c>
      <c r="AZ10641" t="b">
        <v>0</v>
      </c>
      <c r="BA10641" t="b">
        <v>0</v>
      </c>
      <c r="BB10641" t="b">
        <v>1</v>
      </c>
      <c r="BC10641" t="b">
        <v>0</v>
      </c>
      <c r="BD10641" t="b">
        <v>0</v>
      </c>
      <c r="BE10641" s="55" t="b">
        <v>0</v>
      </c>
      <c r="BF10641" t="b">
        <v>0</v>
      </c>
      <c r="BG10641" t="b">
        <v>0</v>
      </c>
      <c r="BH10641" t="b">
        <v>0</v>
      </c>
      <c r="BI10641" t="b">
        <v>0</v>
      </c>
      <c r="BJ10641" t="b">
        <v>0</v>
      </c>
      <c r="BK10641" s="55"/>
      <c r="BL10641" t="b">
        <v>0</v>
      </c>
      <c r="BM10641" t="b">
        <v>0</v>
      </c>
      <c r="BN10641" t="b">
        <v>0</v>
      </c>
      <c r="BO10641">
        <v>0</v>
      </c>
      <c r="DJ10641" t="b">
        <v>0</v>
      </c>
      <c r="DK10641" t="b">
        <v>0</v>
      </c>
      <c r="DL10641" t="b">
        <v>0</v>
      </c>
      <c r="DO10641" t="b">
        <v>0</v>
      </c>
      <c r="DS10641" t="b">
        <v>0</v>
      </c>
      <c r="EB10641" t="b">
        <v>0</v>
      </c>
      <c r="EC10641" t="b">
        <v>0</v>
      </c>
      <c r="EJ10641" t="s">
        <v>2232</v>
      </c>
      <c r="EK10641" t="b">
        <v>0</v>
      </c>
      <c r="EL10641" t="b">
        <v>0</v>
      </c>
      <c r="EN10641" t="b">
        <v>0</v>
      </c>
    </row>
    <row r="10642" spans="1:145">
      <c r="A10642" t="s">
        <v>25763</v>
      </c>
      <c r="B10642" t="s">
        <v>25764</v>
      </c>
      <c r="D10642">
        <v>0</v>
      </c>
      <c r="H10642" s="55"/>
      <c r="I10642" s="55"/>
      <c r="N10642" s="55">
        <v>40136</v>
      </c>
      <c r="O10642" s="55"/>
      <c r="P10642" s="55"/>
      <c r="Q10642" t="b">
        <v>0</v>
      </c>
      <c r="R10642" t="b">
        <v>0</v>
      </c>
      <c r="S10642">
        <v>2369</v>
      </c>
      <c r="T10642" t="s">
        <v>25421</v>
      </c>
      <c r="V10642">
        <v>12</v>
      </c>
      <c r="X10642">
        <v>0</v>
      </c>
      <c r="AF10642" t="s">
        <v>25422</v>
      </c>
      <c r="AG10642" t="b">
        <v>0</v>
      </c>
      <c r="AH10642" t="b">
        <v>0</v>
      </c>
      <c r="AI10642" t="b">
        <v>0</v>
      </c>
      <c r="AJ10642" t="b">
        <v>0</v>
      </c>
      <c r="AK10642" t="b">
        <v>0</v>
      </c>
      <c r="AL10642" t="b">
        <v>0</v>
      </c>
      <c r="AM10642" t="b">
        <v>0</v>
      </c>
      <c r="AN10642" t="b">
        <v>0</v>
      </c>
      <c r="AO10642" t="b">
        <v>0</v>
      </c>
      <c r="AP10642" t="b">
        <v>0</v>
      </c>
      <c r="AQ10642" t="b">
        <v>0</v>
      </c>
      <c r="AR10642" t="b">
        <v>0</v>
      </c>
      <c r="AS10642" t="b">
        <v>0</v>
      </c>
      <c r="AT10642" t="b">
        <v>0</v>
      </c>
      <c r="AV10642" t="b">
        <v>0</v>
      </c>
      <c r="AW10642" t="b">
        <v>0</v>
      </c>
      <c r="AX10642" t="b">
        <v>0</v>
      </c>
      <c r="AY10642" t="b">
        <v>0</v>
      </c>
      <c r="AZ10642" t="b">
        <v>0</v>
      </c>
      <c r="BA10642" t="b">
        <v>0</v>
      </c>
      <c r="BB10642" t="b">
        <v>1</v>
      </c>
      <c r="BC10642" t="b">
        <v>0</v>
      </c>
      <c r="BD10642" t="b">
        <v>0</v>
      </c>
      <c r="BE10642" s="55" t="b">
        <v>0</v>
      </c>
      <c r="BF10642" t="b">
        <v>0</v>
      </c>
      <c r="BG10642" t="b">
        <v>0</v>
      </c>
      <c r="BH10642" t="b">
        <v>0</v>
      </c>
      <c r="BI10642" t="b">
        <v>0</v>
      </c>
      <c r="BJ10642" t="b">
        <v>0</v>
      </c>
      <c r="BK10642" s="55"/>
      <c r="BL10642" t="b">
        <v>0</v>
      </c>
      <c r="BM10642" t="b">
        <v>0</v>
      </c>
      <c r="BN10642" t="b">
        <v>0</v>
      </c>
      <c r="BO10642">
        <v>0</v>
      </c>
      <c r="DJ10642" t="b">
        <v>0</v>
      </c>
      <c r="DK10642" t="b">
        <v>0</v>
      </c>
      <c r="DL10642" t="b">
        <v>0</v>
      </c>
      <c r="DO10642" t="b">
        <v>0</v>
      </c>
      <c r="DS10642" t="b">
        <v>0</v>
      </c>
      <c r="EB10642" t="b">
        <v>0</v>
      </c>
      <c r="EC10642" t="b">
        <v>0</v>
      </c>
      <c r="EJ10642" t="s">
        <v>2232</v>
      </c>
      <c r="EK10642" t="b">
        <v>0</v>
      </c>
      <c r="EL10642" t="b">
        <v>0</v>
      </c>
      <c r="EN10642" t="b">
        <v>0</v>
      </c>
    </row>
    <row r="10643" spans="1:145">
      <c r="A10643" t="s">
        <v>25765</v>
      </c>
      <c r="B10643" t="s">
        <v>25766</v>
      </c>
      <c r="D10643">
        <v>0</v>
      </c>
      <c r="H10643" s="55"/>
      <c r="I10643" s="55"/>
      <c r="N10643" s="55">
        <v>40136</v>
      </c>
      <c r="O10643" s="55"/>
      <c r="P10643" s="55"/>
      <c r="Q10643" t="b">
        <v>0</v>
      </c>
      <c r="R10643" t="b">
        <v>0</v>
      </c>
      <c r="S10643">
        <v>2369</v>
      </c>
      <c r="T10643" t="s">
        <v>25421</v>
      </c>
      <c r="V10643">
        <v>24</v>
      </c>
      <c r="X10643">
        <v>0</v>
      </c>
      <c r="AF10643" t="s">
        <v>25422</v>
      </c>
      <c r="AG10643" t="b">
        <v>0</v>
      </c>
      <c r="AH10643" t="b">
        <v>0</v>
      </c>
      <c r="AI10643" t="b">
        <v>0</v>
      </c>
      <c r="AJ10643" t="b">
        <v>0</v>
      </c>
      <c r="AK10643" t="b">
        <v>0</v>
      </c>
      <c r="AL10643" t="b">
        <v>0</v>
      </c>
      <c r="AM10643" t="b">
        <v>0</v>
      </c>
      <c r="AN10643" t="b">
        <v>0</v>
      </c>
      <c r="AO10643" t="b">
        <v>0</v>
      </c>
      <c r="AP10643" t="b">
        <v>0</v>
      </c>
      <c r="AQ10643" t="b">
        <v>0</v>
      </c>
      <c r="AR10643" t="b">
        <v>0</v>
      </c>
      <c r="AS10643" t="b">
        <v>0</v>
      </c>
      <c r="AT10643" t="b">
        <v>0</v>
      </c>
      <c r="AV10643" t="b">
        <v>0</v>
      </c>
      <c r="AW10643" t="b">
        <v>0</v>
      </c>
      <c r="AX10643" t="b">
        <v>0</v>
      </c>
      <c r="AY10643" t="b">
        <v>0</v>
      </c>
      <c r="AZ10643" t="b">
        <v>0</v>
      </c>
      <c r="BA10643" t="b">
        <v>0</v>
      </c>
      <c r="BB10643" t="b">
        <v>1</v>
      </c>
      <c r="BC10643" t="b">
        <v>0</v>
      </c>
      <c r="BD10643" t="b">
        <v>0</v>
      </c>
      <c r="BE10643" s="55" t="b">
        <v>0</v>
      </c>
      <c r="BF10643" t="b">
        <v>0</v>
      </c>
      <c r="BG10643" t="b">
        <v>0</v>
      </c>
      <c r="BH10643" t="b">
        <v>0</v>
      </c>
      <c r="BI10643" t="b">
        <v>0</v>
      </c>
      <c r="BJ10643" t="b">
        <v>0</v>
      </c>
      <c r="BK10643" s="55"/>
      <c r="BL10643" t="b">
        <v>0</v>
      </c>
      <c r="BM10643" t="b">
        <v>0</v>
      </c>
      <c r="BN10643" t="b">
        <v>0</v>
      </c>
      <c r="BO10643">
        <v>0</v>
      </c>
      <c r="DJ10643" t="b">
        <v>0</v>
      </c>
      <c r="DK10643" t="b">
        <v>0</v>
      </c>
      <c r="DL10643" t="b">
        <v>0</v>
      </c>
      <c r="DO10643" t="b">
        <v>0</v>
      </c>
      <c r="DS10643" t="b">
        <v>0</v>
      </c>
      <c r="EB10643" t="b">
        <v>0</v>
      </c>
      <c r="EC10643" t="b">
        <v>0</v>
      </c>
      <c r="EJ10643" t="s">
        <v>2232</v>
      </c>
      <c r="EK10643" t="b">
        <v>0</v>
      </c>
      <c r="EL10643" t="b">
        <v>0</v>
      </c>
      <c r="EN10643" t="b">
        <v>0</v>
      </c>
    </row>
    <row r="10644" spans="1:145">
      <c r="A10644" t="s">
        <v>25767</v>
      </c>
      <c r="B10644" t="s">
        <v>25768</v>
      </c>
      <c r="D10644">
        <v>14</v>
      </c>
      <c r="E10644">
        <v>13</v>
      </c>
      <c r="H10644" s="55"/>
      <c r="I10644" s="55"/>
      <c r="N10644" s="55">
        <v>40136</v>
      </c>
      <c r="O10644" s="55"/>
      <c r="P10644" s="55"/>
      <c r="Q10644" t="b">
        <v>0</v>
      </c>
      <c r="R10644" t="b">
        <v>0</v>
      </c>
      <c r="S10644">
        <v>2369</v>
      </c>
      <c r="T10644" t="s">
        <v>25421</v>
      </c>
      <c r="V10644">
        <v>12</v>
      </c>
      <c r="X10644">
        <v>13</v>
      </c>
      <c r="AF10644" t="s">
        <v>25422</v>
      </c>
      <c r="AG10644" t="b">
        <v>0</v>
      </c>
      <c r="AH10644" t="b">
        <v>0</v>
      </c>
      <c r="AI10644" t="b">
        <v>0</v>
      </c>
      <c r="AJ10644" t="b">
        <v>0</v>
      </c>
      <c r="AK10644" t="b">
        <v>0</v>
      </c>
      <c r="AL10644" t="b">
        <v>0</v>
      </c>
      <c r="AM10644" t="b">
        <v>0</v>
      </c>
      <c r="AN10644" t="b">
        <v>0</v>
      </c>
      <c r="AO10644" t="b">
        <v>0</v>
      </c>
      <c r="AP10644" t="b">
        <v>0</v>
      </c>
      <c r="AQ10644" t="b">
        <v>0</v>
      </c>
      <c r="AR10644" t="b">
        <v>0</v>
      </c>
      <c r="AS10644" t="b">
        <v>0</v>
      </c>
      <c r="AT10644" t="b">
        <v>0</v>
      </c>
      <c r="AV10644" t="b">
        <v>0</v>
      </c>
      <c r="AW10644" t="b">
        <v>0</v>
      </c>
      <c r="AX10644" t="b">
        <v>0</v>
      </c>
      <c r="AY10644" t="b">
        <v>0</v>
      </c>
      <c r="AZ10644" t="b">
        <v>0</v>
      </c>
      <c r="BA10644" t="b">
        <v>0</v>
      </c>
      <c r="BB10644" t="b">
        <v>1</v>
      </c>
      <c r="BC10644" t="b">
        <v>0</v>
      </c>
      <c r="BD10644" t="b">
        <v>0</v>
      </c>
      <c r="BE10644" s="55" t="b">
        <v>0</v>
      </c>
      <c r="BF10644" t="b">
        <v>0</v>
      </c>
      <c r="BG10644" t="b">
        <v>0</v>
      </c>
      <c r="BH10644" t="b">
        <v>0</v>
      </c>
      <c r="BI10644" t="b">
        <v>0</v>
      </c>
      <c r="BJ10644" t="b">
        <v>0</v>
      </c>
      <c r="BK10644" s="55"/>
      <c r="BL10644" t="b">
        <v>0</v>
      </c>
      <c r="BM10644" t="b">
        <v>0</v>
      </c>
      <c r="BN10644" t="b">
        <v>0</v>
      </c>
      <c r="BO10644">
        <v>0</v>
      </c>
      <c r="DJ10644" t="b">
        <v>0</v>
      </c>
      <c r="DK10644" t="b">
        <v>0</v>
      </c>
      <c r="DL10644" t="b">
        <v>0</v>
      </c>
      <c r="DO10644" t="b">
        <v>0</v>
      </c>
      <c r="DS10644" t="b">
        <v>0</v>
      </c>
      <c r="EB10644" t="b">
        <v>0</v>
      </c>
      <c r="EC10644" t="b">
        <v>0</v>
      </c>
      <c r="EJ10644" t="s">
        <v>2232</v>
      </c>
      <c r="EK10644" t="b">
        <v>0</v>
      </c>
      <c r="EL10644" t="b">
        <v>0</v>
      </c>
      <c r="EN10644" t="b">
        <v>0</v>
      </c>
    </row>
    <row r="10645" spans="1:145">
      <c r="A10645" t="s">
        <v>25769</v>
      </c>
      <c r="B10645" t="s">
        <v>25770</v>
      </c>
      <c r="H10645" s="55"/>
      <c r="I10645" s="55"/>
      <c r="N10645" s="55">
        <v>40136</v>
      </c>
      <c r="O10645" s="55"/>
      <c r="P10645" s="55"/>
      <c r="Q10645" t="b">
        <v>0</v>
      </c>
      <c r="R10645" t="b">
        <v>0</v>
      </c>
      <c r="S10645">
        <v>2369</v>
      </c>
      <c r="T10645" t="s">
        <v>25421</v>
      </c>
      <c r="AF10645" t="s">
        <v>25422</v>
      </c>
      <c r="AG10645" t="b">
        <v>0</v>
      </c>
      <c r="AH10645" t="b">
        <v>0</v>
      </c>
      <c r="AI10645" t="b">
        <v>0</v>
      </c>
      <c r="AJ10645" t="b">
        <v>0</v>
      </c>
      <c r="AK10645" t="b">
        <v>0</v>
      </c>
      <c r="AL10645" t="b">
        <v>0</v>
      </c>
      <c r="AM10645" t="b">
        <v>0</v>
      </c>
      <c r="AN10645" t="b">
        <v>0</v>
      </c>
      <c r="AO10645" t="b">
        <v>0</v>
      </c>
      <c r="AP10645" t="b">
        <v>0</v>
      </c>
      <c r="AQ10645" t="b">
        <v>0</v>
      </c>
      <c r="AR10645" t="b">
        <v>0</v>
      </c>
      <c r="AS10645" t="b">
        <v>0</v>
      </c>
      <c r="AT10645" t="b">
        <v>0</v>
      </c>
      <c r="AV10645" t="b">
        <v>0</v>
      </c>
      <c r="AW10645" t="b">
        <v>0</v>
      </c>
      <c r="AX10645" t="b">
        <v>0</v>
      </c>
      <c r="AY10645" t="b">
        <v>0</v>
      </c>
      <c r="AZ10645" t="b">
        <v>0</v>
      </c>
      <c r="BA10645" t="b">
        <v>0</v>
      </c>
      <c r="BB10645" t="b">
        <v>1</v>
      </c>
      <c r="BC10645" t="b">
        <v>0</v>
      </c>
      <c r="BD10645" t="b">
        <v>0</v>
      </c>
      <c r="BE10645" s="55" t="b">
        <v>0</v>
      </c>
      <c r="BF10645" t="b">
        <v>0</v>
      </c>
      <c r="BG10645" t="b">
        <v>0</v>
      </c>
      <c r="BH10645" t="b">
        <v>0</v>
      </c>
      <c r="BI10645" t="b">
        <v>0</v>
      </c>
      <c r="BJ10645" t="b">
        <v>0</v>
      </c>
      <c r="BK10645" s="55"/>
      <c r="BL10645" t="b">
        <v>0</v>
      </c>
      <c r="BM10645" t="b">
        <v>0</v>
      </c>
      <c r="BN10645" t="b">
        <v>0</v>
      </c>
      <c r="BO10645">
        <v>0</v>
      </c>
      <c r="DJ10645" t="b">
        <v>0</v>
      </c>
      <c r="DK10645" t="b">
        <v>0</v>
      </c>
      <c r="DL10645" t="b">
        <v>0</v>
      </c>
      <c r="DO10645" t="b">
        <v>0</v>
      </c>
      <c r="DS10645" t="b">
        <v>0</v>
      </c>
      <c r="EB10645" t="b">
        <v>0</v>
      </c>
      <c r="EC10645" t="b">
        <v>0</v>
      </c>
      <c r="EK10645" t="b">
        <v>0</v>
      </c>
      <c r="EL10645" t="b">
        <v>0</v>
      </c>
      <c r="EN10645" t="b">
        <v>0</v>
      </c>
    </row>
    <row r="10646" spans="1:145">
      <c r="A10646" t="s">
        <v>25771</v>
      </c>
      <c r="B10646" t="s">
        <v>25772</v>
      </c>
      <c r="H10646" s="55"/>
      <c r="I10646" s="55"/>
      <c r="N10646" s="55">
        <v>40136</v>
      </c>
      <c r="O10646" s="55"/>
      <c r="P10646" s="55"/>
      <c r="Q10646" t="b">
        <v>0</v>
      </c>
      <c r="R10646" t="b">
        <v>0</v>
      </c>
      <c r="S10646">
        <v>2369</v>
      </c>
      <c r="T10646" t="s">
        <v>25421</v>
      </c>
      <c r="AF10646" t="s">
        <v>25422</v>
      </c>
      <c r="AG10646" t="b">
        <v>0</v>
      </c>
      <c r="AH10646" t="b">
        <v>0</v>
      </c>
      <c r="AI10646" t="b">
        <v>0</v>
      </c>
      <c r="AJ10646" t="b">
        <v>0</v>
      </c>
      <c r="AK10646" t="b">
        <v>0</v>
      </c>
      <c r="AL10646" t="b">
        <v>0</v>
      </c>
      <c r="AM10646" t="b">
        <v>0</v>
      </c>
      <c r="AN10646" t="b">
        <v>0</v>
      </c>
      <c r="AO10646" t="b">
        <v>0</v>
      </c>
      <c r="AP10646" t="b">
        <v>0</v>
      </c>
      <c r="AQ10646" t="b">
        <v>0</v>
      </c>
      <c r="AR10646" t="b">
        <v>0</v>
      </c>
      <c r="AS10646" t="b">
        <v>0</v>
      </c>
      <c r="AT10646" t="b">
        <v>0</v>
      </c>
      <c r="AV10646" t="b">
        <v>0</v>
      </c>
      <c r="AW10646" t="b">
        <v>0</v>
      </c>
      <c r="AX10646" t="b">
        <v>0</v>
      </c>
      <c r="AY10646" t="b">
        <v>0</v>
      </c>
      <c r="AZ10646" t="b">
        <v>0</v>
      </c>
      <c r="BA10646" t="b">
        <v>0</v>
      </c>
      <c r="BB10646" t="b">
        <v>1</v>
      </c>
      <c r="BC10646" t="b">
        <v>0</v>
      </c>
      <c r="BD10646" t="b">
        <v>0</v>
      </c>
      <c r="BE10646" s="55" t="b">
        <v>0</v>
      </c>
      <c r="BF10646" t="b">
        <v>0</v>
      </c>
      <c r="BG10646" t="b">
        <v>0</v>
      </c>
      <c r="BH10646" t="b">
        <v>0</v>
      </c>
      <c r="BI10646" t="b">
        <v>0</v>
      </c>
      <c r="BJ10646" t="b">
        <v>0</v>
      </c>
      <c r="BK10646" s="55"/>
      <c r="BL10646" t="b">
        <v>0</v>
      </c>
      <c r="BM10646" t="b">
        <v>0</v>
      </c>
      <c r="BN10646" t="b">
        <v>0</v>
      </c>
      <c r="BO10646">
        <v>0</v>
      </c>
      <c r="DJ10646" t="b">
        <v>0</v>
      </c>
      <c r="DK10646" t="b">
        <v>0</v>
      </c>
      <c r="DL10646" t="b">
        <v>0</v>
      </c>
      <c r="DO10646" t="b">
        <v>0</v>
      </c>
      <c r="DS10646" t="b">
        <v>0</v>
      </c>
      <c r="EB10646" t="b">
        <v>0</v>
      </c>
      <c r="EC10646" t="b">
        <v>0</v>
      </c>
      <c r="EK10646" t="b">
        <v>0</v>
      </c>
      <c r="EL10646" t="b">
        <v>0</v>
      </c>
      <c r="EN10646" t="b">
        <v>0</v>
      </c>
    </row>
    <row r="10647" spans="1:145">
      <c r="A10647" t="s">
        <v>25773</v>
      </c>
      <c r="B10647" t="s">
        <v>16928</v>
      </c>
      <c r="D10647">
        <v>0</v>
      </c>
      <c r="H10647" s="55"/>
      <c r="I10647" s="55"/>
      <c r="N10647" s="55">
        <v>40136</v>
      </c>
      <c r="O10647" s="55"/>
      <c r="P10647" s="55"/>
      <c r="Q10647" t="b">
        <v>0</v>
      </c>
      <c r="R10647" t="b">
        <v>0</v>
      </c>
      <c r="S10647">
        <v>2369</v>
      </c>
      <c r="T10647" t="s">
        <v>25421</v>
      </c>
      <c r="V10647">
        <v>82.97</v>
      </c>
      <c r="X10647">
        <v>0</v>
      </c>
      <c r="AF10647" t="s">
        <v>25422</v>
      </c>
      <c r="AG10647" t="b">
        <v>0</v>
      </c>
      <c r="AH10647" t="b">
        <v>0</v>
      </c>
      <c r="AI10647" t="b">
        <v>0</v>
      </c>
      <c r="AJ10647" t="b">
        <v>0</v>
      </c>
      <c r="AK10647" t="b">
        <v>0</v>
      </c>
      <c r="AL10647" t="b">
        <v>0</v>
      </c>
      <c r="AM10647" t="b">
        <v>0</v>
      </c>
      <c r="AN10647" t="b">
        <v>0</v>
      </c>
      <c r="AO10647" t="b">
        <v>0</v>
      </c>
      <c r="AP10647" t="b">
        <v>0</v>
      </c>
      <c r="AQ10647" t="b">
        <v>0</v>
      </c>
      <c r="AR10647" t="b">
        <v>0</v>
      </c>
      <c r="AS10647" t="b">
        <v>0</v>
      </c>
      <c r="AT10647" t="b">
        <v>0</v>
      </c>
      <c r="AV10647" t="b">
        <v>0</v>
      </c>
      <c r="AW10647" t="b">
        <v>0</v>
      </c>
      <c r="AX10647" t="b">
        <v>0</v>
      </c>
      <c r="AY10647" t="b">
        <v>0</v>
      </c>
      <c r="AZ10647" t="b">
        <v>0</v>
      </c>
      <c r="BA10647" t="b">
        <v>0</v>
      </c>
      <c r="BB10647" t="b">
        <v>1</v>
      </c>
      <c r="BC10647" t="b">
        <v>0</v>
      </c>
      <c r="BD10647" t="b">
        <v>0</v>
      </c>
      <c r="BE10647" s="55" t="b">
        <v>0</v>
      </c>
      <c r="BF10647" t="b">
        <v>0</v>
      </c>
      <c r="BG10647" t="b">
        <v>0</v>
      </c>
      <c r="BH10647" t="b">
        <v>0</v>
      </c>
      <c r="BI10647" t="b">
        <v>0</v>
      </c>
      <c r="BJ10647" t="b">
        <v>0</v>
      </c>
      <c r="BK10647" s="55"/>
      <c r="BL10647" t="b">
        <v>0</v>
      </c>
      <c r="BM10647" t="b">
        <v>0</v>
      </c>
      <c r="BN10647" t="b">
        <v>0</v>
      </c>
      <c r="BO10647">
        <v>0</v>
      </c>
      <c r="DJ10647" t="b">
        <v>0</v>
      </c>
      <c r="DK10647" t="b">
        <v>0</v>
      </c>
      <c r="DL10647" t="b">
        <v>0</v>
      </c>
      <c r="DO10647" t="b">
        <v>0</v>
      </c>
      <c r="DS10647" t="b">
        <v>0</v>
      </c>
      <c r="EB10647" t="b">
        <v>0</v>
      </c>
      <c r="EC10647" t="b">
        <v>0</v>
      </c>
      <c r="EJ10647" t="s">
        <v>887</v>
      </c>
      <c r="EK10647" t="b">
        <v>0</v>
      </c>
      <c r="EL10647" t="b">
        <v>0</v>
      </c>
      <c r="EN10647" t="b">
        <v>0</v>
      </c>
    </row>
    <row r="10648" spans="1:145">
      <c r="A10648" t="s">
        <v>25774</v>
      </c>
      <c r="B10648" t="s">
        <v>25775</v>
      </c>
      <c r="D10648">
        <v>0</v>
      </c>
      <c r="H10648" s="55"/>
      <c r="I10648" s="55"/>
      <c r="N10648" s="55">
        <v>40655</v>
      </c>
      <c r="O10648" s="55"/>
      <c r="P10648" s="55"/>
      <c r="Q10648" t="b">
        <v>0</v>
      </c>
      <c r="R10648" t="b">
        <v>0</v>
      </c>
      <c r="S10648">
        <v>2369</v>
      </c>
      <c r="T10648" t="s">
        <v>2458</v>
      </c>
      <c r="X10648">
        <v>0</v>
      </c>
      <c r="AG10648" t="b">
        <v>0</v>
      </c>
      <c r="AH10648" t="b">
        <v>0</v>
      </c>
      <c r="AI10648" t="b">
        <v>0</v>
      </c>
      <c r="AJ10648" t="b">
        <v>0</v>
      </c>
      <c r="AK10648" t="b">
        <v>0</v>
      </c>
      <c r="AL10648" t="b">
        <v>0</v>
      </c>
      <c r="AM10648" t="b">
        <v>1</v>
      </c>
      <c r="AN10648" t="b">
        <v>0</v>
      </c>
      <c r="AO10648" t="b">
        <v>0</v>
      </c>
      <c r="AP10648" t="b">
        <v>0</v>
      </c>
      <c r="AQ10648" t="b">
        <v>0</v>
      </c>
      <c r="AR10648" t="b">
        <v>0</v>
      </c>
      <c r="AS10648" t="b">
        <v>0</v>
      </c>
      <c r="AT10648" t="b">
        <v>0</v>
      </c>
      <c r="AV10648" t="b">
        <v>0</v>
      </c>
      <c r="AW10648" t="b">
        <v>0</v>
      </c>
      <c r="AX10648" t="b">
        <v>0</v>
      </c>
      <c r="AY10648" t="b">
        <v>0</v>
      </c>
      <c r="AZ10648" t="b">
        <v>0</v>
      </c>
      <c r="BA10648" t="b">
        <v>0</v>
      </c>
      <c r="BB10648" t="b">
        <v>0</v>
      </c>
      <c r="BC10648" t="b">
        <v>0</v>
      </c>
      <c r="BD10648" t="b">
        <v>0</v>
      </c>
      <c r="BE10648" s="55" t="b">
        <v>0</v>
      </c>
      <c r="BF10648" t="b">
        <v>0</v>
      </c>
      <c r="BG10648" t="b">
        <v>0</v>
      </c>
      <c r="BH10648" t="b">
        <v>0</v>
      </c>
      <c r="BI10648" t="b">
        <v>0</v>
      </c>
      <c r="BJ10648" t="b">
        <v>0</v>
      </c>
      <c r="BK10648" s="55"/>
      <c r="BL10648" t="b">
        <v>0</v>
      </c>
      <c r="BM10648" t="b">
        <v>0</v>
      </c>
      <c r="BN10648" t="b">
        <v>0</v>
      </c>
      <c r="BO10648">
        <v>0</v>
      </c>
      <c r="CZ10648">
        <v>0</v>
      </c>
      <c r="DA10648">
        <v>0</v>
      </c>
      <c r="DB10648">
        <v>0</v>
      </c>
      <c r="DD10648">
        <v>0</v>
      </c>
      <c r="DJ10648" t="b">
        <v>0</v>
      </c>
      <c r="DK10648" t="b">
        <v>0</v>
      </c>
      <c r="DL10648" t="b">
        <v>0</v>
      </c>
      <c r="DO10648" t="b">
        <v>0</v>
      </c>
      <c r="DS10648" t="b">
        <v>0</v>
      </c>
      <c r="EB10648" t="b">
        <v>0</v>
      </c>
      <c r="EC10648" t="b">
        <v>0</v>
      </c>
      <c r="EJ10648" t="s">
        <v>825</v>
      </c>
      <c r="EK10648" t="b">
        <v>0</v>
      </c>
      <c r="EL10648" t="b">
        <v>0</v>
      </c>
      <c r="EN10648" t="b">
        <v>0</v>
      </c>
    </row>
    <row r="10649" spans="1:145">
      <c r="A10649" t="s">
        <v>25776</v>
      </c>
      <c r="B10649" t="s">
        <v>12450</v>
      </c>
      <c r="D10649">
        <v>0</v>
      </c>
      <c r="H10649" s="55"/>
      <c r="I10649" s="55"/>
      <c r="N10649" s="55">
        <v>40655</v>
      </c>
      <c r="O10649" s="55"/>
      <c r="P10649" s="55"/>
      <c r="Q10649" t="b">
        <v>0</v>
      </c>
      <c r="R10649" t="b">
        <v>0</v>
      </c>
      <c r="S10649">
        <v>9990</v>
      </c>
      <c r="T10649" t="s">
        <v>17514</v>
      </c>
      <c r="V10649">
        <v>0</v>
      </c>
      <c r="X10649">
        <v>0</v>
      </c>
      <c r="AG10649" t="b">
        <v>0</v>
      </c>
      <c r="AH10649" t="b">
        <v>0</v>
      </c>
      <c r="AI10649" t="b">
        <v>0</v>
      </c>
      <c r="AJ10649" t="b">
        <v>0</v>
      </c>
      <c r="AK10649" t="b">
        <v>0</v>
      </c>
      <c r="AL10649" t="b">
        <v>0</v>
      </c>
      <c r="AM10649" t="b">
        <v>0</v>
      </c>
      <c r="AN10649" t="b">
        <v>0</v>
      </c>
      <c r="AO10649" t="b">
        <v>0</v>
      </c>
      <c r="AP10649" t="b">
        <v>0</v>
      </c>
      <c r="AQ10649" t="b">
        <v>0</v>
      </c>
      <c r="AR10649" t="b">
        <v>0</v>
      </c>
      <c r="AS10649" t="b">
        <v>0</v>
      </c>
      <c r="AT10649" t="b">
        <v>0</v>
      </c>
      <c r="AV10649" t="b">
        <v>0</v>
      </c>
      <c r="AW10649" t="b">
        <v>0</v>
      </c>
      <c r="AX10649" t="b">
        <v>0</v>
      </c>
      <c r="AY10649" t="b">
        <v>0</v>
      </c>
      <c r="AZ10649" t="b">
        <v>0</v>
      </c>
      <c r="BA10649" t="b">
        <v>0</v>
      </c>
      <c r="BB10649" t="b">
        <v>0</v>
      </c>
      <c r="BC10649" t="b">
        <v>0</v>
      </c>
      <c r="BD10649" t="b">
        <v>0</v>
      </c>
      <c r="BE10649" s="55" t="b">
        <v>0</v>
      </c>
      <c r="BF10649" t="b">
        <v>0</v>
      </c>
      <c r="BG10649" t="b">
        <v>0</v>
      </c>
      <c r="BH10649" t="b">
        <v>0</v>
      </c>
      <c r="BI10649" t="b">
        <v>0</v>
      </c>
      <c r="BJ10649" t="b">
        <v>0</v>
      </c>
      <c r="BK10649" s="55"/>
      <c r="BL10649" t="b">
        <v>0</v>
      </c>
      <c r="BM10649" t="b">
        <v>0</v>
      </c>
      <c r="BN10649" t="b">
        <v>0</v>
      </c>
      <c r="BO10649">
        <v>0</v>
      </c>
      <c r="CZ10649">
        <v>0</v>
      </c>
      <c r="DA10649">
        <v>0</v>
      </c>
      <c r="DB10649">
        <v>0</v>
      </c>
      <c r="DD10649">
        <v>0</v>
      </c>
      <c r="DJ10649" t="b">
        <v>0</v>
      </c>
      <c r="DK10649" t="b">
        <v>0</v>
      </c>
      <c r="DL10649" t="b">
        <v>0</v>
      </c>
      <c r="DO10649" t="b">
        <v>0</v>
      </c>
      <c r="DS10649" t="b">
        <v>0</v>
      </c>
      <c r="DU10649" t="s">
        <v>3474</v>
      </c>
      <c r="EB10649" t="b">
        <v>0</v>
      </c>
      <c r="EC10649" t="b">
        <v>0</v>
      </c>
      <c r="EJ10649" t="s">
        <v>887</v>
      </c>
      <c r="EK10649" t="b">
        <v>0</v>
      </c>
      <c r="EL10649" t="b">
        <v>0</v>
      </c>
      <c r="EN10649" t="b">
        <v>0</v>
      </c>
    </row>
    <row r="10650" spans="1:145">
      <c r="A10650" t="s">
        <v>25777</v>
      </c>
      <c r="B10650" t="s">
        <v>25778</v>
      </c>
      <c r="D10650">
        <v>0</v>
      </c>
      <c r="E10650">
        <v>1.52</v>
      </c>
      <c r="H10650" s="55"/>
      <c r="I10650" s="55"/>
      <c r="N10650" s="55">
        <v>40655</v>
      </c>
      <c r="O10650" s="55"/>
      <c r="P10650" s="55"/>
      <c r="Q10650" t="b">
        <v>0</v>
      </c>
      <c r="R10650" t="b">
        <v>0</v>
      </c>
      <c r="S10650">
        <v>2369</v>
      </c>
      <c r="T10650" t="s">
        <v>25421</v>
      </c>
      <c r="V10650">
        <v>1.55</v>
      </c>
      <c r="X10650">
        <v>0</v>
      </c>
      <c r="AG10650" t="b">
        <v>0</v>
      </c>
      <c r="AH10650" t="b">
        <v>0</v>
      </c>
      <c r="AI10650" t="b">
        <v>0</v>
      </c>
      <c r="AJ10650" t="b">
        <v>0</v>
      </c>
      <c r="AK10650" t="b">
        <v>0</v>
      </c>
      <c r="AL10650" t="b">
        <v>0</v>
      </c>
      <c r="AM10650" t="b">
        <v>0</v>
      </c>
      <c r="AN10650" t="b">
        <v>0</v>
      </c>
      <c r="AO10650" t="b">
        <v>0</v>
      </c>
      <c r="AP10650" t="b">
        <v>0</v>
      </c>
      <c r="AQ10650" t="b">
        <v>0</v>
      </c>
      <c r="AR10650" t="b">
        <v>0</v>
      </c>
      <c r="AS10650" t="b">
        <v>0</v>
      </c>
      <c r="AT10650" t="b">
        <v>0</v>
      </c>
      <c r="AV10650" t="b">
        <v>0</v>
      </c>
      <c r="AW10650" t="b">
        <v>0</v>
      </c>
      <c r="AX10650" t="b">
        <v>0</v>
      </c>
      <c r="AY10650" t="b">
        <v>0</v>
      </c>
      <c r="AZ10650" t="b">
        <v>0</v>
      </c>
      <c r="BA10650" t="b">
        <v>0</v>
      </c>
      <c r="BB10650" t="b">
        <v>0</v>
      </c>
      <c r="BC10650" t="b">
        <v>0</v>
      </c>
      <c r="BD10650" t="b">
        <v>0</v>
      </c>
      <c r="BE10650" s="55" t="b">
        <v>0</v>
      </c>
      <c r="BF10650" t="b">
        <v>0</v>
      </c>
      <c r="BG10650" t="b">
        <v>0</v>
      </c>
      <c r="BH10650" t="b">
        <v>0</v>
      </c>
      <c r="BI10650" t="b">
        <v>0</v>
      </c>
      <c r="BJ10650" t="b">
        <v>0</v>
      </c>
      <c r="BK10650" s="55"/>
      <c r="BL10650" t="b">
        <v>0</v>
      </c>
      <c r="BM10650" t="b">
        <v>0</v>
      </c>
      <c r="BN10650" t="b">
        <v>0</v>
      </c>
      <c r="BO10650">
        <v>0</v>
      </c>
      <c r="CZ10650">
        <v>0</v>
      </c>
      <c r="DA10650">
        <v>0</v>
      </c>
      <c r="DB10650">
        <v>0</v>
      </c>
      <c r="DD10650">
        <v>0</v>
      </c>
      <c r="DJ10650" t="b">
        <v>0</v>
      </c>
      <c r="DK10650" t="b">
        <v>0</v>
      </c>
      <c r="DL10650" t="b">
        <v>0</v>
      </c>
      <c r="DO10650" t="b">
        <v>0</v>
      </c>
      <c r="DS10650" t="b">
        <v>0</v>
      </c>
      <c r="EB10650" t="b">
        <v>0</v>
      </c>
      <c r="EC10650" t="b">
        <v>0</v>
      </c>
      <c r="EJ10650" t="s">
        <v>887</v>
      </c>
      <c r="EK10650" t="b">
        <v>0</v>
      </c>
      <c r="EL10650" t="b">
        <v>0</v>
      </c>
      <c r="EN10650" t="b">
        <v>0</v>
      </c>
    </row>
    <row r="10651" spans="1:145">
      <c r="A10651" t="s">
        <v>25779</v>
      </c>
      <c r="B10651" t="s">
        <v>25780</v>
      </c>
      <c r="D10651">
        <v>0</v>
      </c>
      <c r="H10651" s="55"/>
      <c r="I10651" s="55"/>
      <c r="K10651">
        <v>120</v>
      </c>
      <c r="N10651" s="55">
        <v>38353</v>
      </c>
      <c r="O10651" s="55"/>
      <c r="P10651" s="55"/>
      <c r="Q10651" t="b">
        <v>0</v>
      </c>
      <c r="R10651" t="b">
        <v>0</v>
      </c>
      <c r="S10651">
        <v>5599</v>
      </c>
      <c r="T10651" t="s">
        <v>2461</v>
      </c>
      <c r="X10651">
        <v>0</v>
      </c>
      <c r="AG10651" t="b">
        <v>0</v>
      </c>
      <c r="AH10651" t="b">
        <v>0</v>
      </c>
      <c r="AI10651" t="b">
        <v>0</v>
      </c>
      <c r="AJ10651" t="b">
        <v>0</v>
      </c>
      <c r="AK10651" t="b">
        <v>0</v>
      </c>
      <c r="AL10651" t="b">
        <v>0</v>
      </c>
      <c r="AM10651" t="b">
        <v>0</v>
      </c>
      <c r="AN10651" t="b">
        <v>0</v>
      </c>
      <c r="AO10651" t="b">
        <v>0</v>
      </c>
      <c r="AP10651" t="b">
        <v>0</v>
      </c>
      <c r="AQ10651" t="b">
        <v>0</v>
      </c>
      <c r="AR10651" t="b">
        <v>0</v>
      </c>
      <c r="AS10651" t="b">
        <v>0</v>
      </c>
      <c r="AT10651" t="b">
        <v>0</v>
      </c>
      <c r="AV10651" t="b">
        <v>0</v>
      </c>
      <c r="AW10651" t="b">
        <v>0</v>
      </c>
      <c r="AX10651" t="b">
        <v>0</v>
      </c>
      <c r="AY10651" t="b">
        <v>0</v>
      </c>
      <c r="AZ10651" t="b">
        <v>0</v>
      </c>
      <c r="BA10651" t="b">
        <v>0</v>
      </c>
      <c r="BB10651" t="b">
        <v>0</v>
      </c>
      <c r="BC10651" t="b">
        <v>0</v>
      </c>
      <c r="BD10651" t="b">
        <v>0</v>
      </c>
      <c r="BE10651" s="55" t="b">
        <v>0</v>
      </c>
      <c r="BF10651" t="b">
        <v>0</v>
      </c>
      <c r="BG10651" t="b">
        <v>0</v>
      </c>
      <c r="BH10651" t="b">
        <v>0</v>
      </c>
      <c r="BI10651" t="b">
        <v>0</v>
      </c>
      <c r="BJ10651" t="b">
        <v>1</v>
      </c>
      <c r="BK10651" s="55">
        <v>39508</v>
      </c>
      <c r="BL10651" t="b">
        <v>0</v>
      </c>
      <c r="BM10651" t="b">
        <v>0</v>
      </c>
      <c r="BN10651" t="b">
        <v>0</v>
      </c>
      <c r="BR10651" t="s">
        <v>25781</v>
      </c>
      <c r="DJ10651" t="b">
        <v>0</v>
      </c>
      <c r="DK10651" t="b">
        <v>0</v>
      </c>
      <c r="DL10651" t="b">
        <v>0</v>
      </c>
      <c r="DN10651" t="s">
        <v>567</v>
      </c>
      <c r="DO10651" t="b">
        <v>0</v>
      </c>
      <c r="DS10651" t="b">
        <v>0</v>
      </c>
      <c r="EB10651" t="b">
        <v>0</v>
      </c>
      <c r="EC10651" t="b">
        <v>0</v>
      </c>
      <c r="EJ10651" t="s">
        <v>2925</v>
      </c>
      <c r="EK10651" t="b">
        <v>0</v>
      </c>
      <c r="EL10651" t="b">
        <v>0</v>
      </c>
      <c r="EN10651" t="b">
        <v>0</v>
      </c>
    </row>
    <row r="10652" spans="1:145">
      <c r="A10652" t="s">
        <v>25782</v>
      </c>
      <c r="B10652" t="s">
        <v>25783</v>
      </c>
      <c r="D10652">
        <v>339</v>
      </c>
      <c r="E10652">
        <v>319</v>
      </c>
      <c r="H10652" s="55"/>
      <c r="I10652" s="55"/>
      <c r="K10652">
        <v>36</v>
      </c>
      <c r="L10652" t="s">
        <v>1125</v>
      </c>
      <c r="M10652" t="s">
        <v>1126</v>
      </c>
      <c r="N10652" s="55">
        <v>42047</v>
      </c>
      <c r="O10652" s="55"/>
      <c r="P10652" s="55"/>
      <c r="Q10652" t="b">
        <v>0</v>
      </c>
      <c r="R10652" t="b">
        <v>1</v>
      </c>
      <c r="S10652">
        <v>100</v>
      </c>
      <c r="T10652" t="s">
        <v>3445</v>
      </c>
      <c r="V10652">
        <v>319</v>
      </c>
      <c r="X10652">
        <v>329</v>
      </c>
      <c r="AD10652" t="s">
        <v>25784</v>
      </c>
      <c r="AG10652" t="b">
        <v>0</v>
      </c>
      <c r="AH10652" t="b">
        <v>0</v>
      </c>
      <c r="AI10652" t="b">
        <v>1</v>
      </c>
      <c r="AJ10652" t="b">
        <v>1</v>
      </c>
      <c r="AK10652" t="b">
        <v>0</v>
      </c>
      <c r="AL10652" t="b">
        <v>0</v>
      </c>
      <c r="AM10652" t="b">
        <v>0</v>
      </c>
      <c r="AN10652" t="b">
        <v>1</v>
      </c>
      <c r="AO10652" t="b">
        <v>0</v>
      </c>
      <c r="AP10652" t="b">
        <v>0</v>
      </c>
      <c r="AQ10652" t="b">
        <v>0</v>
      </c>
      <c r="AR10652" t="b">
        <v>0</v>
      </c>
      <c r="AS10652" t="b">
        <v>0</v>
      </c>
      <c r="AT10652" t="b">
        <v>0</v>
      </c>
      <c r="AV10652" t="b">
        <v>0</v>
      </c>
      <c r="AW10652" t="b">
        <v>0</v>
      </c>
      <c r="AX10652" t="b">
        <v>0</v>
      </c>
      <c r="AY10652" t="b">
        <v>0</v>
      </c>
      <c r="AZ10652" t="b">
        <v>0</v>
      </c>
      <c r="BA10652" t="b">
        <v>0</v>
      </c>
      <c r="BB10652" t="b">
        <v>0</v>
      </c>
      <c r="BC10652" t="b">
        <v>0</v>
      </c>
      <c r="BD10652" t="b">
        <v>1</v>
      </c>
      <c r="BE10652" s="55" t="b">
        <v>0</v>
      </c>
      <c r="BF10652" t="b">
        <v>0</v>
      </c>
      <c r="BG10652" t="b">
        <v>0</v>
      </c>
      <c r="BH10652" t="b">
        <v>0</v>
      </c>
      <c r="BI10652" t="b">
        <v>1</v>
      </c>
      <c r="BJ10652" t="b">
        <v>0</v>
      </c>
      <c r="BK10652" s="55"/>
      <c r="BL10652" t="b">
        <v>0</v>
      </c>
      <c r="BM10652" t="b">
        <v>0</v>
      </c>
      <c r="BN10652" t="b">
        <v>0</v>
      </c>
      <c r="BO10652">
        <v>0</v>
      </c>
      <c r="BR10652" t="s">
        <v>25785</v>
      </c>
      <c r="BS10652" t="s">
        <v>25786</v>
      </c>
      <c r="CC10652">
        <v>15</v>
      </c>
      <c r="DJ10652" t="b">
        <v>0</v>
      </c>
      <c r="DK10652" t="b">
        <v>0</v>
      </c>
      <c r="DL10652" t="b">
        <v>0</v>
      </c>
      <c r="DO10652" t="b">
        <v>0</v>
      </c>
      <c r="DQ10652">
        <v>0</v>
      </c>
      <c r="DS10652" t="b">
        <v>0</v>
      </c>
      <c r="DU10652" t="s">
        <v>454</v>
      </c>
      <c r="EB10652" t="b">
        <v>0</v>
      </c>
      <c r="EC10652" t="b">
        <v>0</v>
      </c>
      <c r="EJ10652" t="s">
        <v>1135</v>
      </c>
      <c r="EK10652" t="b">
        <v>0</v>
      </c>
      <c r="EL10652" t="b">
        <v>1</v>
      </c>
      <c r="EN10652" t="b">
        <v>0</v>
      </c>
      <c r="EO10652">
        <v>24</v>
      </c>
    </row>
    <row r="10653" spans="1:145">
      <c r="A10653" t="s">
        <v>25787</v>
      </c>
      <c r="B10653" t="s">
        <v>25788</v>
      </c>
      <c r="D10653">
        <v>499</v>
      </c>
      <c r="E10653">
        <v>479</v>
      </c>
      <c r="H10653" s="55"/>
      <c r="I10653" s="55"/>
      <c r="K10653">
        <v>44</v>
      </c>
      <c r="L10653" t="s">
        <v>1125</v>
      </c>
      <c r="M10653" t="s">
        <v>1126</v>
      </c>
      <c r="N10653" s="55">
        <v>42047</v>
      </c>
      <c r="O10653" s="55"/>
      <c r="P10653" s="55"/>
      <c r="Q10653" t="b">
        <v>0</v>
      </c>
      <c r="R10653" t="b">
        <v>1</v>
      </c>
      <c r="S10653">
        <v>100</v>
      </c>
      <c r="T10653" t="s">
        <v>3445</v>
      </c>
      <c r="V10653">
        <v>479</v>
      </c>
      <c r="X10653">
        <v>489</v>
      </c>
      <c r="AD10653" t="s">
        <v>25789</v>
      </c>
      <c r="AG10653" t="b">
        <v>0</v>
      </c>
      <c r="AH10653" t="b">
        <v>0</v>
      </c>
      <c r="AI10653" t="b">
        <v>1</v>
      </c>
      <c r="AJ10653" t="b">
        <v>1</v>
      </c>
      <c r="AK10653" t="b">
        <v>0</v>
      </c>
      <c r="AL10653" t="b">
        <v>0</v>
      </c>
      <c r="AM10653" t="b">
        <v>0</v>
      </c>
      <c r="AN10653" t="b">
        <v>1</v>
      </c>
      <c r="AO10653" t="b">
        <v>0</v>
      </c>
      <c r="AP10653" t="b">
        <v>0</v>
      </c>
      <c r="AQ10653" t="b">
        <v>0</v>
      </c>
      <c r="AR10653" t="b">
        <v>0</v>
      </c>
      <c r="AS10653" t="b">
        <v>0</v>
      </c>
      <c r="AT10653" t="b">
        <v>0</v>
      </c>
      <c r="AV10653" t="b">
        <v>0</v>
      </c>
      <c r="AW10653" t="b">
        <v>0</v>
      </c>
      <c r="AX10653" t="b">
        <v>0</v>
      </c>
      <c r="AY10653" t="b">
        <v>0</v>
      </c>
      <c r="AZ10653" t="b">
        <v>0</v>
      </c>
      <c r="BA10653" t="b">
        <v>0</v>
      </c>
      <c r="BB10653" t="b">
        <v>0</v>
      </c>
      <c r="BC10653" t="b">
        <v>0</v>
      </c>
      <c r="BD10653" t="b">
        <v>1</v>
      </c>
      <c r="BE10653" s="55" t="b">
        <v>0</v>
      </c>
      <c r="BF10653" t="b">
        <v>0</v>
      </c>
      <c r="BG10653" t="b">
        <v>0</v>
      </c>
      <c r="BH10653" t="b">
        <v>0</v>
      </c>
      <c r="BI10653" t="b">
        <v>1</v>
      </c>
      <c r="BJ10653" t="b">
        <v>0</v>
      </c>
      <c r="BK10653" s="55"/>
      <c r="BL10653" t="b">
        <v>0</v>
      </c>
      <c r="BM10653" t="b">
        <v>0</v>
      </c>
      <c r="BN10653" t="b">
        <v>0</v>
      </c>
      <c r="BO10653">
        <v>0</v>
      </c>
      <c r="BR10653" t="s">
        <v>25790</v>
      </c>
      <c r="BS10653" t="s">
        <v>25791</v>
      </c>
      <c r="BY10653">
        <v>9</v>
      </c>
      <c r="BZ10653">
        <v>31.5</v>
      </c>
      <c r="CA10653">
        <v>16</v>
      </c>
      <c r="CC10653">
        <v>12</v>
      </c>
      <c r="DJ10653" t="b">
        <v>0</v>
      </c>
      <c r="DK10653" t="b">
        <v>0</v>
      </c>
      <c r="DL10653" t="b">
        <v>0</v>
      </c>
      <c r="DO10653" t="b">
        <v>0</v>
      </c>
      <c r="DQ10653">
        <v>0</v>
      </c>
      <c r="DS10653" t="b">
        <v>0</v>
      </c>
      <c r="DU10653" t="s">
        <v>454</v>
      </c>
      <c r="EB10653" t="b">
        <v>0</v>
      </c>
      <c r="EC10653" t="b">
        <v>0</v>
      </c>
      <c r="EJ10653" t="s">
        <v>1135</v>
      </c>
      <c r="EK10653" t="b">
        <v>0</v>
      </c>
      <c r="EL10653" t="b">
        <v>1</v>
      </c>
      <c r="EN10653" t="b">
        <v>0</v>
      </c>
      <c r="EO10653">
        <v>24</v>
      </c>
    </row>
    <row r="10654" spans="1:145">
      <c r="A10654" t="s">
        <v>25792</v>
      </c>
      <c r="B10654" t="s">
        <v>25793</v>
      </c>
      <c r="D10654">
        <v>639</v>
      </c>
      <c r="E10654">
        <v>619</v>
      </c>
      <c r="H10654" s="55"/>
      <c r="I10654" s="55"/>
      <c r="K10654">
        <v>55</v>
      </c>
      <c r="L10654" t="s">
        <v>1125</v>
      </c>
      <c r="M10654" t="s">
        <v>1126</v>
      </c>
      <c r="N10654" s="55">
        <v>42047</v>
      </c>
      <c r="O10654" s="55"/>
      <c r="P10654" s="55"/>
      <c r="Q10654" t="b">
        <v>0</v>
      </c>
      <c r="R10654" t="b">
        <v>1</v>
      </c>
      <c r="S10654">
        <v>100</v>
      </c>
      <c r="T10654" t="s">
        <v>3445</v>
      </c>
      <c r="V10654">
        <v>619</v>
      </c>
      <c r="X10654">
        <v>629</v>
      </c>
      <c r="AD10654" t="s">
        <v>25794</v>
      </c>
      <c r="AG10654" t="b">
        <v>0</v>
      </c>
      <c r="AH10654" t="b">
        <v>0</v>
      </c>
      <c r="AI10654" t="b">
        <v>1</v>
      </c>
      <c r="AJ10654" t="b">
        <v>1</v>
      </c>
      <c r="AK10654" t="b">
        <v>0</v>
      </c>
      <c r="AL10654" t="b">
        <v>0</v>
      </c>
      <c r="AM10654" t="b">
        <v>0</v>
      </c>
      <c r="AN10654" t="b">
        <v>1</v>
      </c>
      <c r="AO10654" t="b">
        <v>0</v>
      </c>
      <c r="AP10654" t="b">
        <v>0</v>
      </c>
      <c r="AQ10654" t="b">
        <v>0</v>
      </c>
      <c r="AR10654" t="b">
        <v>0</v>
      </c>
      <c r="AS10654" t="b">
        <v>0</v>
      </c>
      <c r="AT10654" t="b">
        <v>0</v>
      </c>
      <c r="AV10654" t="b">
        <v>0</v>
      </c>
      <c r="AW10654" t="b">
        <v>0</v>
      </c>
      <c r="AX10654" t="b">
        <v>0</v>
      </c>
      <c r="AY10654" t="b">
        <v>0</v>
      </c>
      <c r="AZ10654" t="b">
        <v>0</v>
      </c>
      <c r="BA10654" t="b">
        <v>0</v>
      </c>
      <c r="BB10654" t="b">
        <v>0</v>
      </c>
      <c r="BC10654" t="b">
        <v>0</v>
      </c>
      <c r="BD10654" t="b">
        <v>1</v>
      </c>
      <c r="BE10654" s="55" t="b">
        <v>0</v>
      </c>
      <c r="BF10654" t="b">
        <v>0</v>
      </c>
      <c r="BG10654" t="b">
        <v>0</v>
      </c>
      <c r="BH10654" t="b">
        <v>0</v>
      </c>
      <c r="BI10654" t="b">
        <v>1</v>
      </c>
      <c r="BJ10654" t="b">
        <v>0</v>
      </c>
      <c r="BK10654" s="55"/>
      <c r="BL10654" t="b">
        <v>0</v>
      </c>
      <c r="BM10654" t="b">
        <v>0</v>
      </c>
      <c r="BN10654" t="b">
        <v>0</v>
      </c>
      <c r="BO10654">
        <v>0</v>
      </c>
      <c r="BR10654" t="s">
        <v>25795</v>
      </c>
      <c r="BS10654" t="s">
        <v>25796</v>
      </c>
      <c r="CC10654">
        <v>12</v>
      </c>
      <c r="DJ10654" t="b">
        <v>0</v>
      </c>
      <c r="DK10654" t="b">
        <v>0</v>
      </c>
      <c r="DL10654" t="b">
        <v>0</v>
      </c>
      <c r="DO10654" t="b">
        <v>0</v>
      </c>
      <c r="DQ10654">
        <v>0</v>
      </c>
      <c r="DS10654" t="b">
        <v>0</v>
      </c>
      <c r="DU10654" t="s">
        <v>454</v>
      </c>
      <c r="EB10654" t="b">
        <v>0</v>
      </c>
      <c r="EC10654" t="b">
        <v>0</v>
      </c>
      <c r="EJ10654" t="s">
        <v>1135</v>
      </c>
      <c r="EK10654" t="b">
        <v>0</v>
      </c>
      <c r="EL10654" t="b">
        <v>1</v>
      </c>
      <c r="EN10654" t="b">
        <v>0</v>
      </c>
      <c r="EO10654">
        <v>24</v>
      </c>
    </row>
    <row r="10655" spans="1:145">
      <c r="A10655" t="s">
        <v>25797</v>
      </c>
      <c r="B10655" t="s">
        <v>25798</v>
      </c>
      <c r="D10655">
        <v>219</v>
      </c>
      <c r="E10655">
        <v>215</v>
      </c>
      <c r="H10655" s="55"/>
      <c r="I10655" s="55"/>
      <c r="K10655">
        <v>35</v>
      </c>
      <c r="L10655" t="s">
        <v>1125</v>
      </c>
      <c r="M10655" t="s">
        <v>1126</v>
      </c>
      <c r="N10655" s="55">
        <v>41493</v>
      </c>
      <c r="O10655" s="55"/>
      <c r="P10655" s="55"/>
      <c r="Q10655" t="b">
        <v>0</v>
      </c>
      <c r="R10655" t="b">
        <v>1</v>
      </c>
      <c r="S10655">
        <v>100</v>
      </c>
      <c r="T10655" t="s">
        <v>3445</v>
      </c>
      <c r="V10655">
        <v>179</v>
      </c>
      <c r="X10655">
        <v>189</v>
      </c>
      <c r="AD10655" t="s">
        <v>25799</v>
      </c>
      <c r="AG10655" t="b">
        <v>0</v>
      </c>
      <c r="AH10655" t="b">
        <v>0</v>
      </c>
      <c r="AI10655" t="b">
        <v>1</v>
      </c>
      <c r="AJ10655" t="b">
        <v>1</v>
      </c>
      <c r="AK10655" t="b">
        <v>0</v>
      </c>
      <c r="AL10655" t="b">
        <v>0</v>
      </c>
      <c r="AM10655" t="b">
        <v>0</v>
      </c>
      <c r="AN10655" t="b">
        <v>1</v>
      </c>
      <c r="AO10655" t="b">
        <v>0</v>
      </c>
      <c r="AP10655" t="b">
        <v>0</v>
      </c>
      <c r="AQ10655" t="b">
        <v>0</v>
      </c>
      <c r="AR10655" t="b">
        <v>0</v>
      </c>
      <c r="AS10655" t="b">
        <v>0</v>
      </c>
      <c r="AT10655" t="b">
        <v>0</v>
      </c>
      <c r="AV10655" t="b">
        <v>0</v>
      </c>
      <c r="AW10655" t="b">
        <v>0</v>
      </c>
      <c r="AX10655" t="b">
        <v>0</v>
      </c>
      <c r="AY10655" t="b">
        <v>0</v>
      </c>
      <c r="AZ10655" t="b">
        <v>0</v>
      </c>
      <c r="BA10655" t="b">
        <v>0</v>
      </c>
      <c r="BB10655" t="b">
        <v>0</v>
      </c>
      <c r="BC10655" t="b">
        <v>0</v>
      </c>
      <c r="BD10655" t="b">
        <v>1</v>
      </c>
      <c r="BE10655" s="55" t="b">
        <v>0</v>
      </c>
      <c r="BF10655" t="b">
        <v>0</v>
      </c>
      <c r="BG10655" t="b">
        <v>0</v>
      </c>
      <c r="BH10655" t="b">
        <v>0</v>
      </c>
      <c r="BI10655" t="b">
        <v>1</v>
      </c>
      <c r="BJ10655" t="b">
        <v>0</v>
      </c>
      <c r="BK10655" s="55"/>
      <c r="BL10655" t="b">
        <v>0</v>
      </c>
      <c r="BM10655" t="b">
        <v>0</v>
      </c>
      <c r="BN10655" t="b">
        <v>0</v>
      </c>
      <c r="BO10655">
        <v>0</v>
      </c>
      <c r="BR10655" t="s">
        <v>25800</v>
      </c>
      <c r="BS10655" t="s">
        <v>25801</v>
      </c>
      <c r="BT10655" t="s">
        <v>25007</v>
      </c>
      <c r="BU10655" t="s">
        <v>25802</v>
      </c>
      <c r="BY10655">
        <v>7</v>
      </c>
      <c r="BZ10655">
        <v>19</v>
      </c>
      <c r="CA10655">
        <v>15.5</v>
      </c>
      <c r="CC10655">
        <v>30</v>
      </c>
      <c r="DJ10655" t="b">
        <v>0</v>
      </c>
      <c r="DK10655" t="b">
        <v>0</v>
      </c>
      <c r="DL10655" t="b">
        <v>0</v>
      </c>
      <c r="DO10655" t="b">
        <v>0</v>
      </c>
      <c r="DQ10655">
        <v>0</v>
      </c>
      <c r="DS10655" t="b">
        <v>0</v>
      </c>
      <c r="DU10655" t="s">
        <v>454</v>
      </c>
      <c r="EB10655" t="b">
        <v>0</v>
      </c>
      <c r="EC10655" t="b">
        <v>0</v>
      </c>
      <c r="EE10655" t="s">
        <v>25803</v>
      </c>
      <c r="EJ10655" t="s">
        <v>1135</v>
      </c>
      <c r="EK10655" t="b">
        <v>0</v>
      </c>
      <c r="EL10655" t="b">
        <v>1</v>
      </c>
      <c r="EN10655" t="b">
        <v>0</v>
      </c>
      <c r="EO10655">
        <v>24</v>
      </c>
    </row>
    <row r="10656" spans="1:145">
      <c r="A10656" t="s">
        <v>25804</v>
      </c>
      <c r="B10656" t="s">
        <v>25798</v>
      </c>
      <c r="D10656">
        <v>261</v>
      </c>
      <c r="E10656">
        <v>254</v>
      </c>
      <c r="H10656" s="55"/>
      <c r="I10656" s="55"/>
      <c r="K10656">
        <v>35</v>
      </c>
      <c r="L10656" t="s">
        <v>1125</v>
      </c>
      <c r="M10656" t="s">
        <v>1126</v>
      </c>
      <c r="N10656" s="55">
        <v>41493</v>
      </c>
      <c r="O10656" s="55"/>
      <c r="P10656" s="55"/>
      <c r="Q10656" t="b">
        <v>0</v>
      </c>
      <c r="R10656" t="b">
        <v>1</v>
      </c>
      <c r="S10656">
        <v>100</v>
      </c>
      <c r="T10656" t="s">
        <v>3445</v>
      </c>
      <c r="V10656">
        <v>234</v>
      </c>
      <c r="X10656">
        <v>244</v>
      </c>
      <c r="AD10656" t="s">
        <v>25805</v>
      </c>
      <c r="AG10656" t="b">
        <v>0</v>
      </c>
      <c r="AH10656" t="b">
        <v>0</v>
      </c>
      <c r="AI10656" t="b">
        <v>1</v>
      </c>
      <c r="AJ10656" t="b">
        <v>1</v>
      </c>
      <c r="AK10656" t="b">
        <v>0</v>
      </c>
      <c r="AL10656" t="b">
        <v>0</v>
      </c>
      <c r="AM10656" t="b">
        <v>0</v>
      </c>
      <c r="AN10656" t="b">
        <v>1</v>
      </c>
      <c r="AO10656" t="b">
        <v>0</v>
      </c>
      <c r="AP10656" t="b">
        <v>0</v>
      </c>
      <c r="AQ10656" t="b">
        <v>0</v>
      </c>
      <c r="AR10656" t="b">
        <v>0</v>
      </c>
      <c r="AS10656" t="b">
        <v>0</v>
      </c>
      <c r="AT10656" t="b">
        <v>0</v>
      </c>
      <c r="AV10656" t="b">
        <v>0</v>
      </c>
      <c r="AW10656" t="b">
        <v>0</v>
      </c>
      <c r="AX10656" t="b">
        <v>0</v>
      </c>
      <c r="AY10656" t="b">
        <v>0</v>
      </c>
      <c r="AZ10656" t="b">
        <v>0</v>
      </c>
      <c r="BA10656" t="b">
        <v>0</v>
      </c>
      <c r="BB10656" t="b">
        <v>0</v>
      </c>
      <c r="BC10656" t="b">
        <v>0</v>
      </c>
      <c r="BD10656" t="b">
        <v>1</v>
      </c>
      <c r="BE10656" s="55" t="b">
        <v>0</v>
      </c>
      <c r="BF10656" t="b">
        <v>0</v>
      </c>
      <c r="BG10656" t="b">
        <v>0</v>
      </c>
      <c r="BH10656" t="b">
        <v>0</v>
      </c>
      <c r="BI10656" t="b">
        <v>1</v>
      </c>
      <c r="BJ10656" t="b">
        <v>0</v>
      </c>
      <c r="BK10656" s="55"/>
      <c r="BL10656" t="b">
        <v>0</v>
      </c>
      <c r="BM10656" t="b">
        <v>0</v>
      </c>
      <c r="BN10656" t="b">
        <v>0</v>
      </c>
      <c r="BO10656">
        <v>0</v>
      </c>
      <c r="BR10656" t="s">
        <v>25806</v>
      </c>
      <c r="BS10656" t="s">
        <v>25807</v>
      </c>
      <c r="BT10656" t="s">
        <v>25007</v>
      </c>
      <c r="BU10656" t="s">
        <v>25802</v>
      </c>
      <c r="BY10656">
        <v>7</v>
      </c>
      <c r="BZ10656">
        <v>19</v>
      </c>
      <c r="CA10656">
        <v>15.5</v>
      </c>
      <c r="CC10656">
        <v>30</v>
      </c>
      <c r="DJ10656" t="b">
        <v>0</v>
      </c>
      <c r="DK10656" t="b">
        <v>0</v>
      </c>
      <c r="DL10656" t="b">
        <v>0</v>
      </c>
      <c r="DO10656" t="b">
        <v>0</v>
      </c>
      <c r="DQ10656">
        <v>0</v>
      </c>
      <c r="DS10656" t="b">
        <v>0</v>
      </c>
      <c r="DU10656" t="s">
        <v>454</v>
      </c>
      <c r="EB10656" t="b">
        <v>0</v>
      </c>
      <c r="EC10656" t="b">
        <v>0</v>
      </c>
      <c r="EE10656" t="s">
        <v>25808</v>
      </c>
      <c r="EJ10656" t="s">
        <v>1135</v>
      </c>
      <c r="EK10656" t="b">
        <v>0</v>
      </c>
      <c r="EL10656" t="b">
        <v>1</v>
      </c>
      <c r="EN10656" t="b">
        <v>0</v>
      </c>
      <c r="EO10656">
        <v>24</v>
      </c>
    </row>
    <row r="10657" spans="1:145">
      <c r="A10657" t="s">
        <v>25809</v>
      </c>
      <c r="B10657" t="s">
        <v>25649</v>
      </c>
      <c r="D10657">
        <v>234</v>
      </c>
      <c r="E10657">
        <v>229</v>
      </c>
      <c r="H10657" s="55"/>
      <c r="I10657" s="55"/>
      <c r="K10657">
        <v>38</v>
      </c>
      <c r="L10657" t="s">
        <v>1125</v>
      </c>
      <c r="M10657" t="s">
        <v>1126</v>
      </c>
      <c r="N10657" s="55">
        <v>41493</v>
      </c>
      <c r="O10657" s="55"/>
      <c r="P10657" s="55"/>
      <c r="Q10657" t="b">
        <v>0</v>
      </c>
      <c r="R10657" t="b">
        <v>1</v>
      </c>
      <c r="S10657">
        <v>100</v>
      </c>
      <c r="T10657" t="s">
        <v>3445</v>
      </c>
      <c r="V10657">
        <v>189</v>
      </c>
      <c r="X10657">
        <v>199</v>
      </c>
      <c r="AD10657" t="s">
        <v>25810</v>
      </c>
      <c r="AG10657" t="b">
        <v>0</v>
      </c>
      <c r="AH10657" t="b">
        <v>0</v>
      </c>
      <c r="AI10657" t="b">
        <v>1</v>
      </c>
      <c r="AJ10657" t="b">
        <v>1</v>
      </c>
      <c r="AK10657" t="b">
        <v>0</v>
      </c>
      <c r="AL10657" t="b">
        <v>0</v>
      </c>
      <c r="AM10657" t="b">
        <v>0</v>
      </c>
      <c r="AN10657" t="b">
        <v>1</v>
      </c>
      <c r="AO10657" t="b">
        <v>0</v>
      </c>
      <c r="AP10657" t="b">
        <v>0</v>
      </c>
      <c r="AQ10657" t="b">
        <v>0</v>
      </c>
      <c r="AR10657" t="b">
        <v>0</v>
      </c>
      <c r="AS10657" t="b">
        <v>0</v>
      </c>
      <c r="AT10657" t="b">
        <v>0</v>
      </c>
      <c r="AV10657" t="b">
        <v>0</v>
      </c>
      <c r="AW10657" t="b">
        <v>0</v>
      </c>
      <c r="AX10657" t="b">
        <v>0</v>
      </c>
      <c r="AY10657" t="b">
        <v>0</v>
      </c>
      <c r="AZ10657" t="b">
        <v>0</v>
      </c>
      <c r="BA10657" t="b">
        <v>0</v>
      </c>
      <c r="BB10657" t="b">
        <v>0</v>
      </c>
      <c r="BC10657" t="b">
        <v>0</v>
      </c>
      <c r="BD10657" t="b">
        <v>1</v>
      </c>
      <c r="BE10657" s="55" t="b">
        <v>0</v>
      </c>
      <c r="BF10657" t="b">
        <v>0</v>
      </c>
      <c r="BG10657" t="b">
        <v>0</v>
      </c>
      <c r="BH10657" t="b">
        <v>0</v>
      </c>
      <c r="BI10657" t="b">
        <v>1</v>
      </c>
      <c r="BJ10657" t="b">
        <v>0</v>
      </c>
      <c r="BK10657" s="55"/>
      <c r="BL10657" t="b">
        <v>0</v>
      </c>
      <c r="BM10657" t="b">
        <v>0</v>
      </c>
      <c r="BN10657" t="b">
        <v>0</v>
      </c>
      <c r="BO10657">
        <v>0</v>
      </c>
      <c r="BR10657" t="s">
        <v>25811</v>
      </c>
      <c r="BS10657" t="s">
        <v>25812</v>
      </c>
      <c r="BT10657" t="s">
        <v>25007</v>
      </c>
      <c r="BU10657" t="s">
        <v>25802</v>
      </c>
      <c r="BY10657">
        <v>7.5</v>
      </c>
      <c r="BZ10657">
        <v>27</v>
      </c>
      <c r="CA10657">
        <v>15.5</v>
      </c>
      <c r="CC10657">
        <v>25</v>
      </c>
      <c r="DJ10657" t="b">
        <v>0</v>
      </c>
      <c r="DK10657" t="b">
        <v>0</v>
      </c>
      <c r="DL10657" t="b">
        <v>0</v>
      </c>
      <c r="DO10657" t="b">
        <v>0</v>
      </c>
      <c r="DQ10657">
        <v>0</v>
      </c>
      <c r="DS10657" t="b">
        <v>0</v>
      </c>
      <c r="DU10657" t="s">
        <v>454</v>
      </c>
      <c r="EB10657" t="b">
        <v>0</v>
      </c>
      <c r="EC10657" t="b">
        <v>0</v>
      </c>
      <c r="EE10657" t="s">
        <v>25813</v>
      </c>
      <c r="EJ10657" t="s">
        <v>1135</v>
      </c>
      <c r="EK10657" t="b">
        <v>0</v>
      </c>
      <c r="EL10657" t="b">
        <v>1</v>
      </c>
      <c r="EN10657" t="b">
        <v>0</v>
      </c>
      <c r="EO10657">
        <v>24</v>
      </c>
    </row>
    <row r="10658" spans="1:145">
      <c r="A10658" t="s">
        <v>25814</v>
      </c>
      <c r="B10658" t="s">
        <v>25649</v>
      </c>
      <c r="D10658">
        <v>264</v>
      </c>
      <c r="E10658">
        <v>244</v>
      </c>
      <c r="H10658" s="55"/>
      <c r="I10658" s="55"/>
      <c r="K10658">
        <v>38</v>
      </c>
      <c r="L10658" t="s">
        <v>1125</v>
      </c>
      <c r="M10658" t="s">
        <v>1126</v>
      </c>
      <c r="N10658" s="55">
        <v>41493</v>
      </c>
      <c r="O10658" s="55"/>
      <c r="P10658" s="55"/>
      <c r="Q10658" t="b">
        <v>0</v>
      </c>
      <c r="R10658" t="b">
        <v>1</v>
      </c>
      <c r="S10658">
        <v>100</v>
      </c>
      <c r="T10658" t="s">
        <v>3445</v>
      </c>
      <c r="V10658">
        <v>244</v>
      </c>
      <c r="X10658">
        <v>254</v>
      </c>
      <c r="AD10658" t="s">
        <v>25815</v>
      </c>
      <c r="AG10658" t="b">
        <v>0</v>
      </c>
      <c r="AH10658" t="b">
        <v>0</v>
      </c>
      <c r="AI10658" t="b">
        <v>1</v>
      </c>
      <c r="AJ10658" t="b">
        <v>1</v>
      </c>
      <c r="AK10658" t="b">
        <v>0</v>
      </c>
      <c r="AL10658" t="b">
        <v>0</v>
      </c>
      <c r="AM10658" t="b">
        <v>0</v>
      </c>
      <c r="AN10658" t="b">
        <v>1</v>
      </c>
      <c r="AO10658" t="b">
        <v>0</v>
      </c>
      <c r="AP10658" t="b">
        <v>0</v>
      </c>
      <c r="AQ10658" t="b">
        <v>0</v>
      </c>
      <c r="AR10658" t="b">
        <v>0</v>
      </c>
      <c r="AS10658" t="b">
        <v>0</v>
      </c>
      <c r="AT10658" t="b">
        <v>0</v>
      </c>
      <c r="AV10658" t="b">
        <v>0</v>
      </c>
      <c r="AW10658" t="b">
        <v>0</v>
      </c>
      <c r="AX10658" t="b">
        <v>0</v>
      </c>
      <c r="AY10658" t="b">
        <v>0</v>
      </c>
      <c r="AZ10658" t="b">
        <v>0</v>
      </c>
      <c r="BA10658" t="b">
        <v>0</v>
      </c>
      <c r="BB10658" t="b">
        <v>0</v>
      </c>
      <c r="BC10658" t="b">
        <v>0</v>
      </c>
      <c r="BD10658" t="b">
        <v>1</v>
      </c>
      <c r="BE10658" s="55" t="b">
        <v>0</v>
      </c>
      <c r="BF10658" t="b">
        <v>0</v>
      </c>
      <c r="BG10658" t="b">
        <v>0</v>
      </c>
      <c r="BH10658" t="b">
        <v>0</v>
      </c>
      <c r="BI10658" t="b">
        <v>1</v>
      </c>
      <c r="BJ10658" t="b">
        <v>0</v>
      </c>
      <c r="BK10658" s="55"/>
      <c r="BL10658" t="b">
        <v>0</v>
      </c>
      <c r="BM10658" t="b">
        <v>0</v>
      </c>
      <c r="BN10658" t="b">
        <v>0</v>
      </c>
      <c r="BO10658">
        <v>0</v>
      </c>
      <c r="BR10658" t="s">
        <v>25816</v>
      </c>
      <c r="BS10658" t="s">
        <v>25817</v>
      </c>
      <c r="BT10658" t="s">
        <v>25007</v>
      </c>
      <c r="BU10658" t="s">
        <v>25802</v>
      </c>
      <c r="BY10658">
        <v>7.5</v>
      </c>
      <c r="BZ10658">
        <v>27</v>
      </c>
      <c r="CA10658">
        <v>15.5</v>
      </c>
      <c r="CC10658">
        <v>25</v>
      </c>
      <c r="DJ10658" t="b">
        <v>0</v>
      </c>
      <c r="DK10658" t="b">
        <v>0</v>
      </c>
      <c r="DL10658" t="b">
        <v>0</v>
      </c>
      <c r="DO10658" t="b">
        <v>0</v>
      </c>
      <c r="DQ10658">
        <v>0</v>
      </c>
      <c r="DS10658" t="b">
        <v>0</v>
      </c>
      <c r="DU10658" t="s">
        <v>454</v>
      </c>
      <c r="EB10658" t="b">
        <v>0</v>
      </c>
      <c r="EC10658" t="b">
        <v>0</v>
      </c>
      <c r="EE10658" t="s">
        <v>25818</v>
      </c>
      <c r="EJ10658" t="s">
        <v>1135</v>
      </c>
      <c r="EK10658" t="b">
        <v>0</v>
      </c>
      <c r="EL10658" t="b">
        <v>1</v>
      </c>
      <c r="EN10658" t="b">
        <v>0</v>
      </c>
      <c r="EO10658">
        <v>24</v>
      </c>
    </row>
    <row r="10659" spans="1:145">
      <c r="A10659" t="s">
        <v>25819</v>
      </c>
      <c r="B10659" t="s">
        <v>25655</v>
      </c>
      <c r="D10659">
        <v>259</v>
      </c>
      <c r="E10659">
        <v>249</v>
      </c>
      <c r="H10659" s="55"/>
      <c r="I10659" s="55"/>
      <c r="K10659">
        <v>44</v>
      </c>
      <c r="L10659" t="s">
        <v>1125</v>
      </c>
      <c r="M10659" t="s">
        <v>1126</v>
      </c>
      <c r="N10659" s="55">
        <v>41493</v>
      </c>
      <c r="O10659" s="55"/>
      <c r="P10659" s="55"/>
      <c r="Q10659" t="b">
        <v>0</v>
      </c>
      <c r="R10659" t="b">
        <v>1</v>
      </c>
      <c r="S10659">
        <v>100</v>
      </c>
      <c r="T10659" t="s">
        <v>3445</v>
      </c>
      <c r="V10659">
        <v>209</v>
      </c>
      <c r="X10659">
        <v>219</v>
      </c>
      <c r="AD10659" t="s">
        <v>25820</v>
      </c>
      <c r="AG10659" t="b">
        <v>0</v>
      </c>
      <c r="AH10659" t="b">
        <v>0</v>
      </c>
      <c r="AI10659" t="b">
        <v>1</v>
      </c>
      <c r="AJ10659" t="b">
        <v>1</v>
      </c>
      <c r="AK10659" t="b">
        <v>0</v>
      </c>
      <c r="AL10659" t="b">
        <v>0</v>
      </c>
      <c r="AM10659" t="b">
        <v>0</v>
      </c>
      <c r="AN10659" t="b">
        <v>1</v>
      </c>
      <c r="AO10659" t="b">
        <v>0</v>
      </c>
      <c r="AP10659" t="b">
        <v>0</v>
      </c>
      <c r="AQ10659" t="b">
        <v>0</v>
      </c>
      <c r="AR10659" t="b">
        <v>0</v>
      </c>
      <c r="AS10659" t="b">
        <v>0</v>
      </c>
      <c r="AT10659" t="b">
        <v>0</v>
      </c>
      <c r="AV10659" t="b">
        <v>0</v>
      </c>
      <c r="AW10659" t="b">
        <v>0</v>
      </c>
      <c r="AX10659" t="b">
        <v>0</v>
      </c>
      <c r="AY10659" t="b">
        <v>0</v>
      </c>
      <c r="AZ10659" t="b">
        <v>0</v>
      </c>
      <c r="BA10659" t="b">
        <v>0</v>
      </c>
      <c r="BB10659" t="b">
        <v>0</v>
      </c>
      <c r="BC10659" t="b">
        <v>0</v>
      </c>
      <c r="BD10659" t="b">
        <v>1</v>
      </c>
      <c r="BE10659" s="55" t="b">
        <v>0</v>
      </c>
      <c r="BF10659" t="b">
        <v>0</v>
      </c>
      <c r="BG10659" t="b">
        <v>0</v>
      </c>
      <c r="BH10659" t="b">
        <v>0</v>
      </c>
      <c r="BI10659" t="b">
        <v>1</v>
      </c>
      <c r="BJ10659" t="b">
        <v>0</v>
      </c>
      <c r="BK10659" s="55"/>
      <c r="BL10659" t="b">
        <v>0</v>
      </c>
      <c r="BM10659" t="b">
        <v>0</v>
      </c>
      <c r="BN10659" t="b">
        <v>0</v>
      </c>
      <c r="BO10659">
        <v>0</v>
      </c>
      <c r="BR10659" t="s">
        <v>25821</v>
      </c>
      <c r="BS10659" t="s">
        <v>25822</v>
      </c>
      <c r="BT10659" t="s">
        <v>25007</v>
      </c>
      <c r="BU10659" t="s">
        <v>25802</v>
      </c>
      <c r="BY10659">
        <v>8</v>
      </c>
      <c r="BZ10659">
        <v>32</v>
      </c>
      <c r="CA10659">
        <v>15.5</v>
      </c>
      <c r="CC10659">
        <v>20</v>
      </c>
      <c r="DJ10659" t="b">
        <v>0</v>
      </c>
      <c r="DK10659" t="b">
        <v>0</v>
      </c>
      <c r="DL10659" t="b">
        <v>0</v>
      </c>
      <c r="DO10659" t="b">
        <v>0</v>
      </c>
      <c r="DQ10659">
        <v>0</v>
      </c>
      <c r="DS10659" t="b">
        <v>0</v>
      </c>
      <c r="DU10659" t="s">
        <v>454</v>
      </c>
      <c r="EB10659" t="b">
        <v>0</v>
      </c>
      <c r="EC10659" t="b">
        <v>0</v>
      </c>
      <c r="EE10659" t="s">
        <v>25823</v>
      </c>
      <c r="EJ10659" t="s">
        <v>1135</v>
      </c>
      <c r="EK10659" t="b">
        <v>0</v>
      </c>
      <c r="EL10659" t="b">
        <v>1</v>
      </c>
      <c r="EN10659" t="b">
        <v>0</v>
      </c>
      <c r="EO10659">
        <v>24</v>
      </c>
    </row>
    <row r="10660" spans="1:145">
      <c r="A10660" t="s">
        <v>25824</v>
      </c>
      <c r="B10660" t="s">
        <v>25655</v>
      </c>
      <c r="D10660">
        <v>327</v>
      </c>
      <c r="E10660">
        <v>319</v>
      </c>
      <c r="H10660" s="55"/>
      <c r="I10660" s="55"/>
      <c r="K10660">
        <v>44</v>
      </c>
      <c r="L10660" t="s">
        <v>1125</v>
      </c>
      <c r="M10660" t="s">
        <v>1126</v>
      </c>
      <c r="N10660" s="55">
        <v>41493</v>
      </c>
      <c r="O10660" s="55"/>
      <c r="P10660" s="55"/>
      <c r="Q10660" t="b">
        <v>0</v>
      </c>
      <c r="R10660" t="b">
        <v>1</v>
      </c>
      <c r="S10660">
        <v>100</v>
      </c>
      <c r="T10660" t="s">
        <v>3445</v>
      </c>
      <c r="V10660">
        <v>299</v>
      </c>
      <c r="X10660">
        <v>309</v>
      </c>
      <c r="AD10660" t="s">
        <v>25825</v>
      </c>
      <c r="AG10660" t="b">
        <v>0</v>
      </c>
      <c r="AH10660" t="b">
        <v>0</v>
      </c>
      <c r="AI10660" t="b">
        <v>1</v>
      </c>
      <c r="AJ10660" t="b">
        <v>1</v>
      </c>
      <c r="AK10660" t="b">
        <v>0</v>
      </c>
      <c r="AL10660" t="b">
        <v>0</v>
      </c>
      <c r="AM10660" t="b">
        <v>0</v>
      </c>
      <c r="AN10660" t="b">
        <v>1</v>
      </c>
      <c r="AO10660" t="b">
        <v>0</v>
      </c>
      <c r="AP10660" t="b">
        <v>0</v>
      </c>
      <c r="AQ10660" t="b">
        <v>0</v>
      </c>
      <c r="AR10660" t="b">
        <v>0</v>
      </c>
      <c r="AS10660" t="b">
        <v>0</v>
      </c>
      <c r="AT10660" t="b">
        <v>0</v>
      </c>
      <c r="AV10660" t="b">
        <v>0</v>
      </c>
      <c r="AW10660" t="b">
        <v>0</v>
      </c>
      <c r="AX10660" t="b">
        <v>0</v>
      </c>
      <c r="AY10660" t="b">
        <v>0</v>
      </c>
      <c r="AZ10660" t="b">
        <v>0</v>
      </c>
      <c r="BA10660" t="b">
        <v>0</v>
      </c>
      <c r="BB10660" t="b">
        <v>0</v>
      </c>
      <c r="BC10660" t="b">
        <v>0</v>
      </c>
      <c r="BD10660" t="b">
        <v>1</v>
      </c>
      <c r="BE10660" s="55" t="b">
        <v>0</v>
      </c>
      <c r="BF10660" t="b">
        <v>0</v>
      </c>
      <c r="BG10660" t="b">
        <v>0</v>
      </c>
      <c r="BH10660" t="b">
        <v>0</v>
      </c>
      <c r="BI10660" t="b">
        <v>1</v>
      </c>
      <c r="BJ10660" t="b">
        <v>0</v>
      </c>
      <c r="BK10660" s="55"/>
      <c r="BL10660" t="b">
        <v>0</v>
      </c>
      <c r="BM10660" t="b">
        <v>0</v>
      </c>
      <c r="BN10660" t="b">
        <v>0</v>
      </c>
      <c r="BO10660">
        <v>0</v>
      </c>
      <c r="BR10660" t="s">
        <v>25826</v>
      </c>
      <c r="BS10660" t="s">
        <v>25827</v>
      </c>
      <c r="BT10660" t="s">
        <v>25007</v>
      </c>
      <c r="BU10660" t="s">
        <v>25802</v>
      </c>
      <c r="BY10660">
        <v>8</v>
      </c>
      <c r="BZ10660">
        <v>32</v>
      </c>
      <c r="CA10660">
        <v>15.5</v>
      </c>
      <c r="CC10660">
        <v>20</v>
      </c>
      <c r="DJ10660" t="b">
        <v>0</v>
      </c>
      <c r="DK10660" t="b">
        <v>0</v>
      </c>
      <c r="DL10660" t="b">
        <v>0</v>
      </c>
      <c r="DO10660" t="b">
        <v>0</v>
      </c>
      <c r="DQ10660">
        <v>0</v>
      </c>
      <c r="DS10660" t="b">
        <v>0</v>
      </c>
      <c r="DU10660" t="s">
        <v>454</v>
      </c>
      <c r="EB10660" t="b">
        <v>0</v>
      </c>
      <c r="EC10660" t="b">
        <v>0</v>
      </c>
      <c r="EE10660" t="s">
        <v>25828</v>
      </c>
      <c r="EJ10660" t="s">
        <v>1135</v>
      </c>
      <c r="EK10660" t="b">
        <v>0</v>
      </c>
      <c r="EL10660" t="b">
        <v>1</v>
      </c>
      <c r="EN10660" t="b">
        <v>0</v>
      </c>
      <c r="EO10660">
        <v>24</v>
      </c>
    </row>
    <row r="10661" spans="1:145">
      <c r="A10661" t="s">
        <v>25829</v>
      </c>
      <c r="B10661" t="s">
        <v>25830</v>
      </c>
      <c r="D10661">
        <v>289</v>
      </c>
      <c r="E10661">
        <v>279</v>
      </c>
      <c r="H10661" s="55"/>
      <c r="I10661" s="55"/>
      <c r="K10661">
        <v>2</v>
      </c>
      <c r="N10661" s="55">
        <v>39459</v>
      </c>
      <c r="O10661" s="55"/>
      <c r="P10661" s="55">
        <v>39459</v>
      </c>
      <c r="Q10661" t="b">
        <v>0</v>
      </c>
      <c r="R10661" t="b">
        <v>1</v>
      </c>
      <c r="S10661">
        <v>1000</v>
      </c>
      <c r="T10661" t="s">
        <v>5931</v>
      </c>
      <c r="V10661">
        <v>239</v>
      </c>
      <c r="X10661">
        <v>244</v>
      </c>
      <c r="AD10661" t="s">
        <v>25831</v>
      </c>
      <c r="AG10661" t="b">
        <v>0</v>
      </c>
      <c r="AH10661" t="b">
        <v>0</v>
      </c>
      <c r="AI10661" t="b">
        <v>1</v>
      </c>
      <c r="AJ10661" t="b">
        <v>1</v>
      </c>
      <c r="AK10661" t="b">
        <v>0</v>
      </c>
      <c r="AL10661" t="b">
        <v>0</v>
      </c>
      <c r="AM10661" t="b">
        <v>0</v>
      </c>
      <c r="AN10661" t="b">
        <v>0</v>
      </c>
      <c r="AO10661" t="b">
        <v>0</v>
      </c>
      <c r="AP10661" t="b">
        <v>0</v>
      </c>
      <c r="AQ10661" t="b">
        <v>0</v>
      </c>
      <c r="AR10661" t="b">
        <v>0</v>
      </c>
      <c r="AS10661" t="b">
        <v>0</v>
      </c>
      <c r="AT10661" t="b">
        <v>0</v>
      </c>
      <c r="AV10661" t="b">
        <v>0</v>
      </c>
      <c r="AW10661" t="b">
        <v>0</v>
      </c>
      <c r="AX10661" t="b">
        <v>0</v>
      </c>
      <c r="AY10661" t="b">
        <v>0</v>
      </c>
      <c r="AZ10661" t="b">
        <v>0</v>
      </c>
      <c r="BA10661" t="b">
        <v>0</v>
      </c>
      <c r="BB10661" t="b">
        <v>0</v>
      </c>
      <c r="BC10661" t="b">
        <v>0</v>
      </c>
      <c r="BD10661" t="b">
        <v>0</v>
      </c>
      <c r="BE10661" s="55" t="b">
        <v>0</v>
      </c>
      <c r="BF10661" t="b">
        <v>0</v>
      </c>
      <c r="BG10661" t="b">
        <v>0</v>
      </c>
      <c r="BH10661" t="b">
        <v>0</v>
      </c>
      <c r="BI10661" t="b">
        <v>0</v>
      </c>
      <c r="BJ10661" t="b">
        <v>0</v>
      </c>
      <c r="BK10661" s="55"/>
      <c r="BL10661" t="b">
        <v>0</v>
      </c>
      <c r="BM10661" t="b">
        <v>0</v>
      </c>
      <c r="BN10661" t="b">
        <v>0</v>
      </c>
      <c r="BO10661">
        <v>0</v>
      </c>
      <c r="BR10661" t="s">
        <v>25832</v>
      </c>
      <c r="BS10661" t="s">
        <v>25833</v>
      </c>
      <c r="BY10661">
        <v>7.75</v>
      </c>
      <c r="BZ10661">
        <v>8.25</v>
      </c>
      <c r="CA10661">
        <v>7.75</v>
      </c>
      <c r="DF10661" t="s">
        <v>1507</v>
      </c>
      <c r="DJ10661" t="b">
        <v>0</v>
      </c>
      <c r="DK10661" t="b">
        <v>0</v>
      </c>
      <c r="DL10661" t="b">
        <v>0</v>
      </c>
      <c r="DN10661" t="s">
        <v>567</v>
      </c>
      <c r="DO10661" t="b">
        <v>0</v>
      </c>
      <c r="DS10661" t="b">
        <v>0</v>
      </c>
      <c r="DU10661" t="s">
        <v>576</v>
      </c>
      <c r="EB10661" t="b">
        <v>0</v>
      </c>
      <c r="EC10661" t="b">
        <v>0</v>
      </c>
      <c r="EE10661" t="s">
        <v>25834</v>
      </c>
      <c r="EF10661" t="s">
        <v>456</v>
      </c>
      <c r="EJ10661" t="s">
        <v>569</v>
      </c>
      <c r="EK10661" t="b">
        <v>1</v>
      </c>
      <c r="EL10661" t="b">
        <v>0</v>
      </c>
      <c r="EN10661" t="b">
        <v>0</v>
      </c>
    </row>
    <row r="10662" spans="1:145">
      <c r="A10662" t="s">
        <v>25835</v>
      </c>
      <c r="B10662" t="s">
        <v>25836</v>
      </c>
      <c r="D10662">
        <v>224</v>
      </c>
      <c r="E10662">
        <v>219</v>
      </c>
      <c r="H10662" s="55"/>
      <c r="I10662" s="55"/>
      <c r="K10662">
        <v>2</v>
      </c>
      <c r="N10662" s="55">
        <v>39827</v>
      </c>
      <c r="O10662" s="55"/>
      <c r="P10662" s="55">
        <v>39827</v>
      </c>
      <c r="Q10662" t="b">
        <v>0</v>
      </c>
      <c r="R10662" t="b">
        <v>1</v>
      </c>
      <c r="S10662">
        <v>1000</v>
      </c>
      <c r="T10662" t="s">
        <v>5931</v>
      </c>
      <c r="V10662">
        <v>189</v>
      </c>
      <c r="X10662">
        <v>194</v>
      </c>
      <c r="AD10662" t="s">
        <v>25837</v>
      </c>
      <c r="AG10662" t="b">
        <v>0</v>
      </c>
      <c r="AH10662" t="b">
        <v>0</v>
      </c>
      <c r="AI10662" t="b">
        <v>1</v>
      </c>
      <c r="AJ10662" t="b">
        <v>1</v>
      </c>
      <c r="AK10662" t="b">
        <v>0</v>
      </c>
      <c r="AL10662" t="b">
        <v>0</v>
      </c>
      <c r="AM10662" t="b">
        <v>0</v>
      </c>
      <c r="AN10662" t="b">
        <v>0</v>
      </c>
      <c r="AO10662" t="b">
        <v>0</v>
      </c>
      <c r="AP10662" t="b">
        <v>0</v>
      </c>
      <c r="AQ10662" t="b">
        <v>0</v>
      </c>
      <c r="AR10662" t="b">
        <v>0</v>
      </c>
      <c r="AS10662" t="b">
        <v>0</v>
      </c>
      <c r="AT10662" t="b">
        <v>0</v>
      </c>
      <c r="AV10662" t="b">
        <v>0</v>
      </c>
      <c r="AW10662" t="b">
        <v>0</v>
      </c>
      <c r="AX10662" t="b">
        <v>0</v>
      </c>
      <c r="AY10662" t="b">
        <v>0</v>
      </c>
      <c r="AZ10662" t="b">
        <v>0</v>
      </c>
      <c r="BA10662" t="b">
        <v>0</v>
      </c>
      <c r="BB10662" t="b">
        <v>0</v>
      </c>
      <c r="BC10662" t="b">
        <v>0</v>
      </c>
      <c r="BD10662" t="b">
        <v>0</v>
      </c>
      <c r="BE10662" s="55" t="b">
        <v>0</v>
      </c>
      <c r="BF10662" t="b">
        <v>0</v>
      </c>
      <c r="BG10662" t="b">
        <v>0</v>
      </c>
      <c r="BH10662" t="b">
        <v>0</v>
      </c>
      <c r="BI10662" t="b">
        <v>0</v>
      </c>
      <c r="BJ10662" t="b">
        <v>0</v>
      </c>
      <c r="BK10662" s="55"/>
      <c r="BL10662" t="b">
        <v>0</v>
      </c>
      <c r="BM10662" t="b">
        <v>0</v>
      </c>
      <c r="BN10662" t="b">
        <v>0</v>
      </c>
      <c r="BO10662">
        <v>0</v>
      </c>
      <c r="BR10662" t="s">
        <v>25838</v>
      </c>
      <c r="BS10662" t="s">
        <v>25839</v>
      </c>
      <c r="BY10662">
        <v>7.75</v>
      </c>
      <c r="BZ10662">
        <v>8.25</v>
      </c>
      <c r="CA10662">
        <v>7.75</v>
      </c>
      <c r="DF10662" t="s">
        <v>1507</v>
      </c>
      <c r="DJ10662" t="b">
        <v>0</v>
      </c>
      <c r="DK10662" t="b">
        <v>0</v>
      </c>
      <c r="DL10662" t="b">
        <v>0</v>
      </c>
      <c r="DN10662" t="s">
        <v>567</v>
      </c>
      <c r="DO10662" t="b">
        <v>0</v>
      </c>
      <c r="DS10662" t="b">
        <v>0</v>
      </c>
      <c r="DU10662" t="s">
        <v>576</v>
      </c>
      <c r="EB10662" t="b">
        <v>0</v>
      </c>
      <c r="EC10662" t="b">
        <v>0</v>
      </c>
      <c r="EE10662" t="s">
        <v>25834</v>
      </c>
      <c r="EF10662" t="s">
        <v>456</v>
      </c>
      <c r="EJ10662" t="s">
        <v>569</v>
      </c>
      <c r="EK10662" t="b">
        <v>1</v>
      </c>
      <c r="EL10662" t="b">
        <v>0</v>
      </c>
      <c r="EN10662" t="b">
        <v>0</v>
      </c>
    </row>
    <row r="10663" spans="1:145">
      <c r="A10663" t="s">
        <v>25840</v>
      </c>
      <c r="B10663" t="s">
        <v>25836</v>
      </c>
      <c r="D10663">
        <v>276</v>
      </c>
      <c r="E10663">
        <v>269</v>
      </c>
      <c r="H10663" s="55"/>
      <c r="I10663" s="55"/>
      <c r="K10663">
        <v>2</v>
      </c>
      <c r="M10663" t="s">
        <v>438</v>
      </c>
      <c r="N10663" s="55">
        <v>40521</v>
      </c>
      <c r="O10663" s="55"/>
      <c r="P10663" s="55">
        <v>40756</v>
      </c>
      <c r="Q10663" t="b">
        <v>0</v>
      </c>
      <c r="R10663" t="b">
        <v>1</v>
      </c>
      <c r="S10663">
        <v>1000</v>
      </c>
      <c r="T10663" t="s">
        <v>5931</v>
      </c>
      <c r="V10663">
        <v>252</v>
      </c>
      <c r="X10663">
        <v>252</v>
      </c>
      <c r="AD10663" t="s">
        <v>25841</v>
      </c>
      <c r="AG10663" t="b">
        <v>0</v>
      </c>
      <c r="AH10663" t="b">
        <v>0</v>
      </c>
      <c r="AI10663" t="b">
        <v>0</v>
      </c>
      <c r="AJ10663" t="b">
        <v>0</v>
      </c>
      <c r="AK10663" t="b">
        <v>0</v>
      </c>
      <c r="AL10663" t="b">
        <v>0</v>
      </c>
      <c r="AM10663" t="b">
        <v>0</v>
      </c>
      <c r="AN10663" t="b">
        <v>1</v>
      </c>
      <c r="AO10663" t="b">
        <v>0</v>
      </c>
      <c r="AP10663" t="b">
        <v>0</v>
      </c>
      <c r="AQ10663" t="b">
        <v>0</v>
      </c>
      <c r="AR10663" t="b">
        <v>0</v>
      </c>
      <c r="AS10663" t="b">
        <v>0</v>
      </c>
      <c r="AT10663" t="b">
        <v>0</v>
      </c>
      <c r="AV10663" t="b">
        <v>0</v>
      </c>
      <c r="AW10663" t="b">
        <v>0</v>
      </c>
      <c r="AX10663" t="b">
        <v>0</v>
      </c>
      <c r="AY10663" t="b">
        <v>0</v>
      </c>
      <c r="AZ10663" t="b">
        <v>0</v>
      </c>
      <c r="BA10663" t="b">
        <v>0</v>
      </c>
      <c r="BB10663" t="b">
        <v>0</v>
      </c>
      <c r="BC10663" t="b">
        <v>0</v>
      </c>
      <c r="BD10663" t="b">
        <v>0</v>
      </c>
      <c r="BE10663" s="55" t="b">
        <v>0</v>
      </c>
      <c r="BF10663" t="b">
        <v>0</v>
      </c>
      <c r="BG10663" t="b">
        <v>0</v>
      </c>
      <c r="BH10663" t="b">
        <v>0</v>
      </c>
      <c r="BI10663" t="b">
        <v>0</v>
      </c>
      <c r="BJ10663" t="b">
        <v>0</v>
      </c>
      <c r="BK10663" s="55"/>
      <c r="BL10663" t="b">
        <v>0</v>
      </c>
      <c r="BM10663" t="b">
        <v>0</v>
      </c>
      <c r="BN10663" t="b">
        <v>0</v>
      </c>
      <c r="BO10663">
        <v>0</v>
      </c>
      <c r="DD10663">
        <v>0</v>
      </c>
      <c r="DF10663" t="s">
        <v>1507</v>
      </c>
      <c r="DJ10663" t="b">
        <v>0</v>
      </c>
      <c r="DK10663" t="b">
        <v>0</v>
      </c>
      <c r="DL10663" t="b">
        <v>0</v>
      </c>
      <c r="DN10663" t="s">
        <v>567</v>
      </c>
      <c r="DO10663" t="b">
        <v>0</v>
      </c>
      <c r="DS10663" t="b">
        <v>0</v>
      </c>
      <c r="DU10663" t="s">
        <v>576</v>
      </c>
      <c r="EB10663" t="b">
        <v>0</v>
      </c>
      <c r="EC10663" t="b">
        <v>0</v>
      </c>
      <c r="EE10663" t="s">
        <v>25842</v>
      </c>
      <c r="EJ10663" t="s">
        <v>569</v>
      </c>
      <c r="EK10663" t="b">
        <v>0</v>
      </c>
      <c r="EL10663" t="b">
        <v>1</v>
      </c>
      <c r="EN10663" t="b">
        <v>0</v>
      </c>
    </row>
    <row r="10664" spans="1:145">
      <c r="A10664" t="s">
        <v>25843</v>
      </c>
      <c r="B10664" t="s">
        <v>25836</v>
      </c>
      <c r="D10664">
        <v>179</v>
      </c>
      <c r="E10664">
        <v>175</v>
      </c>
      <c r="H10664" s="55"/>
      <c r="I10664" s="55"/>
      <c r="K10664">
        <v>2</v>
      </c>
      <c r="L10664" t="s">
        <v>3281</v>
      </c>
      <c r="M10664" t="s">
        <v>4749</v>
      </c>
      <c r="N10664" s="55">
        <v>40690</v>
      </c>
      <c r="O10664" s="55"/>
      <c r="P10664" s="55">
        <v>41050</v>
      </c>
      <c r="Q10664" t="b">
        <v>0</v>
      </c>
      <c r="R10664" t="b">
        <v>1</v>
      </c>
      <c r="S10664">
        <v>1000</v>
      </c>
      <c r="T10664" t="s">
        <v>5931</v>
      </c>
      <c r="V10664">
        <v>129</v>
      </c>
      <c r="X10664">
        <v>134</v>
      </c>
      <c r="AD10664" t="s">
        <v>25844</v>
      </c>
      <c r="AG10664" t="b">
        <v>0</v>
      </c>
      <c r="AH10664" t="b">
        <v>0</v>
      </c>
      <c r="AI10664" t="b">
        <v>1</v>
      </c>
      <c r="AJ10664" t="b">
        <v>1</v>
      </c>
      <c r="AK10664" t="b">
        <v>0</v>
      </c>
      <c r="AL10664" t="b">
        <v>0</v>
      </c>
      <c r="AM10664" t="b">
        <v>0</v>
      </c>
      <c r="AN10664" t="b">
        <v>0</v>
      </c>
      <c r="AO10664" t="b">
        <v>0</v>
      </c>
      <c r="AP10664" t="b">
        <v>0</v>
      </c>
      <c r="AQ10664" t="b">
        <v>0</v>
      </c>
      <c r="AR10664" t="b">
        <v>0</v>
      </c>
      <c r="AS10664" t="b">
        <v>0</v>
      </c>
      <c r="AT10664" t="b">
        <v>0</v>
      </c>
      <c r="AV10664" t="b">
        <v>0</v>
      </c>
      <c r="AW10664" t="b">
        <v>0</v>
      </c>
      <c r="AX10664" t="b">
        <v>0</v>
      </c>
      <c r="AY10664" t="b">
        <v>0</v>
      </c>
      <c r="AZ10664" t="b">
        <v>0</v>
      </c>
      <c r="BA10664" t="b">
        <v>0</v>
      </c>
      <c r="BB10664" t="b">
        <v>0</v>
      </c>
      <c r="BC10664" t="b">
        <v>0</v>
      </c>
      <c r="BD10664" t="b">
        <v>0</v>
      </c>
      <c r="BE10664" s="55" t="b">
        <v>0</v>
      </c>
      <c r="BF10664" t="b">
        <v>0</v>
      </c>
      <c r="BG10664" t="b">
        <v>0</v>
      </c>
      <c r="BH10664" t="b">
        <v>0</v>
      </c>
      <c r="BI10664" t="b">
        <v>0</v>
      </c>
      <c r="BJ10664" t="b">
        <v>0</v>
      </c>
      <c r="BK10664" s="55"/>
      <c r="BL10664" t="b">
        <v>0</v>
      </c>
      <c r="BM10664" t="b">
        <v>0</v>
      </c>
      <c r="BN10664" t="b">
        <v>0</v>
      </c>
      <c r="BO10664">
        <v>0</v>
      </c>
      <c r="BR10664" t="s">
        <v>25845</v>
      </c>
      <c r="BS10664" t="s">
        <v>25846</v>
      </c>
      <c r="DD10664">
        <v>0</v>
      </c>
      <c r="DF10664" t="s">
        <v>1507</v>
      </c>
      <c r="DJ10664" t="b">
        <v>0</v>
      </c>
      <c r="DK10664" t="b">
        <v>0</v>
      </c>
      <c r="DL10664" t="b">
        <v>0</v>
      </c>
      <c r="DN10664" t="s">
        <v>567</v>
      </c>
      <c r="DO10664" t="b">
        <v>0</v>
      </c>
      <c r="DS10664" t="b">
        <v>0</v>
      </c>
      <c r="DU10664" t="s">
        <v>576</v>
      </c>
      <c r="EB10664" t="b">
        <v>0</v>
      </c>
      <c r="EC10664" t="b">
        <v>0</v>
      </c>
      <c r="EE10664" t="s">
        <v>25834</v>
      </c>
      <c r="EF10664" t="s">
        <v>456</v>
      </c>
      <c r="EJ10664" t="s">
        <v>569</v>
      </c>
      <c r="EK10664" t="b">
        <v>1</v>
      </c>
      <c r="EL10664" t="b">
        <v>0</v>
      </c>
      <c r="EN10664" t="b">
        <v>0</v>
      </c>
    </row>
    <row r="10665" spans="1:145">
      <c r="A10665" t="s">
        <v>25847</v>
      </c>
      <c r="B10665" t="s">
        <v>25830</v>
      </c>
      <c r="D10665">
        <v>279</v>
      </c>
      <c r="E10665">
        <v>269</v>
      </c>
      <c r="H10665" s="55"/>
      <c r="I10665" s="55"/>
      <c r="K10665">
        <v>1.5</v>
      </c>
      <c r="L10665" t="s">
        <v>961</v>
      </c>
      <c r="M10665" t="s">
        <v>483</v>
      </c>
      <c r="N10665" s="55">
        <v>41354</v>
      </c>
      <c r="O10665" s="55"/>
      <c r="P10665" s="55"/>
      <c r="Q10665" t="b">
        <v>0</v>
      </c>
      <c r="R10665" t="b">
        <v>1</v>
      </c>
      <c r="S10665">
        <v>1000</v>
      </c>
      <c r="T10665" t="s">
        <v>5931</v>
      </c>
      <c r="V10665">
        <v>229</v>
      </c>
      <c r="X10665">
        <v>239</v>
      </c>
      <c r="AD10665" t="s">
        <v>25848</v>
      </c>
      <c r="AG10665" t="b">
        <v>0</v>
      </c>
      <c r="AH10665" t="b">
        <v>0</v>
      </c>
      <c r="AI10665" t="b">
        <v>1</v>
      </c>
      <c r="AJ10665" t="b">
        <v>1</v>
      </c>
      <c r="AK10665" t="b">
        <v>0</v>
      </c>
      <c r="AL10665" t="b">
        <v>0</v>
      </c>
      <c r="AM10665" t="b">
        <v>0</v>
      </c>
      <c r="AN10665" t="b">
        <v>1</v>
      </c>
      <c r="AO10665" t="b">
        <v>0</v>
      </c>
      <c r="AP10665" t="b">
        <v>0</v>
      </c>
      <c r="AQ10665" t="b">
        <v>0</v>
      </c>
      <c r="AR10665" t="b">
        <v>0</v>
      </c>
      <c r="AS10665" t="b">
        <v>0</v>
      </c>
      <c r="AT10665" t="b">
        <v>0</v>
      </c>
      <c r="AV10665" t="b">
        <v>0</v>
      </c>
      <c r="AW10665" t="b">
        <v>0</v>
      </c>
      <c r="AX10665" t="b">
        <v>0</v>
      </c>
      <c r="AY10665" t="b">
        <v>0</v>
      </c>
      <c r="AZ10665" t="b">
        <v>0</v>
      </c>
      <c r="BA10665" t="b">
        <v>0</v>
      </c>
      <c r="BB10665" t="b">
        <v>0</v>
      </c>
      <c r="BC10665" t="b">
        <v>0</v>
      </c>
      <c r="BD10665" t="b">
        <v>0</v>
      </c>
      <c r="BE10665" s="55" t="b">
        <v>0</v>
      </c>
      <c r="BF10665" t="b">
        <v>0</v>
      </c>
      <c r="BG10665" t="b">
        <v>0</v>
      </c>
      <c r="BH10665" t="b">
        <v>0</v>
      </c>
      <c r="BI10665" t="b">
        <v>1</v>
      </c>
      <c r="BJ10665" t="b">
        <v>0</v>
      </c>
      <c r="BK10665" s="55"/>
      <c r="BL10665" t="b">
        <v>0</v>
      </c>
      <c r="BM10665" t="b">
        <v>0</v>
      </c>
      <c r="BN10665" t="b">
        <v>0</v>
      </c>
      <c r="BO10665">
        <v>0</v>
      </c>
      <c r="BR10665" t="s">
        <v>25849</v>
      </c>
      <c r="BS10665" t="s">
        <v>25850</v>
      </c>
      <c r="BY10665">
        <v>4</v>
      </c>
      <c r="BZ10665">
        <v>9.25</v>
      </c>
      <c r="CA10665">
        <v>12</v>
      </c>
      <c r="DF10665" t="s">
        <v>18423</v>
      </c>
      <c r="DJ10665" t="b">
        <v>0</v>
      </c>
      <c r="DK10665" t="b">
        <v>0</v>
      </c>
      <c r="DL10665" t="b">
        <v>0</v>
      </c>
      <c r="DO10665" t="b">
        <v>0</v>
      </c>
      <c r="DQ10665">
        <v>0</v>
      </c>
      <c r="DS10665" t="b">
        <v>0</v>
      </c>
      <c r="DU10665" t="s">
        <v>576</v>
      </c>
      <c r="EB10665" t="b">
        <v>0</v>
      </c>
      <c r="EC10665" t="b">
        <v>0</v>
      </c>
      <c r="EE10665" t="s">
        <v>25851</v>
      </c>
      <c r="EJ10665" t="s">
        <v>569</v>
      </c>
      <c r="EK10665" t="b">
        <v>0</v>
      </c>
      <c r="EL10665" t="b">
        <v>1</v>
      </c>
      <c r="EN10665" t="b">
        <v>0</v>
      </c>
    </row>
    <row r="10666" spans="1:145">
      <c r="A10666" t="s">
        <v>25852</v>
      </c>
      <c r="B10666" t="s">
        <v>25830</v>
      </c>
      <c r="D10666">
        <v>274</v>
      </c>
      <c r="E10666">
        <v>269</v>
      </c>
      <c r="H10666" s="55"/>
      <c r="I10666" s="55"/>
      <c r="K10666">
        <v>2</v>
      </c>
      <c r="M10666" t="s">
        <v>954</v>
      </c>
      <c r="N10666" s="55">
        <v>42055</v>
      </c>
      <c r="O10666" s="55"/>
      <c r="P10666" s="55"/>
      <c r="Q10666" t="b">
        <v>0</v>
      </c>
      <c r="R10666" t="b">
        <v>1</v>
      </c>
      <c r="S10666">
        <v>1000</v>
      </c>
      <c r="T10666" t="s">
        <v>5931</v>
      </c>
      <c r="V10666">
        <v>219</v>
      </c>
      <c r="X10666">
        <v>229</v>
      </c>
      <c r="AD10666" t="s">
        <v>4252</v>
      </c>
      <c r="AG10666" t="b">
        <v>0</v>
      </c>
      <c r="AH10666" t="b">
        <v>0</v>
      </c>
      <c r="AI10666" t="b">
        <v>1</v>
      </c>
      <c r="AJ10666" t="b">
        <v>1</v>
      </c>
      <c r="AK10666" t="b">
        <v>0</v>
      </c>
      <c r="AL10666" t="b">
        <v>0</v>
      </c>
      <c r="AM10666" t="b">
        <v>0</v>
      </c>
      <c r="AN10666" t="b">
        <v>1</v>
      </c>
      <c r="AO10666" t="b">
        <v>0</v>
      </c>
      <c r="AP10666" t="b">
        <v>0</v>
      </c>
      <c r="AQ10666" t="b">
        <v>0</v>
      </c>
      <c r="AR10666" t="b">
        <v>0</v>
      </c>
      <c r="AS10666" t="b">
        <v>0</v>
      </c>
      <c r="AT10666" t="b">
        <v>0</v>
      </c>
      <c r="AV10666" t="b">
        <v>0</v>
      </c>
      <c r="AW10666" t="b">
        <v>0</v>
      </c>
      <c r="AX10666" t="b">
        <v>0</v>
      </c>
      <c r="AY10666" t="b">
        <v>0</v>
      </c>
      <c r="AZ10666" t="b">
        <v>0</v>
      </c>
      <c r="BA10666" t="b">
        <v>0</v>
      </c>
      <c r="BB10666" t="b">
        <v>0</v>
      </c>
      <c r="BC10666" t="b">
        <v>0</v>
      </c>
      <c r="BD10666" t="b">
        <v>0</v>
      </c>
      <c r="BE10666" s="55" t="b">
        <v>0</v>
      </c>
      <c r="BF10666" t="b">
        <v>0</v>
      </c>
      <c r="BG10666" t="b">
        <v>0</v>
      </c>
      <c r="BH10666" t="b">
        <v>0</v>
      </c>
      <c r="BI10666" t="b">
        <v>1</v>
      </c>
      <c r="BJ10666" t="b">
        <v>0</v>
      </c>
      <c r="BK10666" s="55"/>
      <c r="BL10666" t="b">
        <v>0</v>
      </c>
      <c r="BM10666" t="b">
        <v>0</v>
      </c>
      <c r="BN10666" t="b">
        <v>0</v>
      </c>
      <c r="BO10666">
        <v>0</v>
      </c>
      <c r="BR10666" t="s">
        <v>25853</v>
      </c>
      <c r="BS10666" t="s">
        <v>4254</v>
      </c>
      <c r="DJ10666" t="b">
        <v>0</v>
      </c>
      <c r="DK10666" t="b">
        <v>0</v>
      </c>
      <c r="DL10666" t="b">
        <v>0</v>
      </c>
      <c r="DO10666" t="b">
        <v>0</v>
      </c>
      <c r="DQ10666">
        <v>0</v>
      </c>
      <c r="DS10666" t="b">
        <v>0</v>
      </c>
      <c r="DU10666" t="s">
        <v>576</v>
      </c>
      <c r="EB10666" t="b">
        <v>0</v>
      </c>
      <c r="EC10666" t="b">
        <v>0</v>
      </c>
      <c r="EE10666" t="s">
        <v>25854</v>
      </c>
      <c r="EJ10666" t="s">
        <v>887</v>
      </c>
      <c r="EK10666" t="b">
        <v>0</v>
      </c>
      <c r="EL10666" t="b">
        <v>1</v>
      </c>
      <c r="EN10666" t="b">
        <v>0</v>
      </c>
    </row>
    <row r="10667" spans="1:145">
      <c r="A10667" t="s">
        <v>25855</v>
      </c>
      <c r="B10667" t="s">
        <v>25856</v>
      </c>
      <c r="D10667">
        <v>359</v>
      </c>
      <c r="E10667">
        <v>351</v>
      </c>
      <c r="H10667" s="55"/>
      <c r="I10667" s="55"/>
      <c r="K10667">
        <v>7.5</v>
      </c>
      <c r="L10667" t="s">
        <v>25857</v>
      </c>
      <c r="M10667" t="s">
        <v>438</v>
      </c>
      <c r="N10667" s="55">
        <v>42303</v>
      </c>
      <c r="O10667" s="55"/>
      <c r="P10667" s="55">
        <v>42522</v>
      </c>
      <c r="Q10667" t="b">
        <v>0</v>
      </c>
      <c r="R10667" t="b">
        <v>1</v>
      </c>
      <c r="S10667">
        <v>1100</v>
      </c>
      <c r="T10667" t="s">
        <v>5931</v>
      </c>
      <c r="V10667">
        <v>339</v>
      </c>
      <c r="X10667">
        <v>339</v>
      </c>
      <c r="AD10667" t="s">
        <v>20738</v>
      </c>
      <c r="AG10667" t="b">
        <v>0</v>
      </c>
      <c r="AH10667" t="b">
        <v>0</v>
      </c>
      <c r="AI10667" t="b">
        <v>1</v>
      </c>
      <c r="AJ10667" t="b">
        <v>1</v>
      </c>
      <c r="AK10667" t="b">
        <v>0</v>
      </c>
      <c r="AL10667" t="b">
        <v>0</v>
      </c>
      <c r="AM10667" t="b">
        <v>0</v>
      </c>
      <c r="AN10667" t="b">
        <v>1</v>
      </c>
      <c r="AO10667" t="b">
        <v>0</v>
      </c>
      <c r="AP10667" t="b">
        <v>0</v>
      </c>
      <c r="AQ10667" t="b">
        <v>0</v>
      </c>
      <c r="AR10667" t="b">
        <v>0</v>
      </c>
      <c r="AS10667" t="b">
        <v>0</v>
      </c>
      <c r="AT10667" t="b">
        <v>0</v>
      </c>
      <c r="AV10667" t="b">
        <v>0</v>
      </c>
      <c r="AW10667" t="b">
        <v>0</v>
      </c>
      <c r="AX10667" t="b">
        <v>0</v>
      </c>
      <c r="AY10667" t="b">
        <v>0</v>
      </c>
      <c r="AZ10667" t="b">
        <v>0</v>
      </c>
      <c r="BA10667" t="b">
        <v>0</v>
      </c>
      <c r="BB10667" t="b">
        <v>0</v>
      </c>
      <c r="BC10667" t="b">
        <v>0</v>
      </c>
      <c r="BD10667" t="b">
        <v>0</v>
      </c>
      <c r="BE10667" s="55" t="b">
        <v>0</v>
      </c>
      <c r="BF10667" t="b">
        <v>0</v>
      </c>
      <c r="BG10667" t="b">
        <v>0</v>
      </c>
      <c r="BH10667" t="b">
        <v>0</v>
      </c>
      <c r="BI10667" t="b">
        <v>1</v>
      </c>
      <c r="BJ10667" t="b">
        <v>0</v>
      </c>
      <c r="BK10667" s="55"/>
      <c r="BL10667" t="b">
        <v>0</v>
      </c>
      <c r="BM10667" t="b">
        <v>0</v>
      </c>
      <c r="BN10667" t="b">
        <v>0</v>
      </c>
      <c r="BO10667">
        <v>0</v>
      </c>
      <c r="BR10667" t="s">
        <v>25858</v>
      </c>
      <c r="BS10667" t="s">
        <v>4087</v>
      </c>
      <c r="BY10667">
        <v>6.5</v>
      </c>
      <c r="BZ10667">
        <v>48</v>
      </c>
      <c r="CA10667">
        <v>3.75</v>
      </c>
      <c r="DJ10667" t="b">
        <v>0</v>
      </c>
      <c r="DK10667" t="b">
        <v>0</v>
      </c>
      <c r="DL10667" t="b">
        <v>0</v>
      </c>
      <c r="DO10667" t="b">
        <v>0</v>
      </c>
      <c r="DQ10667">
        <v>0</v>
      </c>
      <c r="DS10667" t="b">
        <v>0</v>
      </c>
      <c r="DU10667" t="s">
        <v>576</v>
      </c>
      <c r="EB10667" t="b">
        <v>0</v>
      </c>
      <c r="EC10667" t="b">
        <v>0</v>
      </c>
      <c r="EE10667" t="s">
        <v>25834</v>
      </c>
      <c r="EJ10667" t="s">
        <v>887</v>
      </c>
      <c r="EK10667" t="b">
        <v>0</v>
      </c>
      <c r="EL10667" t="b">
        <v>1</v>
      </c>
      <c r="EN10667" t="b">
        <v>0</v>
      </c>
    </row>
    <row r="10668" spans="1:145">
      <c r="A10668" t="s">
        <v>25859</v>
      </c>
      <c r="B10668" t="s">
        <v>25860</v>
      </c>
      <c r="D10668">
        <v>469</v>
      </c>
      <c r="E10668">
        <v>459</v>
      </c>
      <c r="H10668" s="55"/>
      <c r="I10668" s="55"/>
      <c r="K10668">
        <v>11</v>
      </c>
      <c r="L10668" t="s">
        <v>1125</v>
      </c>
      <c r="M10668" t="s">
        <v>1126</v>
      </c>
      <c r="N10668" s="55">
        <v>41493</v>
      </c>
      <c r="O10668" s="55"/>
      <c r="P10668" s="55"/>
      <c r="Q10668" t="b">
        <v>0</v>
      </c>
      <c r="R10668" t="b">
        <v>1</v>
      </c>
      <c r="S10668">
        <v>100</v>
      </c>
      <c r="T10668" t="s">
        <v>3445</v>
      </c>
      <c r="V10668">
        <v>379</v>
      </c>
      <c r="X10668">
        <v>389</v>
      </c>
      <c r="AD10668" t="s">
        <v>25861</v>
      </c>
      <c r="AG10668" t="b">
        <v>0</v>
      </c>
      <c r="AH10668" t="b">
        <v>0</v>
      </c>
      <c r="AI10668" t="b">
        <v>1</v>
      </c>
      <c r="AJ10668" t="b">
        <v>1</v>
      </c>
      <c r="AK10668" t="b">
        <v>0</v>
      </c>
      <c r="AL10668" t="b">
        <v>0</v>
      </c>
      <c r="AM10668" t="b">
        <v>0</v>
      </c>
      <c r="AN10668" t="b">
        <v>1</v>
      </c>
      <c r="AO10668" t="b">
        <v>0</v>
      </c>
      <c r="AP10668" t="b">
        <v>0</v>
      </c>
      <c r="AQ10668" t="b">
        <v>0</v>
      </c>
      <c r="AR10668" t="b">
        <v>0</v>
      </c>
      <c r="AS10668" t="b">
        <v>0</v>
      </c>
      <c r="AT10668" t="b">
        <v>0</v>
      </c>
      <c r="AV10668" t="b">
        <v>0</v>
      </c>
      <c r="AW10668" t="b">
        <v>0</v>
      </c>
      <c r="AX10668" t="b">
        <v>0</v>
      </c>
      <c r="AY10668" t="b">
        <v>0</v>
      </c>
      <c r="AZ10668" t="b">
        <v>0</v>
      </c>
      <c r="BA10668" t="b">
        <v>0</v>
      </c>
      <c r="BB10668" t="b">
        <v>0</v>
      </c>
      <c r="BC10668" t="b">
        <v>0</v>
      </c>
      <c r="BD10668" t="b">
        <v>1</v>
      </c>
      <c r="BE10668" s="55" t="b">
        <v>0</v>
      </c>
      <c r="BF10668" t="b">
        <v>0</v>
      </c>
      <c r="BG10668" t="b">
        <v>0</v>
      </c>
      <c r="BH10668" t="b">
        <v>0</v>
      </c>
      <c r="BI10668" t="b">
        <v>1</v>
      </c>
      <c r="BJ10668" t="b">
        <v>0</v>
      </c>
      <c r="BK10668" s="55"/>
      <c r="BL10668" t="b">
        <v>0</v>
      </c>
      <c r="BM10668" t="b">
        <v>0</v>
      </c>
      <c r="BN10668" t="b">
        <v>0</v>
      </c>
      <c r="BO10668">
        <v>0</v>
      </c>
      <c r="BR10668" t="s">
        <v>25862</v>
      </c>
      <c r="BS10668" t="s">
        <v>25863</v>
      </c>
      <c r="BT10668" t="s">
        <v>25007</v>
      </c>
      <c r="BU10668" t="s">
        <v>25864</v>
      </c>
      <c r="BY10668">
        <v>13</v>
      </c>
      <c r="BZ10668">
        <v>28.5</v>
      </c>
      <c r="CA10668">
        <v>17.5</v>
      </c>
      <c r="CC10668">
        <v>20</v>
      </c>
      <c r="DJ10668" t="b">
        <v>0</v>
      </c>
      <c r="DK10668" t="b">
        <v>0</v>
      </c>
      <c r="DL10668" t="b">
        <v>0</v>
      </c>
      <c r="DO10668" t="b">
        <v>0</v>
      </c>
      <c r="DQ10668">
        <v>0</v>
      </c>
      <c r="DS10668" t="b">
        <v>0</v>
      </c>
      <c r="DU10668" t="s">
        <v>454</v>
      </c>
      <c r="EB10668" t="b">
        <v>0</v>
      </c>
      <c r="EC10668" t="b">
        <v>0</v>
      </c>
      <c r="EE10668" t="s">
        <v>25865</v>
      </c>
      <c r="EJ10668" t="s">
        <v>1135</v>
      </c>
      <c r="EK10668" t="b">
        <v>0</v>
      </c>
      <c r="EL10668" t="b">
        <v>1</v>
      </c>
      <c r="EN10668" t="b">
        <v>0</v>
      </c>
      <c r="EO10668">
        <v>24</v>
      </c>
    </row>
    <row r="10669" spans="1:145">
      <c r="A10669" t="s">
        <v>25866</v>
      </c>
      <c r="B10669" t="s">
        <v>25867</v>
      </c>
      <c r="D10669">
        <v>-400</v>
      </c>
      <c r="E10669">
        <v>-400</v>
      </c>
      <c r="H10669" s="55"/>
      <c r="I10669" s="55"/>
      <c r="N10669" s="55">
        <v>40893</v>
      </c>
      <c r="O10669" s="55"/>
      <c r="P10669" s="55"/>
      <c r="Q10669" t="b">
        <v>0</v>
      </c>
      <c r="R10669" t="b">
        <v>0</v>
      </c>
      <c r="S10669">
        <v>9990</v>
      </c>
      <c r="T10669" t="s">
        <v>19077</v>
      </c>
      <c r="V10669">
        <v>-400</v>
      </c>
      <c r="AG10669" t="b">
        <v>0</v>
      </c>
      <c r="AH10669" t="b">
        <v>0</v>
      </c>
      <c r="AI10669" t="b">
        <v>0</v>
      </c>
      <c r="AJ10669" t="b">
        <v>0</v>
      </c>
      <c r="AK10669" t="b">
        <v>0</v>
      </c>
      <c r="AL10669" t="b">
        <v>0</v>
      </c>
      <c r="AM10669" t="b">
        <v>0</v>
      </c>
      <c r="AN10669" t="b">
        <v>0</v>
      </c>
      <c r="AO10669" t="b">
        <v>0</v>
      </c>
      <c r="AP10669" t="b">
        <v>0</v>
      </c>
      <c r="AQ10669" t="b">
        <v>0</v>
      </c>
      <c r="AR10669" t="b">
        <v>0</v>
      </c>
      <c r="AS10669" t="b">
        <v>0</v>
      </c>
      <c r="AT10669" t="b">
        <v>0</v>
      </c>
      <c r="AV10669" t="b">
        <v>0</v>
      </c>
      <c r="AW10669" t="b">
        <v>0</v>
      </c>
      <c r="AX10669" t="b">
        <v>0</v>
      </c>
      <c r="AY10669" t="b">
        <v>0</v>
      </c>
      <c r="AZ10669" t="b">
        <v>0</v>
      </c>
      <c r="BA10669" t="b">
        <v>0</v>
      </c>
      <c r="BB10669" t="b">
        <v>0</v>
      </c>
      <c r="BC10669" t="b">
        <v>0</v>
      </c>
      <c r="BD10669" t="b">
        <v>0</v>
      </c>
      <c r="BE10669" s="55" t="b">
        <v>0</v>
      </c>
      <c r="BF10669" t="b">
        <v>0</v>
      </c>
      <c r="BG10669" t="b">
        <v>0</v>
      </c>
      <c r="BH10669" t="b">
        <v>0</v>
      </c>
      <c r="BI10669" t="b">
        <v>0</v>
      </c>
      <c r="BJ10669" t="b">
        <v>0</v>
      </c>
      <c r="BK10669" s="55"/>
      <c r="BL10669" t="b">
        <v>0</v>
      </c>
      <c r="BM10669" t="b">
        <v>0</v>
      </c>
      <c r="BN10669" t="b">
        <v>0</v>
      </c>
      <c r="BO10669">
        <v>0</v>
      </c>
      <c r="CY10669">
        <v>-400</v>
      </c>
      <c r="DJ10669" t="b">
        <v>0</v>
      </c>
      <c r="DK10669" t="b">
        <v>0</v>
      </c>
      <c r="DL10669" t="b">
        <v>0</v>
      </c>
      <c r="DO10669" t="b">
        <v>0</v>
      </c>
      <c r="DQ10669">
        <v>0</v>
      </c>
      <c r="DS10669" t="b">
        <v>0</v>
      </c>
      <c r="DU10669" t="s">
        <v>3474</v>
      </c>
      <c r="EB10669" t="b">
        <v>0</v>
      </c>
      <c r="EC10669" t="b">
        <v>0</v>
      </c>
      <c r="EK10669" t="b">
        <v>0</v>
      </c>
      <c r="EL10669" t="b">
        <v>0</v>
      </c>
      <c r="EN10669" t="b">
        <v>0</v>
      </c>
    </row>
    <row r="10670" spans="1:145">
      <c r="A10670" t="s">
        <v>25868</v>
      </c>
      <c r="B10670" t="s">
        <v>25867</v>
      </c>
      <c r="D10670">
        <v>-133.33000000000001</v>
      </c>
      <c r="E10670">
        <v>-133.33000000000001</v>
      </c>
      <c r="H10670" s="55"/>
      <c r="I10670" s="55"/>
      <c r="N10670" s="55">
        <v>40893</v>
      </c>
      <c r="O10670" s="55"/>
      <c r="P10670" s="55"/>
      <c r="Q10670" t="b">
        <v>0</v>
      </c>
      <c r="R10670" t="b">
        <v>0</v>
      </c>
      <c r="S10670">
        <v>9995</v>
      </c>
      <c r="T10670" t="s">
        <v>1324</v>
      </c>
      <c r="V10670">
        <v>-133.33000000000001</v>
      </c>
      <c r="AG10670" t="b">
        <v>0</v>
      </c>
      <c r="AH10670" t="b">
        <v>0</v>
      </c>
      <c r="AI10670" t="b">
        <v>0</v>
      </c>
      <c r="AJ10670" t="b">
        <v>0</v>
      </c>
      <c r="AK10670" t="b">
        <v>0</v>
      </c>
      <c r="AL10670" t="b">
        <v>0</v>
      </c>
      <c r="AM10670" t="b">
        <v>0</v>
      </c>
      <c r="AN10670" t="b">
        <v>0</v>
      </c>
      <c r="AO10670" t="b">
        <v>0</v>
      </c>
      <c r="AP10670" t="b">
        <v>0</v>
      </c>
      <c r="AQ10670" t="b">
        <v>0</v>
      </c>
      <c r="AR10670" t="b">
        <v>0</v>
      </c>
      <c r="AS10670" t="b">
        <v>0</v>
      </c>
      <c r="AT10670" t="b">
        <v>0</v>
      </c>
      <c r="AV10670" t="b">
        <v>0</v>
      </c>
      <c r="AW10670" t="b">
        <v>0</v>
      </c>
      <c r="AX10670" t="b">
        <v>0</v>
      </c>
      <c r="AY10670" t="b">
        <v>0</v>
      </c>
      <c r="AZ10670" t="b">
        <v>0</v>
      </c>
      <c r="BA10670" t="b">
        <v>0</v>
      </c>
      <c r="BB10670" t="b">
        <v>0</v>
      </c>
      <c r="BC10670" t="b">
        <v>0</v>
      </c>
      <c r="BD10670" t="b">
        <v>0</v>
      </c>
      <c r="BE10670" s="55" t="b">
        <v>0</v>
      </c>
      <c r="BF10670" t="b">
        <v>0</v>
      </c>
      <c r="BG10670" t="b">
        <v>0</v>
      </c>
      <c r="BH10670" t="b">
        <v>0</v>
      </c>
      <c r="BI10670" t="b">
        <v>0</v>
      </c>
      <c r="BJ10670" t="b">
        <v>0</v>
      </c>
      <c r="BK10670" s="55"/>
      <c r="BL10670" t="b">
        <v>0</v>
      </c>
      <c r="BM10670" t="b">
        <v>0</v>
      </c>
      <c r="BN10670" t="b">
        <v>0</v>
      </c>
      <c r="BO10670">
        <v>0</v>
      </c>
      <c r="CY10670">
        <v>-133.33000000000001</v>
      </c>
      <c r="DJ10670" t="b">
        <v>0</v>
      </c>
      <c r="DK10670" t="b">
        <v>0</v>
      </c>
      <c r="DL10670" t="b">
        <v>0</v>
      </c>
      <c r="DO10670" t="b">
        <v>0</v>
      </c>
      <c r="DQ10670">
        <v>0</v>
      </c>
      <c r="DS10670" t="b">
        <v>0</v>
      </c>
      <c r="EB10670" t="b">
        <v>0</v>
      </c>
      <c r="EC10670" t="b">
        <v>0</v>
      </c>
      <c r="EK10670" t="b">
        <v>0</v>
      </c>
      <c r="EL10670" t="b">
        <v>0</v>
      </c>
      <c r="EN10670" t="b">
        <v>0</v>
      </c>
    </row>
    <row r="10671" spans="1:145">
      <c r="A10671" t="s">
        <v>25869</v>
      </c>
      <c r="B10671" t="s">
        <v>25870</v>
      </c>
      <c r="D10671">
        <v>420</v>
      </c>
      <c r="E10671">
        <v>409</v>
      </c>
      <c r="H10671" s="55"/>
      <c r="I10671" s="55"/>
      <c r="K10671">
        <v>23</v>
      </c>
      <c r="L10671" t="s">
        <v>1125</v>
      </c>
      <c r="M10671" t="s">
        <v>1126</v>
      </c>
      <c r="N10671" s="55">
        <v>42055</v>
      </c>
      <c r="O10671" s="55"/>
      <c r="P10671" s="55"/>
      <c r="Q10671" t="b">
        <v>0</v>
      </c>
      <c r="R10671" t="b">
        <v>1</v>
      </c>
      <c r="S10671">
        <v>100</v>
      </c>
      <c r="T10671" t="s">
        <v>3445</v>
      </c>
      <c r="V10671">
        <v>389</v>
      </c>
      <c r="X10671">
        <v>399</v>
      </c>
      <c r="AD10671" t="s">
        <v>25799</v>
      </c>
      <c r="AG10671" t="b">
        <v>0</v>
      </c>
      <c r="AH10671" t="b">
        <v>0</v>
      </c>
      <c r="AI10671" t="b">
        <v>1</v>
      </c>
      <c r="AJ10671" t="b">
        <v>1</v>
      </c>
      <c r="AK10671" t="b">
        <v>0</v>
      </c>
      <c r="AL10671" t="b">
        <v>0</v>
      </c>
      <c r="AM10671" t="b">
        <v>0</v>
      </c>
      <c r="AN10671" t="b">
        <v>1</v>
      </c>
      <c r="AO10671" t="b">
        <v>0</v>
      </c>
      <c r="AP10671" t="b">
        <v>0</v>
      </c>
      <c r="AQ10671" t="b">
        <v>0</v>
      </c>
      <c r="AR10671" t="b">
        <v>0</v>
      </c>
      <c r="AS10671" t="b">
        <v>0</v>
      </c>
      <c r="AT10671" t="b">
        <v>0</v>
      </c>
      <c r="AV10671" t="b">
        <v>0</v>
      </c>
      <c r="AW10671" t="b">
        <v>0</v>
      </c>
      <c r="AX10671" t="b">
        <v>0</v>
      </c>
      <c r="AY10671" t="b">
        <v>0</v>
      </c>
      <c r="AZ10671" t="b">
        <v>0</v>
      </c>
      <c r="BA10671" t="b">
        <v>0</v>
      </c>
      <c r="BB10671" t="b">
        <v>0</v>
      </c>
      <c r="BC10671" t="b">
        <v>0</v>
      </c>
      <c r="BD10671" t="b">
        <v>1</v>
      </c>
      <c r="BE10671" s="55" t="b">
        <v>0</v>
      </c>
      <c r="BF10671" t="b">
        <v>0</v>
      </c>
      <c r="BG10671" t="b">
        <v>0</v>
      </c>
      <c r="BH10671" t="b">
        <v>0</v>
      </c>
      <c r="BI10671" t="b">
        <v>1</v>
      </c>
      <c r="BJ10671" t="b">
        <v>0</v>
      </c>
      <c r="BK10671" s="55"/>
      <c r="BL10671" t="b">
        <v>0</v>
      </c>
      <c r="BM10671" t="b">
        <v>0</v>
      </c>
      <c r="BN10671" t="b">
        <v>0</v>
      </c>
      <c r="BO10671">
        <v>0</v>
      </c>
      <c r="BR10671" t="s">
        <v>25871</v>
      </c>
      <c r="BS10671" t="s">
        <v>25801</v>
      </c>
      <c r="BU10671" t="s">
        <v>25872</v>
      </c>
      <c r="CC10671">
        <v>15</v>
      </c>
      <c r="DJ10671" t="b">
        <v>0</v>
      </c>
      <c r="DK10671" t="b">
        <v>0</v>
      </c>
      <c r="DL10671" t="b">
        <v>0</v>
      </c>
      <c r="DO10671" t="b">
        <v>0</v>
      </c>
      <c r="DQ10671">
        <v>0</v>
      </c>
      <c r="DS10671" t="b">
        <v>0</v>
      </c>
      <c r="DU10671" t="s">
        <v>454</v>
      </c>
      <c r="EB10671" t="b">
        <v>0</v>
      </c>
      <c r="EC10671" t="b">
        <v>0</v>
      </c>
      <c r="EE10671" t="s">
        <v>25873</v>
      </c>
      <c r="EF10671" t="s">
        <v>25874</v>
      </c>
      <c r="EJ10671" t="s">
        <v>1135</v>
      </c>
      <c r="EK10671" t="b">
        <v>0</v>
      </c>
      <c r="EL10671" t="b">
        <v>1</v>
      </c>
      <c r="EN10671" t="b">
        <v>0</v>
      </c>
      <c r="EO10671">
        <v>24</v>
      </c>
    </row>
    <row r="10672" spans="1:145">
      <c r="A10672" t="s">
        <v>25875</v>
      </c>
      <c r="B10672" t="s">
        <v>25876</v>
      </c>
      <c r="D10672">
        <v>532</v>
      </c>
      <c r="E10672">
        <v>519</v>
      </c>
      <c r="H10672" s="55"/>
      <c r="I10672" s="55"/>
      <c r="K10672">
        <v>25</v>
      </c>
      <c r="L10672" t="s">
        <v>1125</v>
      </c>
      <c r="M10672" t="s">
        <v>1126</v>
      </c>
      <c r="N10672" s="55">
        <v>42055</v>
      </c>
      <c r="O10672" s="55"/>
      <c r="P10672" s="55"/>
      <c r="Q10672" t="b">
        <v>0</v>
      </c>
      <c r="R10672" t="b">
        <v>1</v>
      </c>
      <c r="S10672">
        <v>100</v>
      </c>
      <c r="T10672" t="s">
        <v>3445</v>
      </c>
      <c r="V10672">
        <v>499</v>
      </c>
      <c r="X10672">
        <v>509</v>
      </c>
      <c r="AD10672" t="s">
        <v>25877</v>
      </c>
      <c r="AG10672" t="b">
        <v>0</v>
      </c>
      <c r="AH10672" t="b">
        <v>0</v>
      </c>
      <c r="AI10672" t="b">
        <v>1</v>
      </c>
      <c r="AJ10672" t="b">
        <v>1</v>
      </c>
      <c r="AK10672" t="b">
        <v>0</v>
      </c>
      <c r="AL10672" t="b">
        <v>0</v>
      </c>
      <c r="AM10672" t="b">
        <v>0</v>
      </c>
      <c r="AN10672" t="b">
        <v>1</v>
      </c>
      <c r="AO10672" t="b">
        <v>0</v>
      </c>
      <c r="AP10672" t="b">
        <v>0</v>
      </c>
      <c r="AQ10672" t="b">
        <v>0</v>
      </c>
      <c r="AR10672" t="b">
        <v>0</v>
      </c>
      <c r="AS10672" t="b">
        <v>0</v>
      </c>
      <c r="AT10672" t="b">
        <v>0</v>
      </c>
      <c r="AV10672" t="b">
        <v>0</v>
      </c>
      <c r="AW10672" t="b">
        <v>0</v>
      </c>
      <c r="AX10672" t="b">
        <v>0</v>
      </c>
      <c r="AY10672" t="b">
        <v>0</v>
      </c>
      <c r="AZ10672" t="b">
        <v>0</v>
      </c>
      <c r="BA10672" t="b">
        <v>0</v>
      </c>
      <c r="BB10672" t="b">
        <v>0</v>
      </c>
      <c r="BC10672" t="b">
        <v>0</v>
      </c>
      <c r="BD10672" t="b">
        <v>1</v>
      </c>
      <c r="BE10672" s="55" t="b">
        <v>0</v>
      </c>
      <c r="BF10672" t="b">
        <v>0</v>
      </c>
      <c r="BG10672" t="b">
        <v>0</v>
      </c>
      <c r="BH10672" t="b">
        <v>0</v>
      </c>
      <c r="BI10672" t="b">
        <v>1</v>
      </c>
      <c r="BJ10672" t="b">
        <v>0</v>
      </c>
      <c r="BK10672" s="55"/>
      <c r="BL10672" t="b">
        <v>0</v>
      </c>
      <c r="BM10672" t="b">
        <v>0</v>
      </c>
      <c r="BN10672" t="b">
        <v>0</v>
      </c>
      <c r="BO10672">
        <v>0</v>
      </c>
      <c r="BR10672" t="s">
        <v>25878</v>
      </c>
      <c r="BS10672" t="s">
        <v>25879</v>
      </c>
      <c r="BU10672" t="s">
        <v>25872</v>
      </c>
      <c r="BY10672">
        <v>9</v>
      </c>
      <c r="BZ10672">
        <v>16.25</v>
      </c>
      <c r="CA10672">
        <v>31.25</v>
      </c>
      <c r="CC10672">
        <v>15</v>
      </c>
      <c r="DJ10672" t="b">
        <v>0</v>
      </c>
      <c r="DK10672" t="b">
        <v>0</v>
      </c>
      <c r="DL10672" t="b">
        <v>0</v>
      </c>
      <c r="DO10672" t="b">
        <v>0</v>
      </c>
      <c r="DQ10672">
        <v>0</v>
      </c>
      <c r="DS10672" t="b">
        <v>0</v>
      </c>
      <c r="DU10672" t="s">
        <v>454</v>
      </c>
      <c r="EB10672" t="b">
        <v>0</v>
      </c>
      <c r="EC10672" t="b">
        <v>0</v>
      </c>
      <c r="EE10672" t="s">
        <v>25873</v>
      </c>
      <c r="EJ10672" t="s">
        <v>1135</v>
      </c>
      <c r="EK10672" t="b">
        <v>0</v>
      </c>
      <c r="EL10672" t="b">
        <v>1</v>
      </c>
      <c r="EN10672" t="b">
        <v>0</v>
      </c>
      <c r="EO10672">
        <v>24</v>
      </c>
    </row>
    <row r="10673" spans="1:145">
      <c r="A10673" t="s">
        <v>25880</v>
      </c>
      <c r="B10673" t="s">
        <v>25881</v>
      </c>
      <c r="D10673">
        <v>599</v>
      </c>
      <c r="E10673">
        <v>589</v>
      </c>
      <c r="H10673" s="55"/>
      <c r="I10673" s="55"/>
      <c r="K10673">
        <v>42.5</v>
      </c>
      <c r="L10673" t="s">
        <v>1125</v>
      </c>
      <c r="M10673" t="s">
        <v>1126</v>
      </c>
      <c r="N10673" s="55">
        <v>43125</v>
      </c>
      <c r="O10673" s="55"/>
      <c r="P10673" s="55"/>
      <c r="Q10673" t="b">
        <v>0</v>
      </c>
      <c r="R10673" t="b">
        <v>1</v>
      </c>
      <c r="S10673">
        <v>100</v>
      </c>
      <c r="T10673" t="s">
        <v>3445</v>
      </c>
      <c r="V10673">
        <v>499</v>
      </c>
      <c r="X10673">
        <v>509</v>
      </c>
      <c r="AD10673" t="s">
        <v>25882</v>
      </c>
      <c r="AG10673" t="b">
        <v>0</v>
      </c>
      <c r="AH10673" t="b">
        <v>0</v>
      </c>
      <c r="AI10673" t="b">
        <v>1</v>
      </c>
      <c r="AJ10673" t="b">
        <v>1</v>
      </c>
      <c r="AK10673" t="b">
        <v>0</v>
      </c>
      <c r="AL10673" t="b">
        <v>0</v>
      </c>
      <c r="AM10673" t="b">
        <v>0</v>
      </c>
      <c r="AN10673" t="b">
        <v>1</v>
      </c>
      <c r="AO10673" t="b">
        <v>0</v>
      </c>
      <c r="AP10673" t="b">
        <v>0</v>
      </c>
      <c r="AQ10673" t="b">
        <v>0</v>
      </c>
      <c r="AR10673" t="b">
        <v>0</v>
      </c>
      <c r="AS10673" t="b">
        <v>0</v>
      </c>
      <c r="AT10673" t="b">
        <v>0</v>
      </c>
      <c r="AV10673" t="b">
        <v>0</v>
      </c>
      <c r="AW10673" t="b">
        <v>0</v>
      </c>
      <c r="AX10673" t="b">
        <v>0</v>
      </c>
      <c r="AY10673" t="b">
        <v>0</v>
      </c>
      <c r="AZ10673" t="b">
        <v>0</v>
      </c>
      <c r="BA10673" t="b">
        <v>0</v>
      </c>
      <c r="BB10673" t="b">
        <v>0</v>
      </c>
      <c r="BC10673" t="b">
        <v>0</v>
      </c>
      <c r="BD10673" t="b">
        <v>1</v>
      </c>
      <c r="BE10673" s="55" t="b">
        <v>0</v>
      </c>
      <c r="BF10673" t="b">
        <v>0</v>
      </c>
      <c r="BG10673" t="b">
        <v>0</v>
      </c>
      <c r="BH10673" t="b">
        <v>0</v>
      </c>
      <c r="BI10673" t="b">
        <v>1</v>
      </c>
      <c r="BJ10673" t="b">
        <v>0</v>
      </c>
      <c r="BK10673" s="55"/>
      <c r="BL10673" t="b">
        <v>0</v>
      </c>
      <c r="BM10673" t="b">
        <v>0</v>
      </c>
      <c r="BN10673" t="b">
        <v>0</v>
      </c>
      <c r="BO10673">
        <v>0</v>
      </c>
      <c r="BR10673" t="s">
        <v>25883</v>
      </c>
      <c r="BU10673" t="s">
        <v>25872</v>
      </c>
      <c r="DJ10673" t="b">
        <v>0</v>
      </c>
      <c r="DK10673" t="b">
        <v>0</v>
      </c>
      <c r="DL10673" t="b">
        <v>0</v>
      </c>
      <c r="DO10673" t="b">
        <v>0</v>
      </c>
      <c r="DQ10673">
        <v>0</v>
      </c>
      <c r="DS10673" t="b">
        <v>0</v>
      </c>
      <c r="DU10673" t="s">
        <v>454</v>
      </c>
      <c r="EB10673" t="b">
        <v>0</v>
      </c>
      <c r="EC10673" t="b">
        <v>0</v>
      </c>
      <c r="EE10673" t="s">
        <v>25884</v>
      </c>
      <c r="EK10673" t="b">
        <v>0</v>
      </c>
      <c r="EL10673" t="b">
        <v>1</v>
      </c>
      <c r="EN10673" t="b">
        <v>0</v>
      </c>
      <c r="EO10673">
        <v>24</v>
      </c>
    </row>
    <row r="10674" spans="1:145">
      <c r="A10674" t="s">
        <v>25885</v>
      </c>
      <c r="B10674" t="s">
        <v>25886</v>
      </c>
      <c r="D10674">
        <v>639</v>
      </c>
      <c r="E10674">
        <v>619</v>
      </c>
      <c r="H10674" s="55"/>
      <c r="I10674" s="55"/>
      <c r="K10674">
        <v>28</v>
      </c>
      <c r="L10674" t="s">
        <v>1125</v>
      </c>
      <c r="M10674" t="s">
        <v>1126</v>
      </c>
      <c r="N10674" s="55">
        <v>42047</v>
      </c>
      <c r="O10674" s="55"/>
      <c r="P10674" s="55"/>
      <c r="Q10674" t="b">
        <v>0</v>
      </c>
      <c r="R10674" t="b">
        <v>1</v>
      </c>
      <c r="S10674">
        <v>100</v>
      </c>
      <c r="T10674" t="s">
        <v>3445</v>
      </c>
      <c r="V10674">
        <v>619</v>
      </c>
      <c r="X10674">
        <v>629</v>
      </c>
      <c r="AD10674" t="s">
        <v>25820</v>
      </c>
      <c r="AG10674" t="b">
        <v>0</v>
      </c>
      <c r="AH10674" t="b">
        <v>0</v>
      </c>
      <c r="AI10674" t="b">
        <v>1</v>
      </c>
      <c r="AJ10674" t="b">
        <v>1</v>
      </c>
      <c r="AK10674" t="b">
        <v>0</v>
      </c>
      <c r="AL10674" t="b">
        <v>0</v>
      </c>
      <c r="AM10674" t="b">
        <v>0</v>
      </c>
      <c r="AN10674" t="b">
        <v>1</v>
      </c>
      <c r="AO10674" t="b">
        <v>0</v>
      </c>
      <c r="AP10674" t="b">
        <v>0</v>
      </c>
      <c r="AQ10674" t="b">
        <v>0</v>
      </c>
      <c r="AR10674" t="b">
        <v>0</v>
      </c>
      <c r="AS10674" t="b">
        <v>0</v>
      </c>
      <c r="AT10674" t="b">
        <v>0</v>
      </c>
      <c r="AV10674" t="b">
        <v>0</v>
      </c>
      <c r="AW10674" t="b">
        <v>0</v>
      </c>
      <c r="AX10674" t="b">
        <v>0</v>
      </c>
      <c r="AY10674" t="b">
        <v>0</v>
      </c>
      <c r="AZ10674" t="b">
        <v>0</v>
      </c>
      <c r="BA10674" t="b">
        <v>0</v>
      </c>
      <c r="BB10674" t="b">
        <v>0</v>
      </c>
      <c r="BC10674" t="b">
        <v>0</v>
      </c>
      <c r="BD10674" t="b">
        <v>1</v>
      </c>
      <c r="BE10674" s="55" t="b">
        <v>0</v>
      </c>
      <c r="BF10674" t="b">
        <v>0</v>
      </c>
      <c r="BG10674" t="b">
        <v>0</v>
      </c>
      <c r="BH10674" t="b">
        <v>0</v>
      </c>
      <c r="BI10674" t="b">
        <v>1</v>
      </c>
      <c r="BJ10674" t="b">
        <v>0</v>
      </c>
      <c r="BK10674" s="55"/>
      <c r="BL10674" t="b">
        <v>0</v>
      </c>
      <c r="BM10674" t="b">
        <v>0</v>
      </c>
      <c r="BN10674" t="b">
        <v>0</v>
      </c>
      <c r="BO10674">
        <v>0</v>
      </c>
      <c r="BR10674" t="s">
        <v>25887</v>
      </c>
      <c r="BS10674" t="s">
        <v>25822</v>
      </c>
      <c r="BU10674" t="s">
        <v>25888</v>
      </c>
      <c r="CC10674">
        <v>12</v>
      </c>
      <c r="DJ10674" t="b">
        <v>0</v>
      </c>
      <c r="DK10674" t="b">
        <v>0</v>
      </c>
      <c r="DL10674" t="b">
        <v>0</v>
      </c>
      <c r="DO10674" t="b">
        <v>0</v>
      </c>
      <c r="DQ10674">
        <v>0</v>
      </c>
      <c r="DS10674" t="b">
        <v>0</v>
      </c>
      <c r="DU10674" t="s">
        <v>454</v>
      </c>
      <c r="EB10674" t="b">
        <v>0</v>
      </c>
      <c r="EC10674" t="b">
        <v>0</v>
      </c>
      <c r="EJ10674" t="s">
        <v>1135</v>
      </c>
      <c r="EK10674" t="b">
        <v>0</v>
      </c>
      <c r="EL10674" t="b">
        <v>1</v>
      </c>
      <c r="EN10674" t="b">
        <v>0</v>
      </c>
      <c r="EO10674">
        <v>24</v>
      </c>
    </row>
    <row r="10675" spans="1:145">
      <c r="A10675" t="s">
        <v>25889</v>
      </c>
      <c r="B10675" t="s">
        <v>25890</v>
      </c>
      <c r="D10675">
        <v>809</v>
      </c>
      <c r="E10675">
        <v>789</v>
      </c>
      <c r="H10675" s="55"/>
      <c r="I10675" s="55"/>
      <c r="K10675">
        <v>32</v>
      </c>
      <c r="L10675" t="s">
        <v>1125</v>
      </c>
      <c r="M10675" t="s">
        <v>1126</v>
      </c>
      <c r="N10675" s="55">
        <v>42047</v>
      </c>
      <c r="O10675" s="55"/>
      <c r="P10675" s="55"/>
      <c r="Q10675" t="b">
        <v>0</v>
      </c>
      <c r="R10675" t="b">
        <v>1</v>
      </c>
      <c r="S10675">
        <v>100</v>
      </c>
      <c r="T10675" t="s">
        <v>3445</v>
      </c>
      <c r="V10675">
        <v>769</v>
      </c>
      <c r="X10675">
        <v>779</v>
      </c>
      <c r="AD10675" t="s">
        <v>25891</v>
      </c>
      <c r="AG10675" t="b">
        <v>0</v>
      </c>
      <c r="AH10675" t="b">
        <v>0</v>
      </c>
      <c r="AI10675" t="b">
        <v>1</v>
      </c>
      <c r="AJ10675" t="b">
        <v>1</v>
      </c>
      <c r="AK10675" t="b">
        <v>0</v>
      </c>
      <c r="AL10675" t="b">
        <v>0</v>
      </c>
      <c r="AM10675" t="b">
        <v>0</v>
      </c>
      <c r="AN10675" t="b">
        <v>1</v>
      </c>
      <c r="AO10675" t="b">
        <v>0</v>
      </c>
      <c r="AP10675" t="b">
        <v>0</v>
      </c>
      <c r="AQ10675" t="b">
        <v>0</v>
      </c>
      <c r="AR10675" t="b">
        <v>0</v>
      </c>
      <c r="AS10675" t="b">
        <v>0</v>
      </c>
      <c r="AT10675" t="b">
        <v>0</v>
      </c>
      <c r="AV10675" t="b">
        <v>0</v>
      </c>
      <c r="AW10675" t="b">
        <v>0</v>
      </c>
      <c r="AX10675" t="b">
        <v>0</v>
      </c>
      <c r="AY10675" t="b">
        <v>0</v>
      </c>
      <c r="AZ10675" t="b">
        <v>0</v>
      </c>
      <c r="BA10675" t="b">
        <v>0</v>
      </c>
      <c r="BB10675" t="b">
        <v>0</v>
      </c>
      <c r="BC10675" t="b">
        <v>0</v>
      </c>
      <c r="BD10675" t="b">
        <v>1</v>
      </c>
      <c r="BE10675" s="55" t="b">
        <v>0</v>
      </c>
      <c r="BF10675" t="b">
        <v>0</v>
      </c>
      <c r="BG10675" t="b">
        <v>0</v>
      </c>
      <c r="BH10675" t="b">
        <v>0</v>
      </c>
      <c r="BI10675" t="b">
        <v>1</v>
      </c>
      <c r="BJ10675" t="b">
        <v>0</v>
      </c>
      <c r="BK10675" s="55"/>
      <c r="BL10675" t="b">
        <v>0</v>
      </c>
      <c r="BM10675" t="b">
        <v>0</v>
      </c>
      <c r="BN10675" t="b">
        <v>0</v>
      </c>
      <c r="BO10675">
        <v>0</v>
      </c>
      <c r="BR10675" t="s">
        <v>25892</v>
      </c>
      <c r="BS10675" t="s">
        <v>25893</v>
      </c>
      <c r="BU10675" t="s">
        <v>25888</v>
      </c>
      <c r="CC10675">
        <v>12</v>
      </c>
      <c r="DJ10675" t="b">
        <v>0</v>
      </c>
      <c r="DK10675" t="b">
        <v>0</v>
      </c>
      <c r="DL10675" t="b">
        <v>0</v>
      </c>
      <c r="DO10675" t="b">
        <v>0</v>
      </c>
      <c r="DQ10675">
        <v>0</v>
      </c>
      <c r="DS10675" t="b">
        <v>0</v>
      </c>
      <c r="DU10675" t="s">
        <v>454</v>
      </c>
      <c r="EB10675" t="b">
        <v>0</v>
      </c>
      <c r="EC10675" t="b">
        <v>0</v>
      </c>
      <c r="EJ10675" t="s">
        <v>1135</v>
      </c>
      <c r="EK10675" t="b">
        <v>0</v>
      </c>
      <c r="EL10675" t="b">
        <v>1</v>
      </c>
      <c r="EN10675" t="b">
        <v>0</v>
      </c>
      <c r="EO10675">
        <v>24</v>
      </c>
    </row>
    <row r="10676" spans="1:145">
      <c r="A10676" t="s">
        <v>25894</v>
      </c>
      <c r="B10676" t="s">
        <v>25895</v>
      </c>
      <c r="D10676">
        <v>71</v>
      </c>
      <c r="E10676">
        <v>69</v>
      </c>
      <c r="H10676" s="55"/>
      <c r="I10676" s="55"/>
      <c r="K10676">
        <v>5</v>
      </c>
      <c r="N10676" s="55">
        <v>39799</v>
      </c>
      <c r="O10676" s="55"/>
      <c r="P10676" s="55">
        <v>39799</v>
      </c>
      <c r="Q10676" t="b">
        <v>0</v>
      </c>
      <c r="R10676" t="b">
        <v>1</v>
      </c>
      <c r="S10676">
        <v>1000</v>
      </c>
      <c r="T10676" t="s">
        <v>1585</v>
      </c>
      <c r="V10676">
        <v>53</v>
      </c>
      <c r="X10676">
        <v>55</v>
      </c>
      <c r="AD10676" t="s">
        <v>25896</v>
      </c>
      <c r="AG10676" t="b">
        <v>0</v>
      </c>
      <c r="AH10676" t="b">
        <v>0</v>
      </c>
      <c r="AI10676" t="b">
        <v>1</v>
      </c>
      <c r="AJ10676" t="b">
        <v>1</v>
      </c>
      <c r="AK10676" t="b">
        <v>0</v>
      </c>
      <c r="AL10676" t="b">
        <v>0</v>
      </c>
      <c r="AM10676" t="b">
        <v>0</v>
      </c>
      <c r="AN10676" t="b">
        <v>1</v>
      </c>
      <c r="AO10676" t="b">
        <v>0</v>
      </c>
      <c r="AP10676" t="b">
        <v>0</v>
      </c>
      <c r="AQ10676" t="b">
        <v>0</v>
      </c>
      <c r="AR10676" t="b">
        <v>0</v>
      </c>
      <c r="AS10676" t="b">
        <v>0</v>
      </c>
      <c r="AT10676" t="b">
        <v>0</v>
      </c>
      <c r="AV10676" t="b">
        <v>0</v>
      </c>
      <c r="AW10676" t="b">
        <v>0</v>
      </c>
      <c r="AX10676" t="b">
        <v>0</v>
      </c>
      <c r="AY10676" t="b">
        <v>0</v>
      </c>
      <c r="AZ10676" t="b">
        <v>0</v>
      </c>
      <c r="BA10676" t="b">
        <v>0</v>
      </c>
      <c r="BB10676" t="b">
        <v>0</v>
      </c>
      <c r="BC10676" t="b">
        <v>0</v>
      </c>
      <c r="BD10676" t="b">
        <v>0</v>
      </c>
      <c r="BE10676" s="55" t="b">
        <v>0</v>
      </c>
      <c r="BF10676" t="b">
        <v>0</v>
      </c>
      <c r="BG10676" t="b">
        <v>0</v>
      </c>
      <c r="BH10676" t="b">
        <v>0</v>
      </c>
      <c r="BI10676" t="b">
        <v>1</v>
      </c>
      <c r="BJ10676" t="b">
        <v>0</v>
      </c>
      <c r="BK10676" s="55"/>
      <c r="BL10676" t="b">
        <v>0</v>
      </c>
      <c r="BM10676" t="b">
        <v>0</v>
      </c>
      <c r="BN10676" t="b">
        <v>0</v>
      </c>
      <c r="BO10676">
        <v>0</v>
      </c>
      <c r="BR10676" t="s">
        <v>25897</v>
      </c>
      <c r="BS10676" t="s">
        <v>25898</v>
      </c>
      <c r="BY10676">
        <v>2.25</v>
      </c>
      <c r="BZ10676">
        <v>28.5</v>
      </c>
      <c r="CA10676">
        <v>10.25</v>
      </c>
      <c r="DJ10676" t="b">
        <v>0</v>
      </c>
      <c r="DK10676" t="b">
        <v>0</v>
      </c>
      <c r="DL10676" t="b">
        <v>0</v>
      </c>
      <c r="DN10676" t="s">
        <v>567</v>
      </c>
      <c r="DO10676" t="b">
        <v>0</v>
      </c>
      <c r="DS10676" t="b">
        <v>0</v>
      </c>
      <c r="DU10676" t="s">
        <v>576</v>
      </c>
      <c r="EB10676" t="b">
        <v>0</v>
      </c>
      <c r="EC10676" t="b">
        <v>0</v>
      </c>
      <c r="EE10676" t="s">
        <v>25899</v>
      </c>
      <c r="EF10676" t="s">
        <v>456</v>
      </c>
      <c r="EJ10676" t="s">
        <v>569</v>
      </c>
      <c r="EK10676" t="b">
        <v>1</v>
      </c>
      <c r="EL10676" t="b">
        <v>1</v>
      </c>
      <c r="EN10676" t="b">
        <v>0</v>
      </c>
    </row>
    <row r="10677" spans="1:145">
      <c r="A10677" t="s">
        <v>25900</v>
      </c>
      <c r="B10677" t="s">
        <v>25901</v>
      </c>
      <c r="D10677">
        <v>77</v>
      </c>
      <c r="E10677">
        <v>75</v>
      </c>
      <c r="H10677" s="55"/>
      <c r="I10677" s="55"/>
      <c r="K10677">
        <v>6</v>
      </c>
      <c r="N10677" s="55">
        <v>39799</v>
      </c>
      <c r="O10677" s="55"/>
      <c r="P10677" s="55">
        <v>39799</v>
      </c>
      <c r="Q10677" t="b">
        <v>0</v>
      </c>
      <c r="R10677" t="b">
        <v>1</v>
      </c>
      <c r="S10677">
        <v>1000</v>
      </c>
      <c r="T10677" t="s">
        <v>1585</v>
      </c>
      <c r="V10677">
        <v>58</v>
      </c>
      <c r="X10677">
        <v>60</v>
      </c>
      <c r="AD10677" t="s">
        <v>25902</v>
      </c>
      <c r="AG10677" t="b">
        <v>0</v>
      </c>
      <c r="AH10677" t="b">
        <v>0</v>
      </c>
      <c r="AI10677" t="b">
        <v>1</v>
      </c>
      <c r="AJ10677" t="b">
        <v>1</v>
      </c>
      <c r="AK10677" t="b">
        <v>0</v>
      </c>
      <c r="AL10677" t="b">
        <v>0</v>
      </c>
      <c r="AM10677" t="b">
        <v>0</v>
      </c>
      <c r="AN10677" t="b">
        <v>1</v>
      </c>
      <c r="AO10677" t="b">
        <v>0</v>
      </c>
      <c r="AP10677" t="b">
        <v>0</v>
      </c>
      <c r="AQ10677" t="b">
        <v>0</v>
      </c>
      <c r="AR10677" t="b">
        <v>0</v>
      </c>
      <c r="AS10677" t="b">
        <v>0</v>
      </c>
      <c r="AT10677" t="b">
        <v>0</v>
      </c>
      <c r="AV10677" t="b">
        <v>0</v>
      </c>
      <c r="AW10677" t="b">
        <v>0</v>
      </c>
      <c r="AX10677" t="b">
        <v>0</v>
      </c>
      <c r="AY10677" t="b">
        <v>0</v>
      </c>
      <c r="AZ10677" t="b">
        <v>0</v>
      </c>
      <c r="BA10677" t="b">
        <v>0</v>
      </c>
      <c r="BB10677" t="b">
        <v>0</v>
      </c>
      <c r="BC10677" t="b">
        <v>0</v>
      </c>
      <c r="BD10677" t="b">
        <v>0</v>
      </c>
      <c r="BE10677" s="55" t="b">
        <v>0</v>
      </c>
      <c r="BF10677" t="b">
        <v>0</v>
      </c>
      <c r="BG10677" t="b">
        <v>0</v>
      </c>
      <c r="BH10677" t="b">
        <v>0</v>
      </c>
      <c r="BI10677" t="b">
        <v>1</v>
      </c>
      <c r="BJ10677" t="b">
        <v>0</v>
      </c>
      <c r="BK10677" s="55"/>
      <c r="BL10677" t="b">
        <v>0</v>
      </c>
      <c r="BM10677" t="b">
        <v>0</v>
      </c>
      <c r="BN10677" t="b">
        <v>0</v>
      </c>
      <c r="BO10677">
        <v>0</v>
      </c>
      <c r="BR10677" t="s">
        <v>25903</v>
      </c>
      <c r="BS10677" t="s">
        <v>25904</v>
      </c>
      <c r="BY10677">
        <v>2.25</v>
      </c>
      <c r="BZ10677">
        <v>28</v>
      </c>
      <c r="CA10677">
        <v>10</v>
      </c>
      <c r="DJ10677" t="b">
        <v>0</v>
      </c>
      <c r="DK10677" t="b">
        <v>0</v>
      </c>
      <c r="DL10677" t="b">
        <v>0</v>
      </c>
      <c r="DN10677" t="s">
        <v>567</v>
      </c>
      <c r="DO10677" t="b">
        <v>0</v>
      </c>
      <c r="DS10677" t="b">
        <v>0</v>
      </c>
      <c r="DU10677" t="s">
        <v>576</v>
      </c>
      <c r="EB10677" t="b">
        <v>0</v>
      </c>
      <c r="EC10677" t="b">
        <v>0</v>
      </c>
      <c r="EE10677" t="s">
        <v>25905</v>
      </c>
      <c r="EF10677" t="s">
        <v>456</v>
      </c>
      <c r="EJ10677" t="s">
        <v>569</v>
      </c>
      <c r="EK10677" t="b">
        <v>1</v>
      </c>
      <c r="EL10677" t="b">
        <v>1</v>
      </c>
      <c r="EN10677" t="b">
        <v>0</v>
      </c>
    </row>
    <row r="10678" spans="1:145">
      <c r="A10678" t="s">
        <v>25906</v>
      </c>
      <c r="B10678" t="s">
        <v>25907</v>
      </c>
      <c r="D10678">
        <v>81</v>
      </c>
      <c r="E10678">
        <v>79</v>
      </c>
      <c r="H10678" s="55"/>
      <c r="I10678" s="55"/>
      <c r="K10678">
        <v>6</v>
      </c>
      <c r="N10678" s="55">
        <v>39799</v>
      </c>
      <c r="O10678" s="55"/>
      <c r="P10678" s="55">
        <v>39799</v>
      </c>
      <c r="Q10678" t="b">
        <v>0</v>
      </c>
      <c r="R10678" t="b">
        <v>1</v>
      </c>
      <c r="S10678">
        <v>1000</v>
      </c>
      <c r="T10678" t="s">
        <v>1585</v>
      </c>
      <c r="V10678">
        <v>63</v>
      </c>
      <c r="X10678">
        <v>65</v>
      </c>
      <c r="AD10678" t="s">
        <v>25908</v>
      </c>
      <c r="AG10678" t="b">
        <v>0</v>
      </c>
      <c r="AH10678" t="b">
        <v>0</v>
      </c>
      <c r="AI10678" t="b">
        <v>1</v>
      </c>
      <c r="AJ10678" t="b">
        <v>1</v>
      </c>
      <c r="AK10678" t="b">
        <v>0</v>
      </c>
      <c r="AL10678" t="b">
        <v>0</v>
      </c>
      <c r="AM10678" t="b">
        <v>0</v>
      </c>
      <c r="AN10678" t="b">
        <v>1</v>
      </c>
      <c r="AO10678" t="b">
        <v>0</v>
      </c>
      <c r="AP10678" t="b">
        <v>0</v>
      </c>
      <c r="AQ10678" t="b">
        <v>0</v>
      </c>
      <c r="AR10678" t="b">
        <v>0</v>
      </c>
      <c r="AS10678" t="b">
        <v>0</v>
      </c>
      <c r="AT10678" t="b">
        <v>0</v>
      </c>
      <c r="AV10678" t="b">
        <v>0</v>
      </c>
      <c r="AW10678" t="b">
        <v>0</v>
      </c>
      <c r="AX10678" t="b">
        <v>0</v>
      </c>
      <c r="AY10678" t="b">
        <v>0</v>
      </c>
      <c r="AZ10678" t="b">
        <v>0</v>
      </c>
      <c r="BA10678" t="b">
        <v>0</v>
      </c>
      <c r="BB10678" t="b">
        <v>0</v>
      </c>
      <c r="BC10678" t="b">
        <v>0</v>
      </c>
      <c r="BD10678" t="b">
        <v>0</v>
      </c>
      <c r="BE10678" s="55" t="b">
        <v>0</v>
      </c>
      <c r="BF10678" t="b">
        <v>0</v>
      </c>
      <c r="BG10678" t="b">
        <v>0</v>
      </c>
      <c r="BH10678" t="b">
        <v>0</v>
      </c>
      <c r="BI10678" t="b">
        <v>1</v>
      </c>
      <c r="BJ10678" t="b">
        <v>0</v>
      </c>
      <c r="BK10678" s="55"/>
      <c r="BL10678" t="b">
        <v>0</v>
      </c>
      <c r="BM10678" t="b">
        <v>0</v>
      </c>
      <c r="BN10678" t="b">
        <v>0</v>
      </c>
      <c r="BO10678">
        <v>0</v>
      </c>
      <c r="BR10678" t="s">
        <v>25909</v>
      </c>
      <c r="BS10678" t="s">
        <v>25910</v>
      </c>
      <c r="BY10678">
        <v>2.25</v>
      </c>
      <c r="BZ10678">
        <v>28</v>
      </c>
      <c r="CA10678">
        <v>10</v>
      </c>
      <c r="DJ10678" t="b">
        <v>0</v>
      </c>
      <c r="DK10678" t="b">
        <v>0</v>
      </c>
      <c r="DL10678" t="b">
        <v>0</v>
      </c>
      <c r="DN10678" t="s">
        <v>567</v>
      </c>
      <c r="DO10678" t="b">
        <v>0</v>
      </c>
      <c r="DS10678" t="b">
        <v>0</v>
      </c>
      <c r="DU10678" t="s">
        <v>576</v>
      </c>
      <c r="EB10678" t="b">
        <v>0</v>
      </c>
      <c r="EC10678" t="b">
        <v>0</v>
      </c>
      <c r="EE10678" t="s">
        <v>25911</v>
      </c>
      <c r="EF10678" t="s">
        <v>456</v>
      </c>
      <c r="EJ10678" t="s">
        <v>569</v>
      </c>
      <c r="EK10678" t="b">
        <v>1</v>
      </c>
      <c r="EL10678" t="b">
        <v>1</v>
      </c>
      <c r="EN10678" t="b">
        <v>0</v>
      </c>
    </row>
    <row r="10679" spans="1:145">
      <c r="A10679" t="s">
        <v>25912</v>
      </c>
      <c r="B10679" t="s">
        <v>25913</v>
      </c>
      <c r="D10679">
        <v>234</v>
      </c>
      <c r="E10679">
        <v>229</v>
      </c>
      <c r="H10679" s="55"/>
      <c r="I10679" s="55"/>
      <c r="L10679" t="s">
        <v>1852</v>
      </c>
      <c r="M10679" t="s">
        <v>1544</v>
      </c>
      <c r="N10679" s="55">
        <v>42629</v>
      </c>
      <c r="O10679" s="55"/>
      <c r="P10679" s="55">
        <v>42795</v>
      </c>
      <c r="Q10679" t="b">
        <v>0</v>
      </c>
      <c r="R10679" t="b">
        <v>1</v>
      </c>
      <c r="S10679">
        <v>100</v>
      </c>
      <c r="T10679" t="s">
        <v>1214</v>
      </c>
      <c r="V10679">
        <v>189</v>
      </c>
      <c r="X10679">
        <v>199</v>
      </c>
      <c r="AD10679" t="s">
        <v>25914</v>
      </c>
      <c r="AG10679" t="b">
        <v>0</v>
      </c>
      <c r="AH10679" t="b">
        <v>0</v>
      </c>
      <c r="AI10679" t="b">
        <v>1</v>
      </c>
      <c r="AJ10679" t="b">
        <v>1</v>
      </c>
      <c r="AK10679" t="b">
        <v>0</v>
      </c>
      <c r="AL10679" t="b">
        <v>0</v>
      </c>
      <c r="AM10679" t="b">
        <v>0</v>
      </c>
      <c r="AN10679" t="b">
        <v>1</v>
      </c>
      <c r="AO10679" t="b">
        <v>0</v>
      </c>
      <c r="AP10679" t="b">
        <v>0</v>
      </c>
      <c r="AQ10679" t="b">
        <v>0</v>
      </c>
      <c r="AR10679" t="b">
        <v>0</v>
      </c>
      <c r="AS10679" t="b">
        <v>0</v>
      </c>
      <c r="AT10679" t="b">
        <v>0</v>
      </c>
      <c r="AV10679" t="b">
        <v>0</v>
      </c>
      <c r="AW10679" t="b">
        <v>0</v>
      </c>
      <c r="AX10679" t="b">
        <v>0</v>
      </c>
      <c r="AY10679" t="b">
        <v>0</v>
      </c>
      <c r="AZ10679" t="b">
        <v>0</v>
      </c>
      <c r="BA10679" t="b">
        <v>0</v>
      </c>
      <c r="BB10679" t="b">
        <v>0</v>
      </c>
      <c r="BC10679" t="b">
        <v>0</v>
      </c>
      <c r="BD10679" t="b">
        <v>0</v>
      </c>
      <c r="BE10679" s="55" t="b">
        <v>0</v>
      </c>
      <c r="BF10679" t="b">
        <v>0</v>
      </c>
      <c r="BG10679" t="b">
        <v>0</v>
      </c>
      <c r="BH10679" t="b">
        <v>0</v>
      </c>
      <c r="BI10679" t="b">
        <v>1</v>
      </c>
      <c r="BJ10679" t="b">
        <v>0</v>
      </c>
      <c r="BK10679" s="55"/>
      <c r="BL10679" t="b">
        <v>0</v>
      </c>
      <c r="BM10679" t="b">
        <v>0</v>
      </c>
      <c r="BN10679" t="b">
        <v>0</v>
      </c>
      <c r="BO10679">
        <v>0</v>
      </c>
      <c r="BP10679" t="s">
        <v>25915</v>
      </c>
      <c r="BR10679" t="s">
        <v>25916</v>
      </c>
      <c r="CC10679">
        <v>12</v>
      </c>
      <c r="DI10679" t="s">
        <v>14612</v>
      </c>
      <c r="DJ10679" t="b">
        <v>0</v>
      </c>
      <c r="DK10679" t="b">
        <v>0</v>
      </c>
      <c r="DL10679" t="b">
        <v>0</v>
      </c>
      <c r="DO10679" t="b">
        <v>0</v>
      </c>
      <c r="DQ10679">
        <v>0</v>
      </c>
      <c r="DS10679" t="b">
        <v>0</v>
      </c>
      <c r="DU10679" t="s">
        <v>454</v>
      </c>
      <c r="EB10679" t="b">
        <v>0</v>
      </c>
      <c r="EC10679" t="b">
        <v>0</v>
      </c>
      <c r="EE10679" t="s">
        <v>25917</v>
      </c>
      <c r="EJ10679" t="s">
        <v>825</v>
      </c>
      <c r="EK10679" t="b">
        <v>0</v>
      </c>
      <c r="EL10679" t="b">
        <v>1</v>
      </c>
      <c r="EN10679" t="b">
        <v>0</v>
      </c>
    </row>
    <row r="10680" spans="1:145">
      <c r="A10680" t="s">
        <v>25918</v>
      </c>
      <c r="B10680" t="s">
        <v>25919</v>
      </c>
      <c r="D10680">
        <v>0</v>
      </c>
      <c r="H10680" s="55"/>
      <c r="I10680" s="55"/>
      <c r="K10680">
        <v>5</v>
      </c>
      <c r="L10680" t="s">
        <v>4535</v>
      </c>
      <c r="M10680" t="s">
        <v>483</v>
      </c>
      <c r="N10680" s="55">
        <v>41247</v>
      </c>
      <c r="O10680" s="55"/>
      <c r="P10680" s="55"/>
      <c r="Q10680" t="b">
        <v>0</v>
      </c>
      <c r="R10680" t="b">
        <v>0</v>
      </c>
      <c r="S10680">
        <v>5599</v>
      </c>
      <c r="T10680" t="s">
        <v>14536</v>
      </c>
      <c r="X10680">
        <v>0</v>
      </c>
      <c r="AD10680" t="s">
        <v>25920</v>
      </c>
      <c r="AG10680" t="b">
        <v>0</v>
      </c>
      <c r="AH10680" t="b">
        <v>0</v>
      </c>
      <c r="AI10680" t="b">
        <v>0</v>
      </c>
      <c r="AJ10680" t="b">
        <v>0</v>
      </c>
      <c r="AK10680" t="b">
        <v>0</v>
      </c>
      <c r="AL10680" t="b">
        <v>0</v>
      </c>
      <c r="AM10680" t="b">
        <v>0</v>
      </c>
      <c r="AN10680" t="b">
        <v>1</v>
      </c>
      <c r="AO10680" t="b">
        <v>0</v>
      </c>
      <c r="AP10680" t="b">
        <v>0</v>
      </c>
      <c r="AQ10680" t="b">
        <v>0</v>
      </c>
      <c r="AR10680" t="b">
        <v>0</v>
      </c>
      <c r="AS10680" t="b">
        <v>0</v>
      </c>
      <c r="AT10680" t="b">
        <v>0</v>
      </c>
      <c r="AV10680" t="b">
        <v>0</v>
      </c>
      <c r="AW10680" t="b">
        <v>0</v>
      </c>
      <c r="AX10680" t="b">
        <v>0</v>
      </c>
      <c r="AY10680" t="b">
        <v>0</v>
      </c>
      <c r="AZ10680" t="b">
        <v>0</v>
      </c>
      <c r="BA10680" t="b">
        <v>0</v>
      </c>
      <c r="BB10680" t="b">
        <v>0</v>
      </c>
      <c r="BC10680" t="b">
        <v>0</v>
      </c>
      <c r="BD10680" t="b">
        <v>0</v>
      </c>
      <c r="BE10680" s="55" t="b">
        <v>0</v>
      </c>
      <c r="BF10680" t="b">
        <v>0</v>
      </c>
      <c r="BG10680" t="b">
        <v>0</v>
      </c>
      <c r="BH10680" t="b">
        <v>0</v>
      </c>
      <c r="BI10680" t="b">
        <v>1</v>
      </c>
      <c r="BJ10680" t="b">
        <v>1</v>
      </c>
      <c r="BK10680" s="55">
        <v>42795</v>
      </c>
      <c r="BL10680" t="b">
        <v>0</v>
      </c>
      <c r="BM10680" t="b">
        <v>0</v>
      </c>
      <c r="BN10680" t="b">
        <v>0</v>
      </c>
      <c r="BO10680">
        <v>0</v>
      </c>
      <c r="BQ10680" t="s">
        <v>25912</v>
      </c>
      <c r="BR10680" t="s">
        <v>25921</v>
      </c>
      <c r="BS10680" t="s">
        <v>25922</v>
      </c>
      <c r="DJ10680" t="b">
        <v>0</v>
      </c>
      <c r="DK10680" t="b">
        <v>0</v>
      </c>
      <c r="DL10680" t="b">
        <v>0</v>
      </c>
      <c r="DO10680" t="b">
        <v>0</v>
      </c>
      <c r="DQ10680">
        <v>0</v>
      </c>
      <c r="DS10680" t="b">
        <v>0</v>
      </c>
      <c r="DU10680" t="s">
        <v>1214</v>
      </c>
      <c r="EB10680" t="b">
        <v>0</v>
      </c>
      <c r="EC10680" t="b">
        <v>0</v>
      </c>
      <c r="EJ10680" t="s">
        <v>6540</v>
      </c>
      <c r="EK10680" t="b">
        <v>0</v>
      </c>
      <c r="EL10680" t="b">
        <v>0</v>
      </c>
      <c r="EN10680" t="b">
        <v>0</v>
      </c>
    </row>
    <row r="10681" spans="1:145">
      <c r="A10681" t="s">
        <v>25923</v>
      </c>
      <c r="B10681" t="s">
        <v>25924</v>
      </c>
      <c r="D10681">
        <v>174</v>
      </c>
      <c r="E10681">
        <v>169</v>
      </c>
      <c r="H10681" s="55"/>
      <c r="I10681" s="55"/>
      <c r="K10681">
        <v>4</v>
      </c>
      <c r="N10681" s="55">
        <v>38353</v>
      </c>
      <c r="O10681" s="55"/>
      <c r="P10681" s="55">
        <v>38353</v>
      </c>
      <c r="Q10681" t="b">
        <v>0</v>
      </c>
      <c r="R10681" t="b">
        <v>1</v>
      </c>
      <c r="S10681">
        <v>100</v>
      </c>
      <c r="T10681" t="s">
        <v>1214</v>
      </c>
      <c r="V10681">
        <v>119</v>
      </c>
      <c r="X10681">
        <v>129</v>
      </c>
      <c r="AD10681" t="s">
        <v>25925</v>
      </c>
      <c r="AG10681" t="b">
        <v>0</v>
      </c>
      <c r="AH10681" t="b">
        <v>0</v>
      </c>
      <c r="AI10681" t="b">
        <v>1</v>
      </c>
      <c r="AJ10681" t="b">
        <v>0</v>
      </c>
      <c r="AK10681" t="b">
        <v>0</v>
      </c>
      <c r="AL10681" t="b">
        <v>0</v>
      </c>
      <c r="AM10681" t="b">
        <v>0</v>
      </c>
      <c r="AN10681" t="b">
        <v>1</v>
      </c>
      <c r="AO10681" t="b">
        <v>0</v>
      </c>
      <c r="AP10681" t="b">
        <v>0</v>
      </c>
      <c r="AQ10681" t="b">
        <v>0</v>
      </c>
      <c r="AR10681" t="b">
        <v>0</v>
      </c>
      <c r="AS10681" t="b">
        <v>0</v>
      </c>
      <c r="AT10681" t="b">
        <v>0</v>
      </c>
      <c r="AV10681" t="b">
        <v>0</v>
      </c>
      <c r="AW10681" t="b">
        <v>0</v>
      </c>
      <c r="AX10681" t="b">
        <v>0</v>
      </c>
      <c r="AY10681" t="b">
        <v>0</v>
      </c>
      <c r="AZ10681" t="b">
        <v>0</v>
      </c>
      <c r="BA10681" t="b">
        <v>0</v>
      </c>
      <c r="BB10681" t="b">
        <v>0</v>
      </c>
      <c r="BC10681" t="b">
        <v>0</v>
      </c>
      <c r="BD10681" t="b">
        <v>0</v>
      </c>
      <c r="BE10681" s="55" t="b">
        <v>0</v>
      </c>
      <c r="BF10681" t="b">
        <v>0</v>
      </c>
      <c r="BG10681" t="b">
        <v>0</v>
      </c>
      <c r="BH10681" t="b">
        <v>0</v>
      </c>
      <c r="BI10681" t="b">
        <v>1</v>
      </c>
      <c r="BJ10681" t="b">
        <v>0</v>
      </c>
      <c r="BK10681" s="55"/>
      <c r="BL10681" t="b">
        <v>0</v>
      </c>
      <c r="BM10681" t="b">
        <v>0</v>
      </c>
      <c r="BN10681" t="b">
        <v>0</v>
      </c>
      <c r="BR10681" t="s">
        <v>25926</v>
      </c>
      <c r="BS10681" t="s">
        <v>25927</v>
      </c>
      <c r="BU10681" t="s">
        <v>25928</v>
      </c>
      <c r="BY10681">
        <v>10.5</v>
      </c>
      <c r="BZ10681">
        <v>21</v>
      </c>
      <c r="CA10681">
        <v>13</v>
      </c>
      <c r="CC10681">
        <v>56</v>
      </c>
      <c r="CD10681" t="s">
        <v>3211</v>
      </c>
      <c r="CE10681">
        <v>45</v>
      </c>
      <c r="CF10681">
        <v>54</v>
      </c>
      <c r="CG10681">
        <v>78</v>
      </c>
      <c r="CH10681" t="s">
        <v>25929</v>
      </c>
      <c r="DI10681" t="s">
        <v>14612</v>
      </c>
      <c r="DJ10681" t="b">
        <v>0</v>
      </c>
      <c r="DK10681" t="b">
        <v>0</v>
      </c>
      <c r="DL10681" t="b">
        <v>0</v>
      </c>
      <c r="DN10681" t="s">
        <v>1585</v>
      </c>
      <c r="DO10681" t="b">
        <v>0</v>
      </c>
      <c r="DS10681" t="b">
        <v>0</v>
      </c>
      <c r="DU10681" t="s">
        <v>454</v>
      </c>
      <c r="EB10681" t="b">
        <v>0</v>
      </c>
      <c r="EC10681" t="b">
        <v>0</v>
      </c>
      <c r="EE10681" t="s">
        <v>25930</v>
      </c>
      <c r="EF10681" t="s">
        <v>25931</v>
      </c>
      <c r="EJ10681" t="s">
        <v>6540</v>
      </c>
      <c r="EK10681" t="b">
        <v>1</v>
      </c>
      <c r="EL10681" t="b">
        <v>1</v>
      </c>
      <c r="EN10681" t="b">
        <v>0</v>
      </c>
      <c r="EO10681">
        <v>25</v>
      </c>
    </row>
    <row r="10682" spans="1:145">
      <c r="A10682" t="s">
        <v>25932</v>
      </c>
      <c r="B10682" t="s">
        <v>25933</v>
      </c>
      <c r="D10682">
        <v>184</v>
      </c>
      <c r="E10682">
        <v>179</v>
      </c>
      <c r="H10682" s="55"/>
      <c r="I10682" s="55"/>
      <c r="K10682">
        <v>7</v>
      </c>
      <c r="N10682" s="55">
        <v>38353</v>
      </c>
      <c r="O10682" s="55"/>
      <c r="P10682" s="55">
        <v>38353</v>
      </c>
      <c r="Q10682" t="b">
        <v>0</v>
      </c>
      <c r="R10682" t="b">
        <v>1</v>
      </c>
      <c r="S10682">
        <v>100</v>
      </c>
      <c r="T10682" t="s">
        <v>1214</v>
      </c>
      <c r="V10682">
        <v>134</v>
      </c>
      <c r="X10682">
        <v>139</v>
      </c>
      <c r="AD10682" t="s">
        <v>25934</v>
      </c>
      <c r="AG10682" t="b">
        <v>0</v>
      </c>
      <c r="AH10682" t="b">
        <v>0</v>
      </c>
      <c r="AI10682" t="b">
        <v>1</v>
      </c>
      <c r="AJ10682" t="b">
        <v>0</v>
      </c>
      <c r="AK10682" t="b">
        <v>0</v>
      </c>
      <c r="AL10682" t="b">
        <v>0</v>
      </c>
      <c r="AM10682" t="b">
        <v>0</v>
      </c>
      <c r="AN10682" t="b">
        <v>1</v>
      </c>
      <c r="AO10682" t="b">
        <v>0</v>
      </c>
      <c r="AP10682" t="b">
        <v>0</v>
      </c>
      <c r="AQ10682" t="b">
        <v>0</v>
      </c>
      <c r="AR10682" t="b">
        <v>0</v>
      </c>
      <c r="AS10682" t="b">
        <v>0</v>
      </c>
      <c r="AT10682" t="b">
        <v>0</v>
      </c>
      <c r="AV10682" t="b">
        <v>0</v>
      </c>
      <c r="AW10682" t="b">
        <v>0</v>
      </c>
      <c r="AX10682" t="b">
        <v>0</v>
      </c>
      <c r="AY10682" t="b">
        <v>0</v>
      </c>
      <c r="AZ10682" t="b">
        <v>0</v>
      </c>
      <c r="BA10682" t="b">
        <v>0</v>
      </c>
      <c r="BB10682" t="b">
        <v>0</v>
      </c>
      <c r="BC10682" t="b">
        <v>0</v>
      </c>
      <c r="BD10682" t="b">
        <v>0</v>
      </c>
      <c r="BE10682" s="55" t="b">
        <v>0</v>
      </c>
      <c r="BF10682" t="b">
        <v>0</v>
      </c>
      <c r="BG10682" t="b">
        <v>0</v>
      </c>
      <c r="BH10682" t="b">
        <v>0</v>
      </c>
      <c r="BI10682" t="b">
        <v>1</v>
      </c>
      <c r="BJ10682" t="b">
        <v>0</v>
      </c>
      <c r="BK10682" s="55"/>
      <c r="BL10682" t="b">
        <v>0</v>
      </c>
      <c r="BM10682" t="b">
        <v>0</v>
      </c>
      <c r="BN10682" t="b">
        <v>0</v>
      </c>
      <c r="BR10682" t="s">
        <v>25935</v>
      </c>
      <c r="BS10682" t="s">
        <v>25936</v>
      </c>
      <c r="BU10682" t="s">
        <v>25937</v>
      </c>
      <c r="BY10682">
        <v>10.5</v>
      </c>
      <c r="BZ10682">
        <v>23</v>
      </c>
      <c r="CA10682">
        <v>14</v>
      </c>
      <c r="CC10682">
        <v>42</v>
      </c>
      <c r="CD10682" t="s">
        <v>3211</v>
      </c>
      <c r="CE10682">
        <v>45</v>
      </c>
      <c r="CF10682">
        <v>54</v>
      </c>
      <c r="CG10682">
        <v>83</v>
      </c>
      <c r="CH10682" t="s">
        <v>25938</v>
      </c>
      <c r="DI10682" t="s">
        <v>14612</v>
      </c>
      <c r="DJ10682" t="b">
        <v>0</v>
      </c>
      <c r="DK10682" t="b">
        <v>0</v>
      </c>
      <c r="DL10682" t="b">
        <v>0</v>
      </c>
      <c r="DN10682" t="s">
        <v>1585</v>
      </c>
      <c r="DO10682" t="b">
        <v>0</v>
      </c>
      <c r="DS10682" t="b">
        <v>0</v>
      </c>
      <c r="DU10682" t="s">
        <v>454</v>
      </c>
      <c r="EB10682" t="b">
        <v>0</v>
      </c>
      <c r="EC10682" t="b">
        <v>0</v>
      </c>
      <c r="EJ10682" t="s">
        <v>6540</v>
      </c>
      <c r="EK10682" t="b">
        <v>1</v>
      </c>
      <c r="EL10682" t="b">
        <v>1</v>
      </c>
      <c r="EN10682" t="b">
        <v>0</v>
      </c>
      <c r="EO10682">
        <v>25</v>
      </c>
    </row>
    <row r="10683" spans="1:145">
      <c r="A10683" t="s">
        <v>25939</v>
      </c>
      <c r="B10683" t="s">
        <v>25933</v>
      </c>
      <c r="D10683">
        <v>184</v>
      </c>
      <c r="E10683">
        <v>179</v>
      </c>
      <c r="H10683" s="55"/>
      <c r="I10683" s="55"/>
      <c r="K10683">
        <v>6</v>
      </c>
      <c r="N10683" s="55">
        <v>38353</v>
      </c>
      <c r="O10683" s="55"/>
      <c r="P10683" s="55">
        <v>38353</v>
      </c>
      <c r="Q10683" t="b">
        <v>0</v>
      </c>
      <c r="R10683" t="b">
        <v>1</v>
      </c>
      <c r="S10683">
        <v>100</v>
      </c>
      <c r="T10683" t="s">
        <v>1214</v>
      </c>
      <c r="V10683">
        <v>134</v>
      </c>
      <c r="X10683">
        <v>139</v>
      </c>
      <c r="AD10683" t="s">
        <v>25934</v>
      </c>
      <c r="AG10683" t="b">
        <v>0</v>
      </c>
      <c r="AH10683" t="b">
        <v>0</v>
      </c>
      <c r="AI10683" t="b">
        <v>1</v>
      </c>
      <c r="AJ10683" t="b">
        <v>0</v>
      </c>
      <c r="AK10683" t="b">
        <v>0</v>
      </c>
      <c r="AL10683" t="b">
        <v>0</v>
      </c>
      <c r="AM10683" t="b">
        <v>0</v>
      </c>
      <c r="AN10683" t="b">
        <v>1</v>
      </c>
      <c r="AO10683" t="b">
        <v>0</v>
      </c>
      <c r="AP10683" t="b">
        <v>0</v>
      </c>
      <c r="AQ10683" t="b">
        <v>0</v>
      </c>
      <c r="AR10683" t="b">
        <v>0</v>
      </c>
      <c r="AS10683" t="b">
        <v>0</v>
      </c>
      <c r="AT10683" t="b">
        <v>0</v>
      </c>
      <c r="AV10683" t="b">
        <v>0</v>
      </c>
      <c r="AW10683" t="b">
        <v>0</v>
      </c>
      <c r="AX10683" t="b">
        <v>0</v>
      </c>
      <c r="AY10683" t="b">
        <v>0</v>
      </c>
      <c r="AZ10683" t="b">
        <v>0</v>
      </c>
      <c r="BA10683" t="b">
        <v>0</v>
      </c>
      <c r="BB10683" t="b">
        <v>0</v>
      </c>
      <c r="BC10683" t="b">
        <v>0</v>
      </c>
      <c r="BD10683" t="b">
        <v>0</v>
      </c>
      <c r="BE10683" s="55" t="b">
        <v>0</v>
      </c>
      <c r="BF10683" t="b">
        <v>0</v>
      </c>
      <c r="BG10683" t="b">
        <v>0</v>
      </c>
      <c r="BH10683" t="b">
        <v>0</v>
      </c>
      <c r="BI10683" t="b">
        <v>1</v>
      </c>
      <c r="BJ10683" t="b">
        <v>0</v>
      </c>
      <c r="BK10683" s="55"/>
      <c r="BL10683" t="b">
        <v>0</v>
      </c>
      <c r="BM10683" t="b">
        <v>0</v>
      </c>
      <c r="BN10683" t="b">
        <v>0</v>
      </c>
      <c r="BR10683" t="s">
        <v>25940</v>
      </c>
      <c r="BS10683" t="s">
        <v>25936</v>
      </c>
      <c r="BU10683" t="s">
        <v>25928</v>
      </c>
      <c r="BY10683">
        <v>10.5</v>
      </c>
      <c r="BZ10683">
        <v>23</v>
      </c>
      <c r="CA10683">
        <v>14</v>
      </c>
      <c r="CC10683">
        <v>42</v>
      </c>
      <c r="CD10683" t="s">
        <v>3211</v>
      </c>
      <c r="CE10683">
        <v>45</v>
      </c>
      <c r="CF10683">
        <v>54</v>
      </c>
      <c r="CG10683">
        <v>83</v>
      </c>
      <c r="CH10683" t="s">
        <v>25941</v>
      </c>
      <c r="DI10683" t="s">
        <v>14612</v>
      </c>
      <c r="DJ10683" t="b">
        <v>0</v>
      </c>
      <c r="DK10683" t="b">
        <v>0</v>
      </c>
      <c r="DL10683" t="b">
        <v>0</v>
      </c>
      <c r="DN10683" t="s">
        <v>1585</v>
      </c>
      <c r="DO10683" t="b">
        <v>0</v>
      </c>
      <c r="DS10683" t="b">
        <v>0</v>
      </c>
      <c r="DU10683" t="s">
        <v>454</v>
      </c>
      <c r="EB10683" t="b">
        <v>0</v>
      </c>
      <c r="EC10683" t="b">
        <v>0</v>
      </c>
      <c r="EE10683" t="s">
        <v>25930</v>
      </c>
      <c r="EF10683" t="s">
        <v>25942</v>
      </c>
      <c r="EJ10683" t="s">
        <v>6540</v>
      </c>
      <c r="EK10683" t="b">
        <v>1</v>
      </c>
      <c r="EL10683" t="b">
        <v>1</v>
      </c>
      <c r="EN10683" t="b">
        <v>0</v>
      </c>
      <c r="EO10683">
        <v>25</v>
      </c>
    </row>
    <row r="10684" spans="1:145">
      <c r="A10684" t="s">
        <v>25943</v>
      </c>
      <c r="B10684" t="s">
        <v>25944</v>
      </c>
      <c r="D10684">
        <v>289</v>
      </c>
      <c r="E10684">
        <v>285</v>
      </c>
      <c r="H10684" s="55"/>
      <c r="I10684" s="55"/>
      <c r="K10684">
        <v>7</v>
      </c>
      <c r="N10684" s="55">
        <v>38353</v>
      </c>
      <c r="O10684" s="55"/>
      <c r="P10684" s="55">
        <v>38353</v>
      </c>
      <c r="Q10684" t="b">
        <v>0</v>
      </c>
      <c r="R10684" t="b">
        <v>1</v>
      </c>
      <c r="S10684">
        <v>100</v>
      </c>
      <c r="T10684" t="s">
        <v>1214</v>
      </c>
      <c r="V10684">
        <v>234</v>
      </c>
      <c r="X10684">
        <v>239</v>
      </c>
      <c r="AD10684" t="s">
        <v>25934</v>
      </c>
      <c r="AG10684" t="b">
        <v>0</v>
      </c>
      <c r="AH10684" t="b">
        <v>0</v>
      </c>
      <c r="AI10684" t="b">
        <v>1</v>
      </c>
      <c r="AJ10684" t="b">
        <v>0</v>
      </c>
      <c r="AK10684" t="b">
        <v>0</v>
      </c>
      <c r="AL10684" t="b">
        <v>0</v>
      </c>
      <c r="AM10684" t="b">
        <v>0</v>
      </c>
      <c r="AN10684" t="b">
        <v>1</v>
      </c>
      <c r="AO10684" t="b">
        <v>0</v>
      </c>
      <c r="AP10684" t="b">
        <v>0</v>
      </c>
      <c r="AQ10684" t="b">
        <v>0</v>
      </c>
      <c r="AR10684" t="b">
        <v>0</v>
      </c>
      <c r="AS10684" t="b">
        <v>0</v>
      </c>
      <c r="AT10684" t="b">
        <v>0</v>
      </c>
      <c r="AV10684" t="b">
        <v>0</v>
      </c>
      <c r="AW10684" t="b">
        <v>0</v>
      </c>
      <c r="AX10684" t="b">
        <v>0</v>
      </c>
      <c r="AY10684" t="b">
        <v>0</v>
      </c>
      <c r="AZ10684" t="b">
        <v>0</v>
      </c>
      <c r="BA10684" t="b">
        <v>0</v>
      </c>
      <c r="BB10684" t="b">
        <v>0</v>
      </c>
      <c r="BC10684" t="b">
        <v>0</v>
      </c>
      <c r="BD10684" t="b">
        <v>0</v>
      </c>
      <c r="BE10684" s="55" t="b">
        <v>0</v>
      </c>
      <c r="BF10684" t="b">
        <v>0</v>
      </c>
      <c r="BG10684" t="b">
        <v>0</v>
      </c>
      <c r="BH10684" t="b">
        <v>0</v>
      </c>
      <c r="BI10684" t="b">
        <v>1</v>
      </c>
      <c r="BJ10684" t="b">
        <v>0</v>
      </c>
      <c r="BK10684" s="55"/>
      <c r="BL10684" t="b">
        <v>0</v>
      </c>
      <c r="BM10684" t="b">
        <v>0</v>
      </c>
      <c r="BN10684" t="b">
        <v>0</v>
      </c>
      <c r="BR10684" t="s">
        <v>25945</v>
      </c>
      <c r="BS10684" t="s">
        <v>25936</v>
      </c>
      <c r="BU10684" t="s">
        <v>25946</v>
      </c>
      <c r="BY10684">
        <v>10.5</v>
      </c>
      <c r="BZ10684">
        <v>28</v>
      </c>
      <c r="CA10684">
        <v>13.5</v>
      </c>
      <c r="CC10684">
        <v>42</v>
      </c>
      <c r="CD10684" t="s">
        <v>3211</v>
      </c>
      <c r="CE10684">
        <v>45</v>
      </c>
      <c r="CF10684">
        <v>54</v>
      </c>
      <c r="CG10684">
        <v>83</v>
      </c>
      <c r="CH10684" t="s">
        <v>25947</v>
      </c>
      <c r="DI10684" t="s">
        <v>14612</v>
      </c>
      <c r="DJ10684" t="b">
        <v>0</v>
      </c>
      <c r="DK10684" t="b">
        <v>0</v>
      </c>
      <c r="DL10684" t="b">
        <v>0</v>
      </c>
      <c r="DN10684" t="s">
        <v>1585</v>
      </c>
      <c r="DO10684" t="b">
        <v>0</v>
      </c>
      <c r="DS10684" t="b">
        <v>0</v>
      </c>
      <c r="DU10684" t="s">
        <v>454</v>
      </c>
      <c r="EB10684" t="b">
        <v>0</v>
      </c>
      <c r="EC10684" t="b">
        <v>0</v>
      </c>
      <c r="EE10684" t="s">
        <v>25930</v>
      </c>
      <c r="EF10684" t="s">
        <v>25948</v>
      </c>
      <c r="EJ10684" t="s">
        <v>6540</v>
      </c>
      <c r="EK10684" t="b">
        <v>1</v>
      </c>
      <c r="EL10684" t="b">
        <v>1</v>
      </c>
      <c r="EN10684" t="b">
        <v>0</v>
      </c>
      <c r="EO10684">
        <v>25</v>
      </c>
    </row>
    <row r="10685" spans="1:145">
      <c r="A10685" t="s">
        <v>25949</v>
      </c>
      <c r="B10685" t="s">
        <v>25950</v>
      </c>
      <c r="D10685">
        <v>324</v>
      </c>
      <c r="E10685">
        <v>319</v>
      </c>
      <c r="H10685" s="55"/>
      <c r="I10685" s="55"/>
      <c r="K10685">
        <v>27</v>
      </c>
      <c r="L10685" t="s">
        <v>6704</v>
      </c>
      <c r="M10685" t="s">
        <v>6705</v>
      </c>
      <c r="N10685" s="55">
        <v>43160</v>
      </c>
      <c r="O10685" s="55"/>
      <c r="P10685" s="55">
        <v>43525</v>
      </c>
      <c r="Q10685" t="b">
        <v>0</v>
      </c>
      <c r="R10685" t="b">
        <v>1</v>
      </c>
      <c r="S10685">
        <v>100</v>
      </c>
      <c r="T10685" t="s">
        <v>1214</v>
      </c>
      <c r="V10685">
        <v>249</v>
      </c>
      <c r="X10685">
        <v>254</v>
      </c>
      <c r="AD10685" t="s">
        <v>25934</v>
      </c>
      <c r="AG10685" t="b">
        <v>0</v>
      </c>
      <c r="AH10685" t="b">
        <v>0</v>
      </c>
      <c r="AI10685" t="b">
        <v>1</v>
      </c>
      <c r="AJ10685" t="b">
        <v>1</v>
      </c>
      <c r="AK10685" t="b">
        <v>0</v>
      </c>
      <c r="AL10685" t="b">
        <v>0</v>
      </c>
      <c r="AM10685" t="b">
        <v>0</v>
      </c>
      <c r="AN10685" t="b">
        <v>1</v>
      </c>
      <c r="AO10685" t="b">
        <v>0</v>
      </c>
      <c r="AP10685" t="b">
        <v>0</v>
      </c>
      <c r="AQ10685" t="b">
        <v>0</v>
      </c>
      <c r="AR10685" t="b">
        <v>0</v>
      </c>
      <c r="AS10685" t="b">
        <v>0</v>
      </c>
      <c r="AT10685" t="b">
        <v>0</v>
      </c>
      <c r="AV10685" t="b">
        <v>0</v>
      </c>
      <c r="AW10685" t="b">
        <v>0</v>
      </c>
      <c r="AX10685" t="b">
        <v>0</v>
      </c>
      <c r="AY10685" t="b">
        <v>0</v>
      </c>
      <c r="AZ10685" t="b">
        <v>0</v>
      </c>
      <c r="BA10685" t="b">
        <v>0</v>
      </c>
      <c r="BB10685" t="b">
        <v>0</v>
      </c>
      <c r="BC10685" t="b">
        <v>0</v>
      </c>
      <c r="BD10685" t="b">
        <v>0</v>
      </c>
      <c r="BE10685" s="55" t="b">
        <v>0</v>
      </c>
      <c r="BF10685" t="b">
        <v>0</v>
      </c>
      <c r="BG10685" t="b">
        <v>0</v>
      </c>
      <c r="BH10685" t="b">
        <v>0</v>
      </c>
      <c r="BI10685" t="b">
        <v>1</v>
      </c>
      <c r="BJ10685" t="b">
        <v>0</v>
      </c>
      <c r="BK10685" s="55"/>
      <c r="BL10685" t="b">
        <v>0</v>
      </c>
      <c r="BM10685" t="b">
        <v>0</v>
      </c>
      <c r="BN10685" t="b">
        <v>0</v>
      </c>
      <c r="BO10685">
        <v>0</v>
      </c>
      <c r="BR10685" t="s">
        <v>25951</v>
      </c>
      <c r="BU10685" t="s">
        <v>6704</v>
      </c>
      <c r="BY10685">
        <v>13.25</v>
      </c>
      <c r="BZ10685">
        <v>26.25</v>
      </c>
      <c r="CA10685">
        <v>16.5</v>
      </c>
      <c r="CC10685">
        <v>30</v>
      </c>
      <c r="CD10685" t="s">
        <v>444</v>
      </c>
      <c r="CE10685">
        <v>54</v>
      </c>
      <c r="CF10685">
        <v>45</v>
      </c>
      <c r="CG10685">
        <v>70.25</v>
      </c>
      <c r="DI10685" t="s">
        <v>25952</v>
      </c>
      <c r="DJ10685" t="b">
        <v>0</v>
      </c>
      <c r="DK10685" t="b">
        <v>0</v>
      </c>
      <c r="DL10685" t="b">
        <v>0</v>
      </c>
      <c r="DO10685" t="b">
        <v>0</v>
      </c>
      <c r="DQ10685">
        <v>0</v>
      </c>
      <c r="DS10685" t="b">
        <v>0</v>
      </c>
      <c r="DU10685" t="s">
        <v>454</v>
      </c>
      <c r="EB10685" t="b">
        <v>0</v>
      </c>
      <c r="EC10685" t="b">
        <v>0</v>
      </c>
      <c r="EE10685" t="s">
        <v>25953</v>
      </c>
      <c r="EF10685" t="s">
        <v>25954</v>
      </c>
      <c r="EK10685" t="b">
        <v>1</v>
      </c>
      <c r="EL10685" t="b">
        <v>1</v>
      </c>
      <c r="EN10685" t="b">
        <v>0</v>
      </c>
      <c r="EO10685">
        <v>25</v>
      </c>
    </row>
    <row r="10686" spans="1:145">
      <c r="A10686" t="s">
        <v>25955</v>
      </c>
      <c r="B10686" t="s">
        <v>25956</v>
      </c>
      <c r="D10686">
        <v>324</v>
      </c>
      <c r="E10686">
        <v>319</v>
      </c>
      <c r="H10686" s="55"/>
      <c r="I10686" s="55"/>
      <c r="L10686" t="s">
        <v>25957</v>
      </c>
      <c r="M10686" t="s">
        <v>1126</v>
      </c>
      <c r="N10686" s="55">
        <v>43522</v>
      </c>
      <c r="O10686" s="55"/>
      <c r="P10686" s="55">
        <v>43891</v>
      </c>
      <c r="Q10686" t="b">
        <v>0</v>
      </c>
      <c r="R10686" t="b">
        <v>1</v>
      </c>
      <c r="S10686">
        <v>100</v>
      </c>
      <c r="T10686" t="s">
        <v>1214</v>
      </c>
      <c r="X10686">
        <v>254</v>
      </c>
      <c r="AD10686" t="s">
        <v>25934</v>
      </c>
      <c r="AG10686" t="b">
        <v>0</v>
      </c>
      <c r="AH10686" t="b">
        <v>0</v>
      </c>
      <c r="AI10686" t="b">
        <v>1</v>
      </c>
      <c r="AJ10686" t="b">
        <v>1</v>
      </c>
      <c r="AK10686" t="b">
        <v>0</v>
      </c>
      <c r="AL10686" t="b">
        <v>0</v>
      </c>
      <c r="AM10686" t="b">
        <v>0</v>
      </c>
      <c r="AN10686" t="b">
        <v>1</v>
      </c>
      <c r="AO10686" t="b">
        <v>0</v>
      </c>
      <c r="AP10686" t="b">
        <v>0</v>
      </c>
      <c r="AQ10686" t="b">
        <v>0</v>
      </c>
      <c r="AR10686" t="b">
        <v>0</v>
      </c>
      <c r="AS10686" t="b">
        <v>0</v>
      </c>
      <c r="AT10686" t="b">
        <v>0</v>
      </c>
      <c r="AV10686" t="b">
        <v>0</v>
      </c>
      <c r="AW10686" t="b">
        <v>0</v>
      </c>
      <c r="AX10686" t="b">
        <v>0</v>
      </c>
      <c r="AY10686" t="b">
        <v>0</v>
      </c>
      <c r="AZ10686" t="b">
        <v>0</v>
      </c>
      <c r="BA10686" t="b">
        <v>0</v>
      </c>
      <c r="BB10686" t="b">
        <v>0</v>
      </c>
      <c r="BC10686" t="b">
        <v>0</v>
      </c>
      <c r="BD10686" t="b">
        <v>0</v>
      </c>
      <c r="BE10686" s="55" t="b">
        <v>0</v>
      </c>
      <c r="BF10686" t="b">
        <v>0</v>
      </c>
      <c r="BG10686" t="b">
        <v>0</v>
      </c>
      <c r="BH10686" t="b">
        <v>0</v>
      </c>
      <c r="BI10686" t="b">
        <v>1</v>
      </c>
      <c r="BJ10686" t="b">
        <v>0</v>
      </c>
      <c r="BK10686" s="55"/>
      <c r="BL10686" t="b">
        <v>0</v>
      </c>
      <c r="BM10686" t="b">
        <v>0</v>
      </c>
      <c r="BN10686" t="b">
        <v>0</v>
      </c>
      <c r="BO10686">
        <v>0</v>
      </c>
      <c r="BR10686" t="s">
        <v>25958</v>
      </c>
      <c r="BU10686" t="s">
        <v>25937</v>
      </c>
      <c r="CC10686">
        <v>30</v>
      </c>
      <c r="CW10686" t="s">
        <v>14579</v>
      </c>
      <c r="DI10686" t="s">
        <v>25952</v>
      </c>
      <c r="DJ10686" t="b">
        <v>0</v>
      </c>
      <c r="DK10686" t="b">
        <v>0</v>
      </c>
      <c r="DL10686" t="b">
        <v>0</v>
      </c>
      <c r="DO10686" t="b">
        <v>0</v>
      </c>
      <c r="DQ10686">
        <v>0</v>
      </c>
      <c r="DS10686" t="b">
        <v>0</v>
      </c>
      <c r="DU10686" t="s">
        <v>454</v>
      </c>
      <c r="EB10686" t="b">
        <v>0</v>
      </c>
      <c r="EC10686" t="b">
        <v>0</v>
      </c>
      <c r="EK10686" t="b">
        <v>1</v>
      </c>
      <c r="EL10686" t="b">
        <v>1</v>
      </c>
      <c r="EN10686" t="b">
        <v>0</v>
      </c>
      <c r="EO10686">
        <v>25</v>
      </c>
    </row>
    <row r="10687" spans="1:145">
      <c r="A10687" t="s">
        <v>25959</v>
      </c>
      <c r="B10687" t="s">
        <v>25960</v>
      </c>
      <c r="D10687">
        <v>0</v>
      </c>
      <c r="H10687" s="55"/>
      <c r="I10687" s="55"/>
      <c r="K10687">
        <v>7</v>
      </c>
      <c r="N10687" s="55">
        <v>39740</v>
      </c>
      <c r="O10687" s="55"/>
      <c r="P10687" s="55"/>
      <c r="Q10687" t="b">
        <v>0</v>
      </c>
      <c r="R10687" t="b">
        <v>0</v>
      </c>
      <c r="S10687">
        <v>5599</v>
      </c>
      <c r="T10687" t="s">
        <v>5554</v>
      </c>
      <c r="X10687">
        <v>0</v>
      </c>
      <c r="AG10687" t="b">
        <v>0</v>
      </c>
      <c r="AH10687" t="b">
        <v>0</v>
      </c>
      <c r="AI10687" t="b">
        <v>0</v>
      </c>
      <c r="AJ10687" t="b">
        <v>0</v>
      </c>
      <c r="AK10687" t="b">
        <v>0</v>
      </c>
      <c r="AL10687" t="b">
        <v>0</v>
      </c>
      <c r="AM10687" t="b">
        <v>0</v>
      </c>
      <c r="AN10687" t="b">
        <v>0</v>
      </c>
      <c r="AO10687" t="b">
        <v>0</v>
      </c>
      <c r="AP10687" t="b">
        <v>0</v>
      </c>
      <c r="AQ10687" t="b">
        <v>0</v>
      </c>
      <c r="AR10687" t="b">
        <v>0</v>
      </c>
      <c r="AS10687" t="b">
        <v>0</v>
      </c>
      <c r="AT10687" t="b">
        <v>0</v>
      </c>
      <c r="AV10687" t="b">
        <v>0</v>
      </c>
      <c r="AW10687" t="b">
        <v>0</v>
      </c>
      <c r="AX10687" t="b">
        <v>0</v>
      </c>
      <c r="AY10687" t="b">
        <v>0</v>
      </c>
      <c r="AZ10687" t="b">
        <v>0</v>
      </c>
      <c r="BA10687" t="b">
        <v>0</v>
      </c>
      <c r="BB10687" t="b">
        <v>0</v>
      </c>
      <c r="BC10687" t="b">
        <v>0</v>
      </c>
      <c r="BD10687" t="b">
        <v>0</v>
      </c>
      <c r="BE10687" s="55" t="b">
        <v>0</v>
      </c>
      <c r="BF10687" t="b">
        <v>0</v>
      </c>
      <c r="BG10687" t="b">
        <v>0</v>
      </c>
      <c r="BH10687" t="b">
        <v>0</v>
      </c>
      <c r="BI10687" t="b">
        <v>0</v>
      </c>
      <c r="BJ10687" t="b">
        <v>1</v>
      </c>
      <c r="BK10687" s="55">
        <v>39508</v>
      </c>
      <c r="BL10687" t="b">
        <v>0</v>
      </c>
      <c r="BM10687" t="b">
        <v>0</v>
      </c>
      <c r="BN10687" t="b">
        <v>0</v>
      </c>
      <c r="BO10687">
        <v>10</v>
      </c>
      <c r="BR10687" t="s">
        <v>25961</v>
      </c>
      <c r="DJ10687" t="b">
        <v>0</v>
      </c>
      <c r="DK10687" t="b">
        <v>0</v>
      </c>
      <c r="DL10687" t="b">
        <v>0</v>
      </c>
      <c r="DN10687" t="s">
        <v>1585</v>
      </c>
      <c r="DO10687" t="b">
        <v>0</v>
      </c>
      <c r="DS10687" t="b">
        <v>0</v>
      </c>
      <c r="EB10687" t="b">
        <v>0</v>
      </c>
      <c r="EC10687" t="b">
        <v>0</v>
      </c>
      <c r="EJ10687" t="s">
        <v>25962</v>
      </c>
      <c r="EK10687" t="b">
        <v>0</v>
      </c>
      <c r="EL10687" t="b">
        <v>0</v>
      </c>
      <c r="EN10687" t="b">
        <v>0</v>
      </c>
    </row>
    <row r="10688" spans="1:145">
      <c r="A10688" t="s">
        <v>25963</v>
      </c>
      <c r="B10688" t="s">
        <v>25964</v>
      </c>
      <c r="D10688">
        <v>0</v>
      </c>
      <c r="H10688" s="55"/>
      <c r="I10688" s="55"/>
      <c r="K10688">
        <v>7</v>
      </c>
      <c r="N10688" s="55">
        <v>39740</v>
      </c>
      <c r="O10688" s="55"/>
      <c r="P10688" s="55"/>
      <c r="Q10688" t="b">
        <v>0</v>
      </c>
      <c r="R10688" t="b">
        <v>0</v>
      </c>
      <c r="S10688">
        <v>5599</v>
      </c>
      <c r="T10688" t="s">
        <v>5554</v>
      </c>
      <c r="X10688">
        <v>0</v>
      </c>
      <c r="AG10688" t="b">
        <v>0</v>
      </c>
      <c r="AH10688" t="b">
        <v>0</v>
      </c>
      <c r="AI10688" t="b">
        <v>0</v>
      </c>
      <c r="AJ10688" t="b">
        <v>0</v>
      </c>
      <c r="AK10688" t="b">
        <v>0</v>
      </c>
      <c r="AL10688" t="b">
        <v>0</v>
      </c>
      <c r="AM10688" t="b">
        <v>0</v>
      </c>
      <c r="AN10688" t="b">
        <v>0</v>
      </c>
      <c r="AO10688" t="b">
        <v>0</v>
      </c>
      <c r="AP10688" t="b">
        <v>0</v>
      </c>
      <c r="AQ10688" t="b">
        <v>0</v>
      </c>
      <c r="AR10688" t="b">
        <v>0</v>
      </c>
      <c r="AS10688" t="b">
        <v>0</v>
      </c>
      <c r="AT10688" t="b">
        <v>0</v>
      </c>
      <c r="AV10688" t="b">
        <v>0</v>
      </c>
      <c r="AW10688" t="b">
        <v>0</v>
      </c>
      <c r="AX10688" t="b">
        <v>0</v>
      </c>
      <c r="AY10688" t="b">
        <v>0</v>
      </c>
      <c r="AZ10688" t="b">
        <v>0</v>
      </c>
      <c r="BA10688" t="b">
        <v>0</v>
      </c>
      <c r="BB10688" t="b">
        <v>0</v>
      </c>
      <c r="BC10688" t="b">
        <v>0</v>
      </c>
      <c r="BD10688" t="b">
        <v>0</v>
      </c>
      <c r="BE10688" s="55" t="b">
        <v>0</v>
      </c>
      <c r="BF10688" t="b">
        <v>0</v>
      </c>
      <c r="BG10688" t="b">
        <v>0</v>
      </c>
      <c r="BH10688" t="b">
        <v>0</v>
      </c>
      <c r="BI10688" t="b">
        <v>0</v>
      </c>
      <c r="BJ10688" t="b">
        <v>1</v>
      </c>
      <c r="BK10688" s="55">
        <v>39508</v>
      </c>
      <c r="BL10688" t="b">
        <v>0</v>
      </c>
      <c r="BM10688" t="b">
        <v>0</v>
      </c>
      <c r="BN10688" t="b">
        <v>0</v>
      </c>
      <c r="BO10688">
        <v>10</v>
      </c>
      <c r="BR10688" t="s">
        <v>25965</v>
      </c>
      <c r="DJ10688" t="b">
        <v>0</v>
      </c>
      <c r="DK10688" t="b">
        <v>0</v>
      </c>
      <c r="DL10688" t="b">
        <v>0</v>
      </c>
      <c r="DN10688" t="s">
        <v>1585</v>
      </c>
      <c r="DO10688" t="b">
        <v>0</v>
      </c>
      <c r="DS10688" t="b">
        <v>0</v>
      </c>
      <c r="EB10688" t="b">
        <v>0</v>
      </c>
      <c r="EC10688" t="b">
        <v>0</v>
      </c>
      <c r="EJ10688" t="s">
        <v>25962</v>
      </c>
      <c r="EK10688" t="b">
        <v>0</v>
      </c>
      <c r="EL10688" t="b">
        <v>0</v>
      </c>
      <c r="EN10688" t="b">
        <v>0</v>
      </c>
    </row>
    <row r="10689" spans="1:145">
      <c r="A10689" t="s">
        <v>25966</v>
      </c>
      <c r="B10689" t="s">
        <v>25967</v>
      </c>
      <c r="D10689">
        <v>0</v>
      </c>
      <c r="H10689" s="55"/>
      <c r="I10689" s="55"/>
      <c r="K10689">
        <v>7</v>
      </c>
      <c r="N10689" s="55">
        <v>39740</v>
      </c>
      <c r="O10689" s="55"/>
      <c r="P10689" s="55"/>
      <c r="Q10689" t="b">
        <v>0</v>
      </c>
      <c r="R10689" t="b">
        <v>0</v>
      </c>
      <c r="S10689">
        <v>5599</v>
      </c>
      <c r="T10689" t="s">
        <v>5554</v>
      </c>
      <c r="X10689">
        <v>0</v>
      </c>
      <c r="AG10689" t="b">
        <v>0</v>
      </c>
      <c r="AH10689" t="b">
        <v>0</v>
      </c>
      <c r="AI10689" t="b">
        <v>0</v>
      </c>
      <c r="AJ10689" t="b">
        <v>0</v>
      </c>
      <c r="AK10689" t="b">
        <v>0</v>
      </c>
      <c r="AL10689" t="b">
        <v>0</v>
      </c>
      <c r="AM10689" t="b">
        <v>0</v>
      </c>
      <c r="AN10689" t="b">
        <v>0</v>
      </c>
      <c r="AO10689" t="b">
        <v>0</v>
      </c>
      <c r="AP10689" t="b">
        <v>0</v>
      </c>
      <c r="AQ10689" t="b">
        <v>0</v>
      </c>
      <c r="AR10689" t="b">
        <v>0</v>
      </c>
      <c r="AS10689" t="b">
        <v>0</v>
      </c>
      <c r="AT10689" t="b">
        <v>0</v>
      </c>
      <c r="AV10689" t="b">
        <v>0</v>
      </c>
      <c r="AW10689" t="b">
        <v>0</v>
      </c>
      <c r="AX10689" t="b">
        <v>0</v>
      </c>
      <c r="AY10689" t="b">
        <v>0</v>
      </c>
      <c r="AZ10689" t="b">
        <v>0</v>
      </c>
      <c r="BA10689" t="b">
        <v>0</v>
      </c>
      <c r="BB10689" t="b">
        <v>0</v>
      </c>
      <c r="BC10689" t="b">
        <v>0</v>
      </c>
      <c r="BD10689" t="b">
        <v>0</v>
      </c>
      <c r="BE10689" s="55" t="b">
        <v>0</v>
      </c>
      <c r="BF10689" t="b">
        <v>0</v>
      </c>
      <c r="BG10689" t="b">
        <v>0</v>
      </c>
      <c r="BH10689" t="b">
        <v>0</v>
      </c>
      <c r="BI10689" t="b">
        <v>0</v>
      </c>
      <c r="BJ10689" t="b">
        <v>1</v>
      </c>
      <c r="BK10689" s="55">
        <v>39508</v>
      </c>
      <c r="BL10689" t="b">
        <v>0</v>
      </c>
      <c r="BM10689" t="b">
        <v>0</v>
      </c>
      <c r="BN10689" t="b">
        <v>0</v>
      </c>
      <c r="BO10689">
        <v>10</v>
      </c>
      <c r="BR10689" t="s">
        <v>25968</v>
      </c>
      <c r="DJ10689" t="b">
        <v>0</v>
      </c>
      <c r="DK10689" t="b">
        <v>0</v>
      </c>
      <c r="DL10689" t="b">
        <v>0</v>
      </c>
      <c r="DN10689" t="s">
        <v>1585</v>
      </c>
      <c r="DO10689" t="b">
        <v>0</v>
      </c>
      <c r="DS10689" t="b">
        <v>0</v>
      </c>
      <c r="EB10689" t="b">
        <v>0</v>
      </c>
      <c r="EC10689" t="b">
        <v>0</v>
      </c>
      <c r="EJ10689" t="s">
        <v>25962</v>
      </c>
      <c r="EK10689" t="b">
        <v>0</v>
      </c>
      <c r="EL10689" t="b">
        <v>0</v>
      </c>
      <c r="EN10689" t="b">
        <v>0</v>
      </c>
    </row>
    <row r="10690" spans="1:145">
      <c r="A10690" t="s">
        <v>25969</v>
      </c>
      <c r="B10690" t="s">
        <v>25970</v>
      </c>
      <c r="D10690">
        <v>0</v>
      </c>
      <c r="H10690" s="55"/>
      <c r="I10690" s="55"/>
      <c r="K10690">
        <v>6</v>
      </c>
      <c r="N10690" s="55">
        <v>38353</v>
      </c>
      <c r="O10690" s="55"/>
      <c r="P10690" s="55"/>
      <c r="Q10690" t="b">
        <v>0</v>
      </c>
      <c r="R10690" t="b">
        <v>0</v>
      </c>
      <c r="S10690">
        <v>5599</v>
      </c>
      <c r="T10690" t="s">
        <v>5554</v>
      </c>
      <c r="X10690">
        <v>0</v>
      </c>
      <c r="AG10690" t="b">
        <v>0</v>
      </c>
      <c r="AH10690" t="b">
        <v>0</v>
      </c>
      <c r="AI10690" t="b">
        <v>0</v>
      </c>
      <c r="AJ10690" t="b">
        <v>0</v>
      </c>
      <c r="AK10690" t="b">
        <v>0</v>
      </c>
      <c r="AL10690" t="b">
        <v>0</v>
      </c>
      <c r="AM10690" t="b">
        <v>0</v>
      </c>
      <c r="AN10690" t="b">
        <v>0</v>
      </c>
      <c r="AO10690" t="b">
        <v>0</v>
      </c>
      <c r="AP10690" t="b">
        <v>0</v>
      </c>
      <c r="AQ10690" t="b">
        <v>0</v>
      </c>
      <c r="AR10690" t="b">
        <v>0</v>
      </c>
      <c r="AS10690" t="b">
        <v>0</v>
      </c>
      <c r="AT10690" t="b">
        <v>0</v>
      </c>
      <c r="AV10690" t="b">
        <v>0</v>
      </c>
      <c r="AW10690" t="b">
        <v>0</v>
      </c>
      <c r="AX10690" t="b">
        <v>0</v>
      </c>
      <c r="AY10690" t="b">
        <v>0</v>
      </c>
      <c r="AZ10690" t="b">
        <v>0</v>
      </c>
      <c r="BA10690" t="b">
        <v>0</v>
      </c>
      <c r="BB10690" t="b">
        <v>0</v>
      </c>
      <c r="BC10690" t="b">
        <v>0</v>
      </c>
      <c r="BD10690" t="b">
        <v>0</v>
      </c>
      <c r="BE10690" s="55" t="b">
        <v>0</v>
      </c>
      <c r="BF10690" t="b">
        <v>0</v>
      </c>
      <c r="BG10690" t="b">
        <v>0</v>
      </c>
      <c r="BH10690" t="b">
        <v>0</v>
      </c>
      <c r="BI10690" t="b">
        <v>0</v>
      </c>
      <c r="BJ10690" t="b">
        <v>1</v>
      </c>
      <c r="BK10690" s="55">
        <v>39508</v>
      </c>
      <c r="BL10690" t="b">
        <v>0</v>
      </c>
      <c r="BM10690" t="b">
        <v>0</v>
      </c>
      <c r="BN10690" t="b">
        <v>0</v>
      </c>
      <c r="BR10690" t="s">
        <v>25971</v>
      </c>
      <c r="CZ10690">
        <v>0</v>
      </c>
      <c r="DA10690">
        <v>0</v>
      </c>
      <c r="DB10690">
        <v>0</v>
      </c>
      <c r="DJ10690" t="b">
        <v>0</v>
      </c>
      <c r="DK10690" t="b">
        <v>0</v>
      </c>
      <c r="DL10690" t="b">
        <v>0</v>
      </c>
      <c r="DN10690" t="s">
        <v>1585</v>
      </c>
      <c r="DO10690" t="b">
        <v>0</v>
      </c>
      <c r="DS10690" t="b">
        <v>0</v>
      </c>
      <c r="EB10690" t="b">
        <v>0</v>
      </c>
      <c r="EC10690" t="b">
        <v>0</v>
      </c>
      <c r="EJ10690" t="s">
        <v>6540</v>
      </c>
      <c r="EK10690" t="b">
        <v>0</v>
      </c>
      <c r="EL10690" t="b">
        <v>0</v>
      </c>
      <c r="EN10690" t="b">
        <v>0</v>
      </c>
    </row>
    <row r="10691" spans="1:145">
      <c r="A10691" t="s">
        <v>25972</v>
      </c>
      <c r="B10691" t="s">
        <v>14574</v>
      </c>
      <c r="D10691">
        <v>0</v>
      </c>
      <c r="H10691" s="55"/>
      <c r="I10691" s="55"/>
      <c r="K10691">
        <v>6</v>
      </c>
      <c r="N10691" s="55">
        <v>39787</v>
      </c>
      <c r="O10691" s="55"/>
      <c r="P10691" s="55">
        <v>39787</v>
      </c>
      <c r="Q10691" t="b">
        <v>0</v>
      </c>
      <c r="R10691" t="b">
        <v>0</v>
      </c>
      <c r="S10691">
        <v>5599</v>
      </c>
      <c r="T10691" t="s">
        <v>14536</v>
      </c>
      <c r="X10691">
        <v>0</v>
      </c>
      <c r="AD10691" t="s">
        <v>25934</v>
      </c>
      <c r="AG10691" t="b">
        <v>0</v>
      </c>
      <c r="AH10691" t="b">
        <v>0</v>
      </c>
      <c r="AI10691" t="b">
        <v>0</v>
      </c>
      <c r="AJ10691" t="b">
        <v>0</v>
      </c>
      <c r="AK10691" t="b">
        <v>0</v>
      </c>
      <c r="AL10691" t="b">
        <v>0</v>
      </c>
      <c r="AM10691" t="b">
        <v>0</v>
      </c>
      <c r="AN10691" t="b">
        <v>0</v>
      </c>
      <c r="AO10691" t="b">
        <v>0</v>
      </c>
      <c r="AP10691" t="b">
        <v>0</v>
      </c>
      <c r="AQ10691" t="b">
        <v>0</v>
      </c>
      <c r="AR10691" t="b">
        <v>0</v>
      </c>
      <c r="AS10691" t="b">
        <v>0</v>
      </c>
      <c r="AT10691" t="b">
        <v>0</v>
      </c>
      <c r="AV10691" t="b">
        <v>0</v>
      </c>
      <c r="AW10691" t="b">
        <v>0</v>
      </c>
      <c r="AX10691" t="b">
        <v>0</v>
      </c>
      <c r="AY10691" t="b">
        <v>0</v>
      </c>
      <c r="AZ10691" t="b">
        <v>0</v>
      </c>
      <c r="BA10691" t="b">
        <v>0</v>
      </c>
      <c r="BB10691" t="b">
        <v>0</v>
      </c>
      <c r="BC10691" t="b">
        <v>0</v>
      </c>
      <c r="BD10691" t="b">
        <v>0</v>
      </c>
      <c r="BE10691" s="55" t="b">
        <v>0</v>
      </c>
      <c r="BF10691" t="b">
        <v>0</v>
      </c>
      <c r="BG10691" t="b">
        <v>0</v>
      </c>
      <c r="BH10691" t="b">
        <v>0</v>
      </c>
      <c r="BI10691" t="b">
        <v>0</v>
      </c>
      <c r="BJ10691" t="b">
        <v>1</v>
      </c>
      <c r="BK10691" s="55">
        <v>42005</v>
      </c>
      <c r="BL10691" t="b">
        <v>0</v>
      </c>
      <c r="BM10691" t="b">
        <v>0</v>
      </c>
      <c r="BN10691" t="b">
        <v>0</v>
      </c>
      <c r="BQ10691" t="s">
        <v>563</v>
      </c>
      <c r="BR10691" t="s">
        <v>25973</v>
      </c>
      <c r="BU10691" t="s">
        <v>25974</v>
      </c>
      <c r="BY10691">
        <v>10.5</v>
      </c>
      <c r="BZ10691">
        <v>25.5</v>
      </c>
      <c r="CA10691">
        <v>13.5</v>
      </c>
      <c r="CC10691">
        <v>42</v>
      </c>
      <c r="CD10691" t="s">
        <v>3211</v>
      </c>
      <c r="CE10691">
        <v>45</v>
      </c>
      <c r="CF10691">
        <v>54</v>
      </c>
      <c r="CG10691">
        <v>83</v>
      </c>
      <c r="CH10691" t="s">
        <v>25941</v>
      </c>
      <c r="DJ10691" t="b">
        <v>0</v>
      </c>
      <c r="DK10691" t="b">
        <v>0</v>
      </c>
      <c r="DL10691" t="b">
        <v>0</v>
      </c>
      <c r="DN10691" t="s">
        <v>1585</v>
      </c>
      <c r="DO10691" t="b">
        <v>0</v>
      </c>
      <c r="DS10691" t="b">
        <v>0</v>
      </c>
      <c r="DU10691" t="s">
        <v>1214</v>
      </c>
      <c r="EB10691" t="b">
        <v>0</v>
      </c>
      <c r="EC10691" t="b">
        <v>0</v>
      </c>
      <c r="EJ10691" t="s">
        <v>6540</v>
      </c>
      <c r="EK10691" t="b">
        <v>0</v>
      </c>
      <c r="EL10691" t="b">
        <v>0</v>
      </c>
      <c r="EN10691" t="b">
        <v>0</v>
      </c>
    </row>
    <row r="10692" spans="1:145">
      <c r="A10692" t="s">
        <v>14559</v>
      </c>
      <c r="B10692" t="s">
        <v>14560</v>
      </c>
      <c r="D10692">
        <v>309</v>
      </c>
      <c r="E10692">
        <v>305</v>
      </c>
      <c r="H10692" s="55"/>
      <c r="I10692" s="55"/>
      <c r="K10692">
        <v>47</v>
      </c>
      <c r="N10692" s="55">
        <v>38353</v>
      </c>
      <c r="O10692" s="55"/>
      <c r="P10692" s="55">
        <v>38353</v>
      </c>
      <c r="Q10692" t="b">
        <v>0</v>
      </c>
      <c r="R10692" t="b">
        <v>1</v>
      </c>
      <c r="S10692">
        <v>100</v>
      </c>
      <c r="T10692" t="s">
        <v>1214</v>
      </c>
      <c r="V10692">
        <v>249</v>
      </c>
      <c r="X10692">
        <v>259</v>
      </c>
      <c r="AD10692" t="s">
        <v>25934</v>
      </c>
      <c r="AG10692" t="b">
        <v>0</v>
      </c>
      <c r="AH10692" t="b">
        <v>0</v>
      </c>
      <c r="AI10692" t="b">
        <v>1</v>
      </c>
      <c r="AJ10692" t="b">
        <v>0</v>
      </c>
      <c r="AK10692" t="b">
        <v>0</v>
      </c>
      <c r="AL10692" t="b">
        <v>0</v>
      </c>
      <c r="AM10692" t="b">
        <v>0</v>
      </c>
      <c r="AN10692" t="b">
        <v>1</v>
      </c>
      <c r="AO10692" t="b">
        <v>0</v>
      </c>
      <c r="AP10692" t="b">
        <v>0</v>
      </c>
      <c r="AQ10692" t="b">
        <v>0</v>
      </c>
      <c r="AR10692" t="b">
        <v>0</v>
      </c>
      <c r="AS10692" t="b">
        <v>0</v>
      </c>
      <c r="AT10692" t="b">
        <v>0</v>
      </c>
      <c r="AV10692" t="b">
        <v>0</v>
      </c>
      <c r="AW10692" t="b">
        <v>0</v>
      </c>
      <c r="AX10692" t="b">
        <v>0</v>
      </c>
      <c r="AY10692" t="b">
        <v>0</v>
      </c>
      <c r="AZ10692" t="b">
        <v>0</v>
      </c>
      <c r="BA10692" t="b">
        <v>0</v>
      </c>
      <c r="BB10692" t="b">
        <v>0</v>
      </c>
      <c r="BC10692" t="b">
        <v>0</v>
      </c>
      <c r="BD10692" t="b">
        <v>0</v>
      </c>
      <c r="BE10692" s="55" t="b">
        <v>0</v>
      </c>
      <c r="BF10692" t="b">
        <v>0</v>
      </c>
      <c r="BG10692" t="b">
        <v>0</v>
      </c>
      <c r="BH10692" t="b">
        <v>0</v>
      </c>
      <c r="BI10692" t="b">
        <v>1</v>
      </c>
      <c r="BJ10692" t="b">
        <v>0</v>
      </c>
      <c r="BK10692" s="55"/>
      <c r="BL10692" t="b">
        <v>0</v>
      </c>
      <c r="BM10692" t="b">
        <v>0</v>
      </c>
      <c r="BN10692" t="b">
        <v>0</v>
      </c>
      <c r="BR10692" t="s">
        <v>25975</v>
      </c>
      <c r="BS10692" t="s">
        <v>25936</v>
      </c>
      <c r="BT10692" t="s">
        <v>14562</v>
      </c>
      <c r="BU10692" t="s">
        <v>25976</v>
      </c>
      <c r="BY10692">
        <v>13</v>
      </c>
      <c r="BZ10692">
        <v>24</v>
      </c>
      <c r="CA10692">
        <v>14</v>
      </c>
      <c r="CC10692">
        <v>30</v>
      </c>
      <c r="CD10692" t="s">
        <v>3211</v>
      </c>
      <c r="CE10692">
        <v>40</v>
      </c>
      <c r="CF10692">
        <v>48</v>
      </c>
      <c r="CG10692">
        <v>70</v>
      </c>
      <c r="CH10692" t="s">
        <v>14563</v>
      </c>
      <c r="DI10692" t="s">
        <v>14545</v>
      </c>
      <c r="DJ10692" t="b">
        <v>0</v>
      </c>
      <c r="DK10692" t="b">
        <v>0</v>
      </c>
      <c r="DL10692" t="b">
        <v>0</v>
      </c>
      <c r="DN10692" t="s">
        <v>1585</v>
      </c>
      <c r="DO10692" t="b">
        <v>0</v>
      </c>
      <c r="DS10692" t="b">
        <v>0</v>
      </c>
      <c r="DU10692" t="s">
        <v>454</v>
      </c>
      <c r="EB10692" t="b">
        <v>0</v>
      </c>
      <c r="EC10692" t="b">
        <v>0</v>
      </c>
      <c r="EE10692" t="s">
        <v>25977</v>
      </c>
      <c r="EF10692" t="s">
        <v>25978</v>
      </c>
      <c r="EJ10692" t="s">
        <v>6540</v>
      </c>
      <c r="EK10692" t="b">
        <v>1</v>
      </c>
      <c r="EL10692" t="b">
        <v>1</v>
      </c>
      <c r="EN10692" t="b">
        <v>0</v>
      </c>
      <c r="EO10692">
        <v>25</v>
      </c>
    </row>
    <row r="10693" spans="1:145">
      <c r="A10693" t="s">
        <v>25979</v>
      </c>
      <c r="B10693" t="s">
        <v>25980</v>
      </c>
      <c r="D10693">
        <v>0</v>
      </c>
      <c r="H10693" s="55"/>
      <c r="I10693" s="55"/>
      <c r="K10693">
        <v>29</v>
      </c>
      <c r="N10693" s="55">
        <v>38353</v>
      </c>
      <c r="O10693" s="55"/>
      <c r="P10693" s="55">
        <v>38353</v>
      </c>
      <c r="Q10693" t="b">
        <v>0</v>
      </c>
      <c r="R10693" t="b">
        <v>0</v>
      </c>
      <c r="S10693">
        <v>5599</v>
      </c>
      <c r="T10693" t="s">
        <v>5554</v>
      </c>
      <c r="X10693">
        <v>0</v>
      </c>
      <c r="AD10693" t="s">
        <v>25934</v>
      </c>
      <c r="AG10693" t="b">
        <v>0</v>
      </c>
      <c r="AH10693" t="b">
        <v>0</v>
      </c>
      <c r="AI10693" t="b">
        <v>0</v>
      </c>
      <c r="AJ10693" t="b">
        <v>0</v>
      </c>
      <c r="AK10693" t="b">
        <v>0</v>
      </c>
      <c r="AL10693" t="b">
        <v>0</v>
      </c>
      <c r="AM10693" t="b">
        <v>0</v>
      </c>
      <c r="AN10693" t="b">
        <v>0</v>
      </c>
      <c r="AO10693" t="b">
        <v>0</v>
      </c>
      <c r="AP10693" t="b">
        <v>0</v>
      </c>
      <c r="AQ10693" t="b">
        <v>0</v>
      </c>
      <c r="AR10693" t="b">
        <v>0</v>
      </c>
      <c r="AS10693" t="b">
        <v>0</v>
      </c>
      <c r="AT10693" t="b">
        <v>0</v>
      </c>
      <c r="AV10693" t="b">
        <v>0</v>
      </c>
      <c r="AW10693" t="b">
        <v>0</v>
      </c>
      <c r="AX10693" t="b">
        <v>0</v>
      </c>
      <c r="AY10693" t="b">
        <v>0</v>
      </c>
      <c r="AZ10693" t="b">
        <v>0</v>
      </c>
      <c r="BA10693" t="b">
        <v>0</v>
      </c>
      <c r="BB10693" t="b">
        <v>0</v>
      </c>
      <c r="BC10693" t="b">
        <v>0</v>
      </c>
      <c r="BD10693" t="b">
        <v>0</v>
      </c>
      <c r="BE10693" s="55" t="b">
        <v>0</v>
      </c>
      <c r="BF10693" t="b">
        <v>0</v>
      </c>
      <c r="BG10693" t="b">
        <v>0</v>
      </c>
      <c r="BH10693" t="b">
        <v>0</v>
      </c>
      <c r="BI10693" t="b">
        <v>0</v>
      </c>
      <c r="BJ10693" t="b">
        <v>1</v>
      </c>
      <c r="BK10693" s="55">
        <v>40969</v>
      </c>
      <c r="BL10693" t="b">
        <v>0</v>
      </c>
      <c r="BM10693" t="b">
        <v>0</v>
      </c>
      <c r="BN10693" t="b">
        <v>0</v>
      </c>
      <c r="BR10693" t="s">
        <v>25981</v>
      </c>
      <c r="BU10693" t="s">
        <v>25982</v>
      </c>
      <c r="BY10693">
        <v>8</v>
      </c>
      <c r="BZ10693">
        <v>29</v>
      </c>
      <c r="CA10693">
        <v>17</v>
      </c>
      <c r="CC10693">
        <v>25</v>
      </c>
      <c r="CD10693" t="s">
        <v>3211</v>
      </c>
      <c r="CE10693">
        <v>34</v>
      </c>
      <c r="CF10693">
        <v>48</v>
      </c>
      <c r="CG10693">
        <v>76</v>
      </c>
      <c r="CH10693" t="s">
        <v>25983</v>
      </c>
      <c r="CZ10693">
        <v>0</v>
      </c>
      <c r="DA10693">
        <v>0</v>
      </c>
      <c r="DB10693">
        <v>0</v>
      </c>
      <c r="DJ10693" t="b">
        <v>0</v>
      </c>
      <c r="DK10693" t="b">
        <v>0</v>
      </c>
      <c r="DL10693" t="b">
        <v>0</v>
      </c>
      <c r="DN10693" t="s">
        <v>1585</v>
      </c>
      <c r="DO10693" t="b">
        <v>0</v>
      </c>
      <c r="DS10693" t="b">
        <v>0</v>
      </c>
      <c r="EB10693" t="b">
        <v>0</v>
      </c>
      <c r="EC10693" t="b">
        <v>0</v>
      </c>
      <c r="EJ10693" t="s">
        <v>6540</v>
      </c>
      <c r="EK10693" t="b">
        <v>0</v>
      </c>
      <c r="EL10693" t="b">
        <v>0</v>
      </c>
      <c r="EN10693" t="b">
        <v>0</v>
      </c>
    </row>
    <row r="10694" spans="1:145">
      <c r="A10694" t="s">
        <v>25984</v>
      </c>
      <c r="B10694" t="s">
        <v>14549</v>
      </c>
      <c r="D10694">
        <v>204</v>
      </c>
      <c r="E10694">
        <v>199</v>
      </c>
      <c r="H10694" s="55"/>
      <c r="I10694" s="55"/>
      <c r="K10694">
        <v>37</v>
      </c>
      <c r="N10694" s="55">
        <v>38353</v>
      </c>
      <c r="O10694" s="55"/>
      <c r="P10694" s="55">
        <v>38353</v>
      </c>
      <c r="Q10694" t="b">
        <v>0</v>
      </c>
      <c r="R10694" t="b">
        <v>1</v>
      </c>
      <c r="S10694">
        <v>100</v>
      </c>
      <c r="T10694" t="s">
        <v>1214</v>
      </c>
      <c r="V10694">
        <v>154</v>
      </c>
      <c r="X10694">
        <v>159</v>
      </c>
      <c r="AD10694" t="s">
        <v>25934</v>
      </c>
      <c r="AG10694" t="b">
        <v>0</v>
      </c>
      <c r="AH10694" t="b">
        <v>0</v>
      </c>
      <c r="AI10694" t="b">
        <v>1</v>
      </c>
      <c r="AJ10694" t="b">
        <v>0</v>
      </c>
      <c r="AK10694" t="b">
        <v>0</v>
      </c>
      <c r="AL10694" t="b">
        <v>0</v>
      </c>
      <c r="AM10694" t="b">
        <v>0</v>
      </c>
      <c r="AN10694" t="b">
        <v>1</v>
      </c>
      <c r="AO10694" t="b">
        <v>0</v>
      </c>
      <c r="AP10694" t="b">
        <v>0</v>
      </c>
      <c r="AQ10694" t="b">
        <v>0</v>
      </c>
      <c r="AR10694" t="b">
        <v>0</v>
      </c>
      <c r="AS10694" t="b">
        <v>0</v>
      </c>
      <c r="AT10694" t="b">
        <v>0</v>
      </c>
      <c r="AV10694" t="b">
        <v>0</v>
      </c>
      <c r="AW10694" t="b">
        <v>0</v>
      </c>
      <c r="AX10694" t="b">
        <v>0</v>
      </c>
      <c r="AY10694" t="b">
        <v>0</v>
      </c>
      <c r="AZ10694" t="b">
        <v>0</v>
      </c>
      <c r="BA10694" t="b">
        <v>0</v>
      </c>
      <c r="BB10694" t="b">
        <v>0</v>
      </c>
      <c r="BC10694" t="b">
        <v>0</v>
      </c>
      <c r="BD10694" t="b">
        <v>0</v>
      </c>
      <c r="BE10694" s="55" t="b">
        <v>0</v>
      </c>
      <c r="BF10694" t="b">
        <v>0</v>
      </c>
      <c r="BG10694" t="b">
        <v>0</v>
      </c>
      <c r="BH10694" t="b">
        <v>0</v>
      </c>
      <c r="BI10694" t="b">
        <v>1</v>
      </c>
      <c r="BJ10694" t="b">
        <v>0</v>
      </c>
      <c r="BK10694" s="55"/>
      <c r="BL10694" t="b">
        <v>0</v>
      </c>
      <c r="BM10694" t="b">
        <v>0</v>
      </c>
      <c r="BN10694" t="b">
        <v>0</v>
      </c>
      <c r="BR10694" t="s">
        <v>25985</v>
      </c>
      <c r="BS10694" t="s">
        <v>25936</v>
      </c>
      <c r="BU10694" t="s">
        <v>25986</v>
      </c>
      <c r="BY10694">
        <v>10.25</v>
      </c>
      <c r="BZ10694">
        <v>23.6</v>
      </c>
      <c r="CA10694">
        <v>13.8</v>
      </c>
      <c r="CC10694">
        <v>42</v>
      </c>
      <c r="CD10694" t="s">
        <v>3211</v>
      </c>
      <c r="CE10694">
        <v>42</v>
      </c>
      <c r="CF10694">
        <v>48</v>
      </c>
      <c r="CG10694">
        <v>73</v>
      </c>
      <c r="CH10694" t="s">
        <v>25987</v>
      </c>
      <c r="DI10694" t="s">
        <v>14545</v>
      </c>
      <c r="DJ10694" t="b">
        <v>0</v>
      </c>
      <c r="DK10694" t="b">
        <v>0</v>
      </c>
      <c r="DL10694" t="b">
        <v>0</v>
      </c>
      <c r="DN10694" t="s">
        <v>1585</v>
      </c>
      <c r="DO10694" t="b">
        <v>0</v>
      </c>
      <c r="DS10694" t="b">
        <v>0</v>
      </c>
      <c r="DU10694" t="s">
        <v>454</v>
      </c>
      <c r="EB10694" t="b">
        <v>0</v>
      </c>
      <c r="EC10694" t="b">
        <v>0</v>
      </c>
      <c r="EE10694" t="s">
        <v>25988</v>
      </c>
      <c r="EF10694" t="s">
        <v>25989</v>
      </c>
      <c r="EJ10694" t="s">
        <v>6540</v>
      </c>
      <c r="EK10694" t="b">
        <v>1</v>
      </c>
      <c r="EL10694" t="b">
        <v>1</v>
      </c>
      <c r="EN10694" t="b">
        <v>0</v>
      </c>
      <c r="EO10694">
        <v>25</v>
      </c>
    </row>
    <row r="10695" spans="1:145">
      <c r="A10695" t="s">
        <v>25990</v>
      </c>
      <c r="B10695" t="s">
        <v>25991</v>
      </c>
      <c r="D10695">
        <v>309</v>
      </c>
      <c r="E10695">
        <v>305</v>
      </c>
      <c r="H10695" s="55"/>
      <c r="I10695" s="55"/>
      <c r="K10695">
        <v>52</v>
      </c>
      <c r="N10695" s="55">
        <v>38353</v>
      </c>
      <c r="O10695" s="55"/>
      <c r="P10695" s="55">
        <v>38353</v>
      </c>
      <c r="Q10695" t="b">
        <v>0</v>
      </c>
      <c r="R10695" t="b">
        <v>1</v>
      </c>
      <c r="S10695">
        <v>100</v>
      </c>
      <c r="T10695" t="s">
        <v>1214</v>
      </c>
      <c r="V10695">
        <v>249</v>
      </c>
      <c r="X10695">
        <v>259</v>
      </c>
      <c r="AD10695" t="s">
        <v>25934</v>
      </c>
      <c r="AG10695" t="b">
        <v>0</v>
      </c>
      <c r="AH10695" t="b">
        <v>0</v>
      </c>
      <c r="AI10695" t="b">
        <v>1</v>
      </c>
      <c r="AJ10695" t="b">
        <v>0</v>
      </c>
      <c r="AK10695" t="b">
        <v>0</v>
      </c>
      <c r="AL10695" t="b">
        <v>0</v>
      </c>
      <c r="AM10695" t="b">
        <v>0</v>
      </c>
      <c r="AN10695" t="b">
        <v>1</v>
      </c>
      <c r="AO10695" t="b">
        <v>0</v>
      </c>
      <c r="AP10695" t="b">
        <v>0</v>
      </c>
      <c r="AQ10695" t="b">
        <v>0</v>
      </c>
      <c r="AR10695" t="b">
        <v>0</v>
      </c>
      <c r="AS10695" t="b">
        <v>0</v>
      </c>
      <c r="AT10695" t="b">
        <v>0</v>
      </c>
      <c r="AV10695" t="b">
        <v>0</v>
      </c>
      <c r="AW10695" t="b">
        <v>0</v>
      </c>
      <c r="AX10695" t="b">
        <v>0</v>
      </c>
      <c r="AY10695" t="b">
        <v>0</v>
      </c>
      <c r="AZ10695" t="b">
        <v>0</v>
      </c>
      <c r="BA10695" t="b">
        <v>0</v>
      </c>
      <c r="BB10695" t="b">
        <v>0</v>
      </c>
      <c r="BC10695" t="b">
        <v>0</v>
      </c>
      <c r="BD10695" t="b">
        <v>0</v>
      </c>
      <c r="BE10695" s="55" t="b">
        <v>0</v>
      </c>
      <c r="BF10695" t="b">
        <v>0</v>
      </c>
      <c r="BG10695" t="b">
        <v>0</v>
      </c>
      <c r="BH10695" t="b">
        <v>0</v>
      </c>
      <c r="BI10695" t="b">
        <v>1</v>
      </c>
      <c r="BJ10695" t="b">
        <v>0</v>
      </c>
      <c r="BK10695" s="55"/>
      <c r="BL10695" t="b">
        <v>0</v>
      </c>
      <c r="BM10695" t="b">
        <v>0</v>
      </c>
      <c r="BN10695" t="b">
        <v>0</v>
      </c>
      <c r="BR10695" t="s">
        <v>25992</v>
      </c>
      <c r="BS10695" t="s">
        <v>25936</v>
      </c>
      <c r="BU10695" t="s">
        <v>25993</v>
      </c>
      <c r="BY10695">
        <v>13.25</v>
      </c>
      <c r="BZ10695">
        <v>23.6</v>
      </c>
      <c r="CA10695">
        <v>13.8</v>
      </c>
      <c r="CC10695">
        <v>25</v>
      </c>
      <c r="CD10695" t="s">
        <v>3211</v>
      </c>
      <c r="CE10695">
        <v>42</v>
      </c>
      <c r="CF10695">
        <v>46</v>
      </c>
      <c r="CG10695">
        <v>58</v>
      </c>
      <c r="CH10695" t="s">
        <v>25994</v>
      </c>
      <c r="DI10695" t="s">
        <v>14545</v>
      </c>
      <c r="DJ10695" t="b">
        <v>0</v>
      </c>
      <c r="DK10695" t="b">
        <v>0</v>
      </c>
      <c r="DL10695" t="b">
        <v>0</v>
      </c>
      <c r="DN10695" t="s">
        <v>1585</v>
      </c>
      <c r="DO10695" t="b">
        <v>0</v>
      </c>
      <c r="DS10695" t="b">
        <v>0</v>
      </c>
      <c r="DU10695" t="s">
        <v>454</v>
      </c>
      <c r="EB10695" t="b">
        <v>0</v>
      </c>
      <c r="EC10695" t="b">
        <v>0</v>
      </c>
      <c r="EE10695" t="s">
        <v>25988</v>
      </c>
      <c r="EF10695" t="s">
        <v>25995</v>
      </c>
      <c r="EJ10695" t="s">
        <v>6540</v>
      </c>
      <c r="EK10695" t="b">
        <v>1</v>
      </c>
      <c r="EL10695" t="b">
        <v>1</v>
      </c>
      <c r="EN10695" t="b">
        <v>0</v>
      </c>
      <c r="EO10695">
        <v>25</v>
      </c>
    </row>
    <row r="10696" spans="1:145">
      <c r="A10696" t="s">
        <v>25996</v>
      </c>
      <c r="B10696" t="s">
        <v>25991</v>
      </c>
      <c r="D10696">
        <v>194</v>
      </c>
      <c r="E10696">
        <v>189</v>
      </c>
      <c r="H10696" s="55"/>
      <c r="I10696" s="55"/>
      <c r="K10696">
        <v>29</v>
      </c>
      <c r="M10696" t="s">
        <v>2528</v>
      </c>
      <c r="N10696" s="55">
        <v>40959</v>
      </c>
      <c r="O10696" s="55"/>
      <c r="P10696" s="55">
        <v>41059</v>
      </c>
      <c r="Q10696" t="b">
        <v>0</v>
      </c>
      <c r="R10696" t="b">
        <v>1</v>
      </c>
      <c r="S10696">
        <v>100</v>
      </c>
      <c r="T10696" t="s">
        <v>1214</v>
      </c>
      <c r="V10696">
        <v>144</v>
      </c>
      <c r="X10696">
        <v>149</v>
      </c>
      <c r="AD10696" t="s">
        <v>25934</v>
      </c>
      <c r="AG10696" t="b">
        <v>0</v>
      </c>
      <c r="AH10696" t="b">
        <v>0</v>
      </c>
      <c r="AI10696" t="b">
        <v>1</v>
      </c>
      <c r="AJ10696" t="b">
        <v>0</v>
      </c>
      <c r="AK10696" t="b">
        <v>0</v>
      </c>
      <c r="AL10696" t="b">
        <v>0</v>
      </c>
      <c r="AM10696" t="b">
        <v>0</v>
      </c>
      <c r="AN10696" t="b">
        <v>1</v>
      </c>
      <c r="AO10696" t="b">
        <v>0</v>
      </c>
      <c r="AP10696" t="b">
        <v>0</v>
      </c>
      <c r="AQ10696" t="b">
        <v>0</v>
      </c>
      <c r="AR10696" t="b">
        <v>0</v>
      </c>
      <c r="AS10696" t="b">
        <v>0</v>
      </c>
      <c r="AT10696" t="b">
        <v>0</v>
      </c>
      <c r="AV10696" t="b">
        <v>0</v>
      </c>
      <c r="AW10696" t="b">
        <v>0</v>
      </c>
      <c r="AX10696" t="b">
        <v>0</v>
      </c>
      <c r="AY10696" t="b">
        <v>0</v>
      </c>
      <c r="AZ10696" t="b">
        <v>0</v>
      </c>
      <c r="BA10696" t="b">
        <v>0</v>
      </c>
      <c r="BB10696" t="b">
        <v>0</v>
      </c>
      <c r="BC10696" t="b">
        <v>0</v>
      </c>
      <c r="BD10696" t="b">
        <v>0</v>
      </c>
      <c r="BE10696" s="55" t="b">
        <v>0</v>
      </c>
      <c r="BF10696" t="b">
        <v>0</v>
      </c>
      <c r="BG10696" t="b">
        <v>0</v>
      </c>
      <c r="BH10696" t="b">
        <v>0</v>
      </c>
      <c r="BI10696" t="b">
        <v>1</v>
      </c>
      <c r="BJ10696" t="b">
        <v>0</v>
      </c>
      <c r="BK10696" s="55"/>
      <c r="BL10696" t="b">
        <v>0</v>
      </c>
      <c r="BM10696" t="b">
        <v>0</v>
      </c>
      <c r="BN10696" t="b">
        <v>0</v>
      </c>
      <c r="BO10696">
        <v>0</v>
      </c>
      <c r="BP10696" t="s">
        <v>25979</v>
      </c>
      <c r="BR10696" t="s">
        <v>25997</v>
      </c>
      <c r="BS10696" t="s">
        <v>25936</v>
      </c>
      <c r="BU10696" t="s">
        <v>25998</v>
      </c>
      <c r="BY10696">
        <v>8</v>
      </c>
      <c r="BZ10696">
        <v>29</v>
      </c>
      <c r="CA10696">
        <v>16.5</v>
      </c>
      <c r="CC10696">
        <v>30</v>
      </c>
      <c r="CE10696">
        <v>42</v>
      </c>
      <c r="CF10696">
        <v>46</v>
      </c>
      <c r="CG10696">
        <v>58</v>
      </c>
      <c r="DI10696" t="s">
        <v>14545</v>
      </c>
      <c r="DJ10696" t="b">
        <v>0</v>
      </c>
      <c r="DK10696" t="b">
        <v>0</v>
      </c>
      <c r="DL10696" t="b">
        <v>0</v>
      </c>
      <c r="DN10696" t="s">
        <v>1585</v>
      </c>
      <c r="DO10696" t="b">
        <v>0</v>
      </c>
      <c r="DQ10696">
        <v>0</v>
      </c>
      <c r="DS10696" t="b">
        <v>0</v>
      </c>
      <c r="DU10696" t="s">
        <v>454</v>
      </c>
      <c r="EB10696" t="b">
        <v>0</v>
      </c>
      <c r="EC10696" t="b">
        <v>0</v>
      </c>
      <c r="EE10696" t="s">
        <v>25999</v>
      </c>
      <c r="EF10696" t="s">
        <v>26000</v>
      </c>
      <c r="EJ10696" t="s">
        <v>6540</v>
      </c>
      <c r="EK10696" t="b">
        <v>1</v>
      </c>
      <c r="EL10696" t="b">
        <v>1</v>
      </c>
      <c r="EN10696" t="b">
        <v>0</v>
      </c>
      <c r="EO10696">
        <v>25</v>
      </c>
    </row>
    <row r="10697" spans="1:145">
      <c r="A10697" t="s">
        <v>26001</v>
      </c>
      <c r="B10697" t="s">
        <v>26002</v>
      </c>
      <c r="D10697">
        <v>204</v>
      </c>
      <c r="E10697">
        <v>199</v>
      </c>
      <c r="H10697" s="55"/>
      <c r="I10697" s="55"/>
      <c r="K10697">
        <v>35</v>
      </c>
      <c r="L10697" t="s">
        <v>26003</v>
      </c>
      <c r="M10697" t="s">
        <v>6705</v>
      </c>
      <c r="N10697" s="55">
        <v>43083</v>
      </c>
      <c r="O10697" s="55"/>
      <c r="P10697" s="55">
        <v>43160</v>
      </c>
      <c r="Q10697" t="b">
        <v>0</v>
      </c>
      <c r="R10697" t="b">
        <v>1</v>
      </c>
      <c r="S10697">
        <v>100</v>
      </c>
      <c r="T10697" t="s">
        <v>1214</v>
      </c>
      <c r="V10697">
        <v>154</v>
      </c>
      <c r="X10697">
        <v>159</v>
      </c>
      <c r="AD10697" t="s">
        <v>26004</v>
      </c>
      <c r="AG10697" t="b">
        <v>0</v>
      </c>
      <c r="AH10697" t="b">
        <v>0</v>
      </c>
      <c r="AI10697" t="b">
        <v>1</v>
      </c>
      <c r="AJ10697" t="b">
        <v>1</v>
      </c>
      <c r="AK10697" t="b">
        <v>0</v>
      </c>
      <c r="AL10697" t="b">
        <v>0</v>
      </c>
      <c r="AM10697" t="b">
        <v>0</v>
      </c>
      <c r="AN10697" t="b">
        <v>1</v>
      </c>
      <c r="AO10697" t="b">
        <v>0</v>
      </c>
      <c r="AP10697" t="b">
        <v>0</v>
      </c>
      <c r="AQ10697" t="b">
        <v>0</v>
      </c>
      <c r="AR10697" t="b">
        <v>0</v>
      </c>
      <c r="AS10697" t="b">
        <v>0</v>
      </c>
      <c r="AT10697" t="b">
        <v>0</v>
      </c>
      <c r="AV10697" t="b">
        <v>0</v>
      </c>
      <c r="AW10697" t="b">
        <v>0</v>
      </c>
      <c r="AX10697" t="b">
        <v>0</v>
      </c>
      <c r="AY10697" t="b">
        <v>0</v>
      </c>
      <c r="AZ10697" t="b">
        <v>0</v>
      </c>
      <c r="BA10697" t="b">
        <v>0</v>
      </c>
      <c r="BB10697" t="b">
        <v>0</v>
      </c>
      <c r="BC10697" t="b">
        <v>0</v>
      </c>
      <c r="BD10697" t="b">
        <v>0</v>
      </c>
      <c r="BE10697" s="55" t="b">
        <v>0</v>
      </c>
      <c r="BF10697" t="b">
        <v>0</v>
      </c>
      <c r="BG10697" t="b">
        <v>0</v>
      </c>
      <c r="BH10697" t="b">
        <v>0</v>
      </c>
      <c r="BI10697" t="b">
        <v>1</v>
      </c>
      <c r="BJ10697" t="b">
        <v>0</v>
      </c>
      <c r="BK10697" s="55"/>
      <c r="BL10697" t="b">
        <v>0</v>
      </c>
      <c r="BM10697" t="b">
        <v>0</v>
      </c>
      <c r="BN10697" t="b">
        <v>0</v>
      </c>
      <c r="BO10697">
        <v>0</v>
      </c>
      <c r="BR10697" t="s">
        <v>26005</v>
      </c>
      <c r="BU10697" t="s">
        <v>26006</v>
      </c>
      <c r="BY10697">
        <v>12.75</v>
      </c>
      <c r="BZ10697">
        <v>23.625</v>
      </c>
      <c r="CA10697">
        <v>13.75</v>
      </c>
      <c r="CC10697">
        <v>30</v>
      </c>
      <c r="CE10697">
        <v>42</v>
      </c>
      <c r="CF10697">
        <v>46</v>
      </c>
      <c r="CG10697">
        <v>58</v>
      </c>
      <c r="DI10697" t="s">
        <v>14545</v>
      </c>
      <c r="DJ10697" t="b">
        <v>0</v>
      </c>
      <c r="DK10697" t="b">
        <v>0</v>
      </c>
      <c r="DL10697" t="b">
        <v>0</v>
      </c>
      <c r="DO10697" t="b">
        <v>0</v>
      </c>
      <c r="DQ10697">
        <v>0</v>
      </c>
      <c r="DS10697" t="b">
        <v>0</v>
      </c>
      <c r="DU10697" t="s">
        <v>454</v>
      </c>
      <c r="EB10697" t="b">
        <v>0</v>
      </c>
      <c r="EC10697" t="b">
        <v>0</v>
      </c>
      <c r="EE10697" t="s">
        <v>26007</v>
      </c>
      <c r="EF10697" t="s">
        <v>26008</v>
      </c>
      <c r="EK10697" t="b">
        <v>1</v>
      </c>
      <c r="EL10697" t="b">
        <v>1</v>
      </c>
      <c r="EN10697" t="b">
        <v>0</v>
      </c>
      <c r="EO10697">
        <v>25</v>
      </c>
    </row>
    <row r="10698" spans="1:145">
      <c r="A10698" t="s">
        <v>26009</v>
      </c>
      <c r="B10698" t="s">
        <v>26010</v>
      </c>
      <c r="D10698">
        <v>21</v>
      </c>
      <c r="E10698">
        <v>20</v>
      </c>
      <c r="H10698" s="55"/>
      <c r="I10698" s="55"/>
      <c r="N10698" s="55">
        <v>38353</v>
      </c>
      <c r="O10698" s="55"/>
      <c r="P10698" s="55"/>
      <c r="Q10698" t="b">
        <v>0</v>
      </c>
      <c r="R10698" t="b">
        <v>0</v>
      </c>
      <c r="T10698" t="s">
        <v>681</v>
      </c>
      <c r="V10698">
        <v>16.170000000000002</v>
      </c>
      <c r="X10698">
        <v>17</v>
      </c>
      <c r="AD10698" t="s">
        <v>26011</v>
      </c>
      <c r="AG10698" t="b">
        <v>0</v>
      </c>
      <c r="AH10698" t="b">
        <v>0</v>
      </c>
      <c r="AI10698" t="b">
        <v>0</v>
      </c>
      <c r="AJ10698" t="b">
        <v>0</v>
      </c>
      <c r="AK10698" t="b">
        <v>0</v>
      </c>
      <c r="AL10698" t="b">
        <v>0</v>
      </c>
      <c r="AM10698" t="b">
        <v>0</v>
      </c>
      <c r="AN10698" t="b">
        <v>0</v>
      </c>
      <c r="AO10698" t="b">
        <v>0</v>
      </c>
      <c r="AP10698" t="b">
        <v>0</v>
      </c>
      <c r="AQ10698" t="b">
        <v>0</v>
      </c>
      <c r="AR10698" t="b">
        <v>0</v>
      </c>
      <c r="AS10698" t="b">
        <v>0</v>
      </c>
      <c r="AT10698" t="b">
        <v>1</v>
      </c>
      <c r="AV10698" t="b">
        <v>0</v>
      </c>
      <c r="AW10698" t="b">
        <v>0</v>
      </c>
      <c r="AX10698" t="b">
        <v>0</v>
      </c>
      <c r="AY10698" t="b">
        <v>0</v>
      </c>
      <c r="AZ10698" t="b">
        <v>0</v>
      </c>
      <c r="BA10698" t="b">
        <v>0</v>
      </c>
      <c r="BB10698" t="b">
        <v>0</v>
      </c>
      <c r="BC10698" t="b">
        <v>0</v>
      </c>
      <c r="BD10698" t="b">
        <v>0</v>
      </c>
      <c r="BE10698" s="55" t="b">
        <v>0</v>
      </c>
      <c r="BF10698" t="b">
        <v>0</v>
      </c>
      <c r="BG10698" t="b">
        <v>0</v>
      </c>
      <c r="BH10698" t="b">
        <v>0</v>
      </c>
      <c r="BI10698" t="b">
        <v>0</v>
      </c>
      <c r="BJ10698" t="b">
        <v>0</v>
      </c>
      <c r="BK10698" s="55"/>
      <c r="BL10698" t="b">
        <v>0</v>
      </c>
      <c r="BM10698" t="b">
        <v>0</v>
      </c>
      <c r="BN10698" t="b">
        <v>0</v>
      </c>
      <c r="DJ10698" t="b">
        <v>0</v>
      </c>
      <c r="DK10698" t="b">
        <v>0</v>
      </c>
      <c r="DL10698" t="b">
        <v>0</v>
      </c>
      <c r="DO10698" t="b">
        <v>0</v>
      </c>
      <c r="DS10698" t="b">
        <v>0</v>
      </c>
      <c r="EB10698" t="b">
        <v>0</v>
      </c>
      <c r="EC10698" t="b">
        <v>0</v>
      </c>
      <c r="EJ10698" t="s">
        <v>1956</v>
      </c>
      <c r="EK10698" t="b">
        <v>0</v>
      </c>
      <c r="EL10698" t="b">
        <v>0</v>
      </c>
      <c r="EN10698" t="b">
        <v>0</v>
      </c>
    </row>
    <row r="10699" spans="1:145">
      <c r="A10699" t="s">
        <v>26012</v>
      </c>
      <c r="B10699" t="s">
        <v>26013</v>
      </c>
      <c r="D10699">
        <v>6</v>
      </c>
      <c r="E10699">
        <v>5</v>
      </c>
      <c r="H10699" s="55"/>
      <c r="I10699" s="55"/>
      <c r="N10699" s="55">
        <v>38353</v>
      </c>
      <c r="O10699" s="55"/>
      <c r="P10699" s="55"/>
      <c r="Q10699" t="b">
        <v>0</v>
      </c>
      <c r="R10699" t="b">
        <v>0</v>
      </c>
      <c r="S10699">
        <v>5598</v>
      </c>
      <c r="T10699" t="s">
        <v>815</v>
      </c>
      <c r="V10699">
        <v>1.67</v>
      </c>
      <c r="X10699">
        <v>2</v>
      </c>
      <c r="AD10699" t="s">
        <v>26014</v>
      </c>
      <c r="AG10699" t="b">
        <v>0</v>
      </c>
      <c r="AH10699" t="b">
        <v>0</v>
      </c>
      <c r="AI10699" t="b">
        <v>0</v>
      </c>
      <c r="AJ10699" t="b">
        <v>0</v>
      </c>
      <c r="AK10699" t="b">
        <v>0</v>
      </c>
      <c r="AL10699" t="b">
        <v>0</v>
      </c>
      <c r="AM10699" t="b">
        <v>0</v>
      </c>
      <c r="AN10699" t="b">
        <v>0</v>
      </c>
      <c r="AO10699" t="b">
        <v>0</v>
      </c>
      <c r="AP10699" t="b">
        <v>0</v>
      </c>
      <c r="AQ10699" t="b">
        <v>0</v>
      </c>
      <c r="AR10699" t="b">
        <v>0</v>
      </c>
      <c r="AS10699" t="b">
        <v>0</v>
      </c>
      <c r="AT10699" t="b">
        <v>1</v>
      </c>
      <c r="AV10699" t="b">
        <v>0</v>
      </c>
      <c r="AW10699" t="b">
        <v>0</v>
      </c>
      <c r="AX10699" t="b">
        <v>0</v>
      </c>
      <c r="AY10699" t="b">
        <v>0</v>
      </c>
      <c r="AZ10699" t="b">
        <v>0</v>
      </c>
      <c r="BA10699" t="b">
        <v>0</v>
      </c>
      <c r="BB10699" t="b">
        <v>0</v>
      </c>
      <c r="BC10699" t="b">
        <v>0</v>
      </c>
      <c r="BD10699" t="b">
        <v>0</v>
      </c>
      <c r="BE10699" s="55" t="b">
        <v>0</v>
      </c>
      <c r="BF10699" t="b">
        <v>0</v>
      </c>
      <c r="BG10699" t="b">
        <v>0</v>
      </c>
      <c r="BH10699" t="b">
        <v>0</v>
      </c>
      <c r="BI10699" t="b">
        <v>0</v>
      </c>
      <c r="BJ10699" t="b">
        <v>0</v>
      </c>
      <c r="BK10699" s="55"/>
      <c r="BL10699" t="b">
        <v>0</v>
      </c>
      <c r="BM10699" t="b">
        <v>0</v>
      </c>
      <c r="BN10699" t="b">
        <v>0</v>
      </c>
      <c r="DJ10699" t="b">
        <v>0</v>
      </c>
      <c r="DK10699" t="b">
        <v>0</v>
      </c>
      <c r="DL10699" t="b">
        <v>0</v>
      </c>
      <c r="DO10699" t="b">
        <v>0</v>
      </c>
      <c r="DS10699" t="b">
        <v>0</v>
      </c>
      <c r="EB10699" t="b">
        <v>0</v>
      </c>
      <c r="EC10699" t="b">
        <v>0</v>
      </c>
      <c r="EJ10699" t="s">
        <v>1956</v>
      </c>
      <c r="EK10699" t="b">
        <v>0</v>
      </c>
      <c r="EL10699" t="b">
        <v>0</v>
      </c>
      <c r="EN10699" t="b">
        <v>1</v>
      </c>
    </row>
    <row r="10700" spans="1:145">
      <c r="A10700" t="s">
        <v>26015</v>
      </c>
      <c r="B10700" t="s">
        <v>26016</v>
      </c>
      <c r="D10700">
        <v>6</v>
      </c>
      <c r="E10700">
        <v>5</v>
      </c>
      <c r="H10700" s="55"/>
      <c r="I10700" s="55"/>
      <c r="N10700" s="55">
        <v>38353</v>
      </c>
      <c r="O10700" s="55"/>
      <c r="P10700" s="55"/>
      <c r="Q10700" t="b">
        <v>0</v>
      </c>
      <c r="R10700" t="b">
        <v>0</v>
      </c>
      <c r="S10700">
        <v>5598</v>
      </c>
      <c r="T10700" t="s">
        <v>815</v>
      </c>
      <c r="V10700">
        <v>1.67</v>
      </c>
      <c r="X10700">
        <v>2</v>
      </c>
      <c r="AD10700" t="s">
        <v>26014</v>
      </c>
      <c r="AG10700" t="b">
        <v>0</v>
      </c>
      <c r="AH10700" t="b">
        <v>0</v>
      </c>
      <c r="AI10700" t="b">
        <v>0</v>
      </c>
      <c r="AJ10700" t="b">
        <v>0</v>
      </c>
      <c r="AK10700" t="b">
        <v>0</v>
      </c>
      <c r="AL10700" t="b">
        <v>0</v>
      </c>
      <c r="AM10700" t="b">
        <v>0</v>
      </c>
      <c r="AN10700" t="b">
        <v>0</v>
      </c>
      <c r="AO10700" t="b">
        <v>0</v>
      </c>
      <c r="AP10700" t="b">
        <v>0</v>
      </c>
      <c r="AQ10700" t="b">
        <v>0</v>
      </c>
      <c r="AR10700" t="b">
        <v>0</v>
      </c>
      <c r="AS10700" t="b">
        <v>0</v>
      </c>
      <c r="AT10700" t="b">
        <v>1</v>
      </c>
      <c r="AV10700" t="b">
        <v>0</v>
      </c>
      <c r="AW10700" t="b">
        <v>0</v>
      </c>
      <c r="AX10700" t="b">
        <v>0</v>
      </c>
      <c r="AY10700" t="b">
        <v>0</v>
      </c>
      <c r="AZ10700" t="b">
        <v>0</v>
      </c>
      <c r="BA10700" t="b">
        <v>0</v>
      </c>
      <c r="BB10700" t="b">
        <v>0</v>
      </c>
      <c r="BC10700" t="b">
        <v>0</v>
      </c>
      <c r="BD10700" t="b">
        <v>0</v>
      </c>
      <c r="BE10700" s="55" t="b">
        <v>0</v>
      </c>
      <c r="BF10700" t="b">
        <v>0</v>
      </c>
      <c r="BG10700" t="b">
        <v>0</v>
      </c>
      <c r="BH10700" t="b">
        <v>0</v>
      </c>
      <c r="BI10700" t="b">
        <v>0</v>
      </c>
      <c r="BJ10700" t="b">
        <v>0</v>
      </c>
      <c r="BK10700" s="55"/>
      <c r="BL10700" t="b">
        <v>0</v>
      </c>
      <c r="BM10700" t="b">
        <v>0</v>
      </c>
      <c r="BN10700" t="b">
        <v>0</v>
      </c>
      <c r="DJ10700" t="b">
        <v>0</v>
      </c>
      <c r="DK10700" t="b">
        <v>0</v>
      </c>
      <c r="DL10700" t="b">
        <v>0</v>
      </c>
      <c r="DO10700" t="b">
        <v>0</v>
      </c>
      <c r="DS10700" t="b">
        <v>0</v>
      </c>
      <c r="EB10700" t="b">
        <v>0</v>
      </c>
      <c r="EC10700" t="b">
        <v>0</v>
      </c>
      <c r="EJ10700" t="s">
        <v>1956</v>
      </c>
      <c r="EK10700" t="b">
        <v>0</v>
      </c>
      <c r="EL10700" t="b">
        <v>0</v>
      </c>
      <c r="EN10700" t="b">
        <v>1</v>
      </c>
    </row>
    <row r="10701" spans="1:145">
      <c r="A10701" t="s">
        <v>26017</v>
      </c>
      <c r="B10701" t="s">
        <v>10622</v>
      </c>
      <c r="D10701">
        <v>7</v>
      </c>
      <c r="E10701">
        <v>6</v>
      </c>
      <c r="H10701" s="55"/>
      <c r="I10701" s="55"/>
      <c r="N10701" s="55">
        <v>38353</v>
      </c>
      <c r="O10701" s="55"/>
      <c r="P10701" s="55"/>
      <c r="Q10701" t="b">
        <v>0</v>
      </c>
      <c r="R10701" t="b">
        <v>0</v>
      </c>
      <c r="S10701">
        <v>5598</v>
      </c>
      <c r="T10701" t="s">
        <v>815</v>
      </c>
      <c r="V10701">
        <v>2.79</v>
      </c>
      <c r="X10701">
        <v>3</v>
      </c>
      <c r="AD10701" t="s">
        <v>26018</v>
      </c>
      <c r="AG10701" t="b">
        <v>0</v>
      </c>
      <c r="AH10701" t="b">
        <v>0</v>
      </c>
      <c r="AI10701" t="b">
        <v>0</v>
      </c>
      <c r="AJ10701" t="b">
        <v>0</v>
      </c>
      <c r="AK10701" t="b">
        <v>0</v>
      </c>
      <c r="AL10701" t="b">
        <v>0</v>
      </c>
      <c r="AM10701" t="b">
        <v>0</v>
      </c>
      <c r="AN10701" t="b">
        <v>0</v>
      </c>
      <c r="AO10701" t="b">
        <v>0</v>
      </c>
      <c r="AP10701" t="b">
        <v>0</v>
      </c>
      <c r="AQ10701" t="b">
        <v>0</v>
      </c>
      <c r="AR10701" t="b">
        <v>0</v>
      </c>
      <c r="AS10701" t="b">
        <v>0</v>
      </c>
      <c r="AT10701" t="b">
        <v>1</v>
      </c>
      <c r="AV10701" t="b">
        <v>0</v>
      </c>
      <c r="AW10701" t="b">
        <v>0</v>
      </c>
      <c r="AX10701" t="b">
        <v>0</v>
      </c>
      <c r="AY10701" t="b">
        <v>0</v>
      </c>
      <c r="AZ10701" t="b">
        <v>0</v>
      </c>
      <c r="BA10701" t="b">
        <v>0</v>
      </c>
      <c r="BB10701" t="b">
        <v>0</v>
      </c>
      <c r="BC10701" t="b">
        <v>0</v>
      </c>
      <c r="BD10701" t="b">
        <v>0</v>
      </c>
      <c r="BE10701" s="55" t="b">
        <v>0</v>
      </c>
      <c r="BF10701" t="b">
        <v>0</v>
      </c>
      <c r="BG10701" t="b">
        <v>0</v>
      </c>
      <c r="BH10701" t="b">
        <v>0</v>
      </c>
      <c r="BI10701" t="b">
        <v>0</v>
      </c>
      <c r="BJ10701" t="b">
        <v>0</v>
      </c>
      <c r="BK10701" s="55"/>
      <c r="BL10701" t="b">
        <v>0</v>
      </c>
      <c r="BM10701" t="b">
        <v>0</v>
      </c>
      <c r="BN10701" t="b">
        <v>0</v>
      </c>
      <c r="DJ10701" t="b">
        <v>0</v>
      </c>
      <c r="DK10701" t="b">
        <v>0</v>
      </c>
      <c r="DL10701" t="b">
        <v>0</v>
      </c>
      <c r="DO10701" t="b">
        <v>0</v>
      </c>
      <c r="DS10701" t="b">
        <v>0</v>
      </c>
      <c r="EB10701" t="b">
        <v>0</v>
      </c>
      <c r="EC10701" t="b">
        <v>0</v>
      </c>
      <c r="EJ10701" t="s">
        <v>1956</v>
      </c>
      <c r="EK10701" t="b">
        <v>0</v>
      </c>
      <c r="EL10701" t="b">
        <v>0</v>
      </c>
      <c r="EN10701" t="b">
        <v>1</v>
      </c>
    </row>
    <row r="10702" spans="1:145">
      <c r="A10702" t="s">
        <v>26019</v>
      </c>
      <c r="B10702" t="s">
        <v>10137</v>
      </c>
      <c r="D10702">
        <v>8</v>
      </c>
      <c r="E10702">
        <v>7</v>
      </c>
      <c r="H10702" s="55"/>
      <c r="I10702" s="55"/>
      <c r="N10702" s="55">
        <v>38353</v>
      </c>
      <c r="O10702" s="55"/>
      <c r="P10702" s="55"/>
      <c r="Q10702" t="b">
        <v>0</v>
      </c>
      <c r="R10702" t="b">
        <v>0</v>
      </c>
      <c r="S10702">
        <v>5598</v>
      </c>
      <c r="T10702" t="s">
        <v>815</v>
      </c>
      <c r="V10702">
        <v>3.9</v>
      </c>
      <c r="X10702">
        <v>4</v>
      </c>
      <c r="AD10702" t="s">
        <v>26020</v>
      </c>
      <c r="AG10702" t="b">
        <v>0</v>
      </c>
      <c r="AH10702" t="b">
        <v>0</v>
      </c>
      <c r="AI10702" t="b">
        <v>0</v>
      </c>
      <c r="AJ10702" t="b">
        <v>0</v>
      </c>
      <c r="AK10702" t="b">
        <v>0</v>
      </c>
      <c r="AL10702" t="b">
        <v>0</v>
      </c>
      <c r="AM10702" t="b">
        <v>0</v>
      </c>
      <c r="AN10702" t="b">
        <v>0</v>
      </c>
      <c r="AO10702" t="b">
        <v>0</v>
      </c>
      <c r="AP10702" t="b">
        <v>0</v>
      </c>
      <c r="AQ10702" t="b">
        <v>0</v>
      </c>
      <c r="AR10702" t="b">
        <v>0</v>
      </c>
      <c r="AS10702" t="b">
        <v>0</v>
      </c>
      <c r="AT10702" t="b">
        <v>1</v>
      </c>
      <c r="AV10702" t="b">
        <v>0</v>
      </c>
      <c r="AW10702" t="b">
        <v>0</v>
      </c>
      <c r="AX10702" t="b">
        <v>0</v>
      </c>
      <c r="AY10702" t="b">
        <v>0</v>
      </c>
      <c r="AZ10702" t="b">
        <v>0</v>
      </c>
      <c r="BA10702" t="b">
        <v>0</v>
      </c>
      <c r="BB10702" t="b">
        <v>0</v>
      </c>
      <c r="BC10702" t="b">
        <v>0</v>
      </c>
      <c r="BD10702" t="b">
        <v>0</v>
      </c>
      <c r="BE10702" s="55" t="b">
        <v>0</v>
      </c>
      <c r="BF10702" t="b">
        <v>0</v>
      </c>
      <c r="BG10702" t="b">
        <v>0</v>
      </c>
      <c r="BH10702" t="b">
        <v>0</v>
      </c>
      <c r="BI10702" t="b">
        <v>0</v>
      </c>
      <c r="BJ10702" t="b">
        <v>0</v>
      </c>
      <c r="BK10702" s="55"/>
      <c r="BL10702" t="b">
        <v>0</v>
      </c>
      <c r="BM10702" t="b">
        <v>0</v>
      </c>
      <c r="BN10702" t="b">
        <v>0</v>
      </c>
      <c r="DJ10702" t="b">
        <v>0</v>
      </c>
      <c r="DK10702" t="b">
        <v>0</v>
      </c>
      <c r="DL10702" t="b">
        <v>0</v>
      </c>
      <c r="DO10702" t="b">
        <v>0</v>
      </c>
      <c r="DS10702" t="b">
        <v>0</v>
      </c>
      <c r="EB10702" t="b">
        <v>0</v>
      </c>
      <c r="EC10702" t="b">
        <v>0</v>
      </c>
      <c r="EJ10702" t="s">
        <v>1956</v>
      </c>
      <c r="EK10702" t="b">
        <v>0</v>
      </c>
      <c r="EL10702" t="b">
        <v>0</v>
      </c>
      <c r="EN10702" t="b">
        <v>1</v>
      </c>
    </row>
    <row r="10703" spans="1:145">
      <c r="A10703" t="s">
        <v>26021</v>
      </c>
      <c r="B10703" t="s">
        <v>10137</v>
      </c>
      <c r="D10703">
        <v>8</v>
      </c>
      <c r="E10703">
        <v>7</v>
      </c>
      <c r="H10703" s="55"/>
      <c r="I10703" s="55"/>
      <c r="N10703" s="55">
        <v>38353</v>
      </c>
      <c r="O10703" s="55"/>
      <c r="P10703" s="55"/>
      <c r="Q10703" t="b">
        <v>0</v>
      </c>
      <c r="R10703" t="b">
        <v>0</v>
      </c>
      <c r="S10703">
        <v>5598</v>
      </c>
      <c r="T10703" t="s">
        <v>815</v>
      </c>
      <c r="V10703">
        <v>3.9</v>
      </c>
      <c r="X10703">
        <v>4</v>
      </c>
      <c r="AD10703" t="s">
        <v>26022</v>
      </c>
      <c r="AG10703" t="b">
        <v>0</v>
      </c>
      <c r="AH10703" t="b">
        <v>0</v>
      </c>
      <c r="AI10703" t="b">
        <v>0</v>
      </c>
      <c r="AJ10703" t="b">
        <v>0</v>
      </c>
      <c r="AK10703" t="b">
        <v>0</v>
      </c>
      <c r="AL10703" t="b">
        <v>0</v>
      </c>
      <c r="AM10703" t="b">
        <v>0</v>
      </c>
      <c r="AN10703" t="b">
        <v>0</v>
      </c>
      <c r="AO10703" t="b">
        <v>0</v>
      </c>
      <c r="AP10703" t="b">
        <v>0</v>
      </c>
      <c r="AQ10703" t="b">
        <v>0</v>
      </c>
      <c r="AR10703" t="b">
        <v>0</v>
      </c>
      <c r="AS10703" t="b">
        <v>0</v>
      </c>
      <c r="AT10703" t="b">
        <v>1</v>
      </c>
      <c r="AV10703" t="b">
        <v>0</v>
      </c>
      <c r="AW10703" t="b">
        <v>0</v>
      </c>
      <c r="AX10703" t="b">
        <v>0</v>
      </c>
      <c r="AY10703" t="b">
        <v>0</v>
      </c>
      <c r="AZ10703" t="b">
        <v>0</v>
      </c>
      <c r="BA10703" t="b">
        <v>0</v>
      </c>
      <c r="BB10703" t="b">
        <v>0</v>
      </c>
      <c r="BC10703" t="b">
        <v>0</v>
      </c>
      <c r="BD10703" t="b">
        <v>0</v>
      </c>
      <c r="BE10703" s="55" t="b">
        <v>0</v>
      </c>
      <c r="BF10703" t="b">
        <v>0</v>
      </c>
      <c r="BG10703" t="b">
        <v>0</v>
      </c>
      <c r="BH10703" t="b">
        <v>0</v>
      </c>
      <c r="BI10703" t="b">
        <v>0</v>
      </c>
      <c r="BJ10703" t="b">
        <v>0</v>
      </c>
      <c r="BK10703" s="55"/>
      <c r="BL10703" t="b">
        <v>0</v>
      </c>
      <c r="BM10703" t="b">
        <v>0</v>
      </c>
      <c r="BN10703" t="b">
        <v>0</v>
      </c>
      <c r="DJ10703" t="b">
        <v>0</v>
      </c>
      <c r="DK10703" t="b">
        <v>0</v>
      </c>
      <c r="DL10703" t="b">
        <v>0</v>
      </c>
      <c r="DO10703" t="b">
        <v>0</v>
      </c>
      <c r="DS10703" t="b">
        <v>0</v>
      </c>
      <c r="EB10703" t="b">
        <v>0</v>
      </c>
      <c r="EC10703" t="b">
        <v>0</v>
      </c>
      <c r="EJ10703" t="s">
        <v>1956</v>
      </c>
      <c r="EK10703" t="b">
        <v>0</v>
      </c>
      <c r="EL10703" t="b">
        <v>0</v>
      </c>
      <c r="EN10703" t="b">
        <v>1</v>
      </c>
    </row>
    <row r="10704" spans="1:145">
      <c r="A10704" t="s">
        <v>26023</v>
      </c>
      <c r="B10704" t="s">
        <v>26024</v>
      </c>
      <c r="D10704">
        <v>6</v>
      </c>
      <c r="E10704">
        <v>5</v>
      </c>
      <c r="H10704" s="55"/>
      <c r="I10704" s="55"/>
      <c r="N10704" s="55">
        <v>38353</v>
      </c>
      <c r="O10704" s="55"/>
      <c r="P10704" s="55"/>
      <c r="Q10704" t="b">
        <v>0</v>
      </c>
      <c r="R10704" t="b">
        <v>0</v>
      </c>
      <c r="S10704">
        <v>5598</v>
      </c>
      <c r="T10704" t="s">
        <v>815</v>
      </c>
      <c r="V10704">
        <v>1.67</v>
      </c>
      <c r="X10704">
        <v>2</v>
      </c>
      <c r="AD10704" t="s">
        <v>26025</v>
      </c>
      <c r="AG10704" t="b">
        <v>0</v>
      </c>
      <c r="AH10704" t="b">
        <v>0</v>
      </c>
      <c r="AI10704" t="b">
        <v>0</v>
      </c>
      <c r="AJ10704" t="b">
        <v>0</v>
      </c>
      <c r="AK10704" t="b">
        <v>0</v>
      </c>
      <c r="AL10704" t="b">
        <v>0</v>
      </c>
      <c r="AM10704" t="b">
        <v>0</v>
      </c>
      <c r="AN10704" t="b">
        <v>0</v>
      </c>
      <c r="AO10704" t="b">
        <v>0</v>
      </c>
      <c r="AP10704" t="b">
        <v>0</v>
      </c>
      <c r="AQ10704" t="b">
        <v>0</v>
      </c>
      <c r="AR10704" t="b">
        <v>0</v>
      </c>
      <c r="AS10704" t="b">
        <v>0</v>
      </c>
      <c r="AT10704" t="b">
        <v>1</v>
      </c>
      <c r="AV10704" t="b">
        <v>0</v>
      </c>
      <c r="AW10704" t="b">
        <v>0</v>
      </c>
      <c r="AX10704" t="b">
        <v>0</v>
      </c>
      <c r="AY10704" t="b">
        <v>0</v>
      </c>
      <c r="AZ10704" t="b">
        <v>0</v>
      </c>
      <c r="BA10704" t="b">
        <v>0</v>
      </c>
      <c r="BB10704" t="b">
        <v>0</v>
      </c>
      <c r="BC10704" t="b">
        <v>0</v>
      </c>
      <c r="BD10704" t="b">
        <v>0</v>
      </c>
      <c r="BE10704" s="55" t="b">
        <v>0</v>
      </c>
      <c r="BF10704" t="b">
        <v>0</v>
      </c>
      <c r="BG10704" t="b">
        <v>0</v>
      </c>
      <c r="BH10704" t="b">
        <v>0</v>
      </c>
      <c r="BI10704" t="b">
        <v>0</v>
      </c>
      <c r="BJ10704" t="b">
        <v>0</v>
      </c>
      <c r="BK10704" s="55"/>
      <c r="BL10704" t="b">
        <v>0</v>
      </c>
      <c r="BM10704" t="b">
        <v>0</v>
      </c>
      <c r="BN10704" t="b">
        <v>0</v>
      </c>
      <c r="DJ10704" t="b">
        <v>0</v>
      </c>
      <c r="DK10704" t="b">
        <v>0</v>
      </c>
      <c r="DL10704" t="b">
        <v>0</v>
      </c>
      <c r="DO10704" t="b">
        <v>0</v>
      </c>
      <c r="DS10704" t="b">
        <v>0</v>
      </c>
      <c r="EB10704" t="b">
        <v>0</v>
      </c>
      <c r="EC10704" t="b">
        <v>0</v>
      </c>
      <c r="EJ10704" t="s">
        <v>1956</v>
      </c>
      <c r="EK10704" t="b">
        <v>0</v>
      </c>
      <c r="EL10704" t="b">
        <v>0</v>
      </c>
      <c r="EN10704" t="b">
        <v>1</v>
      </c>
    </row>
    <row r="10705" spans="1:145">
      <c r="A10705" t="s">
        <v>26026</v>
      </c>
      <c r="B10705" t="s">
        <v>10137</v>
      </c>
      <c r="D10705">
        <v>6</v>
      </c>
      <c r="E10705">
        <v>5</v>
      </c>
      <c r="H10705" s="55"/>
      <c r="I10705" s="55"/>
      <c r="N10705" s="55">
        <v>38353</v>
      </c>
      <c r="O10705" s="55"/>
      <c r="P10705" s="55"/>
      <c r="Q10705" t="b">
        <v>0</v>
      </c>
      <c r="R10705" t="b">
        <v>0</v>
      </c>
      <c r="S10705">
        <v>5598</v>
      </c>
      <c r="T10705" t="s">
        <v>815</v>
      </c>
      <c r="V10705">
        <v>1.97</v>
      </c>
      <c r="X10705">
        <v>2</v>
      </c>
      <c r="AD10705" t="s">
        <v>26027</v>
      </c>
      <c r="AG10705" t="b">
        <v>0</v>
      </c>
      <c r="AH10705" t="b">
        <v>0</v>
      </c>
      <c r="AI10705" t="b">
        <v>0</v>
      </c>
      <c r="AJ10705" t="b">
        <v>0</v>
      </c>
      <c r="AK10705" t="b">
        <v>0</v>
      </c>
      <c r="AL10705" t="b">
        <v>0</v>
      </c>
      <c r="AM10705" t="b">
        <v>0</v>
      </c>
      <c r="AN10705" t="b">
        <v>0</v>
      </c>
      <c r="AO10705" t="b">
        <v>0</v>
      </c>
      <c r="AP10705" t="b">
        <v>0</v>
      </c>
      <c r="AQ10705" t="b">
        <v>0</v>
      </c>
      <c r="AR10705" t="b">
        <v>0</v>
      </c>
      <c r="AS10705" t="b">
        <v>0</v>
      </c>
      <c r="AT10705" t="b">
        <v>1</v>
      </c>
      <c r="AV10705" t="b">
        <v>0</v>
      </c>
      <c r="AW10705" t="b">
        <v>0</v>
      </c>
      <c r="AX10705" t="b">
        <v>0</v>
      </c>
      <c r="AY10705" t="b">
        <v>0</v>
      </c>
      <c r="AZ10705" t="b">
        <v>0</v>
      </c>
      <c r="BA10705" t="b">
        <v>0</v>
      </c>
      <c r="BB10705" t="b">
        <v>0</v>
      </c>
      <c r="BC10705" t="b">
        <v>0</v>
      </c>
      <c r="BD10705" t="b">
        <v>0</v>
      </c>
      <c r="BE10705" s="55" t="b">
        <v>0</v>
      </c>
      <c r="BF10705" t="b">
        <v>0</v>
      </c>
      <c r="BG10705" t="b">
        <v>0</v>
      </c>
      <c r="BH10705" t="b">
        <v>0</v>
      </c>
      <c r="BI10705" t="b">
        <v>0</v>
      </c>
      <c r="BJ10705" t="b">
        <v>0</v>
      </c>
      <c r="BK10705" s="55"/>
      <c r="BL10705" t="b">
        <v>0</v>
      </c>
      <c r="BM10705" t="b">
        <v>0</v>
      </c>
      <c r="BN10705" t="b">
        <v>0</v>
      </c>
      <c r="DJ10705" t="b">
        <v>0</v>
      </c>
      <c r="DK10705" t="b">
        <v>0</v>
      </c>
      <c r="DL10705" t="b">
        <v>0</v>
      </c>
      <c r="DO10705" t="b">
        <v>0</v>
      </c>
      <c r="DS10705" t="b">
        <v>0</v>
      </c>
      <c r="EB10705" t="b">
        <v>0</v>
      </c>
      <c r="EC10705" t="b">
        <v>0</v>
      </c>
      <c r="EJ10705" t="s">
        <v>1956</v>
      </c>
      <c r="EK10705" t="b">
        <v>0</v>
      </c>
      <c r="EL10705" t="b">
        <v>0</v>
      </c>
      <c r="EN10705" t="b">
        <v>1</v>
      </c>
    </row>
    <row r="10706" spans="1:145">
      <c r="A10706" t="s">
        <v>26028</v>
      </c>
      <c r="B10706" t="s">
        <v>10137</v>
      </c>
      <c r="D10706">
        <v>6</v>
      </c>
      <c r="E10706">
        <v>5</v>
      </c>
      <c r="H10706" s="55"/>
      <c r="I10706" s="55"/>
      <c r="N10706" s="55">
        <v>38353</v>
      </c>
      <c r="O10706" s="55"/>
      <c r="P10706" s="55"/>
      <c r="Q10706" t="b">
        <v>0</v>
      </c>
      <c r="R10706" t="b">
        <v>0</v>
      </c>
      <c r="S10706">
        <v>5598</v>
      </c>
      <c r="T10706" t="s">
        <v>815</v>
      </c>
      <c r="V10706">
        <v>1.67</v>
      </c>
      <c r="X10706">
        <v>2</v>
      </c>
      <c r="AD10706" t="s">
        <v>26029</v>
      </c>
      <c r="AG10706" t="b">
        <v>0</v>
      </c>
      <c r="AH10706" t="b">
        <v>0</v>
      </c>
      <c r="AI10706" t="b">
        <v>0</v>
      </c>
      <c r="AJ10706" t="b">
        <v>0</v>
      </c>
      <c r="AK10706" t="b">
        <v>0</v>
      </c>
      <c r="AL10706" t="b">
        <v>0</v>
      </c>
      <c r="AM10706" t="b">
        <v>0</v>
      </c>
      <c r="AN10706" t="b">
        <v>0</v>
      </c>
      <c r="AO10706" t="b">
        <v>0</v>
      </c>
      <c r="AP10706" t="b">
        <v>0</v>
      </c>
      <c r="AQ10706" t="b">
        <v>0</v>
      </c>
      <c r="AR10706" t="b">
        <v>0</v>
      </c>
      <c r="AS10706" t="b">
        <v>0</v>
      </c>
      <c r="AT10706" t="b">
        <v>1</v>
      </c>
      <c r="AV10706" t="b">
        <v>0</v>
      </c>
      <c r="AW10706" t="b">
        <v>0</v>
      </c>
      <c r="AX10706" t="b">
        <v>0</v>
      </c>
      <c r="AY10706" t="b">
        <v>0</v>
      </c>
      <c r="AZ10706" t="b">
        <v>0</v>
      </c>
      <c r="BA10706" t="b">
        <v>0</v>
      </c>
      <c r="BB10706" t="b">
        <v>0</v>
      </c>
      <c r="BC10706" t="b">
        <v>0</v>
      </c>
      <c r="BD10706" t="b">
        <v>0</v>
      </c>
      <c r="BE10706" s="55" t="b">
        <v>0</v>
      </c>
      <c r="BF10706" t="b">
        <v>0</v>
      </c>
      <c r="BG10706" t="b">
        <v>0</v>
      </c>
      <c r="BH10706" t="b">
        <v>0</v>
      </c>
      <c r="BI10706" t="b">
        <v>0</v>
      </c>
      <c r="BJ10706" t="b">
        <v>0</v>
      </c>
      <c r="BK10706" s="55"/>
      <c r="BL10706" t="b">
        <v>0</v>
      </c>
      <c r="BM10706" t="b">
        <v>0</v>
      </c>
      <c r="BN10706" t="b">
        <v>0</v>
      </c>
      <c r="DJ10706" t="b">
        <v>0</v>
      </c>
      <c r="DK10706" t="b">
        <v>0</v>
      </c>
      <c r="DL10706" t="b">
        <v>0</v>
      </c>
      <c r="DO10706" t="b">
        <v>0</v>
      </c>
      <c r="DS10706" t="b">
        <v>0</v>
      </c>
      <c r="EB10706" t="b">
        <v>0</v>
      </c>
      <c r="EC10706" t="b">
        <v>0</v>
      </c>
      <c r="EJ10706" t="s">
        <v>1956</v>
      </c>
      <c r="EK10706" t="b">
        <v>0</v>
      </c>
      <c r="EL10706" t="b">
        <v>0</v>
      </c>
      <c r="EN10706" t="b">
        <v>1</v>
      </c>
    </row>
    <row r="10707" spans="1:145">
      <c r="A10707" t="s">
        <v>26030</v>
      </c>
      <c r="B10707" t="s">
        <v>10137</v>
      </c>
      <c r="D10707">
        <v>6</v>
      </c>
      <c r="E10707">
        <v>5</v>
      </c>
      <c r="H10707" s="55"/>
      <c r="I10707" s="55"/>
      <c r="N10707" s="55">
        <v>38353</v>
      </c>
      <c r="O10707" s="55"/>
      <c r="P10707" s="55"/>
      <c r="Q10707" t="b">
        <v>0</v>
      </c>
      <c r="R10707" t="b">
        <v>0</v>
      </c>
      <c r="S10707">
        <v>5598</v>
      </c>
      <c r="T10707" t="s">
        <v>815</v>
      </c>
      <c r="V10707">
        <v>1.67</v>
      </c>
      <c r="X10707">
        <v>2</v>
      </c>
      <c r="AD10707" t="s">
        <v>26031</v>
      </c>
      <c r="AG10707" t="b">
        <v>0</v>
      </c>
      <c r="AH10707" t="b">
        <v>0</v>
      </c>
      <c r="AI10707" t="b">
        <v>0</v>
      </c>
      <c r="AJ10707" t="b">
        <v>0</v>
      </c>
      <c r="AK10707" t="b">
        <v>0</v>
      </c>
      <c r="AL10707" t="b">
        <v>0</v>
      </c>
      <c r="AM10707" t="b">
        <v>0</v>
      </c>
      <c r="AN10707" t="b">
        <v>0</v>
      </c>
      <c r="AO10707" t="b">
        <v>0</v>
      </c>
      <c r="AP10707" t="b">
        <v>0</v>
      </c>
      <c r="AQ10707" t="b">
        <v>0</v>
      </c>
      <c r="AR10707" t="b">
        <v>0</v>
      </c>
      <c r="AS10707" t="b">
        <v>0</v>
      </c>
      <c r="AT10707" t="b">
        <v>1</v>
      </c>
      <c r="AV10707" t="b">
        <v>0</v>
      </c>
      <c r="AW10707" t="b">
        <v>0</v>
      </c>
      <c r="AX10707" t="b">
        <v>0</v>
      </c>
      <c r="AY10707" t="b">
        <v>0</v>
      </c>
      <c r="AZ10707" t="b">
        <v>0</v>
      </c>
      <c r="BA10707" t="b">
        <v>0</v>
      </c>
      <c r="BB10707" t="b">
        <v>0</v>
      </c>
      <c r="BC10707" t="b">
        <v>0</v>
      </c>
      <c r="BD10707" t="b">
        <v>0</v>
      </c>
      <c r="BE10707" s="55" t="b">
        <v>0</v>
      </c>
      <c r="BF10707" t="b">
        <v>0</v>
      </c>
      <c r="BG10707" t="b">
        <v>0</v>
      </c>
      <c r="BH10707" t="b">
        <v>0</v>
      </c>
      <c r="BI10707" t="b">
        <v>0</v>
      </c>
      <c r="BJ10707" t="b">
        <v>0</v>
      </c>
      <c r="BK10707" s="55"/>
      <c r="BL10707" t="b">
        <v>0</v>
      </c>
      <c r="BM10707" t="b">
        <v>0</v>
      </c>
      <c r="BN10707" t="b">
        <v>0</v>
      </c>
      <c r="DJ10707" t="b">
        <v>0</v>
      </c>
      <c r="DK10707" t="b">
        <v>0</v>
      </c>
      <c r="DL10707" t="b">
        <v>0</v>
      </c>
      <c r="DO10707" t="b">
        <v>0</v>
      </c>
      <c r="DS10707" t="b">
        <v>0</v>
      </c>
      <c r="EB10707" t="b">
        <v>0</v>
      </c>
      <c r="EC10707" t="b">
        <v>0</v>
      </c>
      <c r="EJ10707" t="s">
        <v>1956</v>
      </c>
      <c r="EK10707" t="b">
        <v>0</v>
      </c>
      <c r="EL10707" t="b">
        <v>0</v>
      </c>
      <c r="EN10707" t="b">
        <v>1</v>
      </c>
    </row>
    <row r="10708" spans="1:145">
      <c r="A10708" t="s">
        <v>26032</v>
      </c>
      <c r="B10708" t="s">
        <v>26024</v>
      </c>
      <c r="D10708">
        <v>7</v>
      </c>
      <c r="E10708">
        <v>6</v>
      </c>
      <c r="H10708" s="55"/>
      <c r="I10708" s="55"/>
      <c r="N10708" s="55">
        <v>38353</v>
      </c>
      <c r="O10708" s="55"/>
      <c r="P10708" s="55"/>
      <c r="Q10708" t="b">
        <v>0</v>
      </c>
      <c r="R10708" t="b">
        <v>0</v>
      </c>
      <c r="S10708">
        <v>5598</v>
      </c>
      <c r="T10708" t="s">
        <v>815</v>
      </c>
      <c r="V10708">
        <v>2.79</v>
      </c>
      <c r="X10708">
        <v>3</v>
      </c>
      <c r="AD10708" t="s">
        <v>26033</v>
      </c>
      <c r="AG10708" t="b">
        <v>0</v>
      </c>
      <c r="AH10708" t="b">
        <v>0</v>
      </c>
      <c r="AI10708" t="b">
        <v>0</v>
      </c>
      <c r="AJ10708" t="b">
        <v>0</v>
      </c>
      <c r="AK10708" t="b">
        <v>0</v>
      </c>
      <c r="AL10708" t="b">
        <v>0</v>
      </c>
      <c r="AM10708" t="b">
        <v>0</v>
      </c>
      <c r="AN10708" t="b">
        <v>0</v>
      </c>
      <c r="AO10708" t="b">
        <v>0</v>
      </c>
      <c r="AP10708" t="b">
        <v>0</v>
      </c>
      <c r="AQ10708" t="b">
        <v>0</v>
      </c>
      <c r="AR10708" t="b">
        <v>0</v>
      </c>
      <c r="AS10708" t="b">
        <v>0</v>
      </c>
      <c r="AT10708" t="b">
        <v>1</v>
      </c>
      <c r="AV10708" t="b">
        <v>0</v>
      </c>
      <c r="AW10708" t="b">
        <v>0</v>
      </c>
      <c r="AX10708" t="b">
        <v>0</v>
      </c>
      <c r="AY10708" t="b">
        <v>0</v>
      </c>
      <c r="AZ10708" t="b">
        <v>0</v>
      </c>
      <c r="BA10708" t="b">
        <v>0</v>
      </c>
      <c r="BB10708" t="b">
        <v>0</v>
      </c>
      <c r="BC10708" t="b">
        <v>0</v>
      </c>
      <c r="BD10708" t="b">
        <v>0</v>
      </c>
      <c r="BE10708" s="55" t="b">
        <v>0</v>
      </c>
      <c r="BF10708" t="b">
        <v>0</v>
      </c>
      <c r="BG10708" t="b">
        <v>0</v>
      </c>
      <c r="BH10708" t="b">
        <v>0</v>
      </c>
      <c r="BI10708" t="b">
        <v>0</v>
      </c>
      <c r="BJ10708" t="b">
        <v>0</v>
      </c>
      <c r="BK10708" s="55"/>
      <c r="BL10708" t="b">
        <v>0</v>
      </c>
      <c r="BM10708" t="b">
        <v>0</v>
      </c>
      <c r="BN10708" t="b">
        <v>0</v>
      </c>
      <c r="DJ10708" t="b">
        <v>0</v>
      </c>
      <c r="DK10708" t="b">
        <v>0</v>
      </c>
      <c r="DL10708" t="b">
        <v>0</v>
      </c>
      <c r="DO10708" t="b">
        <v>0</v>
      </c>
      <c r="DS10708" t="b">
        <v>0</v>
      </c>
      <c r="EB10708" t="b">
        <v>0</v>
      </c>
      <c r="EC10708" t="b">
        <v>0</v>
      </c>
      <c r="EJ10708" t="s">
        <v>1956</v>
      </c>
      <c r="EK10708" t="b">
        <v>0</v>
      </c>
      <c r="EL10708" t="b">
        <v>0</v>
      </c>
      <c r="EN10708" t="b">
        <v>1</v>
      </c>
    </row>
    <row r="10709" spans="1:145">
      <c r="A10709" t="s">
        <v>26034</v>
      </c>
      <c r="B10709" t="s">
        <v>10137</v>
      </c>
      <c r="D10709">
        <v>6</v>
      </c>
      <c r="E10709">
        <v>5</v>
      </c>
      <c r="H10709" s="55"/>
      <c r="I10709" s="55"/>
      <c r="N10709" s="55">
        <v>38353</v>
      </c>
      <c r="O10709" s="55"/>
      <c r="P10709" s="55"/>
      <c r="Q10709" t="b">
        <v>0</v>
      </c>
      <c r="R10709" t="b">
        <v>0</v>
      </c>
      <c r="S10709">
        <v>5598</v>
      </c>
      <c r="T10709" t="s">
        <v>815</v>
      </c>
      <c r="V10709">
        <v>1.97</v>
      </c>
      <c r="X10709">
        <v>2</v>
      </c>
      <c r="AD10709" t="s">
        <v>26035</v>
      </c>
      <c r="AG10709" t="b">
        <v>0</v>
      </c>
      <c r="AH10709" t="b">
        <v>0</v>
      </c>
      <c r="AI10709" t="b">
        <v>0</v>
      </c>
      <c r="AJ10709" t="b">
        <v>0</v>
      </c>
      <c r="AK10709" t="b">
        <v>0</v>
      </c>
      <c r="AL10709" t="b">
        <v>0</v>
      </c>
      <c r="AM10709" t="b">
        <v>0</v>
      </c>
      <c r="AN10709" t="b">
        <v>0</v>
      </c>
      <c r="AO10709" t="b">
        <v>0</v>
      </c>
      <c r="AP10709" t="b">
        <v>0</v>
      </c>
      <c r="AQ10709" t="b">
        <v>0</v>
      </c>
      <c r="AR10709" t="b">
        <v>0</v>
      </c>
      <c r="AS10709" t="b">
        <v>0</v>
      </c>
      <c r="AT10709" t="b">
        <v>1</v>
      </c>
      <c r="AV10709" t="b">
        <v>0</v>
      </c>
      <c r="AW10709" t="b">
        <v>0</v>
      </c>
      <c r="AX10709" t="b">
        <v>0</v>
      </c>
      <c r="AY10709" t="b">
        <v>0</v>
      </c>
      <c r="AZ10709" t="b">
        <v>0</v>
      </c>
      <c r="BA10709" t="b">
        <v>0</v>
      </c>
      <c r="BB10709" t="b">
        <v>0</v>
      </c>
      <c r="BC10709" t="b">
        <v>0</v>
      </c>
      <c r="BD10709" t="b">
        <v>0</v>
      </c>
      <c r="BE10709" s="55" t="b">
        <v>0</v>
      </c>
      <c r="BF10709" t="b">
        <v>0</v>
      </c>
      <c r="BG10709" t="b">
        <v>0</v>
      </c>
      <c r="BH10709" t="b">
        <v>0</v>
      </c>
      <c r="BI10709" t="b">
        <v>0</v>
      </c>
      <c r="BJ10709" t="b">
        <v>0</v>
      </c>
      <c r="BK10709" s="55"/>
      <c r="BL10709" t="b">
        <v>0</v>
      </c>
      <c r="BM10709" t="b">
        <v>0</v>
      </c>
      <c r="BN10709" t="b">
        <v>0</v>
      </c>
      <c r="DJ10709" t="b">
        <v>0</v>
      </c>
      <c r="DK10709" t="b">
        <v>0</v>
      </c>
      <c r="DL10709" t="b">
        <v>0</v>
      </c>
      <c r="DO10709" t="b">
        <v>0</v>
      </c>
      <c r="DS10709" t="b">
        <v>0</v>
      </c>
      <c r="EB10709" t="b">
        <v>0</v>
      </c>
      <c r="EC10709" t="b">
        <v>0</v>
      </c>
      <c r="EJ10709" t="s">
        <v>1956</v>
      </c>
      <c r="EK10709" t="b">
        <v>0</v>
      </c>
      <c r="EL10709" t="b">
        <v>0</v>
      </c>
      <c r="EN10709" t="b">
        <v>1</v>
      </c>
    </row>
    <row r="10710" spans="1:145">
      <c r="A10710" t="s">
        <v>26036</v>
      </c>
      <c r="B10710" t="s">
        <v>10137</v>
      </c>
      <c r="D10710">
        <v>6</v>
      </c>
      <c r="E10710">
        <v>5</v>
      </c>
      <c r="H10710" s="55"/>
      <c r="I10710" s="55"/>
      <c r="N10710" s="55">
        <v>38353</v>
      </c>
      <c r="O10710" s="55"/>
      <c r="P10710" s="55"/>
      <c r="Q10710" t="b">
        <v>0</v>
      </c>
      <c r="R10710" t="b">
        <v>0</v>
      </c>
      <c r="S10710">
        <v>5598</v>
      </c>
      <c r="T10710" t="s">
        <v>815</v>
      </c>
      <c r="V10710">
        <v>1.67</v>
      </c>
      <c r="X10710">
        <v>2</v>
      </c>
      <c r="AD10710" t="s">
        <v>26037</v>
      </c>
      <c r="AG10710" t="b">
        <v>0</v>
      </c>
      <c r="AH10710" t="b">
        <v>0</v>
      </c>
      <c r="AI10710" t="b">
        <v>0</v>
      </c>
      <c r="AJ10710" t="b">
        <v>0</v>
      </c>
      <c r="AK10710" t="b">
        <v>0</v>
      </c>
      <c r="AL10710" t="b">
        <v>0</v>
      </c>
      <c r="AM10710" t="b">
        <v>0</v>
      </c>
      <c r="AN10710" t="b">
        <v>0</v>
      </c>
      <c r="AO10710" t="b">
        <v>0</v>
      </c>
      <c r="AP10710" t="b">
        <v>0</v>
      </c>
      <c r="AQ10710" t="b">
        <v>0</v>
      </c>
      <c r="AR10710" t="b">
        <v>0</v>
      </c>
      <c r="AS10710" t="b">
        <v>0</v>
      </c>
      <c r="AT10710" t="b">
        <v>1</v>
      </c>
      <c r="AV10710" t="b">
        <v>0</v>
      </c>
      <c r="AW10710" t="b">
        <v>0</v>
      </c>
      <c r="AX10710" t="b">
        <v>0</v>
      </c>
      <c r="AY10710" t="b">
        <v>0</v>
      </c>
      <c r="AZ10710" t="b">
        <v>0</v>
      </c>
      <c r="BA10710" t="b">
        <v>0</v>
      </c>
      <c r="BB10710" t="b">
        <v>0</v>
      </c>
      <c r="BC10710" t="b">
        <v>0</v>
      </c>
      <c r="BD10710" t="b">
        <v>0</v>
      </c>
      <c r="BE10710" s="55" t="b">
        <v>0</v>
      </c>
      <c r="BF10710" t="b">
        <v>0</v>
      </c>
      <c r="BG10710" t="b">
        <v>0</v>
      </c>
      <c r="BH10710" t="b">
        <v>0</v>
      </c>
      <c r="BI10710" t="b">
        <v>0</v>
      </c>
      <c r="BJ10710" t="b">
        <v>0</v>
      </c>
      <c r="BK10710" s="55"/>
      <c r="BL10710" t="b">
        <v>0</v>
      </c>
      <c r="BM10710" t="b">
        <v>0</v>
      </c>
      <c r="BN10710" t="b">
        <v>0</v>
      </c>
      <c r="DJ10710" t="b">
        <v>0</v>
      </c>
      <c r="DK10710" t="b">
        <v>0</v>
      </c>
      <c r="DL10710" t="b">
        <v>0</v>
      </c>
      <c r="DO10710" t="b">
        <v>0</v>
      </c>
      <c r="DS10710" t="b">
        <v>0</v>
      </c>
      <c r="EB10710" t="b">
        <v>0</v>
      </c>
      <c r="EC10710" t="b">
        <v>0</v>
      </c>
      <c r="EJ10710" t="s">
        <v>1956</v>
      </c>
      <c r="EK10710" t="b">
        <v>0</v>
      </c>
      <c r="EL10710" t="b">
        <v>0</v>
      </c>
      <c r="EN10710" t="b">
        <v>1</v>
      </c>
    </row>
    <row r="10711" spans="1:145">
      <c r="A10711" t="s">
        <v>26038</v>
      </c>
      <c r="B10711" t="s">
        <v>10137</v>
      </c>
      <c r="D10711">
        <v>6</v>
      </c>
      <c r="E10711">
        <v>5</v>
      </c>
      <c r="H10711" s="55"/>
      <c r="I10711" s="55"/>
      <c r="N10711" s="55">
        <v>38353</v>
      </c>
      <c r="O10711" s="55"/>
      <c r="P10711" s="55"/>
      <c r="Q10711" t="b">
        <v>0</v>
      </c>
      <c r="R10711" t="b">
        <v>0</v>
      </c>
      <c r="S10711">
        <v>5598</v>
      </c>
      <c r="T10711" t="s">
        <v>815</v>
      </c>
      <c r="V10711">
        <v>1.67</v>
      </c>
      <c r="X10711">
        <v>2</v>
      </c>
      <c r="AD10711" t="s">
        <v>26039</v>
      </c>
      <c r="AG10711" t="b">
        <v>0</v>
      </c>
      <c r="AH10711" t="b">
        <v>0</v>
      </c>
      <c r="AI10711" t="b">
        <v>0</v>
      </c>
      <c r="AJ10711" t="b">
        <v>0</v>
      </c>
      <c r="AK10711" t="b">
        <v>0</v>
      </c>
      <c r="AL10711" t="b">
        <v>0</v>
      </c>
      <c r="AM10711" t="b">
        <v>0</v>
      </c>
      <c r="AN10711" t="b">
        <v>0</v>
      </c>
      <c r="AO10711" t="b">
        <v>0</v>
      </c>
      <c r="AP10711" t="b">
        <v>0</v>
      </c>
      <c r="AQ10711" t="b">
        <v>0</v>
      </c>
      <c r="AR10711" t="b">
        <v>0</v>
      </c>
      <c r="AS10711" t="b">
        <v>0</v>
      </c>
      <c r="AT10711" t="b">
        <v>1</v>
      </c>
      <c r="AV10711" t="b">
        <v>0</v>
      </c>
      <c r="AW10711" t="b">
        <v>0</v>
      </c>
      <c r="AX10711" t="b">
        <v>0</v>
      </c>
      <c r="AY10711" t="b">
        <v>0</v>
      </c>
      <c r="AZ10711" t="b">
        <v>0</v>
      </c>
      <c r="BA10711" t="b">
        <v>0</v>
      </c>
      <c r="BB10711" t="b">
        <v>0</v>
      </c>
      <c r="BC10711" t="b">
        <v>0</v>
      </c>
      <c r="BD10711" t="b">
        <v>0</v>
      </c>
      <c r="BE10711" s="55" t="b">
        <v>0</v>
      </c>
      <c r="BF10711" t="b">
        <v>0</v>
      </c>
      <c r="BG10711" t="b">
        <v>0</v>
      </c>
      <c r="BH10711" t="b">
        <v>0</v>
      </c>
      <c r="BI10711" t="b">
        <v>0</v>
      </c>
      <c r="BJ10711" t="b">
        <v>0</v>
      </c>
      <c r="BK10711" s="55"/>
      <c r="BL10711" t="b">
        <v>0</v>
      </c>
      <c r="BM10711" t="b">
        <v>0</v>
      </c>
      <c r="BN10711" t="b">
        <v>0</v>
      </c>
      <c r="DJ10711" t="b">
        <v>0</v>
      </c>
      <c r="DK10711" t="b">
        <v>0</v>
      </c>
      <c r="DL10711" t="b">
        <v>0</v>
      </c>
      <c r="DO10711" t="b">
        <v>0</v>
      </c>
      <c r="DS10711" t="b">
        <v>0</v>
      </c>
      <c r="EB10711" t="b">
        <v>0</v>
      </c>
      <c r="EC10711" t="b">
        <v>0</v>
      </c>
      <c r="EJ10711" t="s">
        <v>1956</v>
      </c>
      <c r="EK10711" t="b">
        <v>0</v>
      </c>
      <c r="EL10711" t="b">
        <v>0</v>
      </c>
      <c r="EN10711" t="b">
        <v>1</v>
      </c>
    </row>
    <row r="10712" spans="1:145">
      <c r="A10712" t="s">
        <v>26040</v>
      </c>
      <c r="B10712" t="s">
        <v>25991</v>
      </c>
      <c r="D10712">
        <v>304</v>
      </c>
      <c r="E10712">
        <v>299</v>
      </c>
      <c r="H10712" s="55"/>
      <c r="I10712" s="55"/>
      <c r="K10712">
        <v>39</v>
      </c>
      <c r="L10712" t="s">
        <v>26003</v>
      </c>
      <c r="M10712" t="s">
        <v>6705</v>
      </c>
      <c r="N10712" s="55">
        <v>43083</v>
      </c>
      <c r="O10712" s="55"/>
      <c r="P10712" s="55">
        <v>43160</v>
      </c>
      <c r="Q10712" t="b">
        <v>0</v>
      </c>
      <c r="R10712" t="b">
        <v>1</v>
      </c>
      <c r="S10712">
        <v>100</v>
      </c>
      <c r="T10712" t="s">
        <v>1214</v>
      </c>
      <c r="V10712">
        <v>249</v>
      </c>
      <c r="X10712">
        <v>254</v>
      </c>
      <c r="AD10712" t="s">
        <v>26004</v>
      </c>
      <c r="AG10712" t="b">
        <v>0</v>
      </c>
      <c r="AH10712" t="b">
        <v>0</v>
      </c>
      <c r="AI10712" t="b">
        <v>1</v>
      </c>
      <c r="AJ10712" t="b">
        <v>1</v>
      </c>
      <c r="AK10712" t="b">
        <v>0</v>
      </c>
      <c r="AL10712" t="b">
        <v>0</v>
      </c>
      <c r="AM10712" t="b">
        <v>0</v>
      </c>
      <c r="AN10712" t="b">
        <v>1</v>
      </c>
      <c r="AO10712" t="b">
        <v>0</v>
      </c>
      <c r="AP10712" t="b">
        <v>0</v>
      </c>
      <c r="AQ10712" t="b">
        <v>0</v>
      </c>
      <c r="AR10712" t="b">
        <v>0</v>
      </c>
      <c r="AS10712" t="b">
        <v>0</v>
      </c>
      <c r="AT10712" t="b">
        <v>0</v>
      </c>
      <c r="AV10712" t="b">
        <v>0</v>
      </c>
      <c r="AW10712" t="b">
        <v>0</v>
      </c>
      <c r="AX10712" t="b">
        <v>0</v>
      </c>
      <c r="AY10712" t="b">
        <v>0</v>
      </c>
      <c r="AZ10712" t="b">
        <v>0</v>
      </c>
      <c r="BA10712" t="b">
        <v>0</v>
      </c>
      <c r="BB10712" t="b">
        <v>0</v>
      </c>
      <c r="BC10712" t="b">
        <v>0</v>
      </c>
      <c r="BD10712" t="b">
        <v>0</v>
      </c>
      <c r="BE10712" s="55" t="b">
        <v>0</v>
      </c>
      <c r="BF10712" t="b">
        <v>0</v>
      </c>
      <c r="BG10712" t="b">
        <v>0</v>
      </c>
      <c r="BH10712" t="b">
        <v>0</v>
      </c>
      <c r="BI10712" t="b">
        <v>1</v>
      </c>
      <c r="BJ10712" t="b">
        <v>0</v>
      </c>
      <c r="BK10712" s="55"/>
      <c r="BL10712" t="b">
        <v>0</v>
      </c>
      <c r="BM10712" t="b">
        <v>0</v>
      </c>
      <c r="BN10712" t="b">
        <v>0</v>
      </c>
      <c r="BO10712">
        <v>0</v>
      </c>
      <c r="BR10712" t="s">
        <v>26041</v>
      </c>
      <c r="BU10712" t="s">
        <v>26006</v>
      </c>
      <c r="BY10712">
        <v>12.75</v>
      </c>
      <c r="BZ10712">
        <v>23.625</v>
      </c>
      <c r="CA10712">
        <v>13.75</v>
      </c>
      <c r="CC10712">
        <v>30</v>
      </c>
      <c r="CE10712">
        <v>42</v>
      </c>
      <c r="CF10712">
        <v>46</v>
      </c>
      <c r="CG10712">
        <v>58</v>
      </c>
      <c r="DI10712" t="s">
        <v>14545</v>
      </c>
      <c r="DJ10712" t="b">
        <v>0</v>
      </c>
      <c r="DK10712" t="b">
        <v>0</v>
      </c>
      <c r="DL10712" t="b">
        <v>0</v>
      </c>
      <c r="DO10712" t="b">
        <v>0</v>
      </c>
      <c r="DQ10712">
        <v>0</v>
      </c>
      <c r="DS10712" t="b">
        <v>0</v>
      </c>
      <c r="DU10712" t="s">
        <v>454</v>
      </c>
      <c r="EB10712" t="b">
        <v>0</v>
      </c>
      <c r="EC10712" t="b">
        <v>0</v>
      </c>
      <c r="EE10712" t="s">
        <v>26007</v>
      </c>
      <c r="EF10712" t="s">
        <v>26042</v>
      </c>
      <c r="EK10712" t="b">
        <v>1</v>
      </c>
      <c r="EL10712" t="b">
        <v>1</v>
      </c>
      <c r="EN10712" t="b">
        <v>0</v>
      </c>
      <c r="EO10712">
        <v>25</v>
      </c>
    </row>
    <row r="10713" spans="1:145">
      <c r="A10713" t="s">
        <v>26043</v>
      </c>
      <c r="B10713" t="s">
        <v>26044</v>
      </c>
      <c r="D10713">
        <v>204</v>
      </c>
      <c r="E10713">
        <v>199</v>
      </c>
      <c r="H10713" s="55"/>
      <c r="I10713" s="55"/>
      <c r="K10713">
        <v>10</v>
      </c>
      <c r="N10713" s="55">
        <v>38353</v>
      </c>
      <c r="O10713" s="55"/>
      <c r="P10713" s="55">
        <v>38353</v>
      </c>
      <c r="Q10713" t="b">
        <v>0</v>
      </c>
      <c r="R10713" t="b">
        <v>1</v>
      </c>
      <c r="S10713">
        <v>100</v>
      </c>
      <c r="T10713" t="s">
        <v>1214</v>
      </c>
      <c r="V10713">
        <v>154</v>
      </c>
      <c r="X10713">
        <v>159</v>
      </c>
      <c r="AD10713" t="s">
        <v>26045</v>
      </c>
      <c r="AG10713" t="b">
        <v>0</v>
      </c>
      <c r="AH10713" t="b">
        <v>0</v>
      </c>
      <c r="AI10713" t="b">
        <v>1</v>
      </c>
      <c r="AJ10713" t="b">
        <v>0</v>
      </c>
      <c r="AK10713" t="b">
        <v>0</v>
      </c>
      <c r="AL10713" t="b">
        <v>0</v>
      </c>
      <c r="AM10713" t="b">
        <v>0</v>
      </c>
      <c r="AN10713" t="b">
        <v>1</v>
      </c>
      <c r="AO10713" t="b">
        <v>0</v>
      </c>
      <c r="AP10713" t="b">
        <v>0</v>
      </c>
      <c r="AQ10713" t="b">
        <v>0</v>
      </c>
      <c r="AR10713" t="b">
        <v>0</v>
      </c>
      <c r="AS10713" t="b">
        <v>0</v>
      </c>
      <c r="AT10713" t="b">
        <v>0</v>
      </c>
      <c r="AV10713" t="b">
        <v>0</v>
      </c>
      <c r="AW10713" t="b">
        <v>0</v>
      </c>
      <c r="AX10713" t="b">
        <v>0</v>
      </c>
      <c r="AY10713" t="b">
        <v>0</v>
      </c>
      <c r="AZ10713" t="b">
        <v>0</v>
      </c>
      <c r="BA10713" t="b">
        <v>0</v>
      </c>
      <c r="BB10713" t="b">
        <v>0</v>
      </c>
      <c r="BC10713" t="b">
        <v>0</v>
      </c>
      <c r="BD10713" t="b">
        <v>0</v>
      </c>
      <c r="BE10713" s="55" t="b">
        <v>0</v>
      </c>
      <c r="BF10713" t="b">
        <v>0</v>
      </c>
      <c r="BG10713" t="b">
        <v>0</v>
      </c>
      <c r="BH10713" t="b">
        <v>0</v>
      </c>
      <c r="BI10713" t="b">
        <v>1</v>
      </c>
      <c r="BJ10713" t="b">
        <v>0</v>
      </c>
      <c r="BK10713" s="55"/>
      <c r="BL10713" t="b">
        <v>0</v>
      </c>
      <c r="BM10713" t="b">
        <v>0</v>
      </c>
      <c r="BN10713" t="b">
        <v>0</v>
      </c>
      <c r="BR10713" t="s">
        <v>26046</v>
      </c>
      <c r="BS10713" t="s">
        <v>26047</v>
      </c>
      <c r="BU10713" t="s">
        <v>25937</v>
      </c>
      <c r="BY10713">
        <v>10.5</v>
      </c>
      <c r="BZ10713">
        <v>30</v>
      </c>
      <c r="CA10713">
        <v>13.5</v>
      </c>
      <c r="CC10713">
        <v>28</v>
      </c>
      <c r="CD10713" t="s">
        <v>3211</v>
      </c>
      <c r="CE10713">
        <v>45</v>
      </c>
      <c r="CF10713">
        <v>54</v>
      </c>
      <c r="CG10713">
        <v>83</v>
      </c>
      <c r="CH10713" t="s">
        <v>26048</v>
      </c>
      <c r="DI10713" t="s">
        <v>14612</v>
      </c>
      <c r="DJ10713" t="b">
        <v>0</v>
      </c>
      <c r="DK10713" t="b">
        <v>0</v>
      </c>
      <c r="DL10713" t="b">
        <v>0</v>
      </c>
      <c r="DN10713" t="s">
        <v>1585</v>
      </c>
      <c r="DO10713" t="b">
        <v>0</v>
      </c>
      <c r="DS10713" t="b">
        <v>0</v>
      </c>
      <c r="DU10713" t="s">
        <v>454</v>
      </c>
      <c r="EB10713" t="b">
        <v>0</v>
      </c>
      <c r="EC10713" t="b">
        <v>0</v>
      </c>
      <c r="EJ10713" t="s">
        <v>6540</v>
      </c>
      <c r="EK10713" t="b">
        <v>1</v>
      </c>
      <c r="EL10713" t="b">
        <v>1</v>
      </c>
      <c r="EN10713" t="b">
        <v>0</v>
      </c>
      <c r="EO10713">
        <v>25</v>
      </c>
    </row>
    <row r="10714" spans="1:145">
      <c r="A10714" t="s">
        <v>26049</v>
      </c>
      <c r="B10714" t="s">
        <v>26044</v>
      </c>
      <c r="D10714">
        <v>204</v>
      </c>
      <c r="E10714">
        <v>199</v>
      </c>
      <c r="H10714" s="55"/>
      <c r="I10714" s="55"/>
      <c r="K10714">
        <v>9</v>
      </c>
      <c r="N10714" s="55">
        <v>38353</v>
      </c>
      <c r="O10714" s="55"/>
      <c r="P10714" s="55">
        <v>38353</v>
      </c>
      <c r="Q10714" t="b">
        <v>0</v>
      </c>
      <c r="R10714" t="b">
        <v>1</v>
      </c>
      <c r="S10714">
        <v>100</v>
      </c>
      <c r="T10714" t="s">
        <v>1214</v>
      </c>
      <c r="V10714">
        <v>154</v>
      </c>
      <c r="X10714">
        <v>159</v>
      </c>
      <c r="AD10714" t="s">
        <v>26045</v>
      </c>
      <c r="AG10714" t="b">
        <v>0</v>
      </c>
      <c r="AH10714" t="b">
        <v>0</v>
      </c>
      <c r="AI10714" t="b">
        <v>1</v>
      </c>
      <c r="AJ10714" t="b">
        <v>0</v>
      </c>
      <c r="AK10714" t="b">
        <v>0</v>
      </c>
      <c r="AL10714" t="b">
        <v>0</v>
      </c>
      <c r="AM10714" t="b">
        <v>0</v>
      </c>
      <c r="AN10714" t="b">
        <v>1</v>
      </c>
      <c r="AO10714" t="b">
        <v>0</v>
      </c>
      <c r="AP10714" t="b">
        <v>0</v>
      </c>
      <c r="AQ10714" t="b">
        <v>0</v>
      </c>
      <c r="AR10714" t="b">
        <v>0</v>
      </c>
      <c r="AS10714" t="b">
        <v>0</v>
      </c>
      <c r="AT10714" t="b">
        <v>0</v>
      </c>
      <c r="AV10714" t="b">
        <v>0</v>
      </c>
      <c r="AW10714" t="b">
        <v>0</v>
      </c>
      <c r="AX10714" t="b">
        <v>0</v>
      </c>
      <c r="AY10714" t="b">
        <v>0</v>
      </c>
      <c r="AZ10714" t="b">
        <v>0</v>
      </c>
      <c r="BA10714" t="b">
        <v>0</v>
      </c>
      <c r="BB10714" t="b">
        <v>0</v>
      </c>
      <c r="BC10714" t="b">
        <v>0</v>
      </c>
      <c r="BD10714" t="b">
        <v>0</v>
      </c>
      <c r="BE10714" s="55" t="b">
        <v>0</v>
      </c>
      <c r="BF10714" t="b">
        <v>0</v>
      </c>
      <c r="BG10714" t="b">
        <v>0</v>
      </c>
      <c r="BH10714" t="b">
        <v>0</v>
      </c>
      <c r="BI10714" t="b">
        <v>1</v>
      </c>
      <c r="BJ10714" t="b">
        <v>0</v>
      </c>
      <c r="BK10714" s="55"/>
      <c r="BL10714" t="b">
        <v>0</v>
      </c>
      <c r="BM10714" t="b">
        <v>0</v>
      </c>
      <c r="BN10714" t="b">
        <v>0</v>
      </c>
      <c r="BR10714" t="s">
        <v>26050</v>
      </c>
      <c r="BS10714" t="s">
        <v>26047</v>
      </c>
      <c r="BU10714" t="s">
        <v>25928</v>
      </c>
      <c r="BY10714">
        <v>10.5</v>
      </c>
      <c r="BZ10714">
        <v>30</v>
      </c>
      <c r="CA10714">
        <v>13.5</v>
      </c>
      <c r="CC10714">
        <v>28</v>
      </c>
      <c r="CD10714" t="s">
        <v>3211</v>
      </c>
      <c r="CE10714">
        <v>45</v>
      </c>
      <c r="CF10714">
        <v>54</v>
      </c>
      <c r="CG10714">
        <v>83</v>
      </c>
      <c r="CH10714" t="s">
        <v>26051</v>
      </c>
      <c r="DI10714" t="s">
        <v>14612</v>
      </c>
      <c r="DJ10714" t="b">
        <v>1</v>
      </c>
      <c r="DK10714" t="b">
        <v>0</v>
      </c>
      <c r="DL10714" t="b">
        <v>0</v>
      </c>
      <c r="DN10714" t="s">
        <v>1585</v>
      </c>
      <c r="DO10714" t="b">
        <v>0</v>
      </c>
      <c r="DS10714" t="b">
        <v>0</v>
      </c>
      <c r="DU10714" t="s">
        <v>454</v>
      </c>
      <c r="EB10714" t="b">
        <v>0</v>
      </c>
      <c r="EC10714" t="b">
        <v>0</v>
      </c>
      <c r="EE10714" t="s">
        <v>25930</v>
      </c>
      <c r="EF10714" t="s">
        <v>26052</v>
      </c>
      <c r="EJ10714" t="s">
        <v>6540</v>
      </c>
      <c r="EK10714" t="b">
        <v>1</v>
      </c>
      <c r="EL10714" t="b">
        <v>1</v>
      </c>
      <c r="EN10714" t="b">
        <v>0</v>
      </c>
      <c r="EO10714">
        <v>25</v>
      </c>
    </row>
    <row r="10715" spans="1:145">
      <c r="A10715" t="s">
        <v>26053</v>
      </c>
      <c r="B10715" t="s">
        <v>26054</v>
      </c>
      <c r="D10715">
        <v>319</v>
      </c>
      <c r="E10715">
        <v>315</v>
      </c>
      <c r="H10715" s="55"/>
      <c r="I10715" s="55"/>
      <c r="K10715">
        <v>13</v>
      </c>
      <c r="N10715" s="55">
        <v>38353</v>
      </c>
      <c r="O10715" s="55"/>
      <c r="P10715" s="55">
        <v>38353</v>
      </c>
      <c r="Q10715" t="b">
        <v>0</v>
      </c>
      <c r="R10715" t="b">
        <v>1</v>
      </c>
      <c r="S10715">
        <v>100</v>
      </c>
      <c r="T10715" t="s">
        <v>1214</v>
      </c>
      <c r="V10715">
        <v>264</v>
      </c>
      <c r="X10715">
        <v>269</v>
      </c>
      <c r="AD10715" t="s">
        <v>26045</v>
      </c>
      <c r="AG10715" t="b">
        <v>0</v>
      </c>
      <c r="AH10715" t="b">
        <v>0</v>
      </c>
      <c r="AI10715" t="b">
        <v>1</v>
      </c>
      <c r="AJ10715" t="b">
        <v>0</v>
      </c>
      <c r="AK10715" t="b">
        <v>0</v>
      </c>
      <c r="AL10715" t="b">
        <v>0</v>
      </c>
      <c r="AM10715" t="b">
        <v>0</v>
      </c>
      <c r="AN10715" t="b">
        <v>1</v>
      </c>
      <c r="AO10715" t="b">
        <v>0</v>
      </c>
      <c r="AP10715" t="b">
        <v>0</v>
      </c>
      <c r="AQ10715" t="b">
        <v>0</v>
      </c>
      <c r="AR10715" t="b">
        <v>0</v>
      </c>
      <c r="AS10715" t="b">
        <v>0</v>
      </c>
      <c r="AT10715" t="b">
        <v>0</v>
      </c>
      <c r="AV10715" t="b">
        <v>0</v>
      </c>
      <c r="AW10715" t="b">
        <v>0</v>
      </c>
      <c r="AX10715" t="b">
        <v>0</v>
      </c>
      <c r="AY10715" t="b">
        <v>0</v>
      </c>
      <c r="AZ10715" t="b">
        <v>0</v>
      </c>
      <c r="BA10715" t="b">
        <v>0</v>
      </c>
      <c r="BB10715" t="b">
        <v>0</v>
      </c>
      <c r="BC10715" t="b">
        <v>0</v>
      </c>
      <c r="BD10715" t="b">
        <v>0</v>
      </c>
      <c r="BE10715" s="55" t="b">
        <v>0</v>
      </c>
      <c r="BF10715" t="b">
        <v>0</v>
      </c>
      <c r="BG10715" t="b">
        <v>0</v>
      </c>
      <c r="BH10715" t="b">
        <v>0</v>
      </c>
      <c r="BI10715" t="b">
        <v>1</v>
      </c>
      <c r="BJ10715" t="b">
        <v>0</v>
      </c>
      <c r="BK10715" s="55"/>
      <c r="BL10715" t="b">
        <v>0</v>
      </c>
      <c r="BM10715" t="b">
        <v>0</v>
      </c>
      <c r="BN10715" t="b">
        <v>0</v>
      </c>
      <c r="BR10715" t="s">
        <v>26055</v>
      </c>
      <c r="BS10715" t="s">
        <v>26047</v>
      </c>
      <c r="BU10715" t="s">
        <v>25946</v>
      </c>
      <c r="BY10715">
        <v>11.25</v>
      </c>
      <c r="BZ10715">
        <v>36</v>
      </c>
      <c r="CA10715">
        <v>15.5</v>
      </c>
      <c r="CC10715">
        <v>28</v>
      </c>
      <c r="CD10715" t="s">
        <v>3211</v>
      </c>
      <c r="CE10715">
        <v>45</v>
      </c>
      <c r="CF10715">
        <v>54</v>
      </c>
      <c r="CG10715">
        <v>83</v>
      </c>
      <c r="CH10715" t="s">
        <v>26056</v>
      </c>
      <c r="DI10715" t="s">
        <v>14612</v>
      </c>
      <c r="DJ10715" t="b">
        <v>1</v>
      </c>
      <c r="DK10715" t="b">
        <v>0</v>
      </c>
      <c r="DL10715" t="b">
        <v>0</v>
      </c>
      <c r="DN10715" t="s">
        <v>1585</v>
      </c>
      <c r="DO10715" t="b">
        <v>0</v>
      </c>
      <c r="DS10715" t="b">
        <v>0</v>
      </c>
      <c r="DU10715" t="s">
        <v>454</v>
      </c>
      <c r="EB10715" t="b">
        <v>0</v>
      </c>
      <c r="EC10715" t="b">
        <v>0</v>
      </c>
      <c r="EE10715" t="s">
        <v>25930</v>
      </c>
      <c r="EF10715" t="s">
        <v>26057</v>
      </c>
      <c r="EJ10715" t="s">
        <v>6540</v>
      </c>
      <c r="EK10715" t="b">
        <v>1</v>
      </c>
      <c r="EL10715" t="b">
        <v>1</v>
      </c>
      <c r="EN10715" t="b">
        <v>0</v>
      </c>
      <c r="EO10715">
        <v>25</v>
      </c>
    </row>
    <row r="10716" spans="1:145">
      <c r="A10716" t="s">
        <v>26058</v>
      </c>
      <c r="B10716" t="s">
        <v>26059</v>
      </c>
      <c r="D10716">
        <v>384</v>
      </c>
      <c r="E10716">
        <v>379</v>
      </c>
      <c r="H10716" s="55"/>
      <c r="I10716" s="55"/>
      <c r="K10716">
        <v>33</v>
      </c>
      <c r="L10716" t="s">
        <v>6704</v>
      </c>
      <c r="M10716" t="s">
        <v>6705</v>
      </c>
      <c r="N10716" s="55">
        <v>43160</v>
      </c>
      <c r="O10716" s="55"/>
      <c r="P10716" s="55">
        <v>43525</v>
      </c>
      <c r="Q10716" t="b">
        <v>0</v>
      </c>
      <c r="R10716" t="b">
        <v>1</v>
      </c>
      <c r="S10716">
        <v>100</v>
      </c>
      <c r="T10716" t="s">
        <v>1214</v>
      </c>
      <c r="V10716">
        <v>304</v>
      </c>
      <c r="X10716">
        <v>309</v>
      </c>
      <c r="AD10716" t="s">
        <v>26045</v>
      </c>
      <c r="AG10716" t="b">
        <v>0</v>
      </c>
      <c r="AH10716" t="b">
        <v>0</v>
      </c>
      <c r="AI10716" t="b">
        <v>1</v>
      </c>
      <c r="AJ10716" t="b">
        <v>1</v>
      </c>
      <c r="AK10716" t="b">
        <v>0</v>
      </c>
      <c r="AL10716" t="b">
        <v>0</v>
      </c>
      <c r="AM10716" t="b">
        <v>0</v>
      </c>
      <c r="AN10716" t="b">
        <v>1</v>
      </c>
      <c r="AO10716" t="b">
        <v>0</v>
      </c>
      <c r="AP10716" t="b">
        <v>0</v>
      </c>
      <c r="AQ10716" t="b">
        <v>0</v>
      </c>
      <c r="AR10716" t="b">
        <v>0</v>
      </c>
      <c r="AS10716" t="b">
        <v>0</v>
      </c>
      <c r="AT10716" t="b">
        <v>0</v>
      </c>
      <c r="AV10716" t="b">
        <v>0</v>
      </c>
      <c r="AW10716" t="b">
        <v>0</v>
      </c>
      <c r="AX10716" t="b">
        <v>0</v>
      </c>
      <c r="AY10716" t="b">
        <v>0</v>
      </c>
      <c r="AZ10716" t="b">
        <v>0</v>
      </c>
      <c r="BA10716" t="b">
        <v>0</v>
      </c>
      <c r="BB10716" t="b">
        <v>0</v>
      </c>
      <c r="BC10716" t="b">
        <v>0</v>
      </c>
      <c r="BD10716" t="b">
        <v>0</v>
      </c>
      <c r="BE10716" s="55" t="b">
        <v>0</v>
      </c>
      <c r="BF10716" t="b">
        <v>0</v>
      </c>
      <c r="BG10716" t="b">
        <v>0</v>
      </c>
      <c r="BH10716" t="b">
        <v>0</v>
      </c>
      <c r="BI10716" t="b">
        <v>1</v>
      </c>
      <c r="BJ10716" t="b">
        <v>0</v>
      </c>
      <c r="BK10716" s="55"/>
      <c r="BL10716" t="b">
        <v>0</v>
      </c>
      <c r="BM10716" t="b">
        <v>0</v>
      </c>
      <c r="BN10716" t="b">
        <v>0</v>
      </c>
      <c r="BO10716">
        <v>0</v>
      </c>
      <c r="BR10716" t="s">
        <v>26060</v>
      </c>
      <c r="BU10716" t="s">
        <v>6704</v>
      </c>
      <c r="BY10716">
        <v>17.25</v>
      </c>
      <c r="BZ10716">
        <v>26.5</v>
      </c>
      <c r="CA10716">
        <v>16.5</v>
      </c>
      <c r="CC10716">
        <v>20</v>
      </c>
      <c r="CD10716" t="s">
        <v>444</v>
      </c>
      <c r="CE10716">
        <v>54</v>
      </c>
      <c r="CF10716">
        <v>45</v>
      </c>
      <c r="CG10716">
        <v>73</v>
      </c>
      <c r="DI10716" t="s">
        <v>25952</v>
      </c>
      <c r="DJ10716" t="b">
        <v>0</v>
      </c>
      <c r="DK10716" t="b">
        <v>0</v>
      </c>
      <c r="DL10716" t="b">
        <v>0</v>
      </c>
      <c r="DO10716" t="b">
        <v>0</v>
      </c>
      <c r="DQ10716">
        <v>0</v>
      </c>
      <c r="DS10716" t="b">
        <v>0</v>
      </c>
      <c r="DU10716" t="s">
        <v>454</v>
      </c>
      <c r="EB10716" t="b">
        <v>0</v>
      </c>
      <c r="EC10716" t="b">
        <v>0</v>
      </c>
      <c r="EE10716" t="s">
        <v>25953</v>
      </c>
      <c r="EF10716" t="s">
        <v>26061</v>
      </c>
      <c r="EK10716" t="b">
        <v>1</v>
      </c>
      <c r="EL10716" t="b">
        <v>1</v>
      </c>
      <c r="EN10716" t="b">
        <v>0</v>
      </c>
      <c r="EO10716">
        <v>25</v>
      </c>
    </row>
    <row r="10717" spans="1:145">
      <c r="A10717" t="s">
        <v>26062</v>
      </c>
      <c r="B10717" t="s">
        <v>26010</v>
      </c>
      <c r="D10717">
        <v>22</v>
      </c>
      <c r="E10717">
        <v>21</v>
      </c>
      <c r="H10717" s="55"/>
      <c r="I10717" s="55"/>
      <c r="N10717" s="55">
        <v>38353</v>
      </c>
      <c r="O10717" s="55"/>
      <c r="P10717" s="55"/>
      <c r="Q10717" t="b">
        <v>0</v>
      </c>
      <c r="R10717" t="b">
        <v>0</v>
      </c>
      <c r="T10717" t="s">
        <v>681</v>
      </c>
      <c r="V10717">
        <v>17.59</v>
      </c>
      <c r="X10717">
        <v>18</v>
      </c>
      <c r="AD10717" t="s">
        <v>26063</v>
      </c>
      <c r="AG10717" t="b">
        <v>0</v>
      </c>
      <c r="AH10717" t="b">
        <v>0</v>
      </c>
      <c r="AI10717" t="b">
        <v>0</v>
      </c>
      <c r="AJ10717" t="b">
        <v>0</v>
      </c>
      <c r="AK10717" t="b">
        <v>0</v>
      </c>
      <c r="AL10717" t="b">
        <v>0</v>
      </c>
      <c r="AM10717" t="b">
        <v>0</v>
      </c>
      <c r="AN10717" t="b">
        <v>0</v>
      </c>
      <c r="AO10717" t="b">
        <v>0</v>
      </c>
      <c r="AP10717" t="b">
        <v>0</v>
      </c>
      <c r="AQ10717" t="b">
        <v>0</v>
      </c>
      <c r="AR10717" t="b">
        <v>0</v>
      </c>
      <c r="AS10717" t="b">
        <v>0</v>
      </c>
      <c r="AT10717" t="b">
        <v>1</v>
      </c>
      <c r="AV10717" t="b">
        <v>0</v>
      </c>
      <c r="AW10717" t="b">
        <v>0</v>
      </c>
      <c r="AX10717" t="b">
        <v>0</v>
      </c>
      <c r="AY10717" t="b">
        <v>0</v>
      </c>
      <c r="AZ10717" t="b">
        <v>0</v>
      </c>
      <c r="BA10717" t="b">
        <v>0</v>
      </c>
      <c r="BB10717" t="b">
        <v>0</v>
      </c>
      <c r="BC10717" t="b">
        <v>0</v>
      </c>
      <c r="BD10717" t="b">
        <v>0</v>
      </c>
      <c r="BE10717" s="55" t="b">
        <v>0</v>
      </c>
      <c r="BF10717" t="b">
        <v>0</v>
      </c>
      <c r="BG10717" t="b">
        <v>0</v>
      </c>
      <c r="BH10717" t="b">
        <v>0</v>
      </c>
      <c r="BI10717" t="b">
        <v>0</v>
      </c>
      <c r="BJ10717" t="b">
        <v>0</v>
      </c>
      <c r="BK10717" s="55"/>
      <c r="BL10717" t="b">
        <v>0</v>
      </c>
      <c r="BM10717" t="b">
        <v>0</v>
      </c>
      <c r="BN10717" t="b">
        <v>0</v>
      </c>
      <c r="DJ10717" t="b">
        <v>0</v>
      </c>
      <c r="DK10717" t="b">
        <v>0</v>
      </c>
      <c r="DL10717" t="b">
        <v>0</v>
      </c>
      <c r="DO10717" t="b">
        <v>0</v>
      </c>
      <c r="DS10717" t="b">
        <v>0</v>
      </c>
      <c r="EB10717" t="b">
        <v>0</v>
      </c>
      <c r="EC10717" t="b">
        <v>0</v>
      </c>
      <c r="EJ10717" t="s">
        <v>1956</v>
      </c>
      <c r="EK10717" t="b">
        <v>0</v>
      </c>
      <c r="EL10717" t="b">
        <v>0</v>
      </c>
      <c r="EN10717" t="b">
        <v>0</v>
      </c>
    </row>
    <row r="10718" spans="1:145">
      <c r="A10718" t="s">
        <v>26064</v>
      </c>
      <c r="B10718" t="s">
        <v>26010</v>
      </c>
      <c r="D10718">
        <v>17</v>
      </c>
      <c r="E10718">
        <v>16</v>
      </c>
      <c r="H10718" s="55"/>
      <c r="I10718" s="55"/>
      <c r="N10718" s="55">
        <v>38353</v>
      </c>
      <c r="O10718" s="55"/>
      <c r="P10718" s="55"/>
      <c r="Q10718" t="b">
        <v>0</v>
      </c>
      <c r="R10718" t="b">
        <v>0</v>
      </c>
      <c r="T10718" t="s">
        <v>681</v>
      </c>
      <c r="V10718">
        <v>12.83</v>
      </c>
      <c r="X10718">
        <v>13</v>
      </c>
      <c r="AD10718" t="s">
        <v>26065</v>
      </c>
      <c r="AG10718" t="b">
        <v>0</v>
      </c>
      <c r="AH10718" t="b">
        <v>0</v>
      </c>
      <c r="AI10718" t="b">
        <v>0</v>
      </c>
      <c r="AJ10718" t="b">
        <v>0</v>
      </c>
      <c r="AK10718" t="b">
        <v>0</v>
      </c>
      <c r="AL10718" t="b">
        <v>0</v>
      </c>
      <c r="AM10718" t="b">
        <v>0</v>
      </c>
      <c r="AN10718" t="b">
        <v>0</v>
      </c>
      <c r="AO10718" t="b">
        <v>0</v>
      </c>
      <c r="AP10718" t="b">
        <v>0</v>
      </c>
      <c r="AQ10718" t="b">
        <v>0</v>
      </c>
      <c r="AR10718" t="b">
        <v>0</v>
      </c>
      <c r="AS10718" t="b">
        <v>0</v>
      </c>
      <c r="AT10718" t="b">
        <v>1</v>
      </c>
      <c r="AV10718" t="b">
        <v>0</v>
      </c>
      <c r="AW10718" t="b">
        <v>0</v>
      </c>
      <c r="AX10718" t="b">
        <v>0</v>
      </c>
      <c r="AY10718" t="b">
        <v>0</v>
      </c>
      <c r="AZ10718" t="b">
        <v>0</v>
      </c>
      <c r="BA10718" t="b">
        <v>0</v>
      </c>
      <c r="BB10718" t="b">
        <v>0</v>
      </c>
      <c r="BC10718" t="b">
        <v>0</v>
      </c>
      <c r="BD10718" t="b">
        <v>0</v>
      </c>
      <c r="BE10718" s="55" t="b">
        <v>0</v>
      </c>
      <c r="BF10718" t="b">
        <v>0</v>
      </c>
      <c r="BG10718" t="b">
        <v>0</v>
      </c>
      <c r="BH10718" t="b">
        <v>0</v>
      </c>
      <c r="BI10718" t="b">
        <v>0</v>
      </c>
      <c r="BJ10718" t="b">
        <v>0</v>
      </c>
      <c r="BK10718" s="55"/>
      <c r="BL10718" t="b">
        <v>0</v>
      </c>
      <c r="BM10718" t="b">
        <v>0</v>
      </c>
      <c r="BN10718" t="b">
        <v>0</v>
      </c>
      <c r="DJ10718" t="b">
        <v>0</v>
      </c>
      <c r="DK10718" t="b">
        <v>0</v>
      </c>
      <c r="DL10718" t="b">
        <v>0</v>
      </c>
      <c r="DO10718" t="b">
        <v>0</v>
      </c>
      <c r="DS10718" t="b">
        <v>0</v>
      </c>
      <c r="EB10718" t="b">
        <v>0</v>
      </c>
      <c r="EC10718" t="b">
        <v>0</v>
      </c>
      <c r="EJ10718" t="s">
        <v>1956</v>
      </c>
      <c r="EK10718" t="b">
        <v>0</v>
      </c>
      <c r="EL10718" t="b">
        <v>0</v>
      </c>
      <c r="EN10718" t="b">
        <v>0</v>
      </c>
    </row>
    <row r="10719" spans="1:145">
      <c r="A10719" t="s">
        <v>26066</v>
      </c>
      <c r="B10719" t="s">
        <v>26010</v>
      </c>
      <c r="D10719">
        <v>20</v>
      </c>
      <c r="E10719">
        <v>19</v>
      </c>
      <c r="H10719" s="55"/>
      <c r="I10719" s="55"/>
      <c r="N10719" s="55">
        <v>38353</v>
      </c>
      <c r="O10719" s="55"/>
      <c r="P10719" s="55"/>
      <c r="Q10719" t="b">
        <v>0</v>
      </c>
      <c r="R10719" t="b">
        <v>0</v>
      </c>
      <c r="T10719" t="s">
        <v>681</v>
      </c>
      <c r="V10719">
        <v>15.34</v>
      </c>
      <c r="X10719">
        <v>16</v>
      </c>
      <c r="AD10719" t="s">
        <v>26067</v>
      </c>
      <c r="AG10719" t="b">
        <v>0</v>
      </c>
      <c r="AH10719" t="b">
        <v>0</v>
      </c>
      <c r="AI10719" t="b">
        <v>0</v>
      </c>
      <c r="AJ10719" t="b">
        <v>0</v>
      </c>
      <c r="AK10719" t="b">
        <v>0</v>
      </c>
      <c r="AL10719" t="b">
        <v>0</v>
      </c>
      <c r="AM10719" t="b">
        <v>0</v>
      </c>
      <c r="AN10719" t="b">
        <v>0</v>
      </c>
      <c r="AO10719" t="b">
        <v>0</v>
      </c>
      <c r="AP10719" t="b">
        <v>0</v>
      </c>
      <c r="AQ10719" t="b">
        <v>0</v>
      </c>
      <c r="AR10719" t="b">
        <v>0</v>
      </c>
      <c r="AS10719" t="b">
        <v>0</v>
      </c>
      <c r="AT10719" t="b">
        <v>1</v>
      </c>
      <c r="AV10719" t="b">
        <v>0</v>
      </c>
      <c r="AW10719" t="b">
        <v>0</v>
      </c>
      <c r="AX10719" t="b">
        <v>0</v>
      </c>
      <c r="AY10719" t="b">
        <v>0</v>
      </c>
      <c r="AZ10719" t="b">
        <v>0</v>
      </c>
      <c r="BA10719" t="b">
        <v>0</v>
      </c>
      <c r="BB10719" t="b">
        <v>0</v>
      </c>
      <c r="BC10719" t="b">
        <v>0</v>
      </c>
      <c r="BD10719" t="b">
        <v>0</v>
      </c>
      <c r="BE10719" s="55" t="b">
        <v>0</v>
      </c>
      <c r="BF10719" t="b">
        <v>0</v>
      </c>
      <c r="BG10719" t="b">
        <v>0</v>
      </c>
      <c r="BH10719" t="b">
        <v>0</v>
      </c>
      <c r="BI10719" t="b">
        <v>0</v>
      </c>
      <c r="BJ10719" t="b">
        <v>0</v>
      </c>
      <c r="BK10719" s="55"/>
      <c r="BL10719" t="b">
        <v>0</v>
      </c>
      <c r="BM10719" t="b">
        <v>0</v>
      </c>
      <c r="BN10719" t="b">
        <v>0</v>
      </c>
      <c r="DJ10719" t="b">
        <v>0</v>
      </c>
      <c r="DK10719" t="b">
        <v>0</v>
      </c>
      <c r="DL10719" t="b">
        <v>0</v>
      </c>
      <c r="DO10719" t="b">
        <v>0</v>
      </c>
      <c r="DS10719" t="b">
        <v>0</v>
      </c>
      <c r="EB10719" t="b">
        <v>0</v>
      </c>
      <c r="EC10719" t="b">
        <v>0</v>
      </c>
      <c r="EJ10719" t="s">
        <v>1956</v>
      </c>
      <c r="EK10719" t="b">
        <v>0</v>
      </c>
      <c r="EL10719" t="b">
        <v>0</v>
      </c>
      <c r="EN10719" t="b">
        <v>0</v>
      </c>
    </row>
    <row r="10720" spans="1:145">
      <c r="A10720" t="s">
        <v>26068</v>
      </c>
      <c r="B10720" t="s">
        <v>26010</v>
      </c>
      <c r="D10720">
        <v>15</v>
      </c>
      <c r="E10720">
        <v>14</v>
      </c>
      <c r="H10720" s="55"/>
      <c r="I10720" s="55"/>
      <c r="N10720" s="55">
        <v>38353</v>
      </c>
      <c r="O10720" s="55"/>
      <c r="P10720" s="55"/>
      <c r="Q10720" t="b">
        <v>0</v>
      </c>
      <c r="R10720" t="b">
        <v>0</v>
      </c>
      <c r="T10720" t="s">
        <v>681</v>
      </c>
      <c r="V10720">
        <v>10.6</v>
      </c>
      <c r="X10720">
        <v>11</v>
      </c>
      <c r="AD10720" t="s">
        <v>26069</v>
      </c>
      <c r="AG10720" t="b">
        <v>0</v>
      </c>
      <c r="AH10720" t="b">
        <v>0</v>
      </c>
      <c r="AI10720" t="b">
        <v>0</v>
      </c>
      <c r="AJ10720" t="b">
        <v>0</v>
      </c>
      <c r="AK10720" t="b">
        <v>0</v>
      </c>
      <c r="AL10720" t="b">
        <v>0</v>
      </c>
      <c r="AM10720" t="b">
        <v>0</v>
      </c>
      <c r="AN10720" t="b">
        <v>0</v>
      </c>
      <c r="AO10720" t="b">
        <v>0</v>
      </c>
      <c r="AP10720" t="b">
        <v>0</v>
      </c>
      <c r="AQ10720" t="b">
        <v>0</v>
      </c>
      <c r="AR10720" t="b">
        <v>0</v>
      </c>
      <c r="AS10720" t="b">
        <v>0</v>
      </c>
      <c r="AT10720" t="b">
        <v>1</v>
      </c>
      <c r="AV10720" t="b">
        <v>0</v>
      </c>
      <c r="AW10720" t="b">
        <v>0</v>
      </c>
      <c r="AX10720" t="b">
        <v>0</v>
      </c>
      <c r="AY10720" t="b">
        <v>0</v>
      </c>
      <c r="AZ10720" t="b">
        <v>0</v>
      </c>
      <c r="BA10720" t="b">
        <v>0</v>
      </c>
      <c r="BB10720" t="b">
        <v>0</v>
      </c>
      <c r="BC10720" t="b">
        <v>0</v>
      </c>
      <c r="BD10720" t="b">
        <v>0</v>
      </c>
      <c r="BE10720" s="55" t="b">
        <v>0</v>
      </c>
      <c r="BF10720" t="b">
        <v>0</v>
      </c>
      <c r="BG10720" t="b">
        <v>0</v>
      </c>
      <c r="BH10720" t="b">
        <v>0</v>
      </c>
      <c r="BI10720" t="b">
        <v>0</v>
      </c>
      <c r="BJ10720" t="b">
        <v>0</v>
      </c>
      <c r="BK10720" s="55"/>
      <c r="BL10720" t="b">
        <v>0</v>
      </c>
      <c r="BM10720" t="b">
        <v>0</v>
      </c>
      <c r="BN10720" t="b">
        <v>0</v>
      </c>
      <c r="DJ10720" t="b">
        <v>0</v>
      </c>
      <c r="DK10720" t="b">
        <v>0</v>
      </c>
      <c r="DL10720" t="b">
        <v>0</v>
      </c>
      <c r="DO10720" t="b">
        <v>0</v>
      </c>
      <c r="DS10720" t="b">
        <v>0</v>
      </c>
      <c r="EB10720" t="b">
        <v>0</v>
      </c>
      <c r="EC10720" t="b">
        <v>0</v>
      </c>
      <c r="EJ10720" t="s">
        <v>1956</v>
      </c>
      <c r="EK10720" t="b">
        <v>0</v>
      </c>
      <c r="EL10720" t="b">
        <v>0</v>
      </c>
      <c r="EN10720" t="b">
        <v>0</v>
      </c>
    </row>
    <row r="10721" spans="1:144">
      <c r="A10721" t="s">
        <v>26070</v>
      </c>
      <c r="B10721" t="s">
        <v>26010</v>
      </c>
      <c r="D10721">
        <v>20</v>
      </c>
      <c r="E10721">
        <v>19</v>
      </c>
      <c r="H10721" s="55"/>
      <c r="I10721" s="55"/>
      <c r="L10721" t="s">
        <v>1162</v>
      </c>
      <c r="M10721" t="s">
        <v>1163</v>
      </c>
      <c r="N10721" s="55">
        <v>43368</v>
      </c>
      <c r="O10721" s="55"/>
      <c r="P10721" s="55"/>
      <c r="Q10721" t="b">
        <v>0</v>
      </c>
      <c r="R10721" t="b">
        <v>0</v>
      </c>
      <c r="S10721">
        <v>0</v>
      </c>
      <c r="T10721" t="s">
        <v>681</v>
      </c>
      <c r="X10721">
        <v>16</v>
      </c>
      <c r="AG10721" t="b">
        <v>0</v>
      </c>
      <c r="AH10721" t="b">
        <v>0</v>
      </c>
      <c r="AI10721" t="b">
        <v>0</v>
      </c>
      <c r="AJ10721" t="b">
        <v>0</v>
      </c>
      <c r="AK10721" t="b">
        <v>0</v>
      </c>
      <c r="AL10721" t="b">
        <v>0</v>
      </c>
      <c r="AM10721" t="b">
        <v>0</v>
      </c>
      <c r="AN10721" t="b">
        <v>0</v>
      </c>
      <c r="AO10721" t="b">
        <v>0</v>
      </c>
      <c r="AP10721" t="b">
        <v>0</v>
      </c>
      <c r="AQ10721" t="b">
        <v>0</v>
      </c>
      <c r="AR10721" t="b">
        <v>0</v>
      </c>
      <c r="AS10721" t="b">
        <v>0</v>
      </c>
      <c r="AT10721" t="b">
        <v>1</v>
      </c>
      <c r="AV10721" t="b">
        <v>0</v>
      </c>
      <c r="AW10721" t="b">
        <v>0</v>
      </c>
      <c r="AX10721" t="b">
        <v>0</v>
      </c>
      <c r="AY10721" t="b">
        <v>0</v>
      </c>
      <c r="AZ10721" t="b">
        <v>0</v>
      </c>
      <c r="BA10721" t="b">
        <v>0</v>
      </c>
      <c r="BB10721" t="b">
        <v>0</v>
      </c>
      <c r="BC10721" t="b">
        <v>0</v>
      </c>
      <c r="BD10721" t="b">
        <v>0</v>
      </c>
      <c r="BE10721" s="55" t="b">
        <v>0</v>
      </c>
      <c r="BF10721" t="b">
        <v>0</v>
      </c>
      <c r="BG10721" t="b">
        <v>0</v>
      </c>
      <c r="BH10721" t="b">
        <v>0</v>
      </c>
      <c r="BI10721" t="b">
        <v>0</v>
      </c>
      <c r="BJ10721" t="b">
        <v>0</v>
      </c>
      <c r="BK10721" s="55"/>
      <c r="BL10721" t="b">
        <v>0</v>
      </c>
      <c r="BM10721" t="b">
        <v>0</v>
      </c>
      <c r="BN10721" t="b">
        <v>0</v>
      </c>
      <c r="BO10721">
        <v>0</v>
      </c>
      <c r="DJ10721" t="b">
        <v>0</v>
      </c>
      <c r="DK10721" t="b">
        <v>0</v>
      </c>
      <c r="DL10721" t="b">
        <v>0</v>
      </c>
      <c r="DO10721" t="b">
        <v>0</v>
      </c>
      <c r="DQ10721">
        <v>0</v>
      </c>
      <c r="DS10721" t="b">
        <v>0</v>
      </c>
      <c r="EB10721" t="b">
        <v>0</v>
      </c>
      <c r="EC10721" t="b">
        <v>0</v>
      </c>
      <c r="EK10721" t="b">
        <v>0</v>
      </c>
      <c r="EL10721" t="b">
        <v>0</v>
      </c>
      <c r="EN10721" t="b">
        <v>0</v>
      </c>
    </row>
    <row r="10722" spans="1:144">
      <c r="A10722" t="s">
        <v>26071</v>
      </c>
      <c r="B10722" t="s">
        <v>26072</v>
      </c>
      <c r="D10722">
        <v>6</v>
      </c>
      <c r="E10722">
        <v>5</v>
      </c>
      <c r="H10722" s="55"/>
      <c r="I10722" s="55"/>
      <c r="N10722" s="55">
        <v>38353</v>
      </c>
      <c r="O10722" s="55"/>
      <c r="P10722" s="55"/>
      <c r="Q10722" t="b">
        <v>0</v>
      </c>
      <c r="R10722" t="b">
        <v>0</v>
      </c>
      <c r="T10722" t="s">
        <v>681</v>
      </c>
      <c r="V10722">
        <v>1.1100000000000001</v>
      </c>
      <c r="X10722">
        <v>2</v>
      </c>
      <c r="AD10722" t="s">
        <v>26073</v>
      </c>
      <c r="AG10722" t="b">
        <v>0</v>
      </c>
      <c r="AH10722" t="b">
        <v>0</v>
      </c>
      <c r="AI10722" t="b">
        <v>0</v>
      </c>
      <c r="AJ10722" t="b">
        <v>0</v>
      </c>
      <c r="AK10722" t="b">
        <v>0</v>
      </c>
      <c r="AL10722" t="b">
        <v>0</v>
      </c>
      <c r="AM10722" t="b">
        <v>0</v>
      </c>
      <c r="AN10722" t="b">
        <v>0</v>
      </c>
      <c r="AO10722" t="b">
        <v>0</v>
      </c>
      <c r="AP10722" t="b">
        <v>0</v>
      </c>
      <c r="AQ10722" t="b">
        <v>0</v>
      </c>
      <c r="AR10722" t="b">
        <v>0</v>
      </c>
      <c r="AS10722" t="b">
        <v>0</v>
      </c>
      <c r="AT10722" t="b">
        <v>1</v>
      </c>
      <c r="AV10722" t="b">
        <v>0</v>
      </c>
      <c r="AW10722" t="b">
        <v>0</v>
      </c>
      <c r="AX10722" t="b">
        <v>0</v>
      </c>
      <c r="AY10722" t="b">
        <v>0</v>
      </c>
      <c r="AZ10722" t="b">
        <v>0</v>
      </c>
      <c r="BA10722" t="b">
        <v>0</v>
      </c>
      <c r="BB10722" t="b">
        <v>0</v>
      </c>
      <c r="BC10722" t="b">
        <v>0</v>
      </c>
      <c r="BD10722" t="b">
        <v>0</v>
      </c>
      <c r="BE10722" s="55" t="b">
        <v>0</v>
      </c>
      <c r="BF10722" t="b">
        <v>0</v>
      </c>
      <c r="BG10722" t="b">
        <v>0</v>
      </c>
      <c r="BH10722" t="b">
        <v>0</v>
      </c>
      <c r="BI10722" t="b">
        <v>0</v>
      </c>
      <c r="BJ10722" t="b">
        <v>0</v>
      </c>
      <c r="BK10722" s="55"/>
      <c r="BL10722" t="b">
        <v>0</v>
      </c>
      <c r="BM10722" t="b">
        <v>0</v>
      </c>
      <c r="BN10722" t="b">
        <v>0</v>
      </c>
      <c r="DJ10722" t="b">
        <v>0</v>
      </c>
      <c r="DK10722" t="b">
        <v>0</v>
      </c>
      <c r="DL10722" t="b">
        <v>0</v>
      </c>
      <c r="DO10722" t="b">
        <v>0</v>
      </c>
      <c r="DS10722" t="b">
        <v>0</v>
      </c>
      <c r="EB10722" t="b">
        <v>0</v>
      </c>
      <c r="EC10722" t="b">
        <v>0</v>
      </c>
      <c r="EJ10722" t="s">
        <v>1956</v>
      </c>
      <c r="EK10722" t="b">
        <v>0</v>
      </c>
      <c r="EL10722" t="b">
        <v>0</v>
      </c>
      <c r="EN10722" t="b">
        <v>1</v>
      </c>
    </row>
    <row r="10723" spans="1:144">
      <c r="A10723" t="s">
        <v>26074</v>
      </c>
      <c r="B10723" t="s">
        <v>26075</v>
      </c>
      <c r="D10723">
        <v>4</v>
      </c>
      <c r="E10723">
        <v>3</v>
      </c>
      <c r="H10723" s="55"/>
      <c r="I10723" s="55"/>
      <c r="N10723" s="55">
        <v>38353</v>
      </c>
      <c r="O10723" s="55"/>
      <c r="P10723" s="55"/>
      <c r="Q10723" t="b">
        <v>0</v>
      </c>
      <c r="R10723" t="b">
        <v>0</v>
      </c>
      <c r="T10723" t="s">
        <v>681</v>
      </c>
      <c r="V10723">
        <v>1.1100000000000001</v>
      </c>
      <c r="X10723">
        <v>0</v>
      </c>
      <c r="AD10723" t="s">
        <v>26076</v>
      </c>
      <c r="AG10723" t="b">
        <v>0</v>
      </c>
      <c r="AH10723" t="b">
        <v>0</v>
      </c>
      <c r="AI10723" t="b">
        <v>0</v>
      </c>
      <c r="AJ10723" t="b">
        <v>0</v>
      </c>
      <c r="AK10723" t="b">
        <v>0</v>
      </c>
      <c r="AL10723" t="b">
        <v>0</v>
      </c>
      <c r="AM10723" t="b">
        <v>0</v>
      </c>
      <c r="AN10723" t="b">
        <v>0</v>
      </c>
      <c r="AO10723" t="b">
        <v>0</v>
      </c>
      <c r="AP10723" t="b">
        <v>0</v>
      </c>
      <c r="AQ10723" t="b">
        <v>0</v>
      </c>
      <c r="AR10723" t="b">
        <v>0</v>
      </c>
      <c r="AS10723" t="b">
        <v>0</v>
      </c>
      <c r="AT10723" t="b">
        <v>1</v>
      </c>
      <c r="AV10723" t="b">
        <v>0</v>
      </c>
      <c r="AW10723" t="b">
        <v>0</v>
      </c>
      <c r="AX10723" t="b">
        <v>0</v>
      </c>
      <c r="AY10723" t="b">
        <v>0</v>
      </c>
      <c r="AZ10723" t="b">
        <v>0</v>
      </c>
      <c r="BA10723" t="b">
        <v>0</v>
      </c>
      <c r="BB10723" t="b">
        <v>0</v>
      </c>
      <c r="BC10723" t="b">
        <v>0</v>
      </c>
      <c r="BD10723" t="b">
        <v>0</v>
      </c>
      <c r="BE10723" s="55" t="b">
        <v>0</v>
      </c>
      <c r="BF10723" t="b">
        <v>0</v>
      </c>
      <c r="BG10723" t="b">
        <v>0</v>
      </c>
      <c r="BH10723" t="b">
        <v>0</v>
      </c>
      <c r="BI10723" t="b">
        <v>0</v>
      </c>
      <c r="BJ10723" t="b">
        <v>0</v>
      </c>
      <c r="BK10723" s="55"/>
      <c r="BL10723" t="b">
        <v>0</v>
      </c>
      <c r="BM10723" t="b">
        <v>0</v>
      </c>
      <c r="BN10723" t="b">
        <v>0</v>
      </c>
      <c r="DJ10723" t="b">
        <v>0</v>
      </c>
      <c r="DK10723" t="b">
        <v>0</v>
      </c>
      <c r="DL10723" t="b">
        <v>0</v>
      </c>
      <c r="DO10723" t="b">
        <v>0</v>
      </c>
      <c r="DS10723" t="b">
        <v>0</v>
      </c>
      <c r="EB10723" t="b">
        <v>0</v>
      </c>
      <c r="EC10723" t="b">
        <v>0</v>
      </c>
      <c r="EJ10723" t="s">
        <v>1956</v>
      </c>
      <c r="EK10723" t="b">
        <v>0</v>
      </c>
      <c r="EL10723" t="b">
        <v>0</v>
      </c>
      <c r="EN10723" t="b">
        <v>1</v>
      </c>
    </row>
    <row r="10724" spans="1:144">
      <c r="A10724" t="s">
        <v>26077</v>
      </c>
      <c r="B10724" t="s">
        <v>4966</v>
      </c>
      <c r="D10724">
        <v>6</v>
      </c>
      <c r="E10724">
        <v>5</v>
      </c>
      <c r="H10724" s="55"/>
      <c r="I10724" s="55"/>
      <c r="N10724" s="55">
        <v>38353</v>
      </c>
      <c r="O10724" s="55"/>
      <c r="P10724" s="55"/>
      <c r="Q10724" t="b">
        <v>0</v>
      </c>
      <c r="R10724" t="b">
        <v>0</v>
      </c>
      <c r="T10724" t="s">
        <v>681</v>
      </c>
      <c r="V10724">
        <v>1.67</v>
      </c>
      <c r="X10724">
        <v>2</v>
      </c>
      <c r="AD10724" t="s">
        <v>26073</v>
      </c>
      <c r="AG10724" t="b">
        <v>0</v>
      </c>
      <c r="AH10724" t="b">
        <v>0</v>
      </c>
      <c r="AI10724" t="b">
        <v>0</v>
      </c>
      <c r="AJ10724" t="b">
        <v>0</v>
      </c>
      <c r="AK10724" t="b">
        <v>0</v>
      </c>
      <c r="AL10724" t="b">
        <v>0</v>
      </c>
      <c r="AM10724" t="b">
        <v>0</v>
      </c>
      <c r="AN10724" t="b">
        <v>0</v>
      </c>
      <c r="AO10724" t="b">
        <v>0</v>
      </c>
      <c r="AP10724" t="b">
        <v>0</v>
      </c>
      <c r="AQ10724" t="b">
        <v>0</v>
      </c>
      <c r="AR10724" t="b">
        <v>0</v>
      </c>
      <c r="AS10724" t="b">
        <v>0</v>
      </c>
      <c r="AT10724" t="b">
        <v>1</v>
      </c>
      <c r="AV10724" t="b">
        <v>0</v>
      </c>
      <c r="AW10724" t="b">
        <v>0</v>
      </c>
      <c r="AX10724" t="b">
        <v>0</v>
      </c>
      <c r="AY10724" t="b">
        <v>0</v>
      </c>
      <c r="AZ10724" t="b">
        <v>0</v>
      </c>
      <c r="BA10724" t="b">
        <v>0</v>
      </c>
      <c r="BB10724" t="b">
        <v>0</v>
      </c>
      <c r="BC10724" t="b">
        <v>0</v>
      </c>
      <c r="BD10724" t="b">
        <v>0</v>
      </c>
      <c r="BE10724" s="55" t="b">
        <v>0</v>
      </c>
      <c r="BF10724" t="b">
        <v>0</v>
      </c>
      <c r="BG10724" t="b">
        <v>0</v>
      </c>
      <c r="BH10724" t="b">
        <v>0</v>
      </c>
      <c r="BI10724" t="b">
        <v>0</v>
      </c>
      <c r="BJ10724" t="b">
        <v>0</v>
      </c>
      <c r="BK10724" s="55"/>
      <c r="BL10724" t="b">
        <v>0</v>
      </c>
      <c r="BM10724" t="b">
        <v>0</v>
      </c>
      <c r="BN10724" t="b">
        <v>0</v>
      </c>
      <c r="DJ10724" t="b">
        <v>0</v>
      </c>
      <c r="DK10724" t="b">
        <v>0</v>
      </c>
      <c r="DL10724" t="b">
        <v>0</v>
      </c>
      <c r="DO10724" t="b">
        <v>0</v>
      </c>
      <c r="DS10724" t="b">
        <v>0</v>
      </c>
      <c r="EB10724" t="b">
        <v>0</v>
      </c>
      <c r="EC10724" t="b">
        <v>0</v>
      </c>
      <c r="EJ10724" t="s">
        <v>1956</v>
      </c>
      <c r="EK10724" t="b">
        <v>0</v>
      </c>
      <c r="EL10724" t="b">
        <v>0</v>
      </c>
      <c r="EN10724" t="b">
        <v>1</v>
      </c>
    </row>
    <row r="10725" spans="1:144">
      <c r="A10725" t="s">
        <v>26078</v>
      </c>
      <c r="B10725" t="s">
        <v>26079</v>
      </c>
      <c r="D10725">
        <v>6</v>
      </c>
      <c r="E10725">
        <v>5</v>
      </c>
      <c r="H10725" s="55"/>
      <c r="I10725" s="55"/>
      <c r="N10725" s="55">
        <v>39175</v>
      </c>
      <c r="O10725" s="55"/>
      <c r="P10725" s="55"/>
      <c r="Q10725" t="b">
        <v>0</v>
      </c>
      <c r="R10725" t="b">
        <v>0</v>
      </c>
      <c r="T10725" t="s">
        <v>681</v>
      </c>
      <c r="V10725">
        <v>1.1499999999999999</v>
      </c>
      <c r="X10725">
        <v>2</v>
      </c>
      <c r="AD10725" t="s">
        <v>26080</v>
      </c>
      <c r="AG10725" t="b">
        <v>0</v>
      </c>
      <c r="AH10725" t="b">
        <v>0</v>
      </c>
      <c r="AI10725" t="b">
        <v>0</v>
      </c>
      <c r="AJ10725" t="b">
        <v>0</v>
      </c>
      <c r="AK10725" t="b">
        <v>0</v>
      </c>
      <c r="AL10725" t="b">
        <v>0</v>
      </c>
      <c r="AM10725" t="b">
        <v>0</v>
      </c>
      <c r="AN10725" t="b">
        <v>0</v>
      </c>
      <c r="AO10725" t="b">
        <v>0</v>
      </c>
      <c r="AP10725" t="b">
        <v>0</v>
      </c>
      <c r="AQ10725" t="b">
        <v>0</v>
      </c>
      <c r="AR10725" t="b">
        <v>0</v>
      </c>
      <c r="AS10725" t="b">
        <v>0</v>
      </c>
      <c r="AT10725" t="b">
        <v>1</v>
      </c>
      <c r="AV10725" t="b">
        <v>0</v>
      </c>
      <c r="AW10725" t="b">
        <v>0</v>
      </c>
      <c r="AX10725" t="b">
        <v>0</v>
      </c>
      <c r="AY10725" t="b">
        <v>0</v>
      </c>
      <c r="AZ10725" t="b">
        <v>0</v>
      </c>
      <c r="BA10725" t="b">
        <v>0</v>
      </c>
      <c r="BB10725" t="b">
        <v>0</v>
      </c>
      <c r="BC10725" t="b">
        <v>0</v>
      </c>
      <c r="BD10725" t="b">
        <v>0</v>
      </c>
      <c r="BE10725" s="55" t="b">
        <v>0</v>
      </c>
      <c r="BF10725" t="b">
        <v>0</v>
      </c>
      <c r="BG10725" t="b">
        <v>0</v>
      </c>
      <c r="BH10725" t="b">
        <v>0</v>
      </c>
      <c r="BI10725" t="b">
        <v>0</v>
      </c>
      <c r="BJ10725" t="b">
        <v>0</v>
      </c>
      <c r="BK10725" s="55"/>
      <c r="BL10725" t="b">
        <v>0</v>
      </c>
      <c r="BM10725" t="b">
        <v>0</v>
      </c>
      <c r="BN10725" t="b">
        <v>0</v>
      </c>
      <c r="DJ10725" t="b">
        <v>0</v>
      </c>
      <c r="DK10725" t="b">
        <v>0</v>
      </c>
      <c r="DL10725" t="b">
        <v>0</v>
      </c>
      <c r="DO10725" t="b">
        <v>0</v>
      </c>
      <c r="DS10725" t="b">
        <v>0</v>
      </c>
      <c r="EB10725" t="b">
        <v>0</v>
      </c>
      <c r="EC10725" t="b">
        <v>0</v>
      </c>
      <c r="EJ10725" t="s">
        <v>1956</v>
      </c>
      <c r="EK10725" t="b">
        <v>0</v>
      </c>
      <c r="EL10725" t="b">
        <v>0</v>
      </c>
      <c r="EN10725" t="b">
        <v>1</v>
      </c>
    </row>
    <row r="10726" spans="1:144">
      <c r="A10726" t="s">
        <v>26081</v>
      </c>
      <c r="B10726" t="s">
        <v>26079</v>
      </c>
      <c r="E10726">
        <v>1.1499999999999999</v>
      </c>
      <c r="H10726" s="55"/>
      <c r="I10726" s="55"/>
      <c r="N10726" s="55">
        <v>39174</v>
      </c>
      <c r="O10726" s="55"/>
      <c r="P10726" s="55"/>
      <c r="Q10726" t="b">
        <v>0</v>
      </c>
      <c r="R10726" t="b">
        <v>0</v>
      </c>
      <c r="T10726" t="s">
        <v>681</v>
      </c>
      <c r="V10726">
        <v>1.1499999999999999</v>
      </c>
      <c r="X10726">
        <v>2</v>
      </c>
      <c r="AD10726" t="s">
        <v>26082</v>
      </c>
      <c r="AG10726" t="b">
        <v>0</v>
      </c>
      <c r="AH10726" t="b">
        <v>0</v>
      </c>
      <c r="AI10726" t="b">
        <v>0</v>
      </c>
      <c r="AJ10726" t="b">
        <v>0</v>
      </c>
      <c r="AK10726" t="b">
        <v>0</v>
      </c>
      <c r="AL10726" t="b">
        <v>0</v>
      </c>
      <c r="AM10726" t="b">
        <v>1</v>
      </c>
      <c r="AN10726" t="b">
        <v>0</v>
      </c>
      <c r="AO10726" t="b">
        <v>0</v>
      </c>
      <c r="AP10726" t="b">
        <v>0</v>
      </c>
      <c r="AQ10726" t="b">
        <v>0</v>
      </c>
      <c r="AR10726" t="b">
        <v>0</v>
      </c>
      <c r="AS10726" t="b">
        <v>0</v>
      </c>
      <c r="AT10726" t="b">
        <v>1</v>
      </c>
      <c r="AV10726" t="b">
        <v>0</v>
      </c>
      <c r="AW10726" t="b">
        <v>0</v>
      </c>
      <c r="AX10726" t="b">
        <v>0</v>
      </c>
      <c r="AY10726" t="b">
        <v>0</v>
      </c>
      <c r="AZ10726" t="b">
        <v>0</v>
      </c>
      <c r="BA10726" t="b">
        <v>0</v>
      </c>
      <c r="BB10726" t="b">
        <v>0</v>
      </c>
      <c r="BC10726" t="b">
        <v>0</v>
      </c>
      <c r="BD10726" t="b">
        <v>0</v>
      </c>
      <c r="BE10726" s="55" t="b">
        <v>0</v>
      </c>
      <c r="BF10726" t="b">
        <v>0</v>
      </c>
      <c r="BG10726" t="b">
        <v>0</v>
      </c>
      <c r="BH10726" t="b">
        <v>0</v>
      </c>
      <c r="BI10726" t="b">
        <v>0</v>
      </c>
      <c r="BJ10726" t="b">
        <v>0</v>
      </c>
      <c r="BK10726" s="55"/>
      <c r="BL10726" t="b">
        <v>0</v>
      </c>
      <c r="BM10726" t="b">
        <v>0</v>
      </c>
      <c r="BN10726" t="b">
        <v>0</v>
      </c>
      <c r="DJ10726" t="b">
        <v>0</v>
      </c>
      <c r="DK10726" t="b">
        <v>0</v>
      </c>
      <c r="DL10726" t="b">
        <v>0</v>
      </c>
      <c r="DO10726" t="b">
        <v>0</v>
      </c>
      <c r="DS10726" t="b">
        <v>0</v>
      </c>
      <c r="EB10726" t="b">
        <v>0</v>
      </c>
      <c r="EC10726" t="b">
        <v>0</v>
      </c>
      <c r="EK10726" t="b">
        <v>0</v>
      </c>
      <c r="EL10726" t="b">
        <v>0</v>
      </c>
      <c r="EN10726" t="b">
        <v>1</v>
      </c>
    </row>
    <row r="10727" spans="1:144">
      <c r="A10727" t="s">
        <v>26083</v>
      </c>
      <c r="B10727" t="s">
        <v>1585</v>
      </c>
      <c r="D10727">
        <v>108</v>
      </c>
      <c r="E10727">
        <v>105</v>
      </c>
      <c r="H10727" s="55"/>
      <c r="I10727" s="55"/>
      <c r="N10727" s="55">
        <v>38353</v>
      </c>
      <c r="O10727" s="55"/>
      <c r="P10727" s="55"/>
      <c r="Q10727" t="b">
        <v>0</v>
      </c>
      <c r="R10727" t="b">
        <v>0</v>
      </c>
      <c r="T10727" t="s">
        <v>1585</v>
      </c>
      <c r="V10727">
        <v>92.25</v>
      </c>
      <c r="X10727">
        <v>94</v>
      </c>
      <c r="AD10727" t="s">
        <v>26084</v>
      </c>
      <c r="AG10727" t="b">
        <v>0</v>
      </c>
      <c r="AH10727" t="b">
        <v>0</v>
      </c>
      <c r="AI10727" t="b">
        <v>0</v>
      </c>
      <c r="AJ10727" t="b">
        <v>0</v>
      </c>
      <c r="AK10727" t="b">
        <v>0</v>
      </c>
      <c r="AL10727" t="b">
        <v>0</v>
      </c>
      <c r="AM10727" t="b">
        <v>0</v>
      </c>
      <c r="AN10727" t="b">
        <v>0</v>
      </c>
      <c r="AO10727" t="b">
        <v>0</v>
      </c>
      <c r="AP10727" t="b">
        <v>0</v>
      </c>
      <c r="AQ10727" t="b">
        <v>0</v>
      </c>
      <c r="AR10727" t="b">
        <v>0</v>
      </c>
      <c r="AS10727" t="b">
        <v>0</v>
      </c>
      <c r="AT10727" t="b">
        <v>1</v>
      </c>
      <c r="AU10727" t="s">
        <v>1976</v>
      </c>
      <c r="AV10727" t="b">
        <v>0</v>
      </c>
      <c r="AW10727" t="b">
        <v>0</v>
      </c>
      <c r="AX10727" t="b">
        <v>0</v>
      </c>
      <c r="AY10727" t="b">
        <v>0</v>
      </c>
      <c r="AZ10727" t="b">
        <v>0</v>
      </c>
      <c r="BA10727" t="b">
        <v>0</v>
      </c>
      <c r="BB10727" t="b">
        <v>0</v>
      </c>
      <c r="BC10727" t="b">
        <v>0</v>
      </c>
      <c r="BD10727" t="b">
        <v>0</v>
      </c>
      <c r="BE10727" s="55" t="b">
        <v>0</v>
      </c>
      <c r="BF10727" t="b">
        <v>0</v>
      </c>
      <c r="BG10727" t="b">
        <v>0</v>
      </c>
      <c r="BH10727" t="b">
        <v>0</v>
      </c>
      <c r="BI10727" t="b">
        <v>0</v>
      </c>
      <c r="BJ10727" t="b">
        <v>0</v>
      </c>
      <c r="BK10727" s="55"/>
      <c r="BL10727" t="b">
        <v>0</v>
      </c>
      <c r="BM10727" t="b">
        <v>0</v>
      </c>
      <c r="BN10727" t="b">
        <v>0</v>
      </c>
      <c r="DJ10727" t="b">
        <v>0</v>
      </c>
      <c r="DK10727" t="b">
        <v>0</v>
      </c>
      <c r="DL10727" t="b">
        <v>0</v>
      </c>
      <c r="DO10727" t="b">
        <v>0</v>
      </c>
      <c r="DS10727" t="b">
        <v>0</v>
      </c>
      <c r="EB10727" t="b">
        <v>0</v>
      </c>
      <c r="EC10727" t="b">
        <v>0</v>
      </c>
      <c r="EJ10727" t="s">
        <v>1956</v>
      </c>
      <c r="EK10727" t="b">
        <v>0</v>
      </c>
      <c r="EL10727" t="b">
        <v>0</v>
      </c>
      <c r="EN10727" t="b">
        <v>1</v>
      </c>
    </row>
    <row r="10728" spans="1:144">
      <c r="A10728" t="s">
        <v>26085</v>
      </c>
      <c r="B10728" t="s">
        <v>1585</v>
      </c>
      <c r="D10728">
        <v>107</v>
      </c>
      <c r="E10728">
        <v>104</v>
      </c>
      <c r="H10728" s="55"/>
      <c r="I10728" s="55"/>
      <c r="N10728" s="55">
        <v>38353</v>
      </c>
      <c r="O10728" s="55"/>
      <c r="P10728" s="55"/>
      <c r="Q10728" t="b">
        <v>0</v>
      </c>
      <c r="R10728" t="b">
        <v>0</v>
      </c>
      <c r="T10728" t="s">
        <v>1585</v>
      </c>
      <c r="V10728">
        <v>91.22</v>
      </c>
      <c r="X10728">
        <v>93</v>
      </c>
      <c r="AD10728" t="s">
        <v>26086</v>
      </c>
      <c r="AG10728" t="b">
        <v>0</v>
      </c>
      <c r="AH10728" t="b">
        <v>0</v>
      </c>
      <c r="AI10728" t="b">
        <v>0</v>
      </c>
      <c r="AJ10728" t="b">
        <v>0</v>
      </c>
      <c r="AK10728" t="b">
        <v>0</v>
      </c>
      <c r="AL10728" t="b">
        <v>0</v>
      </c>
      <c r="AM10728" t="b">
        <v>0</v>
      </c>
      <c r="AN10728" t="b">
        <v>0</v>
      </c>
      <c r="AO10728" t="b">
        <v>0</v>
      </c>
      <c r="AP10728" t="b">
        <v>0</v>
      </c>
      <c r="AQ10728" t="b">
        <v>0</v>
      </c>
      <c r="AR10728" t="b">
        <v>0</v>
      </c>
      <c r="AS10728" t="b">
        <v>0</v>
      </c>
      <c r="AT10728" t="b">
        <v>1</v>
      </c>
      <c r="AU10728" t="s">
        <v>1976</v>
      </c>
      <c r="AV10728" t="b">
        <v>0</v>
      </c>
      <c r="AW10728" t="b">
        <v>0</v>
      </c>
      <c r="AX10728" t="b">
        <v>0</v>
      </c>
      <c r="AY10728" t="b">
        <v>0</v>
      </c>
      <c r="AZ10728" t="b">
        <v>0</v>
      </c>
      <c r="BA10728" t="b">
        <v>0</v>
      </c>
      <c r="BB10728" t="b">
        <v>0</v>
      </c>
      <c r="BC10728" t="b">
        <v>0</v>
      </c>
      <c r="BD10728" t="b">
        <v>0</v>
      </c>
      <c r="BE10728" s="55" t="b">
        <v>0</v>
      </c>
      <c r="BF10728" t="b">
        <v>0</v>
      </c>
      <c r="BG10728" t="b">
        <v>0</v>
      </c>
      <c r="BH10728" t="b">
        <v>0</v>
      </c>
      <c r="BI10728" t="b">
        <v>0</v>
      </c>
      <c r="BJ10728" t="b">
        <v>0</v>
      </c>
      <c r="BK10728" s="55"/>
      <c r="BL10728" t="b">
        <v>0</v>
      </c>
      <c r="BM10728" t="b">
        <v>0</v>
      </c>
      <c r="BN10728" t="b">
        <v>0</v>
      </c>
      <c r="DJ10728" t="b">
        <v>0</v>
      </c>
      <c r="DK10728" t="b">
        <v>0</v>
      </c>
      <c r="DL10728" t="b">
        <v>0</v>
      </c>
      <c r="DO10728" t="b">
        <v>0</v>
      </c>
      <c r="DS10728" t="b">
        <v>0</v>
      </c>
      <c r="EB10728" t="b">
        <v>0</v>
      </c>
      <c r="EC10728" t="b">
        <v>0</v>
      </c>
      <c r="EJ10728" t="s">
        <v>1956</v>
      </c>
      <c r="EK10728" t="b">
        <v>0</v>
      </c>
      <c r="EL10728" t="b">
        <v>0</v>
      </c>
      <c r="EN10728" t="b">
        <v>1</v>
      </c>
    </row>
    <row r="10729" spans="1:144">
      <c r="A10729" t="s">
        <v>26087</v>
      </c>
      <c r="B10729" t="s">
        <v>1585</v>
      </c>
      <c r="D10729">
        <v>69</v>
      </c>
      <c r="E10729">
        <v>67</v>
      </c>
      <c r="H10729" s="55"/>
      <c r="I10729" s="55"/>
      <c r="N10729" s="55">
        <v>38353</v>
      </c>
      <c r="O10729" s="55"/>
      <c r="P10729" s="55"/>
      <c r="Q10729" t="b">
        <v>0</v>
      </c>
      <c r="R10729" t="b">
        <v>0</v>
      </c>
      <c r="S10729">
        <v>5598</v>
      </c>
      <c r="T10729" t="s">
        <v>1585</v>
      </c>
      <c r="V10729">
        <v>57.4</v>
      </c>
      <c r="X10729">
        <v>59</v>
      </c>
      <c r="AD10729" t="s">
        <v>26088</v>
      </c>
      <c r="AG10729" t="b">
        <v>0</v>
      </c>
      <c r="AH10729" t="b">
        <v>0</v>
      </c>
      <c r="AI10729" t="b">
        <v>0</v>
      </c>
      <c r="AJ10729" t="b">
        <v>0</v>
      </c>
      <c r="AK10729" t="b">
        <v>0</v>
      </c>
      <c r="AL10729" t="b">
        <v>0</v>
      </c>
      <c r="AM10729" t="b">
        <v>0</v>
      </c>
      <c r="AN10729" t="b">
        <v>0</v>
      </c>
      <c r="AO10729" t="b">
        <v>0</v>
      </c>
      <c r="AP10729" t="b">
        <v>0</v>
      </c>
      <c r="AQ10729" t="b">
        <v>0</v>
      </c>
      <c r="AR10729" t="b">
        <v>0</v>
      </c>
      <c r="AS10729" t="b">
        <v>0</v>
      </c>
      <c r="AT10729" t="b">
        <v>1</v>
      </c>
      <c r="AU10729" t="s">
        <v>1976</v>
      </c>
      <c r="AV10729" t="b">
        <v>0</v>
      </c>
      <c r="AW10729" t="b">
        <v>0</v>
      </c>
      <c r="AX10729" t="b">
        <v>0</v>
      </c>
      <c r="AY10729" t="b">
        <v>0</v>
      </c>
      <c r="AZ10729" t="b">
        <v>0</v>
      </c>
      <c r="BA10729" t="b">
        <v>0</v>
      </c>
      <c r="BB10729" t="b">
        <v>0</v>
      </c>
      <c r="BC10729" t="b">
        <v>0</v>
      </c>
      <c r="BD10729" t="b">
        <v>0</v>
      </c>
      <c r="BE10729" s="55" t="b">
        <v>0</v>
      </c>
      <c r="BF10729" t="b">
        <v>0</v>
      </c>
      <c r="BG10729" t="b">
        <v>0</v>
      </c>
      <c r="BH10729" t="b">
        <v>0</v>
      </c>
      <c r="BI10729" t="b">
        <v>0</v>
      </c>
      <c r="BJ10729" t="b">
        <v>0</v>
      </c>
      <c r="BK10729" s="55"/>
      <c r="BL10729" t="b">
        <v>0</v>
      </c>
      <c r="BM10729" t="b">
        <v>0</v>
      </c>
      <c r="BN10729" t="b">
        <v>0</v>
      </c>
      <c r="DJ10729" t="b">
        <v>0</v>
      </c>
      <c r="DK10729" t="b">
        <v>0</v>
      </c>
      <c r="DL10729" t="b">
        <v>0</v>
      </c>
      <c r="DO10729" t="b">
        <v>0</v>
      </c>
      <c r="DS10729" t="b">
        <v>0</v>
      </c>
      <c r="EB10729" t="b">
        <v>0</v>
      </c>
      <c r="EC10729" t="b">
        <v>0</v>
      </c>
      <c r="EJ10729" t="s">
        <v>1956</v>
      </c>
      <c r="EK10729" t="b">
        <v>0</v>
      </c>
      <c r="EL10729" t="b">
        <v>0</v>
      </c>
      <c r="EN10729" t="b">
        <v>1</v>
      </c>
    </row>
    <row r="10730" spans="1:144">
      <c r="A10730" t="s">
        <v>26089</v>
      </c>
      <c r="B10730" t="s">
        <v>1585</v>
      </c>
      <c r="D10730">
        <v>68</v>
      </c>
      <c r="E10730">
        <v>66</v>
      </c>
      <c r="H10730" s="55"/>
      <c r="I10730" s="55"/>
      <c r="N10730" s="55">
        <v>38353</v>
      </c>
      <c r="O10730" s="55"/>
      <c r="P10730" s="55"/>
      <c r="Q10730" t="b">
        <v>0</v>
      </c>
      <c r="R10730" t="b">
        <v>0</v>
      </c>
      <c r="T10730" t="s">
        <v>1585</v>
      </c>
      <c r="V10730">
        <v>56.38</v>
      </c>
      <c r="X10730">
        <v>58</v>
      </c>
      <c r="AD10730" t="s">
        <v>26090</v>
      </c>
      <c r="AG10730" t="b">
        <v>0</v>
      </c>
      <c r="AH10730" t="b">
        <v>0</v>
      </c>
      <c r="AI10730" t="b">
        <v>0</v>
      </c>
      <c r="AJ10730" t="b">
        <v>0</v>
      </c>
      <c r="AK10730" t="b">
        <v>0</v>
      </c>
      <c r="AL10730" t="b">
        <v>0</v>
      </c>
      <c r="AM10730" t="b">
        <v>0</v>
      </c>
      <c r="AN10730" t="b">
        <v>0</v>
      </c>
      <c r="AO10730" t="b">
        <v>0</v>
      </c>
      <c r="AP10730" t="b">
        <v>0</v>
      </c>
      <c r="AQ10730" t="b">
        <v>0</v>
      </c>
      <c r="AR10730" t="b">
        <v>0</v>
      </c>
      <c r="AS10730" t="b">
        <v>0</v>
      </c>
      <c r="AT10730" t="b">
        <v>1</v>
      </c>
      <c r="AU10730" t="s">
        <v>1976</v>
      </c>
      <c r="AV10730" t="b">
        <v>0</v>
      </c>
      <c r="AW10730" t="b">
        <v>0</v>
      </c>
      <c r="AX10730" t="b">
        <v>0</v>
      </c>
      <c r="AY10730" t="b">
        <v>0</v>
      </c>
      <c r="AZ10730" t="b">
        <v>0</v>
      </c>
      <c r="BA10730" t="b">
        <v>0</v>
      </c>
      <c r="BB10730" t="b">
        <v>0</v>
      </c>
      <c r="BC10730" t="b">
        <v>0</v>
      </c>
      <c r="BD10730" t="b">
        <v>0</v>
      </c>
      <c r="BE10730" s="55" t="b">
        <v>0</v>
      </c>
      <c r="BF10730" t="b">
        <v>0</v>
      </c>
      <c r="BG10730" t="b">
        <v>0</v>
      </c>
      <c r="BH10730" t="b">
        <v>0</v>
      </c>
      <c r="BI10730" t="b">
        <v>0</v>
      </c>
      <c r="BJ10730" t="b">
        <v>0</v>
      </c>
      <c r="BK10730" s="55"/>
      <c r="BL10730" t="b">
        <v>0</v>
      </c>
      <c r="BM10730" t="b">
        <v>0</v>
      </c>
      <c r="BN10730" t="b">
        <v>0</v>
      </c>
      <c r="DJ10730" t="b">
        <v>0</v>
      </c>
      <c r="DK10730" t="b">
        <v>0</v>
      </c>
      <c r="DL10730" t="b">
        <v>0</v>
      </c>
      <c r="DO10730" t="b">
        <v>0</v>
      </c>
      <c r="DS10730" t="b">
        <v>0</v>
      </c>
      <c r="EB10730" t="b">
        <v>0</v>
      </c>
      <c r="EC10730" t="b">
        <v>0</v>
      </c>
      <c r="EJ10730" t="s">
        <v>1956</v>
      </c>
      <c r="EK10730" t="b">
        <v>0</v>
      </c>
      <c r="EL10730" t="b">
        <v>0</v>
      </c>
      <c r="EN10730" t="b">
        <v>1</v>
      </c>
    </row>
    <row r="10731" spans="1:144">
      <c r="A10731" t="s">
        <v>26091</v>
      </c>
      <c r="B10731" t="s">
        <v>1585</v>
      </c>
      <c r="D10731">
        <v>41</v>
      </c>
      <c r="E10731">
        <v>40</v>
      </c>
      <c r="H10731" s="55"/>
      <c r="I10731" s="55"/>
      <c r="N10731" s="55">
        <v>38353</v>
      </c>
      <c r="O10731" s="55"/>
      <c r="P10731" s="55"/>
      <c r="Q10731" t="b">
        <v>0</v>
      </c>
      <c r="R10731" t="b">
        <v>0</v>
      </c>
      <c r="S10731">
        <v>5598</v>
      </c>
      <c r="T10731" t="s">
        <v>1585</v>
      </c>
      <c r="V10731">
        <v>34.11</v>
      </c>
      <c r="X10731">
        <v>35</v>
      </c>
      <c r="AD10731" t="s">
        <v>26092</v>
      </c>
      <c r="AG10731" t="b">
        <v>0</v>
      </c>
      <c r="AH10731" t="b">
        <v>0</v>
      </c>
      <c r="AI10731" t="b">
        <v>0</v>
      </c>
      <c r="AJ10731" t="b">
        <v>0</v>
      </c>
      <c r="AK10731" t="b">
        <v>0</v>
      </c>
      <c r="AL10731" t="b">
        <v>0</v>
      </c>
      <c r="AM10731" t="b">
        <v>0</v>
      </c>
      <c r="AN10731" t="b">
        <v>0</v>
      </c>
      <c r="AO10731" t="b">
        <v>0</v>
      </c>
      <c r="AP10731" t="b">
        <v>0</v>
      </c>
      <c r="AQ10731" t="b">
        <v>0</v>
      </c>
      <c r="AR10731" t="b">
        <v>0</v>
      </c>
      <c r="AS10731" t="b">
        <v>0</v>
      </c>
      <c r="AT10731" t="b">
        <v>1</v>
      </c>
      <c r="AU10731" t="s">
        <v>1976</v>
      </c>
      <c r="AV10731" t="b">
        <v>0</v>
      </c>
      <c r="AW10731" t="b">
        <v>0</v>
      </c>
      <c r="AX10731" t="b">
        <v>0</v>
      </c>
      <c r="AY10731" t="b">
        <v>0</v>
      </c>
      <c r="AZ10731" t="b">
        <v>0</v>
      </c>
      <c r="BA10731" t="b">
        <v>0</v>
      </c>
      <c r="BB10731" t="b">
        <v>0</v>
      </c>
      <c r="BC10731" t="b">
        <v>0</v>
      </c>
      <c r="BD10731" t="b">
        <v>0</v>
      </c>
      <c r="BE10731" s="55" t="b">
        <v>0</v>
      </c>
      <c r="BF10731" t="b">
        <v>0</v>
      </c>
      <c r="BG10731" t="b">
        <v>0</v>
      </c>
      <c r="BH10731" t="b">
        <v>0</v>
      </c>
      <c r="BI10731" t="b">
        <v>0</v>
      </c>
      <c r="BJ10731" t="b">
        <v>0</v>
      </c>
      <c r="BK10731" s="55"/>
      <c r="BL10731" t="b">
        <v>0</v>
      </c>
      <c r="BM10731" t="b">
        <v>0</v>
      </c>
      <c r="BN10731" t="b">
        <v>0</v>
      </c>
      <c r="DJ10731" t="b">
        <v>0</v>
      </c>
      <c r="DK10731" t="b">
        <v>0</v>
      </c>
      <c r="DL10731" t="b">
        <v>0</v>
      </c>
      <c r="DO10731" t="b">
        <v>0</v>
      </c>
      <c r="DS10731" t="b">
        <v>0</v>
      </c>
      <c r="EB10731" t="b">
        <v>0</v>
      </c>
      <c r="EC10731" t="b">
        <v>0</v>
      </c>
      <c r="EJ10731" t="s">
        <v>1956</v>
      </c>
      <c r="EK10731" t="b">
        <v>0</v>
      </c>
      <c r="EL10731" t="b">
        <v>0</v>
      </c>
      <c r="EN10731" t="b">
        <v>1</v>
      </c>
    </row>
    <row r="10732" spans="1:144">
      <c r="A10732" t="s">
        <v>26093</v>
      </c>
      <c r="B10732" t="s">
        <v>1585</v>
      </c>
      <c r="D10732">
        <v>43</v>
      </c>
      <c r="E10732">
        <v>41</v>
      </c>
      <c r="H10732" s="55"/>
      <c r="I10732" s="55"/>
      <c r="N10732" s="55">
        <v>38353</v>
      </c>
      <c r="O10732" s="55"/>
      <c r="P10732" s="55"/>
      <c r="Q10732" t="b">
        <v>0</v>
      </c>
      <c r="R10732" t="b">
        <v>0</v>
      </c>
      <c r="T10732" t="s">
        <v>1585</v>
      </c>
      <c r="V10732">
        <v>35.57</v>
      </c>
      <c r="X10732">
        <v>36</v>
      </c>
      <c r="AD10732" t="s">
        <v>26094</v>
      </c>
      <c r="AG10732" t="b">
        <v>0</v>
      </c>
      <c r="AH10732" t="b">
        <v>0</v>
      </c>
      <c r="AI10732" t="b">
        <v>0</v>
      </c>
      <c r="AJ10732" t="b">
        <v>0</v>
      </c>
      <c r="AK10732" t="b">
        <v>0</v>
      </c>
      <c r="AL10732" t="b">
        <v>0</v>
      </c>
      <c r="AM10732" t="b">
        <v>0</v>
      </c>
      <c r="AN10732" t="b">
        <v>0</v>
      </c>
      <c r="AO10732" t="b">
        <v>0</v>
      </c>
      <c r="AP10732" t="b">
        <v>0</v>
      </c>
      <c r="AQ10732" t="b">
        <v>0</v>
      </c>
      <c r="AR10732" t="b">
        <v>0</v>
      </c>
      <c r="AS10732" t="b">
        <v>0</v>
      </c>
      <c r="AT10732" t="b">
        <v>1</v>
      </c>
      <c r="AU10732" t="s">
        <v>1976</v>
      </c>
      <c r="AV10732" t="b">
        <v>0</v>
      </c>
      <c r="AW10732" t="b">
        <v>0</v>
      </c>
      <c r="AX10732" t="b">
        <v>0</v>
      </c>
      <c r="AY10732" t="b">
        <v>0</v>
      </c>
      <c r="AZ10732" t="b">
        <v>0</v>
      </c>
      <c r="BA10732" t="b">
        <v>0</v>
      </c>
      <c r="BB10732" t="b">
        <v>0</v>
      </c>
      <c r="BC10732" t="b">
        <v>0</v>
      </c>
      <c r="BD10732" t="b">
        <v>0</v>
      </c>
      <c r="BE10732" s="55" t="b">
        <v>0</v>
      </c>
      <c r="BF10732" t="b">
        <v>0</v>
      </c>
      <c r="BG10732" t="b">
        <v>0</v>
      </c>
      <c r="BH10732" t="b">
        <v>0</v>
      </c>
      <c r="BI10732" t="b">
        <v>0</v>
      </c>
      <c r="BJ10732" t="b">
        <v>0</v>
      </c>
      <c r="BK10732" s="55"/>
      <c r="BL10732" t="b">
        <v>0</v>
      </c>
      <c r="BM10732" t="b">
        <v>0</v>
      </c>
      <c r="BN10732" t="b">
        <v>0</v>
      </c>
      <c r="DJ10732" t="b">
        <v>0</v>
      </c>
      <c r="DK10732" t="b">
        <v>0</v>
      </c>
      <c r="DL10732" t="b">
        <v>0</v>
      </c>
      <c r="DO10732" t="b">
        <v>0</v>
      </c>
      <c r="DS10732" t="b">
        <v>0</v>
      </c>
      <c r="EB10732" t="b">
        <v>0</v>
      </c>
      <c r="EC10732" t="b">
        <v>0</v>
      </c>
      <c r="EJ10732" t="s">
        <v>1956</v>
      </c>
      <c r="EK10732" t="b">
        <v>0</v>
      </c>
      <c r="EL10732" t="b">
        <v>0</v>
      </c>
      <c r="EN10732" t="b">
        <v>1</v>
      </c>
    </row>
    <row r="10733" spans="1:144">
      <c r="A10733" t="s">
        <v>26095</v>
      </c>
      <c r="B10733" t="s">
        <v>1585</v>
      </c>
      <c r="D10733">
        <v>23</v>
      </c>
      <c r="E10733">
        <v>22</v>
      </c>
      <c r="H10733" s="55"/>
      <c r="I10733" s="55"/>
      <c r="N10733" s="55">
        <v>38353</v>
      </c>
      <c r="O10733" s="55"/>
      <c r="P10733" s="55"/>
      <c r="Q10733" t="b">
        <v>0</v>
      </c>
      <c r="R10733" t="b">
        <v>0</v>
      </c>
      <c r="T10733" t="s">
        <v>1585</v>
      </c>
      <c r="V10733">
        <v>18.41</v>
      </c>
      <c r="X10733">
        <v>19</v>
      </c>
      <c r="AD10733" t="s">
        <v>25498</v>
      </c>
      <c r="AG10733" t="b">
        <v>0</v>
      </c>
      <c r="AH10733" t="b">
        <v>0</v>
      </c>
      <c r="AI10733" t="b">
        <v>0</v>
      </c>
      <c r="AJ10733" t="b">
        <v>0</v>
      </c>
      <c r="AK10733" t="b">
        <v>0</v>
      </c>
      <c r="AL10733" t="b">
        <v>0</v>
      </c>
      <c r="AM10733" t="b">
        <v>0</v>
      </c>
      <c r="AN10733" t="b">
        <v>0</v>
      </c>
      <c r="AO10733" t="b">
        <v>0</v>
      </c>
      <c r="AP10733" t="b">
        <v>0</v>
      </c>
      <c r="AQ10733" t="b">
        <v>0</v>
      </c>
      <c r="AR10733" t="b">
        <v>0</v>
      </c>
      <c r="AS10733" t="b">
        <v>0</v>
      </c>
      <c r="AT10733" t="b">
        <v>1</v>
      </c>
      <c r="AU10733" t="s">
        <v>1976</v>
      </c>
      <c r="AV10733" t="b">
        <v>0</v>
      </c>
      <c r="AW10733" t="b">
        <v>0</v>
      </c>
      <c r="AX10733" t="b">
        <v>0</v>
      </c>
      <c r="AY10733" t="b">
        <v>0</v>
      </c>
      <c r="AZ10733" t="b">
        <v>0</v>
      </c>
      <c r="BA10733" t="b">
        <v>0</v>
      </c>
      <c r="BB10733" t="b">
        <v>0</v>
      </c>
      <c r="BC10733" t="b">
        <v>0</v>
      </c>
      <c r="BD10733" t="b">
        <v>0</v>
      </c>
      <c r="BE10733" s="55" t="b">
        <v>0</v>
      </c>
      <c r="BF10733" t="b">
        <v>0</v>
      </c>
      <c r="BG10733" t="b">
        <v>0</v>
      </c>
      <c r="BH10733" t="b">
        <v>0</v>
      </c>
      <c r="BI10733" t="b">
        <v>0</v>
      </c>
      <c r="BJ10733" t="b">
        <v>0</v>
      </c>
      <c r="BK10733" s="55"/>
      <c r="BL10733" t="b">
        <v>0</v>
      </c>
      <c r="BM10733" t="b">
        <v>0</v>
      </c>
      <c r="BN10733" t="b">
        <v>0</v>
      </c>
      <c r="DJ10733" t="b">
        <v>0</v>
      </c>
      <c r="DK10733" t="b">
        <v>0</v>
      </c>
      <c r="DL10733" t="b">
        <v>0</v>
      </c>
      <c r="DO10733" t="b">
        <v>0</v>
      </c>
      <c r="DS10733" t="b">
        <v>0</v>
      </c>
      <c r="EB10733" t="b">
        <v>0</v>
      </c>
      <c r="EC10733" t="b">
        <v>0</v>
      </c>
      <c r="EJ10733" t="s">
        <v>1956</v>
      </c>
      <c r="EK10733" t="b">
        <v>0</v>
      </c>
      <c r="EL10733" t="b">
        <v>0</v>
      </c>
      <c r="EN10733" t="b">
        <v>1</v>
      </c>
    </row>
    <row r="10734" spans="1:144">
      <c r="A10734" t="s">
        <v>26096</v>
      </c>
      <c r="B10734" t="s">
        <v>10714</v>
      </c>
      <c r="D10734">
        <v>78</v>
      </c>
      <c r="E10734">
        <v>76</v>
      </c>
      <c r="H10734" s="55"/>
      <c r="I10734" s="55"/>
      <c r="L10734" t="s">
        <v>1162</v>
      </c>
      <c r="M10734" t="s">
        <v>1163</v>
      </c>
      <c r="N10734" s="55">
        <v>43368</v>
      </c>
      <c r="O10734" s="55"/>
      <c r="P10734" s="55"/>
      <c r="Q10734" t="b">
        <v>0</v>
      </c>
      <c r="R10734" t="b">
        <v>0</v>
      </c>
      <c r="S10734">
        <v>0</v>
      </c>
      <c r="T10734" t="s">
        <v>1585</v>
      </c>
      <c r="X10734">
        <v>68</v>
      </c>
      <c r="AG10734" t="b">
        <v>0</v>
      </c>
      <c r="AH10734" t="b">
        <v>0</v>
      </c>
      <c r="AI10734" t="b">
        <v>0</v>
      </c>
      <c r="AJ10734" t="b">
        <v>0</v>
      </c>
      <c r="AK10734" t="b">
        <v>0</v>
      </c>
      <c r="AL10734" t="b">
        <v>0</v>
      </c>
      <c r="AM10734" t="b">
        <v>0</v>
      </c>
      <c r="AN10734" t="b">
        <v>0</v>
      </c>
      <c r="AO10734" t="b">
        <v>0</v>
      </c>
      <c r="AP10734" t="b">
        <v>0</v>
      </c>
      <c r="AQ10734" t="b">
        <v>0</v>
      </c>
      <c r="AR10734" t="b">
        <v>0</v>
      </c>
      <c r="AS10734" t="b">
        <v>0</v>
      </c>
      <c r="AT10734" t="b">
        <v>1</v>
      </c>
      <c r="AU10734" t="s">
        <v>1976</v>
      </c>
      <c r="AV10734" t="b">
        <v>0</v>
      </c>
      <c r="AW10734" t="b">
        <v>0</v>
      </c>
      <c r="AX10734" t="b">
        <v>0</v>
      </c>
      <c r="AY10734" t="b">
        <v>0</v>
      </c>
      <c r="AZ10734" t="b">
        <v>0</v>
      </c>
      <c r="BA10734" t="b">
        <v>0</v>
      </c>
      <c r="BB10734" t="b">
        <v>0</v>
      </c>
      <c r="BC10734" t="b">
        <v>0</v>
      </c>
      <c r="BD10734" t="b">
        <v>0</v>
      </c>
      <c r="BE10734" s="55" t="b">
        <v>0</v>
      </c>
      <c r="BF10734" t="b">
        <v>0</v>
      </c>
      <c r="BG10734" t="b">
        <v>0</v>
      </c>
      <c r="BH10734" t="b">
        <v>0</v>
      </c>
      <c r="BI10734" t="b">
        <v>0</v>
      </c>
      <c r="BJ10734" t="b">
        <v>0</v>
      </c>
      <c r="BK10734" s="55"/>
      <c r="BL10734" t="b">
        <v>0</v>
      </c>
      <c r="BM10734" t="b">
        <v>0</v>
      </c>
      <c r="BN10734" t="b">
        <v>0</v>
      </c>
      <c r="BO10734">
        <v>0</v>
      </c>
      <c r="DJ10734" t="b">
        <v>0</v>
      </c>
      <c r="DK10734" t="b">
        <v>0</v>
      </c>
      <c r="DL10734" t="b">
        <v>0</v>
      </c>
      <c r="DO10734" t="b">
        <v>0</v>
      </c>
      <c r="DQ10734">
        <v>0</v>
      </c>
      <c r="DS10734" t="b">
        <v>0</v>
      </c>
      <c r="EB10734" t="b">
        <v>0</v>
      </c>
      <c r="EC10734" t="b">
        <v>0</v>
      </c>
      <c r="EK10734" t="b">
        <v>0</v>
      </c>
      <c r="EL10734" t="b">
        <v>0</v>
      </c>
      <c r="EN10734" t="b">
        <v>1</v>
      </c>
    </row>
    <row r="10735" spans="1:144">
      <c r="A10735" t="s">
        <v>26097</v>
      </c>
      <c r="B10735" t="s">
        <v>1979</v>
      </c>
      <c r="D10735">
        <v>6</v>
      </c>
      <c r="E10735">
        <v>5</v>
      </c>
      <c r="H10735" s="55"/>
      <c r="I10735" s="55"/>
      <c r="N10735" s="55">
        <v>38353</v>
      </c>
      <c r="O10735" s="55"/>
      <c r="P10735" s="55"/>
      <c r="Q10735" t="b">
        <v>0</v>
      </c>
      <c r="R10735" t="b">
        <v>0</v>
      </c>
      <c r="T10735" t="s">
        <v>1980</v>
      </c>
      <c r="V10735">
        <v>1.1100000000000001</v>
      </c>
      <c r="X10735">
        <v>2</v>
      </c>
      <c r="AD10735" t="s">
        <v>26098</v>
      </c>
      <c r="AG10735" t="b">
        <v>0</v>
      </c>
      <c r="AH10735" t="b">
        <v>0</v>
      </c>
      <c r="AI10735" t="b">
        <v>0</v>
      </c>
      <c r="AJ10735" t="b">
        <v>0</v>
      </c>
      <c r="AK10735" t="b">
        <v>0</v>
      </c>
      <c r="AL10735" t="b">
        <v>0</v>
      </c>
      <c r="AM10735" t="b">
        <v>0</v>
      </c>
      <c r="AN10735" t="b">
        <v>0</v>
      </c>
      <c r="AO10735" t="b">
        <v>0</v>
      </c>
      <c r="AP10735" t="b">
        <v>0</v>
      </c>
      <c r="AQ10735" t="b">
        <v>0</v>
      </c>
      <c r="AR10735" t="b">
        <v>0</v>
      </c>
      <c r="AS10735" t="b">
        <v>0</v>
      </c>
      <c r="AT10735" t="b">
        <v>1</v>
      </c>
      <c r="AU10735" t="s">
        <v>1976</v>
      </c>
      <c r="AV10735" t="b">
        <v>0</v>
      </c>
      <c r="AW10735" t="b">
        <v>0</v>
      </c>
      <c r="AX10735" t="b">
        <v>0</v>
      </c>
      <c r="AY10735" t="b">
        <v>0</v>
      </c>
      <c r="AZ10735" t="b">
        <v>0</v>
      </c>
      <c r="BA10735" t="b">
        <v>0</v>
      </c>
      <c r="BB10735" t="b">
        <v>0</v>
      </c>
      <c r="BC10735" t="b">
        <v>0</v>
      </c>
      <c r="BD10735" t="b">
        <v>0</v>
      </c>
      <c r="BE10735" s="55" t="b">
        <v>0</v>
      </c>
      <c r="BF10735" t="b">
        <v>0</v>
      </c>
      <c r="BG10735" t="b">
        <v>0</v>
      </c>
      <c r="BH10735" t="b">
        <v>0</v>
      </c>
      <c r="BI10735" t="b">
        <v>0</v>
      </c>
      <c r="BJ10735" t="b">
        <v>0</v>
      </c>
      <c r="BK10735" s="55"/>
      <c r="BL10735" t="b">
        <v>0</v>
      </c>
      <c r="BM10735" t="b">
        <v>0</v>
      </c>
      <c r="BN10735" t="b">
        <v>0</v>
      </c>
      <c r="DJ10735" t="b">
        <v>0</v>
      </c>
      <c r="DK10735" t="b">
        <v>0</v>
      </c>
      <c r="DL10735" t="b">
        <v>0</v>
      </c>
      <c r="DO10735" t="b">
        <v>0</v>
      </c>
      <c r="DS10735" t="b">
        <v>0</v>
      </c>
      <c r="EB10735" t="b">
        <v>0</v>
      </c>
      <c r="EC10735" t="b">
        <v>0</v>
      </c>
      <c r="EJ10735" t="s">
        <v>1956</v>
      </c>
      <c r="EK10735" t="b">
        <v>0</v>
      </c>
      <c r="EL10735" t="b">
        <v>0</v>
      </c>
      <c r="EN10735" t="b">
        <v>1</v>
      </c>
    </row>
    <row r="10736" spans="1:144">
      <c r="A10736" t="s">
        <v>26099</v>
      </c>
      <c r="B10736" t="s">
        <v>26100</v>
      </c>
      <c r="D10736">
        <v>13</v>
      </c>
      <c r="E10736">
        <v>12</v>
      </c>
      <c r="H10736" s="55"/>
      <c r="I10736" s="55"/>
      <c r="N10736" s="55">
        <v>38353</v>
      </c>
      <c r="O10736" s="55"/>
      <c r="P10736" s="55"/>
      <c r="Q10736" t="b">
        <v>0</v>
      </c>
      <c r="R10736" t="b">
        <v>0</v>
      </c>
      <c r="T10736" t="s">
        <v>681</v>
      </c>
      <c r="V10736">
        <v>8.93</v>
      </c>
      <c r="X10736">
        <v>9</v>
      </c>
      <c r="AD10736" t="s">
        <v>26101</v>
      </c>
      <c r="AG10736" t="b">
        <v>0</v>
      </c>
      <c r="AH10736" t="b">
        <v>0</v>
      </c>
      <c r="AI10736" t="b">
        <v>0</v>
      </c>
      <c r="AJ10736" t="b">
        <v>0</v>
      </c>
      <c r="AK10736" t="b">
        <v>0</v>
      </c>
      <c r="AL10736" t="b">
        <v>0</v>
      </c>
      <c r="AM10736" t="b">
        <v>0</v>
      </c>
      <c r="AN10736" t="b">
        <v>0</v>
      </c>
      <c r="AO10736" t="b">
        <v>0</v>
      </c>
      <c r="AP10736" t="b">
        <v>0</v>
      </c>
      <c r="AQ10736" t="b">
        <v>0</v>
      </c>
      <c r="AR10736" t="b">
        <v>0</v>
      </c>
      <c r="AS10736" t="b">
        <v>0</v>
      </c>
      <c r="AT10736" t="b">
        <v>1</v>
      </c>
      <c r="AV10736" t="b">
        <v>0</v>
      </c>
      <c r="AW10736" t="b">
        <v>0</v>
      </c>
      <c r="AX10736" t="b">
        <v>0</v>
      </c>
      <c r="AY10736" t="b">
        <v>0</v>
      </c>
      <c r="AZ10736" t="b">
        <v>0</v>
      </c>
      <c r="BA10736" t="b">
        <v>0</v>
      </c>
      <c r="BB10736" t="b">
        <v>0</v>
      </c>
      <c r="BC10736" t="b">
        <v>0</v>
      </c>
      <c r="BD10736" t="b">
        <v>0</v>
      </c>
      <c r="BE10736" s="55" t="b">
        <v>0</v>
      </c>
      <c r="BF10736" t="b">
        <v>0</v>
      </c>
      <c r="BG10736" t="b">
        <v>0</v>
      </c>
      <c r="BH10736" t="b">
        <v>0</v>
      </c>
      <c r="BI10736" t="b">
        <v>0</v>
      </c>
      <c r="BJ10736" t="b">
        <v>0</v>
      </c>
      <c r="BK10736" s="55"/>
      <c r="BL10736" t="b">
        <v>0</v>
      </c>
      <c r="BM10736" t="b">
        <v>0</v>
      </c>
      <c r="BN10736" t="b">
        <v>0</v>
      </c>
      <c r="DJ10736" t="b">
        <v>0</v>
      </c>
      <c r="DK10736" t="b">
        <v>0</v>
      </c>
      <c r="DL10736" t="b">
        <v>0</v>
      </c>
      <c r="DO10736" t="b">
        <v>0</v>
      </c>
      <c r="DS10736" t="b">
        <v>0</v>
      </c>
      <c r="EB10736" t="b">
        <v>0</v>
      </c>
      <c r="EC10736" t="b">
        <v>0</v>
      </c>
      <c r="EJ10736" t="s">
        <v>1956</v>
      </c>
      <c r="EK10736" t="b">
        <v>0</v>
      </c>
      <c r="EL10736" t="b">
        <v>0</v>
      </c>
      <c r="EN10736" t="b">
        <v>0</v>
      </c>
    </row>
    <row r="10737" spans="1:144">
      <c r="A10737" t="s">
        <v>26102</v>
      </c>
      <c r="B10737" t="s">
        <v>26100</v>
      </c>
      <c r="D10737">
        <v>10</v>
      </c>
      <c r="E10737">
        <v>9</v>
      </c>
      <c r="H10737" s="55"/>
      <c r="I10737" s="55"/>
      <c r="L10737" t="s">
        <v>1162</v>
      </c>
      <c r="M10737" t="s">
        <v>1163</v>
      </c>
      <c r="N10737" s="55">
        <v>43368</v>
      </c>
      <c r="O10737" s="55"/>
      <c r="P10737" s="55"/>
      <c r="Q10737" t="b">
        <v>0</v>
      </c>
      <c r="R10737" t="b">
        <v>0</v>
      </c>
      <c r="S10737">
        <v>0</v>
      </c>
      <c r="T10737" t="s">
        <v>681</v>
      </c>
      <c r="X10737">
        <v>6</v>
      </c>
      <c r="AG10737" t="b">
        <v>0</v>
      </c>
      <c r="AH10737" t="b">
        <v>0</v>
      </c>
      <c r="AI10737" t="b">
        <v>0</v>
      </c>
      <c r="AJ10737" t="b">
        <v>0</v>
      </c>
      <c r="AK10737" t="b">
        <v>0</v>
      </c>
      <c r="AL10737" t="b">
        <v>0</v>
      </c>
      <c r="AM10737" t="b">
        <v>0</v>
      </c>
      <c r="AN10737" t="b">
        <v>0</v>
      </c>
      <c r="AO10737" t="b">
        <v>0</v>
      </c>
      <c r="AP10737" t="b">
        <v>0</v>
      </c>
      <c r="AQ10737" t="b">
        <v>0</v>
      </c>
      <c r="AR10737" t="b">
        <v>0</v>
      </c>
      <c r="AS10737" t="b">
        <v>0</v>
      </c>
      <c r="AT10737" t="b">
        <v>1</v>
      </c>
      <c r="AV10737" t="b">
        <v>0</v>
      </c>
      <c r="AW10737" t="b">
        <v>0</v>
      </c>
      <c r="AX10737" t="b">
        <v>0</v>
      </c>
      <c r="AY10737" t="b">
        <v>0</v>
      </c>
      <c r="AZ10737" t="b">
        <v>0</v>
      </c>
      <c r="BA10737" t="b">
        <v>0</v>
      </c>
      <c r="BB10737" t="b">
        <v>0</v>
      </c>
      <c r="BC10737" t="b">
        <v>0</v>
      </c>
      <c r="BD10737" t="b">
        <v>0</v>
      </c>
      <c r="BE10737" s="55" t="b">
        <v>0</v>
      </c>
      <c r="BF10737" t="b">
        <v>0</v>
      </c>
      <c r="BG10737" t="b">
        <v>0</v>
      </c>
      <c r="BH10737" t="b">
        <v>0</v>
      </c>
      <c r="BI10737" t="b">
        <v>0</v>
      </c>
      <c r="BJ10737" t="b">
        <v>0</v>
      </c>
      <c r="BK10737" s="55"/>
      <c r="BL10737" t="b">
        <v>0</v>
      </c>
      <c r="BM10737" t="b">
        <v>0</v>
      </c>
      <c r="BN10737" t="b">
        <v>0</v>
      </c>
      <c r="BO10737">
        <v>0</v>
      </c>
      <c r="DJ10737" t="b">
        <v>0</v>
      </c>
      <c r="DK10737" t="b">
        <v>0</v>
      </c>
      <c r="DL10737" t="b">
        <v>0</v>
      </c>
      <c r="DO10737" t="b">
        <v>0</v>
      </c>
      <c r="DQ10737">
        <v>0</v>
      </c>
      <c r="DS10737" t="b">
        <v>0</v>
      </c>
      <c r="EB10737" t="b">
        <v>0</v>
      </c>
      <c r="EC10737" t="b">
        <v>0</v>
      </c>
      <c r="EK10737" t="b">
        <v>0</v>
      </c>
      <c r="EL10737" t="b">
        <v>0</v>
      </c>
      <c r="EN10737" t="b">
        <v>0</v>
      </c>
    </row>
    <row r="10738" spans="1:144">
      <c r="A10738" t="s">
        <v>26103</v>
      </c>
      <c r="B10738" t="s">
        <v>26100</v>
      </c>
      <c r="D10738">
        <v>10</v>
      </c>
      <c r="E10738">
        <v>9</v>
      </c>
      <c r="H10738" s="55"/>
      <c r="I10738" s="55"/>
      <c r="N10738" s="55">
        <v>38353</v>
      </c>
      <c r="O10738" s="55"/>
      <c r="P10738" s="55"/>
      <c r="Q10738" t="b">
        <v>0</v>
      </c>
      <c r="R10738" t="b">
        <v>0</v>
      </c>
      <c r="T10738" t="s">
        <v>681</v>
      </c>
      <c r="V10738">
        <v>5.86</v>
      </c>
      <c r="X10738">
        <v>6</v>
      </c>
      <c r="AD10738" t="s">
        <v>26104</v>
      </c>
      <c r="AG10738" t="b">
        <v>0</v>
      </c>
      <c r="AH10738" t="b">
        <v>0</v>
      </c>
      <c r="AI10738" t="b">
        <v>0</v>
      </c>
      <c r="AJ10738" t="b">
        <v>0</v>
      </c>
      <c r="AK10738" t="b">
        <v>0</v>
      </c>
      <c r="AL10738" t="b">
        <v>0</v>
      </c>
      <c r="AM10738" t="b">
        <v>0</v>
      </c>
      <c r="AN10738" t="b">
        <v>0</v>
      </c>
      <c r="AO10738" t="b">
        <v>0</v>
      </c>
      <c r="AP10738" t="b">
        <v>0</v>
      </c>
      <c r="AQ10738" t="b">
        <v>0</v>
      </c>
      <c r="AR10738" t="b">
        <v>0</v>
      </c>
      <c r="AS10738" t="b">
        <v>0</v>
      </c>
      <c r="AT10738" t="b">
        <v>1</v>
      </c>
      <c r="AV10738" t="b">
        <v>0</v>
      </c>
      <c r="AW10738" t="b">
        <v>0</v>
      </c>
      <c r="AX10738" t="b">
        <v>0</v>
      </c>
      <c r="AY10738" t="b">
        <v>0</v>
      </c>
      <c r="AZ10738" t="b">
        <v>0</v>
      </c>
      <c r="BA10738" t="b">
        <v>0</v>
      </c>
      <c r="BB10738" t="b">
        <v>0</v>
      </c>
      <c r="BC10738" t="b">
        <v>0</v>
      </c>
      <c r="BD10738" t="b">
        <v>0</v>
      </c>
      <c r="BE10738" s="55" t="b">
        <v>0</v>
      </c>
      <c r="BF10738" t="b">
        <v>0</v>
      </c>
      <c r="BG10738" t="b">
        <v>0</v>
      </c>
      <c r="BH10738" t="b">
        <v>0</v>
      </c>
      <c r="BI10738" t="b">
        <v>0</v>
      </c>
      <c r="BJ10738" t="b">
        <v>0</v>
      </c>
      <c r="BK10738" s="55"/>
      <c r="BL10738" t="b">
        <v>0</v>
      </c>
      <c r="BM10738" t="b">
        <v>0</v>
      </c>
      <c r="BN10738" t="b">
        <v>0</v>
      </c>
      <c r="DJ10738" t="b">
        <v>0</v>
      </c>
      <c r="DK10738" t="b">
        <v>0</v>
      </c>
      <c r="DL10738" t="b">
        <v>0</v>
      </c>
      <c r="DO10738" t="b">
        <v>0</v>
      </c>
      <c r="DS10738" t="b">
        <v>0</v>
      </c>
      <c r="EB10738" t="b">
        <v>0</v>
      </c>
      <c r="EC10738" t="b">
        <v>0</v>
      </c>
      <c r="EJ10738" t="s">
        <v>1956</v>
      </c>
      <c r="EK10738" t="b">
        <v>0</v>
      </c>
      <c r="EL10738" t="b">
        <v>0</v>
      </c>
      <c r="EN10738" t="b">
        <v>0</v>
      </c>
    </row>
    <row r="10739" spans="1:144">
      <c r="A10739" t="s">
        <v>26105</v>
      </c>
      <c r="B10739" t="s">
        <v>26100</v>
      </c>
      <c r="D10739">
        <v>10</v>
      </c>
      <c r="E10739">
        <v>9</v>
      </c>
      <c r="H10739" s="55"/>
      <c r="I10739" s="55"/>
      <c r="L10739" t="s">
        <v>1162</v>
      </c>
      <c r="M10739" t="s">
        <v>1163</v>
      </c>
      <c r="N10739" s="55">
        <v>43368</v>
      </c>
      <c r="O10739" s="55"/>
      <c r="P10739" s="55"/>
      <c r="Q10739" t="b">
        <v>0</v>
      </c>
      <c r="R10739" t="b">
        <v>0</v>
      </c>
      <c r="S10739">
        <v>0</v>
      </c>
      <c r="T10739" t="s">
        <v>681</v>
      </c>
      <c r="X10739">
        <v>6</v>
      </c>
      <c r="AG10739" t="b">
        <v>0</v>
      </c>
      <c r="AH10739" t="b">
        <v>0</v>
      </c>
      <c r="AI10739" t="b">
        <v>0</v>
      </c>
      <c r="AJ10739" t="b">
        <v>0</v>
      </c>
      <c r="AK10739" t="b">
        <v>0</v>
      </c>
      <c r="AL10739" t="b">
        <v>0</v>
      </c>
      <c r="AM10739" t="b">
        <v>0</v>
      </c>
      <c r="AN10739" t="b">
        <v>0</v>
      </c>
      <c r="AO10739" t="b">
        <v>0</v>
      </c>
      <c r="AP10739" t="b">
        <v>0</v>
      </c>
      <c r="AQ10739" t="b">
        <v>0</v>
      </c>
      <c r="AR10739" t="b">
        <v>0</v>
      </c>
      <c r="AS10739" t="b">
        <v>0</v>
      </c>
      <c r="AT10739" t="b">
        <v>1</v>
      </c>
      <c r="AV10739" t="b">
        <v>0</v>
      </c>
      <c r="AW10739" t="b">
        <v>0</v>
      </c>
      <c r="AX10739" t="b">
        <v>0</v>
      </c>
      <c r="AY10739" t="b">
        <v>0</v>
      </c>
      <c r="AZ10739" t="b">
        <v>0</v>
      </c>
      <c r="BA10739" t="b">
        <v>0</v>
      </c>
      <c r="BB10739" t="b">
        <v>0</v>
      </c>
      <c r="BC10739" t="b">
        <v>0</v>
      </c>
      <c r="BD10739" t="b">
        <v>0</v>
      </c>
      <c r="BE10739" s="55" t="b">
        <v>0</v>
      </c>
      <c r="BF10739" t="b">
        <v>0</v>
      </c>
      <c r="BG10739" t="b">
        <v>0</v>
      </c>
      <c r="BH10739" t="b">
        <v>0</v>
      </c>
      <c r="BI10739" t="b">
        <v>0</v>
      </c>
      <c r="BJ10739" t="b">
        <v>0</v>
      </c>
      <c r="BK10739" s="55"/>
      <c r="BL10739" t="b">
        <v>0</v>
      </c>
      <c r="BM10739" t="b">
        <v>0</v>
      </c>
      <c r="BN10739" t="b">
        <v>0</v>
      </c>
      <c r="BO10739">
        <v>0</v>
      </c>
      <c r="DJ10739" t="b">
        <v>0</v>
      </c>
      <c r="DK10739" t="b">
        <v>0</v>
      </c>
      <c r="DL10739" t="b">
        <v>0</v>
      </c>
      <c r="DO10739" t="b">
        <v>0</v>
      </c>
      <c r="DQ10739">
        <v>0</v>
      </c>
      <c r="DS10739" t="b">
        <v>0</v>
      </c>
      <c r="EB10739" t="b">
        <v>0</v>
      </c>
      <c r="EC10739" t="b">
        <v>0</v>
      </c>
      <c r="EK10739" t="b">
        <v>0</v>
      </c>
      <c r="EL10739" t="b">
        <v>0</v>
      </c>
      <c r="EN10739" t="b">
        <v>0</v>
      </c>
    </row>
    <row r="10740" spans="1:144">
      <c r="A10740" t="s">
        <v>26106</v>
      </c>
      <c r="B10740" t="s">
        <v>10137</v>
      </c>
      <c r="D10740">
        <v>9</v>
      </c>
      <c r="E10740">
        <v>8</v>
      </c>
      <c r="H10740" s="55"/>
      <c r="I10740" s="55"/>
      <c r="N10740" s="55">
        <v>38353</v>
      </c>
      <c r="O10740" s="55"/>
      <c r="P10740" s="55"/>
      <c r="Q10740" t="b">
        <v>0</v>
      </c>
      <c r="R10740" t="b">
        <v>0</v>
      </c>
      <c r="S10740">
        <v>5598</v>
      </c>
      <c r="T10740" t="s">
        <v>815</v>
      </c>
      <c r="V10740">
        <v>4.1900000000000004</v>
      </c>
      <c r="X10740">
        <v>5</v>
      </c>
      <c r="AD10740" t="s">
        <v>26107</v>
      </c>
      <c r="AG10740" t="b">
        <v>0</v>
      </c>
      <c r="AH10740" t="b">
        <v>0</v>
      </c>
      <c r="AI10740" t="b">
        <v>0</v>
      </c>
      <c r="AJ10740" t="b">
        <v>0</v>
      </c>
      <c r="AK10740" t="b">
        <v>0</v>
      </c>
      <c r="AL10740" t="b">
        <v>0</v>
      </c>
      <c r="AM10740" t="b">
        <v>0</v>
      </c>
      <c r="AN10740" t="b">
        <v>0</v>
      </c>
      <c r="AO10740" t="b">
        <v>0</v>
      </c>
      <c r="AP10740" t="b">
        <v>0</v>
      </c>
      <c r="AQ10740" t="b">
        <v>0</v>
      </c>
      <c r="AR10740" t="b">
        <v>0</v>
      </c>
      <c r="AS10740" t="b">
        <v>0</v>
      </c>
      <c r="AT10740" t="b">
        <v>1</v>
      </c>
      <c r="AV10740" t="b">
        <v>0</v>
      </c>
      <c r="AW10740" t="b">
        <v>0</v>
      </c>
      <c r="AX10740" t="b">
        <v>0</v>
      </c>
      <c r="AY10740" t="b">
        <v>0</v>
      </c>
      <c r="AZ10740" t="b">
        <v>0</v>
      </c>
      <c r="BA10740" t="b">
        <v>0</v>
      </c>
      <c r="BB10740" t="b">
        <v>0</v>
      </c>
      <c r="BC10740" t="b">
        <v>0</v>
      </c>
      <c r="BD10740" t="b">
        <v>0</v>
      </c>
      <c r="BE10740" s="55" t="b">
        <v>0</v>
      </c>
      <c r="BF10740" t="b">
        <v>0</v>
      </c>
      <c r="BG10740" t="b">
        <v>0</v>
      </c>
      <c r="BH10740" t="b">
        <v>0</v>
      </c>
      <c r="BI10740" t="b">
        <v>0</v>
      </c>
      <c r="BJ10740" t="b">
        <v>0</v>
      </c>
      <c r="BK10740" s="55"/>
      <c r="BL10740" t="b">
        <v>0</v>
      </c>
      <c r="BM10740" t="b">
        <v>0</v>
      </c>
      <c r="BN10740" t="b">
        <v>0</v>
      </c>
      <c r="DJ10740" t="b">
        <v>0</v>
      </c>
      <c r="DK10740" t="b">
        <v>0</v>
      </c>
      <c r="DL10740" t="b">
        <v>0</v>
      </c>
      <c r="DO10740" t="b">
        <v>0</v>
      </c>
      <c r="DS10740" t="b">
        <v>0</v>
      </c>
      <c r="EB10740" t="b">
        <v>0</v>
      </c>
      <c r="EC10740" t="b">
        <v>0</v>
      </c>
      <c r="EJ10740" t="s">
        <v>1956</v>
      </c>
      <c r="EK10740" t="b">
        <v>0</v>
      </c>
      <c r="EL10740" t="b">
        <v>0</v>
      </c>
      <c r="EN10740" t="b">
        <v>1</v>
      </c>
    </row>
    <row r="10741" spans="1:144">
      <c r="A10741" t="s">
        <v>26108</v>
      </c>
      <c r="B10741" t="s">
        <v>26024</v>
      </c>
      <c r="D10741">
        <v>6</v>
      </c>
      <c r="E10741">
        <v>5</v>
      </c>
      <c r="H10741" s="55"/>
      <c r="I10741" s="55"/>
      <c r="N10741" s="55">
        <v>38353</v>
      </c>
      <c r="O10741" s="55"/>
      <c r="P10741" s="55"/>
      <c r="Q10741" t="b">
        <v>0</v>
      </c>
      <c r="R10741" t="b">
        <v>0</v>
      </c>
      <c r="S10741">
        <v>5598</v>
      </c>
      <c r="T10741" t="s">
        <v>815</v>
      </c>
      <c r="V10741">
        <v>1.67</v>
      </c>
      <c r="X10741">
        <v>2</v>
      </c>
      <c r="AD10741" t="s">
        <v>26109</v>
      </c>
      <c r="AG10741" t="b">
        <v>0</v>
      </c>
      <c r="AH10741" t="b">
        <v>0</v>
      </c>
      <c r="AI10741" t="b">
        <v>0</v>
      </c>
      <c r="AJ10741" t="b">
        <v>0</v>
      </c>
      <c r="AK10741" t="b">
        <v>0</v>
      </c>
      <c r="AL10741" t="b">
        <v>0</v>
      </c>
      <c r="AM10741" t="b">
        <v>0</v>
      </c>
      <c r="AN10741" t="b">
        <v>0</v>
      </c>
      <c r="AO10741" t="b">
        <v>0</v>
      </c>
      <c r="AP10741" t="b">
        <v>0</v>
      </c>
      <c r="AQ10741" t="b">
        <v>0</v>
      </c>
      <c r="AR10741" t="b">
        <v>0</v>
      </c>
      <c r="AS10741" t="b">
        <v>0</v>
      </c>
      <c r="AT10741" t="b">
        <v>1</v>
      </c>
      <c r="AV10741" t="b">
        <v>0</v>
      </c>
      <c r="AW10741" t="b">
        <v>0</v>
      </c>
      <c r="AX10741" t="b">
        <v>0</v>
      </c>
      <c r="AY10741" t="b">
        <v>0</v>
      </c>
      <c r="AZ10741" t="b">
        <v>0</v>
      </c>
      <c r="BA10741" t="b">
        <v>0</v>
      </c>
      <c r="BB10741" t="b">
        <v>0</v>
      </c>
      <c r="BC10741" t="b">
        <v>0</v>
      </c>
      <c r="BD10741" t="b">
        <v>0</v>
      </c>
      <c r="BE10741" s="55" t="b">
        <v>0</v>
      </c>
      <c r="BF10741" t="b">
        <v>0</v>
      </c>
      <c r="BG10741" t="b">
        <v>0</v>
      </c>
      <c r="BH10741" t="b">
        <v>0</v>
      </c>
      <c r="BI10741" t="b">
        <v>0</v>
      </c>
      <c r="BJ10741" t="b">
        <v>0</v>
      </c>
      <c r="BK10741" s="55"/>
      <c r="BL10741" t="b">
        <v>0</v>
      </c>
      <c r="BM10741" t="b">
        <v>0</v>
      </c>
      <c r="BN10741" t="b">
        <v>0</v>
      </c>
      <c r="DJ10741" t="b">
        <v>0</v>
      </c>
      <c r="DK10741" t="b">
        <v>0</v>
      </c>
      <c r="DL10741" t="b">
        <v>0</v>
      </c>
      <c r="DO10741" t="b">
        <v>0</v>
      </c>
      <c r="DS10741" t="b">
        <v>0</v>
      </c>
      <c r="EB10741" t="b">
        <v>0</v>
      </c>
      <c r="EC10741" t="b">
        <v>0</v>
      </c>
      <c r="EJ10741" t="s">
        <v>1956</v>
      </c>
      <c r="EK10741" t="b">
        <v>0</v>
      </c>
      <c r="EL10741" t="b">
        <v>0</v>
      </c>
      <c r="EN10741" t="b">
        <v>1</v>
      </c>
    </row>
    <row r="10742" spans="1:144">
      <c r="A10742" t="s">
        <v>26110</v>
      </c>
      <c r="B10742" t="s">
        <v>10137</v>
      </c>
      <c r="D10742">
        <v>6</v>
      </c>
      <c r="E10742">
        <v>5</v>
      </c>
      <c r="H10742" s="55"/>
      <c r="I10742" s="55"/>
      <c r="N10742" s="55">
        <v>38353</v>
      </c>
      <c r="O10742" s="55"/>
      <c r="P10742" s="55"/>
      <c r="Q10742" t="b">
        <v>0</v>
      </c>
      <c r="R10742" t="b">
        <v>0</v>
      </c>
      <c r="S10742">
        <v>5598</v>
      </c>
      <c r="T10742" t="s">
        <v>815</v>
      </c>
      <c r="V10742">
        <v>1.97</v>
      </c>
      <c r="X10742">
        <v>2</v>
      </c>
      <c r="AD10742" t="s">
        <v>26111</v>
      </c>
      <c r="AG10742" t="b">
        <v>0</v>
      </c>
      <c r="AH10742" t="b">
        <v>0</v>
      </c>
      <c r="AI10742" t="b">
        <v>0</v>
      </c>
      <c r="AJ10742" t="b">
        <v>0</v>
      </c>
      <c r="AK10742" t="b">
        <v>0</v>
      </c>
      <c r="AL10742" t="b">
        <v>0</v>
      </c>
      <c r="AM10742" t="b">
        <v>0</v>
      </c>
      <c r="AN10742" t="b">
        <v>0</v>
      </c>
      <c r="AO10742" t="b">
        <v>0</v>
      </c>
      <c r="AP10742" t="b">
        <v>0</v>
      </c>
      <c r="AQ10742" t="b">
        <v>0</v>
      </c>
      <c r="AR10742" t="b">
        <v>0</v>
      </c>
      <c r="AS10742" t="b">
        <v>0</v>
      </c>
      <c r="AT10742" t="b">
        <v>1</v>
      </c>
      <c r="AV10742" t="b">
        <v>0</v>
      </c>
      <c r="AW10742" t="b">
        <v>0</v>
      </c>
      <c r="AX10742" t="b">
        <v>0</v>
      </c>
      <c r="AY10742" t="b">
        <v>0</v>
      </c>
      <c r="AZ10742" t="b">
        <v>0</v>
      </c>
      <c r="BA10742" t="b">
        <v>0</v>
      </c>
      <c r="BB10742" t="b">
        <v>0</v>
      </c>
      <c r="BC10742" t="b">
        <v>0</v>
      </c>
      <c r="BD10742" t="b">
        <v>0</v>
      </c>
      <c r="BE10742" s="55" t="b">
        <v>0</v>
      </c>
      <c r="BF10742" t="b">
        <v>0</v>
      </c>
      <c r="BG10742" t="b">
        <v>0</v>
      </c>
      <c r="BH10742" t="b">
        <v>0</v>
      </c>
      <c r="BI10742" t="b">
        <v>0</v>
      </c>
      <c r="BJ10742" t="b">
        <v>0</v>
      </c>
      <c r="BK10742" s="55"/>
      <c r="BL10742" t="b">
        <v>0</v>
      </c>
      <c r="BM10742" t="b">
        <v>0</v>
      </c>
      <c r="BN10742" t="b">
        <v>0</v>
      </c>
      <c r="DJ10742" t="b">
        <v>0</v>
      </c>
      <c r="DK10742" t="b">
        <v>0</v>
      </c>
      <c r="DL10742" t="b">
        <v>0</v>
      </c>
      <c r="DO10742" t="b">
        <v>0</v>
      </c>
      <c r="DS10742" t="b">
        <v>0</v>
      </c>
      <c r="EB10742" t="b">
        <v>0</v>
      </c>
      <c r="EC10742" t="b">
        <v>0</v>
      </c>
      <c r="EJ10742" t="s">
        <v>1956</v>
      </c>
      <c r="EK10742" t="b">
        <v>0</v>
      </c>
      <c r="EL10742" t="b">
        <v>0</v>
      </c>
      <c r="EN10742" t="b">
        <v>1</v>
      </c>
    </row>
    <row r="10743" spans="1:144">
      <c r="A10743" t="s">
        <v>26112</v>
      </c>
      <c r="B10743" t="s">
        <v>10137</v>
      </c>
      <c r="D10743">
        <v>6</v>
      </c>
      <c r="E10743">
        <v>5</v>
      </c>
      <c r="H10743" s="55"/>
      <c r="I10743" s="55"/>
      <c r="N10743" s="55">
        <v>38353</v>
      </c>
      <c r="O10743" s="55"/>
      <c r="P10743" s="55"/>
      <c r="Q10743" t="b">
        <v>0</v>
      </c>
      <c r="R10743" t="b">
        <v>0</v>
      </c>
      <c r="S10743">
        <v>5598</v>
      </c>
      <c r="T10743" t="s">
        <v>815</v>
      </c>
      <c r="V10743">
        <v>1.67</v>
      </c>
      <c r="X10743">
        <v>2</v>
      </c>
      <c r="AD10743" t="s">
        <v>26113</v>
      </c>
      <c r="AG10743" t="b">
        <v>0</v>
      </c>
      <c r="AH10743" t="b">
        <v>0</v>
      </c>
      <c r="AI10743" t="b">
        <v>0</v>
      </c>
      <c r="AJ10743" t="b">
        <v>0</v>
      </c>
      <c r="AK10743" t="b">
        <v>0</v>
      </c>
      <c r="AL10743" t="b">
        <v>0</v>
      </c>
      <c r="AM10743" t="b">
        <v>0</v>
      </c>
      <c r="AN10743" t="b">
        <v>0</v>
      </c>
      <c r="AO10743" t="b">
        <v>0</v>
      </c>
      <c r="AP10743" t="b">
        <v>0</v>
      </c>
      <c r="AQ10743" t="b">
        <v>0</v>
      </c>
      <c r="AR10743" t="b">
        <v>0</v>
      </c>
      <c r="AS10743" t="b">
        <v>0</v>
      </c>
      <c r="AT10743" t="b">
        <v>1</v>
      </c>
      <c r="AV10743" t="b">
        <v>0</v>
      </c>
      <c r="AW10743" t="b">
        <v>0</v>
      </c>
      <c r="AX10743" t="b">
        <v>0</v>
      </c>
      <c r="AY10743" t="b">
        <v>0</v>
      </c>
      <c r="AZ10743" t="b">
        <v>0</v>
      </c>
      <c r="BA10743" t="b">
        <v>0</v>
      </c>
      <c r="BB10743" t="b">
        <v>0</v>
      </c>
      <c r="BC10743" t="b">
        <v>0</v>
      </c>
      <c r="BD10743" t="b">
        <v>0</v>
      </c>
      <c r="BE10743" s="55" t="b">
        <v>0</v>
      </c>
      <c r="BF10743" t="b">
        <v>0</v>
      </c>
      <c r="BG10743" t="b">
        <v>0</v>
      </c>
      <c r="BH10743" t="b">
        <v>0</v>
      </c>
      <c r="BI10743" t="b">
        <v>0</v>
      </c>
      <c r="BJ10743" t="b">
        <v>0</v>
      </c>
      <c r="BK10743" s="55"/>
      <c r="BL10743" t="b">
        <v>0</v>
      </c>
      <c r="BM10743" t="b">
        <v>0</v>
      </c>
      <c r="BN10743" t="b">
        <v>0</v>
      </c>
      <c r="DJ10743" t="b">
        <v>0</v>
      </c>
      <c r="DK10743" t="b">
        <v>0</v>
      </c>
      <c r="DL10743" t="b">
        <v>0</v>
      </c>
      <c r="DO10743" t="b">
        <v>0</v>
      </c>
      <c r="DS10743" t="b">
        <v>0</v>
      </c>
      <c r="EB10743" t="b">
        <v>0</v>
      </c>
      <c r="EC10743" t="b">
        <v>0</v>
      </c>
      <c r="EJ10743" t="s">
        <v>1956</v>
      </c>
      <c r="EK10743" t="b">
        <v>0</v>
      </c>
      <c r="EL10743" t="b">
        <v>0</v>
      </c>
      <c r="EN10743" t="b">
        <v>1</v>
      </c>
    </row>
    <row r="10744" spans="1:144">
      <c r="A10744" t="s">
        <v>26114</v>
      </c>
      <c r="B10744" t="s">
        <v>10137</v>
      </c>
      <c r="D10744">
        <v>6</v>
      </c>
      <c r="E10744">
        <v>5</v>
      </c>
      <c r="H10744" s="55"/>
      <c r="I10744" s="55"/>
      <c r="N10744" s="55">
        <v>38353</v>
      </c>
      <c r="O10744" s="55"/>
      <c r="P10744" s="55"/>
      <c r="Q10744" t="b">
        <v>0</v>
      </c>
      <c r="R10744" t="b">
        <v>0</v>
      </c>
      <c r="S10744">
        <v>5598</v>
      </c>
      <c r="T10744" t="s">
        <v>815</v>
      </c>
      <c r="V10744">
        <v>1.97</v>
      </c>
      <c r="X10744">
        <v>2</v>
      </c>
      <c r="AD10744" t="s">
        <v>26115</v>
      </c>
      <c r="AG10744" t="b">
        <v>0</v>
      </c>
      <c r="AH10744" t="b">
        <v>0</v>
      </c>
      <c r="AI10744" t="b">
        <v>0</v>
      </c>
      <c r="AJ10744" t="b">
        <v>0</v>
      </c>
      <c r="AK10744" t="b">
        <v>0</v>
      </c>
      <c r="AL10744" t="b">
        <v>0</v>
      </c>
      <c r="AM10744" t="b">
        <v>0</v>
      </c>
      <c r="AN10744" t="b">
        <v>0</v>
      </c>
      <c r="AO10744" t="b">
        <v>0</v>
      </c>
      <c r="AP10744" t="b">
        <v>0</v>
      </c>
      <c r="AQ10744" t="b">
        <v>0</v>
      </c>
      <c r="AR10744" t="b">
        <v>0</v>
      </c>
      <c r="AS10744" t="b">
        <v>0</v>
      </c>
      <c r="AT10744" t="b">
        <v>1</v>
      </c>
      <c r="AV10744" t="b">
        <v>0</v>
      </c>
      <c r="AW10744" t="b">
        <v>0</v>
      </c>
      <c r="AX10744" t="b">
        <v>0</v>
      </c>
      <c r="AY10744" t="b">
        <v>0</v>
      </c>
      <c r="AZ10744" t="b">
        <v>0</v>
      </c>
      <c r="BA10744" t="b">
        <v>0</v>
      </c>
      <c r="BB10744" t="b">
        <v>0</v>
      </c>
      <c r="BC10744" t="b">
        <v>0</v>
      </c>
      <c r="BD10744" t="b">
        <v>0</v>
      </c>
      <c r="BE10744" s="55" t="b">
        <v>0</v>
      </c>
      <c r="BF10744" t="b">
        <v>0</v>
      </c>
      <c r="BG10744" t="b">
        <v>0</v>
      </c>
      <c r="BH10744" t="b">
        <v>0</v>
      </c>
      <c r="BI10744" t="b">
        <v>0</v>
      </c>
      <c r="BJ10744" t="b">
        <v>0</v>
      </c>
      <c r="BK10744" s="55"/>
      <c r="BL10744" t="b">
        <v>0</v>
      </c>
      <c r="BM10744" t="b">
        <v>0</v>
      </c>
      <c r="BN10744" t="b">
        <v>0</v>
      </c>
      <c r="DJ10744" t="b">
        <v>0</v>
      </c>
      <c r="DK10744" t="b">
        <v>0</v>
      </c>
      <c r="DL10744" t="b">
        <v>0</v>
      </c>
      <c r="DO10744" t="b">
        <v>0</v>
      </c>
      <c r="DS10744" t="b">
        <v>0</v>
      </c>
      <c r="EB10744" t="b">
        <v>0</v>
      </c>
      <c r="EC10744" t="b">
        <v>0</v>
      </c>
      <c r="EJ10744" t="s">
        <v>1956</v>
      </c>
      <c r="EK10744" t="b">
        <v>0</v>
      </c>
      <c r="EL10744" t="b">
        <v>0</v>
      </c>
      <c r="EN10744" t="b">
        <v>1</v>
      </c>
    </row>
    <row r="10745" spans="1:144">
      <c r="A10745" t="s">
        <v>26116</v>
      </c>
      <c r="B10745" t="s">
        <v>10137</v>
      </c>
      <c r="D10745">
        <v>6</v>
      </c>
      <c r="E10745">
        <v>5</v>
      </c>
      <c r="H10745" s="55"/>
      <c r="I10745" s="55"/>
      <c r="N10745" s="55">
        <v>38353</v>
      </c>
      <c r="O10745" s="55"/>
      <c r="P10745" s="55"/>
      <c r="Q10745" t="b">
        <v>0</v>
      </c>
      <c r="R10745" t="b">
        <v>0</v>
      </c>
      <c r="S10745">
        <v>5598</v>
      </c>
      <c r="T10745" t="s">
        <v>815</v>
      </c>
      <c r="V10745">
        <v>1.97</v>
      </c>
      <c r="X10745">
        <v>2</v>
      </c>
      <c r="AD10745" t="s">
        <v>26117</v>
      </c>
      <c r="AG10745" t="b">
        <v>0</v>
      </c>
      <c r="AH10745" t="b">
        <v>0</v>
      </c>
      <c r="AI10745" t="b">
        <v>0</v>
      </c>
      <c r="AJ10745" t="b">
        <v>0</v>
      </c>
      <c r="AK10745" t="b">
        <v>0</v>
      </c>
      <c r="AL10745" t="b">
        <v>0</v>
      </c>
      <c r="AM10745" t="b">
        <v>0</v>
      </c>
      <c r="AN10745" t="b">
        <v>0</v>
      </c>
      <c r="AO10745" t="b">
        <v>0</v>
      </c>
      <c r="AP10745" t="b">
        <v>0</v>
      </c>
      <c r="AQ10745" t="b">
        <v>0</v>
      </c>
      <c r="AR10745" t="b">
        <v>0</v>
      </c>
      <c r="AS10745" t="b">
        <v>0</v>
      </c>
      <c r="AT10745" t="b">
        <v>1</v>
      </c>
      <c r="AV10745" t="b">
        <v>0</v>
      </c>
      <c r="AW10745" t="b">
        <v>0</v>
      </c>
      <c r="AX10745" t="b">
        <v>0</v>
      </c>
      <c r="AY10745" t="b">
        <v>0</v>
      </c>
      <c r="AZ10745" t="b">
        <v>0</v>
      </c>
      <c r="BA10745" t="b">
        <v>0</v>
      </c>
      <c r="BB10745" t="b">
        <v>0</v>
      </c>
      <c r="BC10745" t="b">
        <v>0</v>
      </c>
      <c r="BD10745" t="b">
        <v>0</v>
      </c>
      <c r="BE10745" s="55" t="b">
        <v>0</v>
      </c>
      <c r="BF10745" t="b">
        <v>0</v>
      </c>
      <c r="BG10745" t="b">
        <v>0</v>
      </c>
      <c r="BH10745" t="b">
        <v>0</v>
      </c>
      <c r="BI10745" t="b">
        <v>0</v>
      </c>
      <c r="BJ10745" t="b">
        <v>0</v>
      </c>
      <c r="BK10745" s="55"/>
      <c r="BL10745" t="b">
        <v>0</v>
      </c>
      <c r="BM10745" t="b">
        <v>0</v>
      </c>
      <c r="BN10745" t="b">
        <v>0</v>
      </c>
      <c r="DJ10745" t="b">
        <v>0</v>
      </c>
      <c r="DK10745" t="b">
        <v>0</v>
      </c>
      <c r="DL10745" t="b">
        <v>0</v>
      </c>
      <c r="DO10745" t="b">
        <v>0</v>
      </c>
      <c r="DS10745" t="b">
        <v>0</v>
      </c>
      <c r="EB10745" t="b">
        <v>0</v>
      </c>
      <c r="EC10745" t="b">
        <v>0</v>
      </c>
      <c r="EJ10745" t="s">
        <v>1956</v>
      </c>
      <c r="EK10745" t="b">
        <v>0</v>
      </c>
      <c r="EL10745" t="b">
        <v>0</v>
      </c>
      <c r="EN10745" t="b">
        <v>1</v>
      </c>
    </row>
    <row r="10746" spans="1:144">
      <c r="A10746" t="s">
        <v>26118</v>
      </c>
      <c r="B10746" t="s">
        <v>10137</v>
      </c>
      <c r="D10746">
        <v>7</v>
      </c>
      <c r="E10746">
        <v>6</v>
      </c>
      <c r="H10746" s="55"/>
      <c r="I10746" s="55"/>
      <c r="N10746" s="55">
        <v>38353</v>
      </c>
      <c r="O10746" s="55"/>
      <c r="P10746" s="55"/>
      <c r="Q10746" t="b">
        <v>0</v>
      </c>
      <c r="R10746" t="b">
        <v>0</v>
      </c>
      <c r="S10746">
        <v>5598</v>
      </c>
      <c r="T10746" t="s">
        <v>815</v>
      </c>
      <c r="V10746">
        <v>2.23</v>
      </c>
      <c r="X10746">
        <v>3</v>
      </c>
      <c r="AD10746" t="s">
        <v>26119</v>
      </c>
      <c r="AG10746" t="b">
        <v>0</v>
      </c>
      <c r="AH10746" t="b">
        <v>0</v>
      </c>
      <c r="AI10746" t="b">
        <v>0</v>
      </c>
      <c r="AJ10746" t="b">
        <v>0</v>
      </c>
      <c r="AK10746" t="b">
        <v>0</v>
      </c>
      <c r="AL10746" t="b">
        <v>0</v>
      </c>
      <c r="AM10746" t="b">
        <v>0</v>
      </c>
      <c r="AN10746" t="b">
        <v>0</v>
      </c>
      <c r="AO10746" t="b">
        <v>0</v>
      </c>
      <c r="AP10746" t="b">
        <v>0</v>
      </c>
      <c r="AQ10746" t="b">
        <v>0</v>
      </c>
      <c r="AR10746" t="b">
        <v>0</v>
      </c>
      <c r="AS10746" t="b">
        <v>0</v>
      </c>
      <c r="AT10746" t="b">
        <v>1</v>
      </c>
      <c r="AV10746" t="b">
        <v>0</v>
      </c>
      <c r="AW10746" t="b">
        <v>0</v>
      </c>
      <c r="AX10746" t="b">
        <v>0</v>
      </c>
      <c r="AY10746" t="b">
        <v>0</v>
      </c>
      <c r="AZ10746" t="b">
        <v>0</v>
      </c>
      <c r="BA10746" t="b">
        <v>0</v>
      </c>
      <c r="BB10746" t="b">
        <v>0</v>
      </c>
      <c r="BC10746" t="b">
        <v>0</v>
      </c>
      <c r="BD10746" t="b">
        <v>0</v>
      </c>
      <c r="BE10746" s="55" t="b">
        <v>0</v>
      </c>
      <c r="BF10746" t="b">
        <v>0</v>
      </c>
      <c r="BG10746" t="b">
        <v>0</v>
      </c>
      <c r="BH10746" t="b">
        <v>0</v>
      </c>
      <c r="BI10746" t="b">
        <v>0</v>
      </c>
      <c r="BJ10746" t="b">
        <v>0</v>
      </c>
      <c r="BK10746" s="55"/>
      <c r="BL10746" t="b">
        <v>0</v>
      </c>
      <c r="BM10746" t="b">
        <v>0</v>
      </c>
      <c r="BN10746" t="b">
        <v>0</v>
      </c>
      <c r="DJ10746" t="b">
        <v>0</v>
      </c>
      <c r="DK10746" t="b">
        <v>0</v>
      </c>
      <c r="DL10746" t="b">
        <v>0</v>
      </c>
      <c r="DO10746" t="b">
        <v>0</v>
      </c>
      <c r="DS10746" t="b">
        <v>0</v>
      </c>
      <c r="EB10746" t="b">
        <v>0</v>
      </c>
      <c r="EC10746" t="b">
        <v>0</v>
      </c>
      <c r="EJ10746" t="s">
        <v>1956</v>
      </c>
      <c r="EK10746" t="b">
        <v>0</v>
      </c>
      <c r="EL10746" t="b">
        <v>0</v>
      </c>
      <c r="EN10746" t="b">
        <v>1</v>
      </c>
    </row>
    <row r="10747" spans="1:144">
      <c r="A10747" t="s">
        <v>26120</v>
      </c>
      <c r="B10747" t="s">
        <v>10137</v>
      </c>
      <c r="D10747">
        <v>7</v>
      </c>
      <c r="E10747">
        <v>6</v>
      </c>
      <c r="H10747" s="55"/>
      <c r="I10747" s="55"/>
      <c r="N10747" s="55">
        <v>38353</v>
      </c>
      <c r="O10747" s="55"/>
      <c r="P10747" s="55"/>
      <c r="Q10747" t="b">
        <v>0</v>
      </c>
      <c r="R10747" t="b">
        <v>0</v>
      </c>
      <c r="S10747">
        <v>5598</v>
      </c>
      <c r="T10747" t="s">
        <v>815</v>
      </c>
      <c r="V10747">
        <v>2.23</v>
      </c>
      <c r="X10747">
        <v>3</v>
      </c>
      <c r="AD10747" t="s">
        <v>26121</v>
      </c>
      <c r="AG10747" t="b">
        <v>0</v>
      </c>
      <c r="AH10747" t="b">
        <v>0</v>
      </c>
      <c r="AI10747" t="b">
        <v>0</v>
      </c>
      <c r="AJ10747" t="b">
        <v>0</v>
      </c>
      <c r="AK10747" t="b">
        <v>0</v>
      </c>
      <c r="AL10747" t="b">
        <v>0</v>
      </c>
      <c r="AM10747" t="b">
        <v>0</v>
      </c>
      <c r="AN10747" t="b">
        <v>0</v>
      </c>
      <c r="AO10747" t="b">
        <v>0</v>
      </c>
      <c r="AP10747" t="b">
        <v>0</v>
      </c>
      <c r="AQ10747" t="b">
        <v>0</v>
      </c>
      <c r="AR10747" t="b">
        <v>0</v>
      </c>
      <c r="AS10747" t="b">
        <v>0</v>
      </c>
      <c r="AT10747" t="b">
        <v>1</v>
      </c>
      <c r="AV10747" t="b">
        <v>0</v>
      </c>
      <c r="AW10747" t="b">
        <v>0</v>
      </c>
      <c r="AX10747" t="b">
        <v>0</v>
      </c>
      <c r="AY10747" t="b">
        <v>0</v>
      </c>
      <c r="AZ10747" t="b">
        <v>0</v>
      </c>
      <c r="BA10747" t="b">
        <v>0</v>
      </c>
      <c r="BB10747" t="b">
        <v>0</v>
      </c>
      <c r="BC10747" t="b">
        <v>0</v>
      </c>
      <c r="BD10747" t="b">
        <v>0</v>
      </c>
      <c r="BE10747" s="55" t="b">
        <v>0</v>
      </c>
      <c r="BF10747" t="b">
        <v>0</v>
      </c>
      <c r="BG10747" t="b">
        <v>0</v>
      </c>
      <c r="BH10747" t="b">
        <v>0</v>
      </c>
      <c r="BI10747" t="b">
        <v>0</v>
      </c>
      <c r="BJ10747" t="b">
        <v>0</v>
      </c>
      <c r="BK10747" s="55"/>
      <c r="BL10747" t="b">
        <v>0</v>
      </c>
      <c r="BM10747" t="b">
        <v>0</v>
      </c>
      <c r="BN10747" t="b">
        <v>0</v>
      </c>
      <c r="DJ10747" t="b">
        <v>0</v>
      </c>
      <c r="DK10747" t="b">
        <v>0</v>
      </c>
      <c r="DL10747" t="b">
        <v>0</v>
      </c>
      <c r="DO10747" t="b">
        <v>0</v>
      </c>
      <c r="DS10747" t="b">
        <v>0</v>
      </c>
      <c r="EB10747" t="b">
        <v>0</v>
      </c>
      <c r="EC10747" t="b">
        <v>0</v>
      </c>
      <c r="EJ10747" t="s">
        <v>1956</v>
      </c>
      <c r="EK10747" t="b">
        <v>0</v>
      </c>
      <c r="EL10747" t="b">
        <v>0</v>
      </c>
      <c r="EN10747" t="b">
        <v>1</v>
      </c>
    </row>
    <row r="10748" spans="1:144">
      <c r="A10748" t="s">
        <v>26122</v>
      </c>
      <c r="B10748" t="s">
        <v>10137</v>
      </c>
      <c r="D10748">
        <v>8</v>
      </c>
      <c r="E10748">
        <v>7</v>
      </c>
      <c r="H10748" s="55"/>
      <c r="I10748" s="55"/>
      <c r="N10748" s="55">
        <v>38353</v>
      </c>
      <c r="O10748" s="55"/>
      <c r="P10748" s="55"/>
      <c r="Q10748" t="b">
        <v>0</v>
      </c>
      <c r="R10748" t="b">
        <v>0</v>
      </c>
      <c r="S10748">
        <v>5598</v>
      </c>
      <c r="T10748" t="s">
        <v>815</v>
      </c>
      <c r="V10748">
        <v>3.08</v>
      </c>
      <c r="X10748">
        <v>4</v>
      </c>
      <c r="AD10748" t="s">
        <v>26123</v>
      </c>
      <c r="AG10748" t="b">
        <v>0</v>
      </c>
      <c r="AH10748" t="b">
        <v>0</v>
      </c>
      <c r="AI10748" t="b">
        <v>0</v>
      </c>
      <c r="AJ10748" t="b">
        <v>0</v>
      </c>
      <c r="AK10748" t="b">
        <v>0</v>
      </c>
      <c r="AL10748" t="b">
        <v>0</v>
      </c>
      <c r="AM10748" t="b">
        <v>0</v>
      </c>
      <c r="AN10748" t="b">
        <v>0</v>
      </c>
      <c r="AO10748" t="b">
        <v>0</v>
      </c>
      <c r="AP10748" t="b">
        <v>0</v>
      </c>
      <c r="AQ10748" t="b">
        <v>0</v>
      </c>
      <c r="AR10748" t="b">
        <v>0</v>
      </c>
      <c r="AS10748" t="b">
        <v>0</v>
      </c>
      <c r="AT10748" t="b">
        <v>1</v>
      </c>
      <c r="AV10748" t="b">
        <v>0</v>
      </c>
      <c r="AW10748" t="b">
        <v>0</v>
      </c>
      <c r="AX10748" t="b">
        <v>0</v>
      </c>
      <c r="AY10748" t="b">
        <v>0</v>
      </c>
      <c r="AZ10748" t="b">
        <v>0</v>
      </c>
      <c r="BA10748" t="b">
        <v>0</v>
      </c>
      <c r="BB10748" t="b">
        <v>0</v>
      </c>
      <c r="BC10748" t="b">
        <v>0</v>
      </c>
      <c r="BD10748" t="b">
        <v>0</v>
      </c>
      <c r="BE10748" s="55" t="b">
        <v>0</v>
      </c>
      <c r="BF10748" t="b">
        <v>0</v>
      </c>
      <c r="BG10748" t="b">
        <v>0</v>
      </c>
      <c r="BH10748" t="b">
        <v>0</v>
      </c>
      <c r="BI10748" t="b">
        <v>0</v>
      </c>
      <c r="BJ10748" t="b">
        <v>0</v>
      </c>
      <c r="BK10748" s="55"/>
      <c r="BL10748" t="b">
        <v>0</v>
      </c>
      <c r="BM10748" t="b">
        <v>0</v>
      </c>
      <c r="BN10748" t="b">
        <v>0</v>
      </c>
      <c r="DJ10748" t="b">
        <v>0</v>
      </c>
      <c r="DK10748" t="b">
        <v>0</v>
      </c>
      <c r="DL10748" t="b">
        <v>0</v>
      </c>
      <c r="DO10748" t="b">
        <v>0</v>
      </c>
      <c r="DS10748" t="b">
        <v>0</v>
      </c>
      <c r="EB10748" t="b">
        <v>0</v>
      </c>
      <c r="EC10748" t="b">
        <v>0</v>
      </c>
      <c r="EJ10748" t="s">
        <v>1956</v>
      </c>
      <c r="EK10748" t="b">
        <v>0</v>
      </c>
      <c r="EL10748" t="b">
        <v>0</v>
      </c>
      <c r="EN10748" t="b">
        <v>1</v>
      </c>
    </row>
    <row r="10749" spans="1:144">
      <c r="A10749" t="s">
        <v>26124</v>
      </c>
      <c r="B10749" t="s">
        <v>10137</v>
      </c>
      <c r="D10749">
        <v>8</v>
      </c>
      <c r="E10749">
        <v>7</v>
      </c>
      <c r="H10749" s="55"/>
      <c r="I10749" s="55"/>
      <c r="N10749" s="55">
        <v>38353</v>
      </c>
      <c r="O10749" s="55"/>
      <c r="P10749" s="55"/>
      <c r="Q10749" t="b">
        <v>0</v>
      </c>
      <c r="R10749" t="b">
        <v>0</v>
      </c>
      <c r="S10749">
        <v>5598</v>
      </c>
      <c r="T10749" t="s">
        <v>815</v>
      </c>
      <c r="V10749">
        <v>3.9</v>
      </c>
      <c r="X10749">
        <v>4</v>
      </c>
      <c r="AD10749" t="s">
        <v>26125</v>
      </c>
      <c r="AG10749" t="b">
        <v>0</v>
      </c>
      <c r="AH10749" t="b">
        <v>0</v>
      </c>
      <c r="AI10749" t="b">
        <v>0</v>
      </c>
      <c r="AJ10749" t="b">
        <v>0</v>
      </c>
      <c r="AK10749" t="b">
        <v>0</v>
      </c>
      <c r="AL10749" t="b">
        <v>0</v>
      </c>
      <c r="AM10749" t="b">
        <v>0</v>
      </c>
      <c r="AN10749" t="b">
        <v>0</v>
      </c>
      <c r="AO10749" t="b">
        <v>0</v>
      </c>
      <c r="AP10749" t="b">
        <v>0</v>
      </c>
      <c r="AQ10749" t="b">
        <v>0</v>
      </c>
      <c r="AR10749" t="b">
        <v>0</v>
      </c>
      <c r="AS10749" t="b">
        <v>0</v>
      </c>
      <c r="AT10749" t="b">
        <v>1</v>
      </c>
      <c r="AV10749" t="b">
        <v>0</v>
      </c>
      <c r="AW10749" t="b">
        <v>0</v>
      </c>
      <c r="AX10749" t="b">
        <v>0</v>
      </c>
      <c r="AY10749" t="b">
        <v>0</v>
      </c>
      <c r="AZ10749" t="b">
        <v>0</v>
      </c>
      <c r="BA10749" t="b">
        <v>0</v>
      </c>
      <c r="BB10749" t="b">
        <v>0</v>
      </c>
      <c r="BC10749" t="b">
        <v>0</v>
      </c>
      <c r="BD10749" t="b">
        <v>0</v>
      </c>
      <c r="BE10749" s="55" t="b">
        <v>0</v>
      </c>
      <c r="BF10749" t="b">
        <v>0</v>
      </c>
      <c r="BG10749" t="b">
        <v>0</v>
      </c>
      <c r="BH10749" t="b">
        <v>0</v>
      </c>
      <c r="BI10749" t="b">
        <v>0</v>
      </c>
      <c r="BJ10749" t="b">
        <v>0</v>
      </c>
      <c r="BK10749" s="55"/>
      <c r="BL10749" t="b">
        <v>0</v>
      </c>
      <c r="BM10749" t="b">
        <v>0</v>
      </c>
      <c r="BN10749" t="b">
        <v>0</v>
      </c>
      <c r="DJ10749" t="b">
        <v>0</v>
      </c>
      <c r="DK10749" t="b">
        <v>0</v>
      </c>
      <c r="DL10749" t="b">
        <v>0</v>
      </c>
      <c r="DO10749" t="b">
        <v>0</v>
      </c>
      <c r="DS10749" t="b">
        <v>0</v>
      </c>
      <c r="EB10749" t="b">
        <v>0</v>
      </c>
      <c r="EC10749" t="b">
        <v>0</v>
      </c>
      <c r="EJ10749" t="s">
        <v>1956</v>
      </c>
      <c r="EK10749" t="b">
        <v>0</v>
      </c>
      <c r="EL10749" t="b">
        <v>0</v>
      </c>
      <c r="EN10749" t="b">
        <v>1</v>
      </c>
    </row>
    <row r="10750" spans="1:144">
      <c r="A10750" t="s">
        <v>26126</v>
      </c>
      <c r="B10750" t="s">
        <v>1954</v>
      </c>
      <c r="D10750">
        <v>7</v>
      </c>
      <c r="E10750">
        <v>6</v>
      </c>
      <c r="H10750" s="55"/>
      <c r="I10750" s="55"/>
      <c r="N10750" s="55">
        <v>38353</v>
      </c>
      <c r="O10750" s="55"/>
      <c r="P10750" s="55"/>
      <c r="Q10750" t="b">
        <v>0</v>
      </c>
      <c r="R10750" t="b">
        <v>0</v>
      </c>
      <c r="S10750">
        <v>5598</v>
      </c>
      <c r="T10750" t="s">
        <v>815</v>
      </c>
      <c r="V10750">
        <v>2.5099999999999998</v>
      </c>
      <c r="X10750">
        <v>3</v>
      </c>
      <c r="AD10750" t="s">
        <v>2466</v>
      </c>
      <c r="AG10750" t="b">
        <v>0</v>
      </c>
      <c r="AH10750" t="b">
        <v>0</v>
      </c>
      <c r="AI10750" t="b">
        <v>0</v>
      </c>
      <c r="AJ10750" t="b">
        <v>0</v>
      </c>
      <c r="AK10750" t="b">
        <v>0</v>
      </c>
      <c r="AL10750" t="b">
        <v>0</v>
      </c>
      <c r="AM10750" t="b">
        <v>0</v>
      </c>
      <c r="AN10750" t="b">
        <v>0</v>
      </c>
      <c r="AO10750" t="b">
        <v>0</v>
      </c>
      <c r="AP10750" t="b">
        <v>0</v>
      </c>
      <c r="AQ10750" t="b">
        <v>0</v>
      </c>
      <c r="AR10750" t="b">
        <v>0</v>
      </c>
      <c r="AS10750" t="b">
        <v>0</v>
      </c>
      <c r="AT10750" t="b">
        <v>1</v>
      </c>
      <c r="AV10750" t="b">
        <v>0</v>
      </c>
      <c r="AW10750" t="b">
        <v>0</v>
      </c>
      <c r="AX10750" t="b">
        <v>0</v>
      </c>
      <c r="AY10750" t="b">
        <v>0</v>
      </c>
      <c r="AZ10750" t="b">
        <v>0</v>
      </c>
      <c r="BA10750" t="b">
        <v>0</v>
      </c>
      <c r="BB10750" t="b">
        <v>0</v>
      </c>
      <c r="BC10750" t="b">
        <v>0</v>
      </c>
      <c r="BD10750" t="b">
        <v>0</v>
      </c>
      <c r="BE10750" s="55" t="b">
        <v>0</v>
      </c>
      <c r="BF10750" t="b">
        <v>0</v>
      </c>
      <c r="BG10750" t="b">
        <v>0</v>
      </c>
      <c r="BH10750" t="b">
        <v>0</v>
      </c>
      <c r="BI10750" t="b">
        <v>0</v>
      </c>
      <c r="BJ10750" t="b">
        <v>0</v>
      </c>
      <c r="BK10750" s="55"/>
      <c r="BL10750" t="b">
        <v>0</v>
      </c>
      <c r="BM10750" t="b">
        <v>0</v>
      </c>
      <c r="BN10750" t="b">
        <v>0</v>
      </c>
      <c r="DJ10750" t="b">
        <v>0</v>
      </c>
      <c r="DK10750" t="b">
        <v>0</v>
      </c>
      <c r="DL10750" t="b">
        <v>0</v>
      </c>
      <c r="DO10750" t="b">
        <v>0</v>
      </c>
      <c r="DS10750" t="b">
        <v>0</v>
      </c>
      <c r="EB10750" t="b">
        <v>0</v>
      </c>
      <c r="EC10750" t="b">
        <v>0</v>
      </c>
      <c r="EJ10750" t="s">
        <v>1956</v>
      </c>
      <c r="EK10750" t="b">
        <v>0</v>
      </c>
      <c r="EL10750" t="b">
        <v>0</v>
      </c>
      <c r="EN10750" t="b">
        <v>1</v>
      </c>
    </row>
    <row r="10751" spans="1:144">
      <c r="A10751" t="s">
        <v>26127</v>
      </c>
      <c r="B10751" t="s">
        <v>10137</v>
      </c>
      <c r="D10751">
        <v>6</v>
      </c>
      <c r="E10751">
        <v>5</v>
      </c>
      <c r="H10751" s="55"/>
      <c r="I10751" s="55"/>
      <c r="N10751" s="55">
        <v>38353</v>
      </c>
      <c r="O10751" s="55"/>
      <c r="P10751" s="55"/>
      <c r="Q10751" t="b">
        <v>0</v>
      </c>
      <c r="R10751" t="b">
        <v>0</v>
      </c>
      <c r="S10751">
        <v>5598</v>
      </c>
      <c r="T10751" t="s">
        <v>815</v>
      </c>
      <c r="V10751">
        <v>1.97</v>
      </c>
      <c r="X10751">
        <v>2</v>
      </c>
      <c r="AD10751" t="s">
        <v>26128</v>
      </c>
      <c r="AG10751" t="b">
        <v>0</v>
      </c>
      <c r="AH10751" t="b">
        <v>0</v>
      </c>
      <c r="AI10751" t="b">
        <v>0</v>
      </c>
      <c r="AJ10751" t="b">
        <v>0</v>
      </c>
      <c r="AK10751" t="b">
        <v>0</v>
      </c>
      <c r="AL10751" t="b">
        <v>0</v>
      </c>
      <c r="AM10751" t="b">
        <v>0</v>
      </c>
      <c r="AN10751" t="b">
        <v>0</v>
      </c>
      <c r="AO10751" t="b">
        <v>0</v>
      </c>
      <c r="AP10751" t="b">
        <v>0</v>
      </c>
      <c r="AQ10751" t="b">
        <v>0</v>
      </c>
      <c r="AR10751" t="b">
        <v>0</v>
      </c>
      <c r="AS10751" t="b">
        <v>0</v>
      </c>
      <c r="AT10751" t="b">
        <v>1</v>
      </c>
      <c r="AV10751" t="b">
        <v>0</v>
      </c>
      <c r="AW10751" t="b">
        <v>0</v>
      </c>
      <c r="AX10751" t="b">
        <v>0</v>
      </c>
      <c r="AY10751" t="b">
        <v>0</v>
      </c>
      <c r="AZ10751" t="b">
        <v>0</v>
      </c>
      <c r="BA10751" t="b">
        <v>0</v>
      </c>
      <c r="BB10751" t="b">
        <v>0</v>
      </c>
      <c r="BC10751" t="b">
        <v>0</v>
      </c>
      <c r="BD10751" t="b">
        <v>0</v>
      </c>
      <c r="BE10751" s="55" t="b">
        <v>0</v>
      </c>
      <c r="BF10751" t="b">
        <v>0</v>
      </c>
      <c r="BG10751" t="b">
        <v>0</v>
      </c>
      <c r="BH10751" t="b">
        <v>0</v>
      </c>
      <c r="BI10751" t="b">
        <v>0</v>
      </c>
      <c r="BJ10751" t="b">
        <v>0</v>
      </c>
      <c r="BK10751" s="55"/>
      <c r="BL10751" t="b">
        <v>0</v>
      </c>
      <c r="BM10751" t="b">
        <v>0</v>
      </c>
      <c r="BN10751" t="b">
        <v>0</v>
      </c>
      <c r="DJ10751" t="b">
        <v>0</v>
      </c>
      <c r="DK10751" t="b">
        <v>0</v>
      </c>
      <c r="DL10751" t="b">
        <v>0</v>
      </c>
      <c r="DO10751" t="b">
        <v>0</v>
      </c>
      <c r="DS10751" t="b">
        <v>0</v>
      </c>
      <c r="EB10751" t="b">
        <v>0</v>
      </c>
      <c r="EC10751" t="b">
        <v>0</v>
      </c>
      <c r="EJ10751" t="s">
        <v>1956</v>
      </c>
      <c r="EK10751" t="b">
        <v>0</v>
      </c>
      <c r="EL10751" t="b">
        <v>0</v>
      </c>
      <c r="EN10751" t="b">
        <v>1</v>
      </c>
    </row>
    <row r="10752" spans="1:144">
      <c r="A10752" t="s">
        <v>26129</v>
      </c>
      <c r="B10752" t="s">
        <v>10137</v>
      </c>
      <c r="D10752">
        <v>8</v>
      </c>
      <c r="E10752">
        <v>7</v>
      </c>
      <c r="H10752" s="55"/>
      <c r="I10752" s="55"/>
      <c r="N10752" s="55">
        <v>38353</v>
      </c>
      <c r="O10752" s="55"/>
      <c r="P10752" s="55"/>
      <c r="Q10752" t="b">
        <v>0</v>
      </c>
      <c r="R10752" t="b">
        <v>0</v>
      </c>
      <c r="S10752">
        <v>5598</v>
      </c>
      <c r="T10752" t="s">
        <v>815</v>
      </c>
      <c r="V10752">
        <v>3.9</v>
      </c>
      <c r="X10752">
        <v>4</v>
      </c>
      <c r="AD10752" t="s">
        <v>26130</v>
      </c>
      <c r="AG10752" t="b">
        <v>0</v>
      </c>
      <c r="AH10752" t="b">
        <v>0</v>
      </c>
      <c r="AI10752" t="b">
        <v>0</v>
      </c>
      <c r="AJ10752" t="b">
        <v>0</v>
      </c>
      <c r="AK10752" t="b">
        <v>0</v>
      </c>
      <c r="AL10752" t="b">
        <v>0</v>
      </c>
      <c r="AM10752" t="b">
        <v>0</v>
      </c>
      <c r="AN10752" t="b">
        <v>0</v>
      </c>
      <c r="AO10752" t="b">
        <v>0</v>
      </c>
      <c r="AP10752" t="b">
        <v>0</v>
      </c>
      <c r="AQ10752" t="b">
        <v>0</v>
      </c>
      <c r="AR10752" t="b">
        <v>0</v>
      </c>
      <c r="AS10752" t="b">
        <v>0</v>
      </c>
      <c r="AT10752" t="b">
        <v>1</v>
      </c>
      <c r="AV10752" t="b">
        <v>0</v>
      </c>
      <c r="AW10752" t="b">
        <v>0</v>
      </c>
      <c r="AX10752" t="b">
        <v>0</v>
      </c>
      <c r="AY10752" t="b">
        <v>0</v>
      </c>
      <c r="AZ10752" t="b">
        <v>0</v>
      </c>
      <c r="BA10752" t="b">
        <v>0</v>
      </c>
      <c r="BB10752" t="b">
        <v>0</v>
      </c>
      <c r="BC10752" t="b">
        <v>0</v>
      </c>
      <c r="BD10752" t="b">
        <v>0</v>
      </c>
      <c r="BE10752" s="55" t="b">
        <v>0</v>
      </c>
      <c r="BF10752" t="b">
        <v>0</v>
      </c>
      <c r="BG10752" t="b">
        <v>0</v>
      </c>
      <c r="BH10752" t="b">
        <v>0</v>
      </c>
      <c r="BI10752" t="b">
        <v>0</v>
      </c>
      <c r="BJ10752" t="b">
        <v>0</v>
      </c>
      <c r="BK10752" s="55"/>
      <c r="BL10752" t="b">
        <v>0</v>
      </c>
      <c r="BM10752" t="b">
        <v>0</v>
      </c>
      <c r="BN10752" t="b">
        <v>0</v>
      </c>
      <c r="DJ10752" t="b">
        <v>0</v>
      </c>
      <c r="DK10752" t="b">
        <v>0</v>
      </c>
      <c r="DL10752" t="b">
        <v>0</v>
      </c>
      <c r="DO10752" t="b">
        <v>0</v>
      </c>
      <c r="DS10752" t="b">
        <v>0</v>
      </c>
      <c r="EB10752" t="b">
        <v>0</v>
      </c>
      <c r="EC10752" t="b">
        <v>0</v>
      </c>
      <c r="EJ10752" t="s">
        <v>1956</v>
      </c>
      <c r="EK10752" t="b">
        <v>0</v>
      </c>
      <c r="EL10752" t="b">
        <v>0</v>
      </c>
      <c r="EN10752" t="b">
        <v>1</v>
      </c>
    </row>
    <row r="10753" spans="1:145">
      <c r="A10753" t="s">
        <v>26131</v>
      </c>
      <c r="B10753" t="s">
        <v>10137</v>
      </c>
      <c r="D10753">
        <v>8</v>
      </c>
      <c r="E10753">
        <v>7</v>
      </c>
      <c r="H10753" s="55"/>
      <c r="I10753" s="55"/>
      <c r="N10753" s="55">
        <v>38353</v>
      </c>
      <c r="O10753" s="55"/>
      <c r="P10753" s="55"/>
      <c r="Q10753" t="b">
        <v>0</v>
      </c>
      <c r="R10753" t="b">
        <v>0</v>
      </c>
      <c r="S10753">
        <v>5598</v>
      </c>
      <c r="T10753" t="s">
        <v>815</v>
      </c>
      <c r="V10753">
        <v>3.64</v>
      </c>
      <c r="X10753">
        <v>4</v>
      </c>
      <c r="AD10753" t="s">
        <v>26132</v>
      </c>
      <c r="AG10753" t="b">
        <v>0</v>
      </c>
      <c r="AH10753" t="b">
        <v>0</v>
      </c>
      <c r="AI10753" t="b">
        <v>0</v>
      </c>
      <c r="AJ10753" t="b">
        <v>0</v>
      </c>
      <c r="AK10753" t="b">
        <v>0</v>
      </c>
      <c r="AL10753" t="b">
        <v>0</v>
      </c>
      <c r="AM10753" t="b">
        <v>0</v>
      </c>
      <c r="AN10753" t="b">
        <v>0</v>
      </c>
      <c r="AO10753" t="b">
        <v>0</v>
      </c>
      <c r="AP10753" t="b">
        <v>0</v>
      </c>
      <c r="AQ10753" t="b">
        <v>0</v>
      </c>
      <c r="AR10753" t="b">
        <v>0</v>
      </c>
      <c r="AS10753" t="b">
        <v>0</v>
      </c>
      <c r="AT10753" t="b">
        <v>1</v>
      </c>
      <c r="AV10753" t="b">
        <v>0</v>
      </c>
      <c r="AW10753" t="b">
        <v>0</v>
      </c>
      <c r="AX10753" t="b">
        <v>0</v>
      </c>
      <c r="AY10753" t="b">
        <v>0</v>
      </c>
      <c r="AZ10753" t="b">
        <v>0</v>
      </c>
      <c r="BA10753" t="b">
        <v>0</v>
      </c>
      <c r="BB10753" t="b">
        <v>0</v>
      </c>
      <c r="BC10753" t="b">
        <v>0</v>
      </c>
      <c r="BD10753" t="b">
        <v>0</v>
      </c>
      <c r="BE10753" s="55" t="b">
        <v>0</v>
      </c>
      <c r="BF10753" t="b">
        <v>0</v>
      </c>
      <c r="BG10753" t="b">
        <v>0</v>
      </c>
      <c r="BH10753" t="b">
        <v>0</v>
      </c>
      <c r="BI10753" t="b">
        <v>0</v>
      </c>
      <c r="BJ10753" t="b">
        <v>0</v>
      </c>
      <c r="BK10753" s="55"/>
      <c r="BL10753" t="b">
        <v>0</v>
      </c>
      <c r="BM10753" t="b">
        <v>0</v>
      </c>
      <c r="BN10753" t="b">
        <v>0</v>
      </c>
      <c r="DJ10753" t="b">
        <v>0</v>
      </c>
      <c r="DK10753" t="b">
        <v>0</v>
      </c>
      <c r="DL10753" t="b">
        <v>0</v>
      </c>
      <c r="DO10753" t="b">
        <v>0</v>
      </c>
      <c r="DS10753" t="b">
        <v>0</v>
      </c>
      <c r="EB10753" t="b">
        <v>0</v>
      </c>
      <c r="EC10753" t="b">
        <v>0</v>
      </c>
      <c r="EJ10753" t="s">
        <v>1956</v>
      </c>
      <c r="EK10753" t="b">
        <v>0</v>
      </c>
      <c r="EL10753" t="b">
        <v>0</v>
      </c>
      <c r="EN10753" t="b">
        <v>1</v>
      </c>
    </row>
    <row r="10754" spans="1:145">
      <c r="A10754" t="s">
        <v>26133</v>
      </c>
      <c r="B10754" t="s">
        <v>26024</v>
      </c>
      <c r="D10754">
        <v>7</v>
      </c>
      <c r="E10754">
        <v>6</v>
      </c>
      <c r="H10754" s="55"/>
      <c r="I10754" s="55"/>
      <c r="N10754" s="55">
        <v>38353</v>
      </c>
      <c r="O10754" s="55"/>
      <c r="P10754" s="55"/>
      <c r="Q10754" t="b">
        <v>0</v>
      </c>
      <c r="R10754" t="b">
        <v>0</v>
      </c>
      <c r="S10754">
        <v>5598</v>
      </c>
      <c r="T10754" t="s">
        <v>815</v>
      </c>
      <c r="V10754">
        <v>2.79</v>
      </c>
      <c r="X10754">
        <v>3</v>
      </c>
      <c r="AD10754" t="s">
        <v>26134</v>
      </c>
      <c r="AG10754" t="b">
        <v>0</v>
      </c>
      <c r="AH10754" t="b">
        <v>0</v>
      </c>
      <c r="AI10754" t="b">
        <v>0</v>
      </c>
      <c r="AJ10754" t="b">
        <v>0</v>
      </c>
      <c r="AK10754" t="b">
        <v>0</v>
      </c>
      <c r="AL10754" t="b">
        <v>0</v>
      </c>
      <c r="AM10754" t="b">
        <v>0</v>
      </c>
      <c r="AN10754" t="b">
        <v>0</v>
      </c>
      <c r="AO10754" t="b">
        <v>0</v>
      </c>
      <c r="AP10754" t="b">
        <v>0</v>
      </c>
      <c r="AQ10754" t="b">
        <v>0</v>
      </c>
      <c r="AR10754" t="b">
        <v>0</v>
      </c>
      <c r="AS10754" t="b">
        <v>0</v>
      </c>
      <c r="AT10754" t="b">
        <v>1</v>
      </c>
      <c r="AV10754" t="b">
        <v>0</v>
      </c>
      <c r="AW10754" t="b">
        <v>0</v>
      </c>
      <c r="AX10754" t="b">
        <v>0</v>
      </c>
      <c r="AY10754" t="b">
        <v>0</v>
      </c>
      <c r="AZ10754" t="b">
        <v>0</v>
      </c>
      <c r="BA10754" t="b">
        <v>0</v>
      </c>
      <c r="BB10754" t="b">
        <v>0</v>
      </c>
      <c r="BC10754" t="b">
        <v>0</v>
      </c>
      <c r="BD10754" t="b">
        <v>0</v>
      </c>
      <c r="BE10754" s="55" t="b">
        <v>0</v>
      </c>
      <c r="BF10754" t="b">
        <v>0</v>
      </c>
      <c r="BG10754" t="b">
        <v>0</v>
      </c>
      <c r="BH10754" t="b">
        <v>0</v>
      </c>
      <c r="BI10754" t="b">
        <v>0</v>
      </c>
      <c r="BJ10754" t="b">
        <v>0</v>
      </c>
      <c r="BK10754" s="55"/>
      <c r="BL10754" t="b">
        <v>0</v>
      </c>
      <c r="BM10754" t="b">
        <v>0</v>
      </c>
      <c r="BN10754" t="b">
        <v>0</v>
      </c>
      <c r="DJ10754" t="b">
        <v>0</v>
      </c>
      <c r="DK10754" t="b">
        <v>0</v>
      </c>
      <c r="DL10754" t="b">
        <v>0</v>
      </c>
      <c r="DO10754" t="b">
        <v>0</v>
      </c>
      <c r="DS10754" t="b">
        <v>0</v>
      </c>
      <c r="EB10754" t="b">
        <v>0</v>
      </c>
      <c r="EC10754" t="b">
        <v>0</v>
      </c>
      <c r="EJ10754" t="s">
        <v>1956</v>
      </c>
      <c r="EK10754" t="b">
        <v>0</v>
      </c>
      <c r="EL10754" t="b">
        <v>0</v>
      </c>
      <c r="EN10754" t="b">
        <v>1</v>
      </c>
    </row>
    <row r="10755" spans="1:145">
      <c r="A10755" t="s">
        <v>26135</v>
      </c>
      <c r="B10755" t="s">
        <v>10137</v>
      </c>
      <c r="D10755">
        <v>7</v>
      </c>
      <c r="E10755">
        <v>6</v>
      </c>
      <c r="H10755" s="55"/>
      <c r="I10755" s="55"/>
      <c r="N10755" s="55">
        <v>38353</v>
      </c>
      <c r="O10755" s="55"/>
      <c r="P10755" s="55"/>
      <c r="Q10755" t="b">
        <v>0</v>
      </c>
      <c r="R10755" t="b">
        <v>0</v>
      </c>
      <c r="S10755">
        <v>5598</v>
      </c>
      <c r="T10755" t="s">
        <v>815</v>
      </c>
      <c r="V10755">
        <v>2.2200000000000002</v>
      </c>
      <c r="X10755">
        <v>3</v>
      </c>
      <c r="AD10755" t="s">
        <v>26136</v>
      </c>
      <c r="AG10755" t="b">
        <v>0</v>
      </c>
      <c r="AH10755" t="b">
        <v>0</v>
      </c>
      <c r="AI10755" t="b">
        <v>0</v>
      </c>
      <c r="AJ10755" t="b">
        <v>0</v>
      </c>
      <c r="AK10755" t="b">
        <v>0</v>
      </c>
      <c r="AL10755" t="b">
        <v>0</v>
      </c>
      <c r="AM10755" t="b">
        <v>0</v>
      </c>
      <c r="AN10755" t="b">
        <v>0</v>
      </c>
      <c r="AO10755" t="b">
        <v>0</v>
      </c>
      <c r="AP10755" t="b">
        <v>0</v>
      </c>
      <c r="AQ10755" t="b">
        <v>0</v>
      </c>
      <c r="AR10755" t="b">
        <v>0</v>
      </c>
      <c r="AS10755" t="b">
        <v>0</v>
      </c>
      <c r="AT10755" t="b">
        <v>1</v>
      </c>
      <c r="AV10755" t="b">
        <v>0</v>
      </c>
      <c r="AW10755" t="b">
        <v>0</v>
      </c>
      <c r="AX10755" t="b">
        <v>0</v>
      </c>
      <c r="AY10755" t="b">
        <v>0</v>
      </c>
      <c r="AZ10755" t="b">
        <v>0</v>
      </c>
      <c r="BA10755" t="b">
        <v>0</v>
      </c>
      <c r="BB10755" t="b">
        <v>0</v>
      </c>
      <c r="BC10755" t="b">
        <v>0</v>
      </c>
      <c r="BD10755" t="b">
        <v>0</v>
      </c>
      <c r="BE10755" s="55" t="b">
        <v>0</v>
      </c>
      <c r="BF10755" t="b">
        <v>0</v>
      </c>
      <c r="BG10755" t="b">
        <v>0</v>
      </c>
      <c r="BH10755" t="b">
        <v>0</v>
      </c>
      <c r="BI10755" t="b">
        <v>0</v>
      </c>
      <c r="BJ10755" t="b">
        <v>0</v>
      </c>
      <c r="BK10755" s="55"/>
      <c r="BL10755" t="b">
        <v>0</v>
      </c>
      <c r="BM10755" t="b">
        <v>0</v>
      </c>
      <c r="BN10755" t="b">
        <v>0</v>
      </c>
      <c r="DJ10755" t="b">
        <v>0</v>
      </c>
      <c r="DK10755" t="b">
        <v>0</v>
      </c>
      <c r="DL10755" t="b">
        <v>0</v>
      </c>
      <c r="DO10755" t="b">
        <v>0</v>
      </c>
      <c r="DS10755" t="b">
        <v>0</v>
      </c>
      <c r="EB10755" t="b">
        <v>0</v>
      </c>
      <c r="EC10755" t="b">
        <v>0</v>
      </c>
      <c r="EJ10755" t="s">
        <v>1956</v>
      </c>
      <c r="EK10755" t="b">
        <v>0</v>
      </c>
      <c r="EL10755" t="b">
        <v>0</v>
      </c>
      <c r="EN10755" t="b">
        <v>1</v>
      </c>
    </row>
    <row r="10756" spans="1:145">
      <c r="A10756" t="s">
        <v>26137</v>
      </c>
      <c r="B10756" t="s">
        <v>10137</v>
      </c>
      <c r="D10756">
        <v>7</v>
      </c>
      <c r="E10756">
        <v>6</v>
      </c>
      <c r="H10756" s="55"/>
      <c r="I10756" s="55"/>
      <c r="N10756" s="55">
        <v>38353</v>
      </c>
      <c r="O10756" s="55"/>
      <c r="P10756" s="55"/>
      <c r="Q10756" t="b">
        <v>0</v>
      </c>
      <c r="R10756" t="b">
        <v>0</v>
      </c>
      <c r="S10756">
        <v>5598</v>
      </c>
      <c r="T10756" t="s">
        <v>815</v>
      </c>
      <c r="V10756">
        <v>2.2200000000000002</v>
      </c>
      <c r="X10756">
        <v>3</v>
      </c>
      <c r="AD10756" t="s">
        <v>26138</v>
      </c>
      <c r="AG10756" t="b">
        <v>0</v>
      </c>
      <c r="AH10756" t="b">
        <v>0</v>
      </c>
      <c r="AI10756" t="b">
        <v>0</v>
      </c>
      <c r="AJ10756" t="b">
        <v>0</v>
      </c>
      <c r="AK10756" t="b">
        <v>0</v>
      </c>
      <c r="AL10756" t="b">
        <v>0</v>
      </c>
      <c r="AM10756" t="b">
        <v>0</v>
      </c>
      <c r="AN10756" t="b">
        <v>0</v>
      </c>
      <c r="AO10756" t="b">
        <v>0</v>
      </c>
      <c r="AP10756" t="b">
        <v>0</v>
      </c>
      <c r="AQ10756" t="b">
        <v>0</v>
      </c>
      <c r="AR10756" t="b">
        <v>0</v>
      </c>
      <c r="AS10756" t="b">
        <v>0</v>
      </c>
      <c r="AT10756" t="b">
        <v>1</v>
      </c>
      <c r="AV10756" t="b">
        <v>0</v>
      </c>
      <c r="AW10756" t="b">
        <v>0</v>
      </c>
      <c r="AX10756" t="b">
        <v>0</v>
      </c>
      <c r="AY10756" t="b">
        <v>0</v>
      </c>
      <c r="AZ10756" t="b">
        <v>0</v>
      </c>
      <c r="BA10756" t="b">
        <v>0</v>
      </c>
      <c r="BB10756" t="b">
        <v>0</v>
      </c>
      <c r="BC10756" t="b">
        <v>0</v>
      </c>
      <c r="BD10756" t="b">
        <v>0</v>
      </c>
      <c r="BE10756" s="55" t="b">
        <v>0</v>
      </c>
      <c r="BF10756" t="b">
        <v>0</v>
      </c>
      <c r="BG10756" t="b">
        <v>0</v>
      </c>
      <c r="BH10756" t="b">
        <v>0</v>
      </c>
      <c r="BI10756" t="b">
        <v>0</v>
      </c>
      <c r="BJ10756" t="b">
        <v>0</v>
      </c>
      <c r="BK10756" s="55"/>
      <c r="BL10756" t="b">
        <v>0</v>
      </c>
      <c r="BM10756" t="b">
        <v>0</v>
      </c>
      <c r="BN10756" t="b">
        <v>0</v>
      </c>
      <c r="DJ10756" t="b">
        <v>0</v>
      </c>
      <c r="DK10756" t="b">
        <v>0</v>
      </c>
      <c r="DL10756" t="b">
        <v>0</v>
      </c>
      <c r="DO10756" t="b">
        <v>0</v>
      </c>
      <c r="DS10756" t="b">
        <v>0</v>
      </c>
      <c r="EB10756" t="b">
        <v>0</v>
      </c>
      <c r="EC10756" t="b">
        <v>0</v>
      </c>
      <c r="EJ10756" t="s">
        <v>1956</v>
      </c>
      <c r="EK10756" t="b">
        <v>0</v>
      </c>
      <c r="EL10756" t="b">
        <v>0</v>
      </c>
      <c r="EN10756" t="b">
        <v>1</v>
      </c>
    </row>
    <row r="10757" spans="1:145">
      <c r="A10757" t="s">
        <v>26139</v>
      </c>
      <c r="B10757" t="s">
        <v>10137</v>
      </c>
      <c r="D10757">
        <v>7</v>
      </c>
      <c r="E10757">
        <v>6</v>
      </c>
      <c r="H10757" s="55"/>
      <c r="I10757" s="55"/>
      <c r="N10757" s="55">
        <v>38353</v>
      </c>
      <c r="O10757" s="55"/>
      <c r="P10757" s="55"/>
      <c r="Q10757" t="b">
        <v>0</v>
      </c>
      <c r="R10757" t="b">
        <v>0</v>
      </c>
      <c r="S10757">
        <v>5598</v>
      </c>
      <c r="T10757" t="s">
        <v>815</v>
      </c>
      <c r="V10757">
        <v>2.2200000000000002</v>
      </c>
      <c r="X10757">
        <v>3</v>
      </c>
      <c r="AD10757" t="s">
        <v>26140</v>
      </c>
      <c r="AG10757" t="b">
        <v>0</v>
      </c>
      <c r="AH10757" t="b">
        <v>0</v>
      </c>
      <c r="AI10757" t="b">
        <v>0</v>
      </c>
      <c r="AJ10757" t="b">
        <v>0</v>
      </c>
      <c r="AK10757" t="b">
        <v>0</v>
      </c>
      <c r="AL10757" t="b">
        <v>0</v>
      </c>
      <c r="AM10757" t="b">
        <v>0</v>
      </c>
      <c r="AN10757" t="b">
        <v>0</v>
      </c>
      <c r="AO10757" t="b">
        <v>0</v>
      </c>
      <c r="AP10757" t="b">
        <v>0</v>
      </c>
      <c r="AQ10757" t="b">
        <v>0</v>
      </c>
      <c r="AR10757" t="b">
        <v>0</v>
      </c>
      <c r="AS10757" t="b">
        <v>0</v>
      </c>
      <c r="AT10757" t="b">
        <v>1</v>
      </c>
      <c r="AV10757" t="b">
        <v>0</v>
      </c>
      <c r="AW10757" t="b">
        <v>0</v>
      </c>
      <c r="AX10757" t="b">
        <v>0</v>
      </c>
      <c r="AY10757" t="b">
        <v>0</v>
      </c>
      <c r="AZ10757" t="b">
        <v>0</v>
      </c>
      <c r="BA10757" t="b">
        <v>0</v>
      </c>
      <c r="BB10757" t="b">
        <v>0</v>
      </c>
      <c r="BC10757" t="b">
        <v>0</v>
      </c>
      <c r="BD10757" t="b">
        <v>0</v>
      </c>
      <c r="BE10757" s="55" t="b">
        <v>0</v>
      </c>
      <c r="BF10757" t="b">
        <v>0</v>
      </c>
      <c r="BG10757" t="b">
        <v>0</v>
      </c>
      <c r="BH10757" t="b">
        <v>0</v>
      </c>
      <c r="BI10757" t="b">
        <v>0</v>
      </c>
      <c r="BJ10757" t="b">
        <v>0</v>
      </c>
      <c r="BK10757" s="55"/>
      <c r="BL10757" t="b">
        <v>0</v>
      </c>
      <c r="BM10757" t="b">
        <v>0</v>
      </c>
      <c r="BN10757" t="b">
        <v>0</v>
      </c>
      <c r="DJ10757" t="b">
        <v>0</v>
      </c>
      <c r="DK10757" t="b">
        <v>0</v>
      </c>
      <c r="DL10757" t="b">
        <v>0</v>
      </c>
      <c r="DO10757" t="b">
        <v>0</v>
      </c>
      <c r="DS10757" t="b">
        <v>0</v>
      </c>
      <c r="EB10757" t="b">
        <v>0</v>
      </c>
      <c r="EC10757" t="b">
        <v>0</v>
      </c>
      <c r="EJ10757" t="s">
        <v>1956</v>
      </c>
      <c r="EK10757" t="b">
        <v>0</v>
      </c>
      <c r="EL10757" t="b">
        <v>0</v>
      </c>
      <c r="EN10757" t="b">
        <v>1</v>
      </c>
    </row>
    <row r="10758" spans="1:145">
      <c r="A10758" t="s">
        <v>26141</v>
      </c>
      <c r="B10758" t="s">
        <v>10137</v>
      </c>
      <c r="D10758">
        <v>6</v>
      </c>
      <c r="E10758">
        <v>5</v>
      </c>
      <c r="H10758" s="55"/>
      <c r="I10758" s="55"/>
      <c r="N10758" s="55">
        <v>38353</v>
      </c>
      <c r="O10758" s="55"/>
      <c r="P10758" s="55"/>
      <c r="Q10758" t="b">
        <v>0</v>
      </c>
      <c r="R10758" t="b">
        <v>0</v>
      </c>
      <c r="S10758">
        <v>5598</v>
      </c>
      <c r="T10758" t="s">
        <v>815</v>
      </c>
      <c r="V10758">
        <v>1.67</v>
      </c>
      <c r="X10758">
        <v>2</v>
      </c>
      <c r="AD10758" t="s">
        <v>26142</v>
      </c>
      <c r="AG10758" t="b">
        <v>0</v>
      </c>
      <c r="AH10758" t="b">
        <v>0</v>
      </c>
      <c r="AI10758" t="b">
        <v>0</v>
      </c>
      <c r="AJ10758" t="b">
        <v>0</v>
      </c>
      <c r="AK10758" t="b">
        <v>0</v>
      </c>
      <c r="AL10758" t="b">
        <v>0</v>
      </c>
      <c r="AM10758" t="b">
        <v>0</v>
      </c>
      <c r="AN10758" t="b">
        <v>0</v>
      </c>
      <c r="AO10758" t="b">
        <v>0</v>
      </c>
      <c r="AP10758" t="b">
        <v>0</v>
      </c>
      <c r="AQ10758" t="b">
        <v>0</v>
      </c>
      <c r="AR10758" t="b">
        <v>0</v>
      </c>
      <c r="AS10758" t="b">
        <v>0</v>
      </c>
      <c r="AT10758" t="b">
        <v>1</v>
      </c>
      <c r="AV10758" t="b">
        <v>0</v>
      </c>
      <c r="AW10758" t="b">
        <v>0</v>
      </c>
      <c r="AX10758" t="b">
        <v>0</v>
      </c>
      <c r="AY10758" t="b">
        <v>0</v>
      </c>
      <c r="AZ10758" t="b">
        <v>0</v>
      </c>
      <c r="BA10758" t="b">
        <v>0</v>
      </c>
      <c r="BB10758" t="b">
        <v>0</v>
      </c>
      <c r="BC10758" t="b">
        <v>0</v>
      </c>
      <c r="BD10758" t="b">
        <v>0</v>
      </c>
      <c r="BE10758" s="55" t="b">
        <v>0</v>
      </c>
      <c r="BF10758" t="b">
        <v>0</v>
      </c>
      <c r="BG10758" t="b">
        <v>0</v>
      </c>
      <c r="BH10758" t="b">
        <v>0</v>
      </c>
      <c r="BI10758" t="b">
        <v>0</v>
      </c>
      <c r="BJ10758" t="b">
        <v>0</v>
      </c>
      <c r="BK10758" s="55"/>
      <c r="BL10758" t="b">
        <v>0</v>
      </c>
      <c r="BM10758" t="b">
        <v>0</v>
      </c>
      <c r="BN10758" t="b">
        <v>0</v>
      </c>
      <c r="DJ10758" t="b">
        <v>0</v>
      </c>
      <c r="DK10758" t="b">
        <v>0</v>
      </c>
      <c r="DL10758" t="b">
        <v>0</v>
      </c>
      <c r="DO10758" t="b">
        <v>0</v>
      </c>
      <c r="DS10758" t="b">
        <v>0</v>
      </c>
      <c r="EB10758" t="b">
        <v>0</v>
      </c>
      <c r="EC10758" t="b">
        <v>0</v>
      </c>
      <c r="EJ10758" t="s">
        <v>1956</v>
      </c>
      <c r="EK10758" t="b">
        <v>0</v>
      </c>
      <c r="EL10758" t="b">
        <v>0</v>
      </c>
      <c r="EN10758" t="b">
        <v>1</v>
      </c>
    </row>
    <row r="10759" spans="1:145">
      <c r="A10759" t="s">
        <v>26143</v>
      </c>
      <c r="B10759" t="s">
        <v>10137</v>
      </c>
      <c r="D10759">
        <v>6</v>
      </c>
      <c r="E10759">
        <v>5</v>
      </c>
      <c r="H10759" s="55"/>
      <c r="I10759" s="55"/>
      <c r="N10759" s="55">
        <v>38353</v>
      </c>
      <c r="O10759" s="55"/>
      <c r="P10759" s="55"/>
      <c r="Q10759" t="b">
        <v>0</v>
      </c>
      <c r="R10759" t="b">
        <v>0</v>
      </c>
      <c r="S10759">
        <v>5598</v>
      </c>
      <c r="T10759" t="s">
        <v>815</v>
      </c>
      <c r="V10759">
        <v>1.67</v>
      </c>
      <c r="X10759">
        <v>2</v>
      </c>
      <c r="AD10759" t="s">
        <v>26144</v>
      </c>
      <c r="AG10759" t="b">
        <v>0</v>
      </c>
      <c r="AH10759" t="b">
        <v>0</v>
      </c>
      <c r="AI10759" t="b">
        <v>0</v>
      </c>
      <c r="AJ10759" t="b">
        <v>0</v>
      </c>
      <c r="AK10759" t="b">
        <v>0</v>
      </c>
      <c r="AL10759" t="b">
        <v>0</v>
      </c>
      <c r="AM10759" t="b">
        <v>0</v>
      </c>
      <c r="AN10759" t="b">
        <v>0</v>
      </c>
      <c r="AO10759" t="b">
        <v>0</v>
      </c>
      <c r="AP10759" t="b">
        <v>0</v>
      </c>
      <c r="AQ10759" t="b">
        <v>0</v>
      </c>
      <c r="AR10759" t="b">
        <v>0</v>
      </c>
      <c r="AS10759" t="b">
        <v>0</v>
      </c>
      <c r="AT10759" t="b">
        <v>1</v>
      </c>
      <c r="AV10759" t="b">
        <v>0</v>
      </c>
      <c r="AW10759" t="b">
        <v>0</v>
      </c>
      <c r="AX10759" t="b">
        <v>0</v>
      </c>
      <c r="AY10759" t="b">
        <v>0</v>
      </c>
      <c r="AZ10759" t="b">
        <v>0</v>
      </c>
      <c r="BA10759" t="b">
        <v>0</v>
      </c>
      <c r="BB10759" t="b">
        <v>0</v>
      </c>
      <c r="BC10759" t="b">
        <v>0</v>
      </c>
      <c r="BD10759" t="b">
        <v>0</v>
      </c>
      <c r="BE10759" s="55" t="b">
        <v>0</v>
      </c>
      <c r="BF10759" t="b">
        <v>0</v>
      </c>
      <c r="BG10759" t="b">
        <v>0</v>
      </c>
      <c r="BH10759" t="b">
        <v>0</v>
      </c>
      <c r="BI10759" t="b">
        <v>0</v>
      </c>
      <c r="BJ10759" t="b">
        <v>0</v>
      </c>
      <c r="BK10759" s="55"/>
      <c r="BL10759" t="b">
        <v>0</v>
      </c>
      <c r="BM10759" t="b">
        <v>0</v>
      </c>
      <c r="BN10759" t="b">
        <v>0</v>
      </c>
      <c r="DJ10759" t="b">
        <v>0</v>
      </c>
      <c r="DK10759" t="b">
        <v>0</v>
      </c>
      <c r="DL10759" t="b">
        <v>0</v>
      </c>
      <c r="DO10759" t="b">
        <v>0</v>
      </c>
      <c r="DS10759" t="b">
        <v>0</v>
      </c>
      <c r="EB10759" t="b">
        <v>0</v>
      </c>
      <c r="EC10759" t="b">
        <v>0</v>
      </c>
      <c r="EJ10759" t="s">
        <v>1956</v>
      </c>
      <c r="EK10759" t="b">
        <v>0</v>
      </c>
      <c r="EL10759" t="b">
        <v>0</v>
      </c>
      <c r="EN10759" t="b">
        <v>1</v>
      </c>
    </row>
    <row r="10760" spans="1:145">
      <c r="A10760" t="s">
        <v>26145</v>
      </c>
      <c r="B10760" t="s">
        <v>10137</v>
      </c>
      <c r="D10760">
        <v>6</v>
      </c>
      <c r="E10760">
        <v>5</v>
      </c>
      <c r="H10760" s="55"/>
      <c r="I10760" s="55"/>
      <c r="N10760" s="55">
        <v>38353</v>
      </c>
      <c r="O10760" s="55"/>
      <c r="P10760" s="55"/>
      <c r="Q10760" t="b">
        <v>0</v>
      </c>
      <c r="R10760" t="b">
        <v>0</v>
      </c>
      <c r="S10760">
        <v>5598</v>
      </c>
      <c r="T10760" t="s">
        <v>815</v>
      </c>
      <c r="V10760">
        <v>1.67</v>
      </c>
      <c r="X10760">
        <v>2</v>
      </c>
      <c r="AD10760" t="s">
        <v>26146</v>
      </c>
      <c r="AG10760" t="b">
        <v>0</v>
      </c>
      <c r="AH10760" t="b">
        <v>0</v>
      </c>
      <c r="AI10760" t="b">
        <v>0</v>
      </c>
      <c r="AJ10760" t="b">
        <v>0</v>
      </c>
      <c r="AK10760" t="b">
        <v>0</v>
      </c>
      <c r="AL10760" t="b">
        <v>0</v>
      </c>
      <c r="AM10760" t="b">
        <v>0</v>
      </c>
      <c r="AN10760" t="b">
        <v>0</v>
      </c>
      <c r="AO10760" t="b">
        <v>0</v>
      </c>
      <c r="AP10760" t="b">
        <v>0</v>
      </c>
      <c r="AQ10760" t="b">
        <v>0</v>
      </c>
      <c r="AR10760" t="b">
        <v>0</v>
      </c>
      <c r="AS10760" t="b">
        <v>0</v>
      </c>
      <c r="AT10760" t="b">
        <v>1</v>
      </c>
      <c r="AV10760" t="b">
        <v>0</v>
      </c>
      <c r="AW10760" t="b">
        <v>0</v>
      </c>
      <c r="AX10760" t="b">
        <v>0</v>
      </c>
      <c r="AY10760" t="b">
        <v>0</v>
      </c>
      <c r="AZ10760" t="b">
        <v>0</v>
      </c>
      <c r="BA10760" t="b">
        <v>0</v>
      </c>
      <c r="BB10760" t="b">
        <v>0</v>
      </c>
      <c r="BC10760" t="b">
        <v>0</v>
      </c>
      <c r="BD10760" t="b">
        <v>0</v>
      </c>
      <c r="BE10760" s="55" t="b">
        <v>0</v>
      </c>
      <c r="BF10760" t="b">
        <v>0</v>
      </c>
      <c r="BG10760" t="b">
        <v>0</v>
      </c>
      <c r="BH10760" t="b">
        <v>0</v>
      </c>
      <c r="BI10760" t="b">
        <v>0</v>
      </c>
      <c r="BJ10760" t="b">
        <v>0</v>
      </c>
      <c r="BK10760" s="55"/>
      <c r="BL10760" t="b">
        <v>0</v>
      </c>
      <c r="BM10760" t="b">
        <v>0</v>
      </c>
      <c r="BN10760" t="b">
        <v>0</v>
      </c>
      <c r="DJ10760" t="b">
        <v>0</v>
      </c>
      <c r="DK10760" t="b">
        <v>0</v>
      </c>
      <c r="DL10760" t="b">
        <v>0</v>
      </c>
      <c r="DO10760" t="b">
        <v>0</v>
      </c>
      <c r="DS10760" t="b">
        <v>0</v>
      </c>
      <c r="EB10760" t="b">
        <v>0</v>
      </c>
      <c r="EC10760" t="b">
        <v>0</v>
      </c>
      <c r="EJ10760" t="s">
        <v>1956</v>
      </c>
      <c r="EK10760" t="b">
        <v>0</v>
      </c>
      <c r="EL10760" t="b">
        <v>0</v>
      </c>
      <c r="EN10760" t="b">
        <v>1</v>
      </c>
    </row>
    <row r="10761" spans="1:145">
      <c r="A10761" t="s">
        <v>26147</v>
      </c>
      <c r="B10761" t="s">
        <v>10137</v>
      </c>
      <c r="D10761">
        <v>6</v>
      </c>
      <c r="E10761">
        <v>5</v>
      </c>
      <c r="H10761" s="55"/>
      <c r="I10761" s="55"/>
      <c r="N10761" s="55">
        <v>38353</v>
      </c>
      <c r="O10761" s="55"/>
      <c r="P10761" s="55"/>
      <c r="Q10761" t="b">
        <v>0</v>
      </c>
      <c r="R10761" t="b">
        <v>0</v>
      </c>
      <c r="S10761">
        <v>5598</v>
      </c>
      <c r="T10761" t="s">
        <v>815</v>
      </c>
      <c r="V10761">
        <v>1.67</v>
      </c>
      <c r="X10761">
        <v>2</v>
      </c>
      <c r="AD10761" t="s">
        <v>26148</v>
      </c>
      <c r="AG10761" t="b">
        <v>0</v>
      </c>
      <c r="AH10761" t="b">
        <v>0</v>
      </c>
      <c r="AI10761" t="b">
        <v>0</v>
      </c>
      <c r="AJ10761" t="b">
        <v>0</v>
      </c>
      <c r="AK10761" t="b">
        <v>0</v>
      </c>
      <c r="AL10761" t="b">
        <v>0</v>
      </c>
      <c r="AM10761" t="b">
        <v>0</v>
      </c>
      <c r="AN10761" t="b">
        <v>0</v>
      </c>
      <c r="AO10761" t="b">
        <v>0</v>
      </c>
      <c r="AP10761" t="b">
        <v>0</v>
      </c>
      <c r="AQ10761" t="b">
        <v>0</v>
      </c>
      <c r="AR10761" t="b">
        <v>0</v>
      </c>
      <c r="AS10761" t="b">
        <v>0</v>
      </c>
      <c r="AT10761" t="b">
        <v>1</v>
      </c>
      <c r="AV10761" t="b">
        <v>0</v>
      </c>
      <c r="AW10761" t="b">
        <v>0</v>
      </c>
      <c r="AX10761" t="b">
        <v>0</v>
      </c>
      <c r="AY10761" t="b">
        <v>0</v>
      </c>
      <c r="AZ10761" t="b">
        <v>0</v>
      </c>
      <c r="BA10761" t="b">
        <v>0</v>
      </c>
      <c r="BB10761" t="b">
        <v>0</v>
      </c>
      <c r="BC10761" t="b">
        <v>0</v>
      </c>
      <c r="BD10761" t="b">
        <v>0</v>
      </c>
      <c r="BE10761" s="55" t="b">
        <v>0</v>
      </c>
      <c r="BF10761" t="b">
        <v>0</v>
      </c>
      <c r="BG10761" t="b">
        <v>0</v>
      </c>
      <c r="BH10761" t="b">
        <v>0</v>
      </c>
      <c r="BI10761" t="b">
        <v>0</v>
      </c>
      <c r="BJ10761" t="b">
        <v>0</v>
      </c>
      <c r="BK10761" s="55"/>
      <c r="BL10761" t="b">
        <v>0</v>
      </c>
      <c r="BM10761" t="b">
        <v>0</v>
      </c>
      <c r="BN10761" t="b">
        <v>0</v>
      </c>
      <c r="DJ10761" t="b">
        <v>0</v>
      </c>
      <c r="DK10761" t="b">
        <v>0</v>
      </c>
      <c r="DL10761" t="b">
        <v>0</v>
      </c>
      <c r="DO10761" t="b">
        <v>0</v>
      </c>
      <c r="DS10761" t="b">
        <v>0</v>
      </c>
      <c r="EB10761" t="b">
        <v>0</v>
      </c>
      <c r="EC10761" t="b">
        <v>0</v>
      </c>
      <c r="EJ10761" t="s">
        <v>1956</v>
      </c>
      <c r="EK10761" t="b">
        <v>0</v>
      </c>
      <c r="EL10761" t="b">
        <v>0</v>
      </c>
      <c r="EN10761" t="b">
        <v>1</v>
      </c>
    </row>
    <row r="10762" spans="1:145">
      <c r="A10762" t="s">
        <v>26149</v>
      </c>
      <c r="B10762" t="s">
        <v>10137</v>
      </c>
      <c r="D10762">
        <v>9</v>
      </c>
      <c r="E10762">
        <v>8</v>
      </c>
      <c r="H10762" s="55"/>
      <c r="I10762" s="55"/>
      <c r="N10762" s="55">
        <v>38353</v>
      </c>
      <c r="O10762" s="55"/>
      <c r="P10762" s="55"/>
      <c r="Q10762" t="b">
        <v>0</v>
      </c>
      <c r="R10762" t="b">
        <v>0</v>
      </c>
      <c r="S10762">
        <v>5598</v>
      </c>
      <c r="T10762" t="s">
        <v>815</v>
      </c>
      <c r="V10762">
        <v>4.1900000000000004</v>
      </c>
      <c r="X10762">
        <v>5</v>
      </c>
      <c r="AD10762" t="s">
        <v>26150</v>
      </c>
      <c r="AG10762" t="b">
        <v>0</v>
      </c>
      <c r="AH10762" t="b">
        <v>0</v>
      </c>
      <c r="AI10762" t="b">
        <v>0</v>
      </c>
      <c r="AJ10762" t="b">
        <v>0</v>
      </c>
      <c r="AK10762" t="b">
        <v>0</v>
      </c>
      <c r="AL10762" t="b">
        <v>0</v>
      </c>
      <c r="AM10762" t="b">
        <v>0</v>
      </c>
      <c r="AN10762" t="b">
        <v>0</v>
      </c>
      <c r="AO10762" t="b">
        <v>0</v>
      </c>
      <c r="AP10762" t="b">
        <v>0</v>
      </c>
      <c r="AQ10762" t="b">
        <v>0</v>
      </c>
      <c r="AR10762" t="b">
        <v>0</v>
      </c>
      <c r="AS10762" t="b">
        <v>0</v>
      </c>
      <c r="AT10762" t="b">
        <v>1</v>
      </c>
      <c r="AV10762" t="b">
        <v>0</v>
      </c>
      <c r="AW10762" t="b">
        <v>0</v>
      </c>
      <c r="AX10762" t="b">
        <v>0</v>
      </c>
      <c r="AY10762" t="b">
        <v>0</v>
      </c>
      <c r="AZ10762" t="b">
        <v>0</v>
      </c>
      <c r="BA10762" t="b">
        <v>0</v>
      </c>
      <c r="BB10762" t="b">
        <v>0</v>
      </c>
      <c r="BC10762" t="b">
        <v>0</v>
      </c>
      <c r="BD10762" t="b">
        <v>0</v>
      </c>
      <c r="BE10762" s="55" t="b">
        <v>0</v>
      </c>
      <c r="BF10762" t="b">
        <v>0</v>
      </c>
      <c r="BG10762" t="b">
        <v>0</v>
      </c>
      <c r="BH10762" t="b">
        <v>0</v>
      </c>
      <c r="BI10762" t="b">
        <v>0</v>
      </c>
      <c r="BJ10762" t="b">
        <v>0</v>
      </c>
      <c r="BK10762" s="55"/>
      <c r="BL10762" t="b">
        <v>0</v>
      </c>
      <c r="BM10762" t="b">
        <v>0</v>
      </c>
      <c r="BN10762" t="b">
        <v>0</v>
      </c>
      <c r="DJ10762" t="b">
        <v>0</v>
      </c>
      <c r="DK10762" t="b">
        <v>0</v>
      </c>
      <c r="DL10762" t="b">
        <v>0</v>
      </c>
      <c r="DO10762" t="b">
        <v>0</v>
      </c>
      <c r="DS10762" t="b">
        <v>0</v>
      </c>
      <c r="EB10762" t="b">
        <v>0</v>
      </c>
      <c r="EC10762" t="b">
        <v>0</v>
      </c>
      <c r="EJ10762" t="s">
        <v>1956</v>
      </c>
      <c r="EK10762" t="b">
        <v>0</v>
      </c>
      <c r="EL10762" t="b">
        <v>0</v>
      </c>
      <c r="EN10762" t="b">
        <v>1</v>
      </c>
    </row>
    <row r="10763" spans="1:145">
      <c r="A10763" t="s">
        <v>26151</v>
      </c>
      <c r="B10763" t="s">
        <v>10137</v>
      </c>
      <c r="D10763">
        <v>8</v>
      </c>
      <c r="E10763">
        <v>7</v>
      </c>
      <c r="H10763" s="55"/>
      <c r="I10763" s="55"/>
      <c r="N10763" s="55">
        <v>38353</v>
      </c>
      <c r="O10763" s="55"/>
      <c r="P10763" s="55"/>
      <c r="Q10763" t="b">
        <v>0</v>
      </c>
      <c r="R10763" t="b">
        <v>0</v>
      </c>
      <c r="S10763">
        <v>5598</v>
      </c>
      <c r="T10763" t="s">
        <v>815</v>
      </c>
      <c r="V10763">
        <v>3.9</v>
      </c>
      <c r="X10763">
        <v>4</v>
      </c>
      <c r="AD10763" t="s">
        <v>26152</v>
      </c>
      <c r="AG10763" t="b">
        <v>0</v>
      </c>
      <c r="AH10763" t="b">
        <v>0</v>
      </c>
      <c r="AI10763" t="b">
        <v>0</v>
      </c>
      <c r="AJ10763" t="b">
        <v>0</v>
      </c>
      <c r="AK10763" t="b">
        <v>0</v>
      </c>
      <c r="AL10763" t="b">
        <v>0</v>
      </c>
      <c r="AM10763" t="b">
        <v>0</v>
      </c>
      <c r="AN10763" t="b">
        <v>0</v>
      </c>
      <c r="AO10763" t="b">
        <v>0</v>
      </c>
      <c r="AP10763" t="b">
        <v>0</v>
      </c>
      <c r="AQ10763" t="b">
        <v>0</v>
      </c>
      <c r="AR10763" t="b">
        <v>0</v>
      </c>
      <c r="AS10763" t="b">
        <v>0</v>
      </c>
      <c r="AT10763" t="b">
        <v>1</v>
      </c>
      <c r="AV10763" t="b">
        <v>0</v>
      </c>
      <c r="AW10763" t="b">
        <v>0</v>
      </c>
      <c r="AX10763" t="b">
        <v>0</v>
      </c>
      <c r="AY10763" t="b">
        <v>0</v>
      </c>
      <c r="AZ10763" t="b">
        <v>0</v>
      </c>
      <c r="BA10763" t="b">
        <v>0</v>
      </c>
      <c r="BB10763" t="b">
        <v>0</v>
      </c>
      <c r="BC10763" t="b">
        <v>0</v>
      </c>
      <c r="BD10763" t="b">
        <v>0</v>
      </c>
      <c r="BE10763" s="55" t="b">
        <v>0</v>
      </c>
      <c r="BF10763" t="b">
        <v>0</v>
      </c>
      <c r="BG10763" t="b">
        <v>0</v>
      </c>
      <c r="BH10763" t="b">
        <v>0</v>
      </c>
      <c r="BI10763" t="b">
        <v>0</v>
      </c>
      <c r="BJ10763" t="b">
        <v>0</v>
      </c>
      <c r="BK10763" s="55"/>
      <c r="BL10763" t="b">
        <v>0</v>
      </c>
      <c r="BM10763" t="b">
        <v>0</v>
      </c>
      <c r="BN10763" t="b">
        <v>0</v>
      </c>
      <c r="DJ10763" t="b">
        <v>0</v>
      </c>
      <c r="DK10763" t="b">
        <v>0</v>
      </c>
      <c r="DL10763" t="b">
        <v>0</v>
      </c>
      <c r="DO10763" t="b">
        <v>0</v>
      </c>
      <c r="DS10763" t="b">
        <v>0</v>
      </c>
      <c r="EB10763" t="b">
        <v>0</v>
      </c>
      <c r="EC10763" t="b">
        <v>0</v>
      </c>
      <c r="EJ10763" t="s">
        <v>1956</v>
      </c>
      <c r="EK10763" t="b">
        <v>0</v>
      </c>
      <c r="EL10763" t="b">
        <v>0</v>
      </c>
      <c r="EN10763" t="b">
        <v>1</v>
      </c>
    </row>
    <row r="10764" spans="1:145">
      <c r="A10764" t="s">
        <v>26153</v>
      </c>
      <c r="B10764" t="s">
        <v>5223</v>
      </c>
      <c r="D10764">
        <v>7</v>
      </c>
      <c r="E10764">
        <v>6</v>
      </c>
      <c r="H10764" s="55"/>
      <c r="I10764" s="55"/>
      <c r="N10764" s="55">
        <v>38353</v>
      </c>
      <c r="O10764" s="55"/>
      <c r="P10764" s="55"/>
      <c r="Q10764" t="b">
        <v>0</v>
      </c>
      <c r="R10764" t="b">
        <v>0</v>
      </c>
      <c r="S10764">
        <v>5598</v>
      </c>
      <c r="T10764" t="s">
        <v>815</v>
      </c>
      <c r="V10764">
        <v>2.23</v>
      </c>
      <c r="X10764">
        <v>3</v>
      </c>
      <c r="AD10764" t="s">
        <v>26014</v>
      </c>
      <c r="AG10764" t="b">
        <v>0</v>
      </c>
      <c r="AH10764" t="b">
        <v>0</v>
      </c>
      <c r="AI10764" t="b">
        <v>0</v>
      </c>
      <c r="AJ10764" t="b">
        <v>0</v>
      </c>
      <c r="AK10764" t="b">
        <v>0</v>
      </c>
      <c r="AL10764" t="b">
        <v>0</v>
      </c>
      <c r="AM10764" t="b">
        <v>0</v>
      </c>
      <c r="AN10764" t="b">
        <v>0</v>
      </c>
      <c r="AO10764" t="b">
        <v>0</v>
      </c>
      <c r="AP10764" t="b">
        <v>0</v>
      </c>
      <c r="AQ10764" t="b">
        <v>0</v>
      </c>
      <c r="AR10764" t="b">
        <v>0</v>
      </c>
      <c r="AS10764" t="b">
        <v>0</v>
      </c>
      <c r="AT10764" t="b">
        <v>1</v>
      </c>
      <c r="AV10764" t="b">
        <v>0</v>
      </c>
      <c r="AW10764" t="b">
        <v>0</v>
      </c>
      <c r="AX10764" t="b">
        <v>0</v>
      </c>
      <c r="AY10764" t="b">
        <v>0</v>
      </c>
      <c r="AZ10764" t="b">
        <v>0</v>
      </c>
      <c r="BA10764" t="b">
        <v>0</v>
      </c>
      <c r="BB10764" t="b">
        <v>0</v>
      </c>
      <c r="BC10764" t="b">
        <v>0</v>
      </c>
      <c r="BD10764" t="b">
        <v>0</v>
      </c>
      <c r="BE10764" s="55" t="b">
        <v>0</v>
      </c>
      <c r="BF10764" t="b">
        <v>0</v>
      </c>
      <c r="BG10764" t="b">
        <v>0</v>
      </c>
      <c r="BH10764" t="b">
        <v>0</v>
      </c>
      <c r="BI10764" t="b">
        <v>0</v>
      </c>
      <c r="BJ10764" t="b">
        <v>0</v>
      </c>
      <c r="BK10764" s="55"/>
      <c r="BL10764" t="b">
        <v>0</v>
      </c>
      <c r="BM10764" t="b">
        <v>0</v>
      </c>
      <c r="BN10764" t="b">
        <v>0</v>
      </c>
      <c r="DJ10764" t="b">
        <v>0</v>
      </c>
      <c r="DK10764" t="b">
        <v>0</v>
      </c>
      <c r="DL10764" t="b">
        <v>0</v>
      </c>
      <c r="DO10764" t="b">
        <v>0</v>
      </c>
      <c r="DS10764" t="b">
        <v>0</v>
      </c>
      <c r="EB10764" t="b">
        <v>0</v>
      </c>
      <c r="EC10764" t="b">
        <v>0</v>
      </c>
      <c r="EJ10764" t="s">
        <v>1956</v>
      </c>
      <c r="EK10764" t="b">
        <v>0</v>
      </c>
      <c r="EL10764" t="b">
        <v>0</v>
      </c>
      <c r="EN10764" t="b">
        <v>1</v>
      </c>
    </row>
    <row r="10765" spans="1:145">
      <c r="A10765" t="s">
        <v>26154</v>
      </c>
      <c r="B10765" t="s">
        <v>11255</v>
      </c>
      <c r="D10765">
        <v>6</v>
      </c>
      <c r="E10765">
        <v>5</v>
      </c>
      <c r="H10765" s="55"/>
      <c r="I10765" s="55"/>
      <c r="N10765" s="55">
        <v>38353</v>
      </c>
      <c r="O10765" s="55"/>
      <c r="P10765" s="55"/>
      <c r="Q10765" t="b">
        <v>0</v>
      </c>
      <c r="R10765" t="b">
        <v>0</v>
      </c>
      <c r="S10765">
        <v>5598</v>
      </c>
      <c r="T10765" t="s">
        <v>815</v>
      </c>
      <c r="V10765">
        <v>1.67</v>
      </c>
      <c r="X10765">
        <v>2</v>
      </c>
      <c r="AD10765" t="s">
        <v>26014</v>
      </c>
      <c r="AG10765" t="b">
        <v>0</v>
      </c>
      <c r="AH10765" t="b">
        <v>0</v>
      </c>
      <c r="AI10765" t="b">
        <v>0</v>
      </c>
      <c r="AJ10765" t="b">
        <v>0</v>
      </c>
      <c r="AK10765" t="b">
        <v>0</v>
      </c>
      <c r="AL10765" t="b">
        <v>0</v>
      </c>
      <c r="AM10765" t="b">
        <v>0</v>
      </c>
      <c r="AN10765" t="b">
        <v>0</v>
      </c>
      <c r="AO10765" t="b">
        <v>0</v>
      </c>
      <c r="AP10765" t="b">
        <v>0</v>
      </c>
      <c r="AQ10765" t="b">
        <v>0</v>
      </c>
      <c r="AR10765" t="b">
        <v>0</v>
      </c>
      <c r="AS10765" t="b">
        <v>0</v>
      </c>
      <c r="AT10765" t="b">
        <v>1</v>
      </c>
      <c r="AV10765" t="b">
        <v>0</v>
      </c>
      <c r="AW10765" t="b">
        <v>0</v>
      </c>
      <c r="AX10765" t="b">
        <v>0</v>
      </c>
      <c r="AY10765" t="b">
        <v>0</v>
      </c>
      <c r="AZ10765" t="b">
        <v>0</v>
      </c>
      <c r="BA10765" t="b">
        <v>0</v>
      </c>
      <c r="BB10765" t="b">
        <v>0</v>
      </c>
      <c r="BC10765" t="b">
        <v>0</v>
      </c>
      <c r="BD10765" t="b">
        <v>0</v>
      </c>
      <c r="BE10765" s="55" t="b">
        <v>0</v>
      </c>
      <c r="BF10765" t="b">
        <v>0</v>
      </c>
      <c r="BG10765" t="b">
        <v>0</v>
      </c>
      <c r="BH10765" t="b">
        <v>0</v>
      </c>
      <c r="BI10765" t="b">
        <v>0</v>
      </c>
      <c r="BJ10765" t="b">
        <v>0</v>
      </c>
      <c r="BK10765" s="55"/>
      <c r="BL10765" t="b">
        <v>0</v>
      </c>
      <c r="BM10765" t="b">
        <v>0</v>
      </c>
      <c r="BN10765" t="b">
        <v>0</v>
      </c>
      <c r="DJ10765" t="b">
        <v>0</v>
      </c>
      <c r="DK10765" t="b">
        <v>0</v>
      </c>
      <c r="DL10765" t="b">
        <v>0</v>
      </c>
      <c r="DO10765" t="b">
        <v>0</v>
      </c>
      <c r="DS10765" t="b">
        <v>0</v>
      </c>
      <c r="EB10765" t="b">
        <v>0</v>
      </c>
      <c r="EC10765" t="b">
        <v>0</v>
      </c>
      <c r="EJ10765" t="s">
        <v>1956</v>
      </c>
      <c r="EK10765" t="b">
        <v>0</v>
      </c>
      <c r="EL10765" t="b">
        <v>0</v>
      </c>
      <c r="EN10765" t="b">
        <v>1</v>
      </c>
    </row>
    <row r="10766" spans="1:145">
      <c r="A10766" t="s">
        <v>26155</v>
      </c>
      <c r="B10766" t="s">
        <v>26156</v>
      </c>
      <c r="D10766">
        <v>394</v>
      </c>
      <c r="E10766">
        <v>379</v>
      </c>
      <c r="H10766" s="55"/>
      <c r="I10766" s="55"/>
      <c r="L10766" t="s">
        <v>25957</v>
      </c>
      <c r="M10766" t="s">
        <v>1126</v>
      </c>
      <c r="N10766" s="55">
        <v>43522</v>
      </c>
      <c r="O10766" s="55"/>
      <c r="P10766" s="55">
        <v>43891</v>
      </c>
      <c r="Q10766" t="b">
        <v>0</v>
      </c>
      <c r="R10766" t="b">
        <v>1</v>
      </c>
      <c r="S10766">
        <v>100</v>
      </c>
      <c r="T10766" t="s">
        <v>1214</v>
      </c>
      <c r="X10766">
        <v>309</v>
      </c>
      <c r="AD10766" t="s">
        <v>26045</v>
      </c>
      <c r="AG10766" t="b">
        <v>0</v>
      </c>
      <c r="AH10766" t="b">
        <v>0</v>
      </c>
      <c r="AI10766" t="b">
        <v>1</v>
      </c>
      <c r="AJ10766" t="b">
        <v>1</v>
      </c>
      <c r="AK10766" t="b">
        <v>0</v>
      </c>
      <c r="AL10766" t="b">
        <v>0</v>
      </c>
      <c r="AM10766" t="b">
        <v>0</v>
      </c>
      <c r="AN10766" t="b">
        <v>1</v>
      </c>
      <c r="AO10766" t="b">
        <v>0</v>
      </c>
      <c r="AP10766" t="b">
        <v>0</v>
      </c>
      <c r="AQ10766" t="b">
        <v>0</v>
      </c>
      <c r="AR10766" t="b">
        <v>0</v>
      </c>
      <c r="AS10766" t="b">
        <v>0</v>
      </c>
      <c r="AT10766" t="b">
        <v>0</v>
      </c>
      <c r="AV10766" t="b">
        <v>0</v>
      </c>
      <c r="AW10766" t="b">
        <v>0</v>
      </c>
      <c r="AX10766" t="b">
        <v>0</v>
      </c>
      <c r="AY10766" t="b">
        <v>0</v>
      </c>
      <c r="AZ10766" t="b">
        <v>0</v>
      </c>
      <c r="BA10766" t="b">
        <v>0</v>
      </c>
      <c r="BB10766" t="b">
        <v>0</v>
      </c>
      <c r="BC10766" t="b">
        <v>0</v>
      </c>
      <c r="BD10766" t="b">
        <v>0</v>
      </c>
      <c r="BE10766" s="55" t="b">
        <v>0</v>
      </c>
      <c r="BF10766" t="b">
        <v>0</v>
      </c>
      <c r="BG10766" t="b">
        <v>0</v>
      </c>
      <c r="BH10766" t="b">
        <v>0</v>
      </c>
      <c r="BI10766" t="b">
        <v>1</v>
      </c>
      <c r="BJ10766" t="b">
        <v>0</v>
      </c>
      <c r="BK10766" s="55"/>
      <c r="BL10766" t="b">
        <v>0</v>
      </c>
      <c r="BM10766" t="b">
        <v>0</v>
      </c>
      <c r="BN10766" t="b">
        <v>0</v>
      </c>
      <c r="BO10766">
        <v>0</v>
      </c>
      <c r="BR10766" t="s">
        <v>26157</v>
      </c>
      <c r="BU10766" t="s">
        <v>25937</v>
      </c>
      <c r="CC10766">
        <v>20</v>
      </c>
      <c r="CW10766" t="s">
        <v>14579</v>
      </c>
      <c r="DI10766" t="s">
        <v>25952</v>
      </c>
      <c r="DJ10766" t="b">
        <v>0</v>
      </c>
      <c r="DK10766" t="b">
        <v>0</v>
      </c>
      <c r="DL10766" t="b">
        <v>0</v>
      </c>
      <c r="DO10766" t="b">
        <v>0</v>
      </c>
      <c r="DQ10766">
        <v>0</v>
      </c>
      <c r="DS10766" t="b">
        <v>0</v>
      </c>
      <c r="DU10766" t="s">
        <v>454</v>
      </c>
      <c r="EB10766" t="b">
        <v>0</v>
      </c>
      <c r="EC10766" t="b">
        <v>0</v>
      </c>
      <c r="EK10766" t="b">
        <v>1</v>
      </c>
      <c r="EL10766" t="b">
        <v>1</v>
      </c>
      <c r="EN10766" t="b">
        <v>0</v>
      </c>
      <c r="EO10766">
        <v>25</v>
      </c>
    </row>
    <row r="10767" spans="1:145">
      <c r="A10767" t="s">
        <v>11765</v>
      </c>
      <c r="B10767" t="s">
        <v>26158</v>
      </c>
      <c r="D10767">
        <v>249</v>
      </c>
      <c r="E10767">
        <v>219</v>
      </c>
      <c r="H10767" s="55"/>
      <c r="I10767" s="55"/>
      <c r="K10767">
        <v>9</v>
      </c>
      <c r="M10767" t="s">
        <v>1028</v>
      </c>
      <c r="N10767" s="55">
        <v>40485</v>
      </c>
      <c r="O10767" s="55"/>
      <c r="P10767" s="55">
        <v>40603</v>
      </c>
      <c r="Q10767" t="b">
        <v>0</v>
      </c>
      <c r="R10767" t="b">
        <v>1</v>
      </c>
      <c r="S10767">
        <v>100</v>
      </c>
      <c r="T10767" t="s">
        <v>1214</v>
      </c>
      <c r="V10767">
        <v>154</v>
      </c>
      <c r="X10767">
        <v>159</v>
      </c>
      <c r="AD10767" t="s">
        <v>26159</v>
      </c>
      <c r="AG10767" t="b">
        <v>0</v>
      </c>
      <c r="AH10767" t="b">
        <v>0</v>
      </c>
      <c r="AI10767" t="b">
        <v>1</v>
      </c>
      <c r="AJ10767" t="b">
        <v>1</v>
      </c>
      <c r="AK10767" t="b">
        <v>0</v>
      </c>
      <c r="AL10767" t="b">
        <v>0</v>
      </c>
      <c r="AM10767" t="b">
        <v>0</v>
      </c>
      <c r="AN10767" t="b">
        <v>1</v>
      </c>
      <c r="AO10767" t="b">
        <v>0</v>
      </c>
      <c r="AP10767" t="b">
        <v>0</v>
      </c>
      <c r="AQ10767" t="b">
        <v>0</v>
      </c>
      <c r="AR10767" t="b">
        <v>0</v>
      </c>
      <c r="AS10767" t="b">
        <v>0</v>
      </c>
      <c r="AT10767" t="b">
        <v>0</v>
      </c>
      <c r="AV10767" t="b">
        <v>0</v>
      </c>
      <c r="AW10767" t="b">
        <v>0</v>
      </c>
      <c r="AX10767" t="b">
        <v>0</v>
      </c>
      <c r="AY10767" t="b">
        <v>0</v>
      </c>
      <c r="AZ10767" t="b">
        <v>0</v>
      </c>
      <c r="BA10767" t="b">
        <v>0</v>
      </c>
      <c r="BB10767" t="b">
        <v>0</v>
      </c>
      <c r="BC10767" t="b">
        <v>0</v>
      </c>
      <c r="BD10767" t="b">
        <v>0</v>
      </c>
      <c r="BE10767" s="55" t="b">
        <v>0</v>
      </c>
      <c r="BF10767" t="b">
        <v>0</v>
      </c>
      <c r="BG10767" t="b">
        <v>0</v>
      </c>
      <c r="BH10767" t="b">
        <v>0</v>
      </c>
      <c r="BI10767" t="b">
        <v>0</v>
      </c>
      <c r="BJ10767" t="b">
        <v>0</v>
      </c>
      <c r="BK10767" s="55"/>
      <c r="BL10767" t="b">
        <v>0</v>
      </c>
      <c r="BM10767" t="b">
        <v>0</v>
      </c>
      <c r="BN10767" t="b">
        <v>0</v>
      </c>
      <c r="BO10767">
        <v>0</v>
      </c>
      <c r="BR10767" t="s">
        <v>26160</v>
      </c>
      <c r="BS10767" t="s">
        <v>26161</v>
      </c>
      <c r="BT10767" t="s">
        <v>1565</v>
      </c>
      <c r="BU10767" t="s">
        <v>1566</v>
      </c>
      <c r="BY10767">
        <v>10.5</v>
      </c>
      <c r="BZ10767">
        <v>30</v>
      </c>
      <c r="CA10767">
        <v>13.5</v>
      </c>
      <c r="CC10767">
        <v>28</v>
      </c>
      <c r="CD10767" t="s">
        <v>3211</v>
      </c>
      <c r="CE10767">
        <v>45</v>
      </c>
      <c r="CF10767">
        <v>54</v>
      </c>
      <c r="CG10767">
        <v>83</v>
      </c>
      <c r="DD10767">
        <v>0</v>
      </c>
      <c r="DI10767" t="s">
        <v>14612</v>
      </c>
      <c r="DJ10767" t="b">
        <v>0</v>
      </c>
      <c r="DK10767" t="b">
        <v>0</v>
      </c>
      <c r="DL10767" t="b">
        <v>0</v>
      </c>
      <c r="DN10767" t="s">
        <v>1585</v>
      </c>
      <c r="DO10767" t="b">
        <v>0</v>
      </c>
      <c r="DS10767" t="b">
        <v>0</v>
      </c>
      <c r="DU10767" t="s">
        <v>454</v>
      </c>
      <c r="EB10767" t="b">
        <v>0</v>
      </c>
      <c r="EC10767" t="b">
        <v>0</v>
      </c>
      <c r="EE10767" t="s">
        <v>26162</v>
      </c>
      <c r="EF10767" t="s">
        <v>456</v>
      </c>
      <c r="EJ10767" t="s">
        <v>6540</v>
      </c>
      <c r="EK10767" t="b">
        <v>1</v>
      </c>
      <c r="EL10767" t="b">
        <v>1</v>
      </c>
      <c r="EN10767" t="b">
        <v>0</v>
      </c>
      <c r="EO10767">
        <v>25</v>
      </c>
    </row>
    <row r="10768" spans="1:145">
      <c r="A10768" t="s">
        <v>26163</v>
      </c>
      <c r="B10768" t="s">
        <v>25960</v>
      </c>
      <c r="D10768">
        <v>0</v>
      </c>
      <c r="H10768" s="55"/>
      <c r="I10768" s="55"/>
      <c r="K10768">
        <v>10</v>
      </c>
      <c r="N10768" s="55">
        <v>39740</v>
      </c>
      <c r="O10768" s="55"/>
      <c r="P10768" s="55"/>
      <c r="Q10768" t="b">
        <v>0</v>
      </c>
      <c r="R10768" t="b">
        <v>0</v>
      </c>
      <c r="S10768">
        <v>5599</v>
      </c>
      <c r="T10768" t="s">
        <v>5554</v>
      </c>
      <c r="X10768">
        <v>0</v>
      </c>
      <c r="AG10768" t="b">
        <v>0</v>
      </c>
      <c r="AH10768" t="b">
        <v>0</v>
      </c>
      <c r="AI10768" t="b">
        <v>0</v>
      </c>
      <c r="AJ10768" t="b">
        <v>0</v>
      </c>
      <c r="AK10768" t="b">
        <v>0</v>
      </c>
      <c r="AL10768" t="b">
        <v>0</v>
      </c>
      <c r="AM10768" t="b">
        <v>0</v>
      </c>
      <c r="AN10768" t="b">
        <v>0</v>
      </c>
      <c r="AO10768" t="b">
        <v>0</v>
      </c>
      <c r="AP10768" t="b">
        <v>0</v>
      </c>
      <c r="AQ10768" t="b">
        <v>0</v>
      </c>
      <c r="AR10768" t="b">
        <v>0</v>
      </c>
      <c r="AS10768" t="b">
        <v>0</v>
      </c>
      <c r="AT10768" t="b">
        <v>0</v>
      </c>
      <c r="AV10768" t="b">
        <v>0</v>
      </c>
      <c r="AW10768" t="b">
        <v>0</v>
      </c>
      <c r="AX10768" t="b">
        <v>0</v>
      </c>
      <c r="AY10768" t="b">
        <v>0</v>
      </c>
      <c r="AZ10768" t="b">
        <v>0</v>
      </c>
      <c r="BA10768" t="b">
        <v>0</v>
      </c>
      <c r="BB10768" t="b">
        <v>0</v>
      </c>
      <c r="BC10768" t="b">
        <v>0</v>
      </c>
      <c r="BD10768" t="b">
        <v>0</v>
      </c>
      <c r="BE10768" s="55" t="b">
        <v>0</v>
      </c>
      <c r="BF10768" t="b">
        <v>0</v>
      </c>
      <c r="BG10768" t="b">
        <v>0</v>
      </c>
      <c r="BH10768" t="b">
        <v>0</v>
      </c>
      <c r="BI10768" t="b">
        <v>0</v>
      </c>
      <c r="BJ10768" t="b">
        <v>1</v>
      </c>
      <c r="BK10768" s="55">
        <v>39508</v>
      </c>
      <c r="BL10768" t="b">
        <v>0</v>
      </c>
      <c r="BM10768" t="b">
        <v>0</v>
      </c>
      <c r="BN10768" t="b">
        <v>0</v>
      </c>
      <c r="BO10768">
        <v>10</v>
      </c>
      <c r="BR10768" t="s">
        <v>26164</v>
      </c>
      <c r="DJ10768" t="b">
        <v>0</v>
      </c>
      <c r="DK10768" t="b">
        <v>0</v>
      </c>
      <c r="DL10768" t="b">
        <v>0</v>
      </c>
      <c r="DN10768" t="s">
        <v>1585</v>
      </c>
      <c r="DO10768" t="b">
        <v>0</v>
      </c>
      <c r="DS10768" t="b">
        <v>0</v>
      </c>
      <c r="EB10768" t="b">
        <v>0</v>
      </c>
      <c r="EC10768" t="b">
        <v>0</v>
      </c>
      <c r="EJ10768" t="s">
        <v>25962</v>
      </c>
      <c r="EK10768" t="b">
        <v>0</v>
      </c>
      <c r="EL10768" t="b">
        <v>0</v>
      </c>
      <c r="EN10768" t="b">
        <v>0</v>
      </c>
    </row>
    <row r="10769" spans="1:145">
      <c r="A10769" t="s">
        <v>26165</v>
      </c>
      <c r="B10769" t="s">
        <v>25964</v>
      </c>
      <c r="D10769">
        <v>0</v>
      </c>
      <c r="H10769" s="55"/>
      <c r="I10769" s="55"/>
      <c r="K10769">
        <v>10</v>
      </c>
      <c r="N10769" s="55">
        <v>39740</v>
      </c>
      <c r="O10769" s="55"/>
      <c r="P10769" s="55"/>
      <c r="Q10769" t="b">
        <v>0</v>
      </c>
      <c r="R10769" t="b">
        <v>0</v>
      </c>
      <c r="S10769">
        <v>5599</v>
      </c>
      <c r="T10769" t="s">
        <v>5554</v>
      </c>
      <c r="X10769">
        <v>0</v>
      </c>
      <c r="AG10769" t="b">
        <v>0</v>
      </c>
      <c r="AH10769" t="b">
        <v>0</v>
      </c>
      <c r="AI10769" t="b">
        <v>0</v>
      </c>
      <c r="AJ10769" t="b">
        <v>0</v>
      </c>
      <c r="AK10769" t="b">
        <v>0</v>
      </c>
      <c r="AL10769" t="b">
        <v>0</v>
      </c>
      <c r="AM10769" t="b">
        <v>0</v>
      </c>
      <c r="AN10769" t="b">
        <v>0</v>
      </c>
      <c r="AO10769" t="b">
        <v>0</v>
      </c>
      <c r="AP10769" t="b">
        <v>0</v>
      </c>
      <c r="AQ10769" t="b">
        <v>0</v>
      </c>
      <c r="AR10769" t="b">
        <v>0</v>
      </c>
      <c r="AS10769" t="b">
        <v>0</v>
      </c>
      <c r="AT10769" t="b">
        <v>0</v>
      </c>
      <c r="AV10769" t="b">
        <v>0</v>
      </c>
      <c r="AW10769" t="b">
        <v>0</v>
      </c>
      <c r="AX10769" t="b">
        <v>0</v>
      </c>
      <c r="AY10769" t="b">
        <v>0</v>
      </c>
      <c r="AZ10769" t="b">
        <v>0</v>
      </c>
      <c r="BA10769" t="b">
        <v>0</v>
      </c>
      <c r="BB10769" t="b">
        <v>0</v>
      </c>
      <c r="BC10769" t="b">
        <v>0</v>
      </c>
      <c r="BD10769" t="b">
        <v>0</v>
      </c>
      <c r="BE10769" s="55" t="b">
        <v>0</v>
      </c>
      <c r="BF10769" t="b">
        <v>0</v>
      </c>
      <c r="BG10769" t="b">
        <v>0</v>
      </c>
      <c r="BH10769" t="b">
        <v>0</v>
      </c>
      <c r="BI10769" t="b">
        <v>0</v>
      </c>
      <c r="BJ10769" t="b">
        <v>1</v>
      </c>
      <c r="BK10769" s="55">
        <v>39508</v>
      </c>
      <c r="BL10769" t="b">
        <v>0</v>
      </c>
      <c r="BM10769" t="b">
        <v>0</v>
      </c>
      <c r="BN10769" t="b">
        <v>0</v>
      </c>
      <c r="BO10769">
        <v>10</v>
      </c>
      <c r="BR10769" t="s">
        <v>26166</v>
      </c>
      <c r="DJ10769" t="b">
        <v>0</v>
      </c>
      <c r="DK10769" t="b">
        <v>0</v>
      </c>
      <c r="DL10769" t="b">
        <v>0</v>
      </c>
      <c r="DN10769" t="s">
        <v>1585</v>
      </c>
      <c r="DO10769" t="b">
        <v>0</v>
      </c>
      <c r="DS10769" t="b">
        <v>0</v>
      </c>
      <c r="EB10769" t="b">
        <v>0</v>
      </c>
      <c r="EC10769" t="b">
        <v>0</v>
      </c>
      <c r="EJ10769" t="s">
        <v>25962</v>
      </c>
      <c r="EK10769" t="b">
        <v>0</v>
      </c>
      <c r="EL10769" t="b">
        <v>0</v>
      </c>
      <c r="EN10769" t="b">
        <v>0</v>
      </c>
    </row>
    <row r="10770" spans="1:145">
      <c r="A10770" t="s">
        <v>26167</v>
      </c>
      <c r="B10770" t="s">
        <v>26168</v>
      </c>
      <c r="D10770">
        <v>0</v>
      </c>
      <c r="H10770" s="55"/>
      <c r="I10770" s="55"/>
      <c r="K10770">
        <v>9</v>
      </c>
      <c r="N10770" s="55">
        <v>38353</v>
      </c>
      <c r="O10770" s="55"/>
      <c r="P10770" s="55"/>
      <c r="Q10770" t="b">
        <v>0</v>
      </c>
      <c r="R10770" t="b">
        <v>0</v>
      </c>
      <c r="S10770">
        <v>5599</v>
      </c>
      <c r="T10770" t="s">
        <v>5554</v>
      </c>
      <c r="X10770">
        <v>0</v>
      </c>
      <c r="AG10770" t="b">
        <v>0</v>
      </c>
      <c r="AH10770" t="b">
        <v>0</v>
      </c>
      <c r="AI10770" t="b">
        <v>0</v>
      </c>
      <c r="AJ10770" t="b">
        <v>0</v>
      </c>
      <c r="AK10770" t="b">
        <v>0</v>
      </c>
      <c r="AL10770" t="b">
        <v>0</v>
      </c>
      <c r="AM10770" t="b">
        <v>0</v>
      </c>
      <c r="AN10770" t="b">
        <v>0</v>
      </c>
      <c r="AO10770" t="b">
        <v>0</v>
      </c>
      <c r="AP10770" t="b">
        <v>0</v>
      </c>
      <c r="AQ10770" t="b">
        <v>0</v>
      </c>
      <c r="AR10770" t="b">
        <v>0</v>
      </c>
      <c r="AS10770" t="b">
        <v>0</v>
      </c>
      <c r="AT10770" t="b">
        <v>0</v>
      </c>
      <c r="AV10770" t="b">
        <v>0</v>
      </c>
      <c r="AW10770" t="b">
        <v>0</v>
      </c>
      <c r="AX10770" t="b">
        <v>0</v>
      </c>
      <c r="AY10770" t="b">
        <v>0</v>
      </c>
      <c r="AZ10770" t="b">
        <v>0</v>
      </c>
      <c r="BA10770" t="b">
        <v>0</v>
      </c>
      <c r="BB10770" t="b">
        <v>0</v>
      </c>
      <c r="BC10770" t="b">
        <v>0</v>
      </c>
      <c r="BD10770" t="b">
        <v>0</v>
      </c>
      <c r="BE10770" s="55" t="b">
        <v>0</v>
      </c>
      <c r="BF10770" t="b">
        <v>0</v>
      </c>
      <c r="BG10770" t="b">
        <v>0</v>
      </c>
      <c r="BH10770" t="b">
        <v>0</v>
      </c>
      <c r="BI10770" t="b">
        <v>0</v>
      </c>
      <c r="BJ10770" t="b">
        <v>1</v>
      </c>
      <c r="BK10770" s="55">
        <v>39508</v>
      </c>
      <c r="BL10770" t="b">
        <v>0</v>
      </c>
      <c r="BM10770" t="b">
        <v>0</v>
      </c>
      <c r="BN10770" t="b">
        <v>0</v>
      </c>
      <c r="BR10770" t="s">
        <v>26169</v>
      </c>
      <c r="CZ10770">
        <v>0</v>
      </c>
      <c r="DA10770">
        <v>0</v>
      </c>
      <c r="DB10770">
        <v>0</v>
      </c>
      <c r="DJ10770" t="b">
        <v>0</v>
      </c>
      <c r="DK10770" t="b">
        <v>0</v>
      </c>
      <c r="DL10770" t="b">
        <v>0</v>
      </c>
      <c r="DN10770" t="s">
        <v>1585</v>
      </c>
      <c r="DO10770" t="b">
        <v>0</v>
      </c>
      <c r="DS10770" t="b">
        <v>0</v>
      </c>
      <c r="EB10770" t="b">
        <v>0</v>
      </c>
      <c r="EC10770" t="b">
        <v>0</v>
      </c>
      <c r="EJ10770" t="s">
        <v>6540</v>
      </c>
      <c r="EK10770" t="b">
        <v>0</v>
      </c>
      <c r="EL10770" t="b">
        <v>0</v>
      </c>
      <c r="EN10770" t="b">
        <v>0</v>
      </c>
    </row>
    <row r="10771" spans="1:145">
      <c r="A10771" t="s">
        <v>26170</v>
      </c>
      <c r="B10771" t="s">
        <v>26171</v>
      </c>
      <c r="D10771">
        <v>0</v>
      </c>
      <c r="H10771" s="55"/>
      <c r="I10771" s="55"/>
      <c r="K10771">
        <v>8</v>
      </c>
      <c r="N10771" s="55">
        <v>39787</v>
      </c>
      <c r="O10771" s="55"/>
      <c r="P10771" s="55">
        <v>39787</v>
      </c>
      <c r="Q10771" t="b">
        <v>0</v>
      </c>
      <c r="R10771" t="b">
        <v>0</v>
      </c>
      <c r="S10771">
        <v>5599</v>
      </c>
      <c r="T10771" t="s">
        <v>1214</v>
      </c>
      <c r="X10771">
        <v>0</v>
      </c>
      <c r="AD10771" t="s">
        <v>26045</v>
      </c>
      <c r="AG10771" t="b">
        <v>0</v>
      </c>
      <c r="AH10771" t="b">
        <v>0</v>
      </c>
      <c r="AI10771" t="b">
        <v>0</v>
      </c>
      <c r="AJ10771" t="b">
        <v>0</v>
      </c>
      <c r="AK10771" t="b">
        <v>0</v>
      </c>
      <c r="AL10771" t="b">
        <v>0</v>
      </c>
      <c r="AM10771" t="b">
        <v>0</v>
      </c>
      <c r="AN10771" t="b">
        <v>0</v>
      </c>
      <c r="AO10771" t="b">
        <v>0</v>
      </c>
      <c r="AP10771" t="b">
        <v>0</v>
      </c>
      <c r="AQ10771" t="b">
        <v>0</v>
      </c>
      <c r="AR10771" t="b">
        <v>0</v>
      </c>
      <c r="AS10771" t="b">
        <v>0</v>
      </c>
      <c r="AT10771" t="b">
        <v>0</v>
      </c>
      <c r="AV10771" t="b">
        <v>0</v>
      </c>
      <c r="AW10771" t="b">
        <v>0</v>
      </c>
      <c r="AX10771" t="b">
        <v>0</v>
      </c>
      <c r="AY10771" t="b">
        <v>0</v>
      </c>
      <c r="AZ10771" t="b">
        <v>0</v>
      </c>
      <c r="BA10771" t="b">
        <v>0</v>
      </c>
      <c r="BB10771" t="b">
        <v>0</v>
      </c>
      <c r="BC10771" t="b">
        <v>0</v>
      </c>
      <c r="BD10771" t="b">
        <v>0</v>
      </c>
      <c r="BE10771" s="55" t="b">
        <v>0</v>
      </c>
      <c r="BF10771" t="b">
        <v>0</v>
      </c>
      <c r="BG10771" t="b">
        <v>0</v>
      </c>
      <c r="BH10771" t="b">
        <v>0</v>
      </c>
      <c r="BI10771" t="b">
        <v>0</v>
      </c>
      <c r="BJ10771" t="b">
        <v>1</v>
      </c>
      <c r="BK10771" s="55">
        <v>42005</v>
      </c>
      <c r="BL10771" t="b">
        <v>0</v>
      </c>
      <c r="BM10771" t="b">
        <v>0</v>
      </c>
      <c r="BN10771" t="b">
        <v>0</v>
      </c>
      <c r="BQ10771" t="s">
        <v>563</v>
      </c>
      <c r="BR10771" t="s">
        <v>26172</v>
      </c>
      <c r="BU10771" t="s">
        <v>25974</v>
      </c>
      <c r="BY10771">
        <v>10.5</v>
      </c>
      <c r="BZ10771">
        <v>30</v>
      </c>
      <c r="CA10771">
        <v>13.5</v>
      </c>
      <c r="CC10771">
        <v>28</v>
      </c>
      <c r="CD10771" t="s">
        <v>3211</v>
      </c>
      <c r="CE10771">
        <v>45</v>
      </c>
      <c r="CF10771">
        <v>54</v>
      </c>
      <c r="CG10771">
        <v>83</v>
      </c>
      <c r="CH10771" t="s">
        <v>26173</v>
      </c>
      <c r="DJ10771" t="b">
        <v>1</v>
      </c>
      <c r="DK10771" t="b">
        <v>0</v>
      </c>
      <c r="DL10771" t="b">
        <v>0</v>
      </c>
      <c r="DN10771" t="s">
        <v>1585</v>
      </c>
      <c r="DO10771" t="b">
        <v>0</v>
      </c>
      <c r="DS10771" t="b">
        <v>0</v>
      </c>
      <c r="DU10771" t="s">
        <v>1214</v>
      </c>
      <c r="EB10771" t="b">
        <v>0</v>
      </c>
      <c r="EC10771" t="b">
        <v>0</v>
      </c>
      <c r="EJ10771" t="s">
        <v>6540</v>
      </c>
      <c r="EK10771" t="b">
        <v>0</v>
      </c>
      <c r="EL10771" t="b">
        <v>1</v>
      </c>
      <c r="EN10771" t="b">
        <v>0</v>
      </c>
    </row>
    <row r="10772" spans="1:145">
      <c r="A10772" t="s">
        <v>14604</v>
      </c>
      <c r="B10772" t="s">
        <v>14605</v>
      </c>
      <c r="D10772">
        <v>364</v>
      </c>
      <c r="E10772">
        <v>359</v>
      </c>
      <c r="H10772" s="55"/>
      <c r="I10772" s="55"/>
      <c r="K10772">
        <v>51</v>
      </c>
      <c r="N10772" s="55">
        <v>38353</v>
      </c>
      <c r="O10772" s="55"/>
      <c r="P10772" s="55">
        <v>38353</v>
      </c>
      <c r="Q10772" t="b">
        <v>0</v>
      </c>
      <c r="R10772" t="b">
        <v>1</v>
      </c>
      <c r="S10772">
        <v>100</v>
      </c>
      <c r="T10772" t="s">
        <v>1214</v>
      </c>
      <c r="V10772">
        <v>304</v>
      </c>
      <c r="X10772">
        <v>314</v>
      </c>
      <c r="AD10772" t="s">
        <v>26045</v>
      </c>
      <c r="AG10772" t="b">
        <v>0</v>
      </c>
      <c r="AH10772" t="b">
        <v>0</v>
      </c>
      <c r="AI10772" t="b">
        <v>1</v>
      </c>
      <c r="AJ10772" t="b">
        <v>0</v>
      </c>
      <c r="AK10772" t="b">
        <v>0</v>
      </c>
      <c r="AL10772" t="b">
        <v>0</v>
      </c>
      <c r="AM10772" t="b">
        <v>0</v>
      </c>
      <c r="AN10772" t="b">
        <v>1</v>
      </c>
      <c r="AO10772" t="b">
        <v>0</v>
      </c>
      <c r="AP10772" t="b">
        <v>0</v>
      </c>
      <c r="AQ10772" t="b">
        <v>0</v>
      </c>
      <c r="AR10772" t="b">
        <v>0</v>
      </c>
      <c r="AS10772" t="b">
        <v>0</v>
      </c>
      <c r="AT10772" t="b">
        <v>0</v>
      </c>
      <c r="AV10772" t="b">
        <v>0</v>
      </c>
      <c r="AW10772" t="b">
        <v>0</v>
      </c>
      <c r="AX10772" t="b">
        <v>0</v>
      </c>
      <c r="AY10772" t="b">
        <v>0</v>
      </c>
      <c r="AZ10772" t="b">
        <v>0</v>
      </c>
      <c r="BA10772" t="b">
        <v>0</v>
      </c>
      <c r="BB10772" t="b">
        <v>0</v>
      </c>
      <c r="BC10772" t="b">
        <v>0</v>
      </c>
      <c r="BD10772" t="b">
        <v>0</v>
      </c>
      <c r="BE10772" s="55" t="b">
        <v>0</v>
      </c>
      <c r="BF10772" t="b">
        <v>0</v>
      </c>
      <c r="BG10772" t="b">
        <v>0</v>
      </c>
      <c r="BH10772" t="b">
        <v>0</v>
      </c>
      <c r="BI10772" t="b">
        <v>1</v>
      </c>
      <c r="BJ10772" t="b">
        <v>0</v>
      </c>
      <c r="BK10772" s="55"/>
      <c r="BL10772" t="b">
        <v>0</v>
      </c>
      <c r="BM10772" t="b">
        <v>0</v>
      </c>
      <c r="BN10772" t="b">
        <v>0</v>
      </c>
      <c r="BR10772" t="s">
        <v>26174</v>
      </c>
      <c r="BS10772" t="s">
        <v>26047</v>
      </c>
      <c r="BT10772" t="s">
        <v>14562</v>
      </c>
      <c r="BU10772" t="s">
        <v>25976</v>
      </c>
      <c r="BY10772">
        <v>13</v>
      </c>
      <c r="BZ10772">
        <v>24</v>
      </c>
      <c r="CA10772">
        <v>14</v>
      </c>
      <c r="CC10772">
        <v>30</v>
      </c>
      <c r="CD10772" t="s">
        <v>3211</v>
      </c>
      <c r="CE10772">
        <v>45</v>
      </c>
      <c r="CF10772">
        <v>54</v>
      </c>
      <c r="CG10772">
        <v>79</v>
      </c>
      <c r="CH10772" t="s">
        <v>14607</v>
      </c>
      <c r="DI10772" t="s">
        <v>14545</v>
      </c>
      <c r="DJ10772" t="b">
        <v>1</v>
      </c>
      <c r="DK10772" t="b">
        <v>0</v>
      </c>
      <c r="DL10772" t="b">
        <v>0</v>
      </c>
      <c r="DN10772" t="s">
        <v>1585</v>
      </c>
      <c r="DO10772" t="b">
        <v>0</v>
      </c>
      <c r="DS10772" t="b">
        <v>0</v>
      </c>
      <c r="DU10772" t="s">
        <v>454</v>
      </c>
      <c r="EB10772" t="b">
        <v>0</v>
      </c>
      <c r="EC10772" t="b">
        <v>0</v>
      </c>
      <c r="EE10772" t="s">
        <v>25977</v>
      </c>
      <c r="EF10772" t="s">
        <v>26175</v>
      </c>
      <c r="EJ10772" t="s">
        <v>6540</v>
      </c>
      <c r="EK10772" t="b">
        <v>1</v>
      </c>
      <c r="EL10772" t="b">
        <v>1</v>
      </c>
      <c r="EN10772" t="b">
        <v>0</v>
      </c>
      <c r="EO10772">
        <v>25</v>
      </c>
    </row>
    <row r="10773" spans="1:145">
      <c r="A10773" t="s">
        <v>26176</v>
      </c>
      <c r="B10773" t="s">
        <v>26177</v>
      </c>
      <c r="D10773">
        <v>0</v>
      </c>
      <c r="H10773" s="55"/>
      <c r="I10773" s="55"/>
      <c r="K10773">
        <v>35</v>
      </c>
      <c r="N10773" s="55">
        <v>38353</v>
      </c>
      <c r="O10773" s="55"/>
      <c r="P10773" s="55">
        <v>38353</v>
      </c>
      <c r="Q10773" t="b">
        <v>0</v>
      </c>
      <c r="R10773" t="b">
        <v>0</v>
      </c>
      <c r="S10773">
        <v>5599</v>
      </c>
      <c r="T10773" t="s">
        <v>5554</v>
      </c>
      <c r="X10773">
        <v>0</v>
      </c>
      <c r="AD10773" t="s">
        <v>26045</v>
      </c>
      <c r="AG10773" t="b">
        <v>0</v>
      </c>
      <c r="AH10773" t="b">
        <v>0</v>
      </c>
      <c r="AI10773" t="b">
        <v>0</v>
      </c>
      <c r="AJ10773" t="b">
        <v>0</v>
      </c>
      <c r="AK10773" t="b">
        <v>0</v>
      </c>
      <c r="AL10773" t="b">
        <v>0</v>
      </c>
      <c r="AM10773" t="b">
        <v>0</v>
      </c>
      <c r="AN10773" t="b">
        <v>0</v>
      </c>
      <c r="AO10773" t="b">
        <v>0</v>
      </c>
      <c r="AP10773" t="b">
        <v>0</v>
      </c>
      <c r="AQ10773" t="b">
        <v>0</v>
      </c>
      <c r="AR10773" t="b">
        <v>0</v>
      </c>
      <c r="AS10773" t="b">
        <v>0</v>
      </c>
      <c r="AT10773" t="b">
        <v>0</v>
      </c>
      <c r="AV10773" t="b">
        <v>0</v>
      </c>
      <c r="AW10773" t="b">
        <v>0</v>
      </c>
      <c r="AX10773" t="b">
        <v>0</v>
      </c>
      <c r="AY10773" t="b">
        <v>0</v>
      </c>
      <c r="AZ10773" t="b">
        <v>0</v>
      </c>
      <c r="BA10773" t="b">
        <v>0</v>
      </c>
      <c r="BB10773" t="b">
        <v>0</v>
      </c>
      <c r="BC10773" t="b">
        <v>0</v>
      </c>
      <c r="BD10773" t="b">
        <v>0</v>
      </c>
      <c r="BE10773" s="55" t="b">
        <v>0</v>
      </c>
      <c r="BF10773" t="b">
        <v>0</v>
      </c>
      <c r="BG10773" t="b">
        <v>0</v>
      </c>
      <c r="BH10773" t="b">
        <v>0</v>
      </c>
      <c r="BI10773" t="b">
        <v>0</v>
      </c>
      <c r="BJ10773" t="b">
        <v>1</v>
      </c>
      <c r="BK10773" s="55">
        <v>40969</v>
      </c>
      <c r="BL10773" t="b">
        <v>0</v>
      </c>
      <c r="BM10773" t="b">
        <v>0</v>
      </c>
      <c r="BN10773" t="b">
        <v>0</v>
      </c>
      <c r="BR10773" t="s">
        <v>26178</v>
      </c>
      <c r="BU10773" t="s">
        <v>25982</v>
      </c>
      <c r="BY10773">
        <v>8</v>
      </c>
      <c r="BZ10773">
        <v>29</v>
      </c>
      <c r="CA10773">
        <v>16</v>
      </c>
      <c r="CC10773">
        <v>25</v>
      </c>
      <c r="CD10773" t="s">
        <v>3211</v>
      </c>
      <c r="CE10773">
        <v>34</v>
      </c>
      <c r="CF10773">
        <v>48</v>
      </c>
      <c r="CG10773">
        <v>76</v>
      </c>
      <c r="CH10773" t="s">
        <v>26179</v>
      </c>
      <c r="CZ10773">
        <v>0</v>
      </c>
      <c r="DA10773">
        <v>0</v>
      </c>
      <c r="DB10773">
        <v>0</v>
      </c>
      <c r="DJ10773" t="b">
        <v>0</v>
      </c>
      <c r="DK10773" t="b">
        <v>0</v>
      </c>
      <c r="DL10773" t="b">
        <v>0</v>
      </c>
      <c r="DN10773" t="s">
        <v>1585</v>
      </c>
      <c r="DO10773" t="b">
        <v>0</v>
      </c>
      <c r="DS10773" t="b">
        <v>0</v>
      </c>
      <c r="EB10773" t="b">
        <v>0</v>
      </c>
      <c r="EC10773" t="b">
        <v>0</v>
      </c>
      <c r="EJ10773" t="s">
        <v>6540</v>
      </c>
      <c r="EK10773" t="b">
        <v>0</v>
      </c>
      <c r="EL10773" t="b">
        <v>0</v>
      </c>
      <c r="EN10773" t="b">
        <v>0</v>
      </c>
    </row>
    <row r="10774" spans="1:145">
      <c r="A10774" t="s">
        <v>26180</v>
      </c>
      <c r="B10774" t="s">
        <v>14596</v>
      </c>
      <c r="D10774">
        <v>244</v>
      </c>
      <c r="E10774">
        <v>239</v>
      </c>
      <c r="H10774" s="55"/>
      <c r="I10774" s="55"/>
      <c r="K10774">
        <v>40</v>
      </c>
      <c r="N10774" s="55">
        <v>38353</v>
      </c>
      <c r="O10774" s="55"/>
      <c r="P10774" s="55">
        <v>38353</v>
      </c>
      <c r="Q10774" t="b">
        <v>0</v>
      </c>
      <c r="R10774" t="b">
        <v>1</v>
      </c>
      <c r="S10774">
        <v>100</v>
      </c>
      <c r="T10774" t="s">
        <v>1214</v>
      </c>
      <c r="V10774">
        <v>189</v>
      </c>
      <c r="X10774">
        <v>194</v>
      </c>
      <c r="AD10774" t="s">
        <v>26045</v>
      </c>
      <c r="AG10774" t="b">
        <v>0</v>
      </c>
      <c r="AH10774" t="b">
        <v>0</v>
      </c>
      <c r="AI10774" t="b">
        <v>1</v>
      </c>
      <c r="AJ10774" t="b">
        <v>0</v>
      </c>
      <c r="AK10774" t="b">
        <v>0</v>
      </c>
      <c r="AL10774" t="b">
        <v>0</v>
      </c>
      <c r="AM10774" t="b">
        <v>0</v>
      </c>
      <c r="AN10774" t="b">
        <v>1</v>
      </c>
      <c r="AO10774" t="b">
        <v>0</v>
      </c>
      <c r="AP10774" t="b">
        <v>0</v>
      </c>
      <c r="AQ10774" t="b">
        <v>0</v>
      </c>
      <c r="AR10774" t="b">
        <v>0</v>
      </c>
      <c r="AS10774" t="b">
        <v>0</v>
      </c>
      <c r="AT10774" t="b">
        <v>0</v>
      </c>
      <c r="AV10774" t="b">
        <v>0</v>
      </c>
      <c r="AW10774" t="b">
        <v>0</v>
      </c>
      <c r="AX10774" t="b">
        <v>0</v>
      </c>
      <c r="AY10774" t="b">
        <v>0</v>
      </c>
      <c r="AZ10774" t="b">
        <v>0</v>
      </c>
      <c r="BA10774" t="b">
        <v>0</v>
      </c>
      <c r="BB10774" t="b">
        <v>0</v>
      </c>
      <c r="BC10774" t="b">
        <v>0</v>
      </c>
      <c r="BD10774" t="b">
        <v>0</v>
      </c>
      <c r="BE10774" s="55" t="b">
        <v>0</v>
      </c>
      <c r="BF10774" t="b">
        <v>0</v>
      </c>
      <c r="BG10774" t="b">
        <v>0</v>
      </c>
      <c r="BH10774" t="b">
        <v>0</v>
      </c>
      <c r="BI10774" t="b">
        <v>1</v>
      </c>
      <c r="BJ10774" t="b">
        <v>0</v>
      </c>
      <c r="BK10774" s="55"/>
      <c r="BL10774" t="b">
        <v>0</v>
      </c>
      <c r="BM10774" t="b">
        <v>0</v>
      </c>
      <c r="BN10774" t="b">
        <v>0</v>
      </c>
      <c r="BR10774" t="s">
        <v>26181</v>
      </c>
      <c r="BS10774" t="s">
        <v>26047</v>
      </c>
      <c r="BU10774" t="s">
        <v>25986</v>
      </c>
      <c r="BY10774">
        <v>10.25</v>
      </c>
      <c r="BZ10774">
        <v>23.6</v>
      </c>
      <c r="CA10774">
        <v>13.8</v>
      </c>
      <c r="CC10774">
        <v>42</v>
      </c>
      <c r="CD10774" t="s">
        <v>3211</v>
      </c>
      <c r="CE10774">
        <v>42</v>
      </c>
      <c r="CF10774">
        <v>47</v>
      </c>
      <c r="CG10774">
        <v>73</v>
      </c>
      <c r="CH10774" t="s">
        <v>26182</v>
      </c>
      <c r="DA10774">
        <v>0</v>
      </c>
      <c r="DI10774" t="s">
        <v>14545</v>
      </c>
      <c r="DJ10774" t="b">
        <v>1</v>
      </c>
      <c r="DK10774" t="b">
        <v>0</v>
      </c>
      <c r="DL10774" t="b">
        <v>0</v>
      </c>
      <c r="DN10774" t="s">
        <v>1585</v>
      </c>
      <c r="DO10774" t="b">
        <v>0</v>
      </c>
      <c r="DS10774" t="b">
        <v>0</v>
      </c>
      <c r="DU10774" t="s">
        <v>454</v>
      </c>
      <c r="EB10774" t="b">
        <v>0</v>
      </c>
      <c r="EC10774" t="b">
        <v>0</v>
      </c>
      <c r="EE10774" t="s">
        <v>25988</v>
      </c>
      <c r="EF10774" t="s">
        <v>26183</v>
      </c>
      <c r="EJ10774" t="s">
        <v>6540</v>
      </c>
      <c r="EK10774" t="b">
        <v>1</v>
      </c>
      <c r="EL10774" t="b">
        <v>1</v>
      </c>
      <c r="EN10774" t="b">
        <v>0</v>
      </c>
      <c r="EO10774">
        <v>25</v>
      </c>
    </row>
    <row r="10775" spans="1:145">
      <c r="A10775" t="s">
        <v>26184</v>
      </c>
      <c r="B10775" t="s">
        <v>26185</v>
      </c>
      <c r="D10775">
        <v>359</v>
      </c>
      <c r="E10775">
        <v>355</v>
      </c>
      <c r="G10775" t="s">
        <v>1976</v>
      </c>
      <c r="H10775" s="55"/>
      <c r="I10775" s="55"/>
      <c r="K10775">
        <v>56</v>
      </c>
      <c r="N10775" s="55">
        <v>38353</v>
      </c>
      <c r="O10775" s="55"/>
      <c r="P10775" s="55">
        <v>38353</v>
      </c>
      <c r="Q10775" t="b">
        <v>0</v>
      </c>
      <c r="R10775" t="b">
        <v>1</v>
      </c>
      <c r="S10775">
        <v>100</v>
      </c>
      <c r="T10775" t="s">
        <v>1214</v>
      </c>
      <c r="V10775">
        <v>304</v>
      </c>
      <c r="X10775">
        <v>309</v>
      </c>
      <c r="AD10775" t="s">
        <v>26045</v>
      </c>
      <c r="AG10775" t="b">
        <v>0</v>
      </c>
      <c r="AH10775" t="b">
        <v>0</v>
      </c>
      <c r="AI10775" t="b">
        <v>1</v>
      </c>
      <c r="AJ10775" t="b">
        <v>0</v>
      </c>
      <c r="AK10775" t="b">
        <v>0</v>
      </c>
      <c r="AL10775" t="b">
        <v>0</v>
      </c>
      <c r="AM10775" t="b">
        <v>0</v>
      </c>
      <c r="AN10775" t="b">
        <v>1</v>
      </c>
      <c r="AO10775" t="b">
        <v>0</v>
      </c>
      <c r="AP10775" t="b">
        <v>0</v>
      </c>
      <c r="AQ10775" t="b">
        <v>0</v>
      </c>
      <c r="AR10775" t="b">
        <v>0</v>
      </c>
      <c r="AS10775" t="b">
        <v>0</v>
      </c>
      <c r="AT10775" t="b">
        <v>0</v>
      </c>
      <c r="AV10775" t="b">
        <v>0</v>
      </c>
      <c r="AW10775" t="b">
        <v>0</v>
      </c>
      <c r="AX10775" t="b">
        <v>0</v>
      </c>
      <c r="AY10775" t="b">
        <v>0</v>
      </c>
      <c r="AZ10775" t="b">
        <v>0</v>
      </c>
      <c r="BA10775" t="b">
        <v>0</v>
      </c>
      <c r="BB10775" t="b">
        <v>0</v>
      </c>
      <c r="BC10775" t="b">
        <v>0</v>
      </c>
      <c r="BD10775" t="b">
        <v>0</v>
      </c>
      <c r="BE10775" s="55" t="b">
        <v>0</v>
      </c>
      <c r="BF10775" t="b">
        <v>0</v>
      </c>
      <c r="BG10775" t="b">
        <v>0</v>
      </c>
      <c r="BH10775" t="b">
        <v>0</v>
      </c>
      <c r="BI10775" t="b">
        <v>1</v>
      </c>
      <c r="BJ10775" t="b">
        <v>0</v>
      </c>
      <c r="BK10775" s="55"/>
      <c r="BL10775" t="b">
        <v>0</v>
      </c>
      <c r="BM10775" t="b">
        <v>0</v>
      </c>
      <c r="BN10775" t="b">
        <v>0</v>
      </c>
      <c r="BR10775" t="s">
        <v>26186</v>
      </c>
      <c r="BS10775" t="s">
        <v>26047</v>
      </c>
      <c r="BU10775" t="s">
        <v>25993</v>
      </c>
      <c r="BY10775">
        <v>13.25</v>
      </c>
      <c r="BZ10775">
        <v>23.6</v>
      </c>
      <c r="CA10775">
        <v>13.8</v>
      </c>
      <c r="CC10775">
        <v>25</v>
      </c>
      <c r="CD10775" t="s">
        <v>3211</v>
      </c>
      <c r="CE10775">
        <v>42</v>
      </c>
      <c r="CF10775">
        <v>46</v>
      </c>
      <c r="CG10775">
        <v>58</v>
      </c>
      <c r="CH10775" t="s">
        <v>26187</v>
      </c>
      <c r="DA10775">
        <v>0</v>
      </c>
      <c r="DB10775">
        <v>0</v>
      </c>
      <c r="DI10775" t="s">
        <v>14545</v>
      </c>
      <c r="DJ10775" t="b">
        <v>1</v>
      </c>
      <c r="DK10775" t="b">
        <v>0</v>
      </c>
      <c r="DL10775" t="b">
        <v>0</v>
      </c>
      <c r="DN10775" t="s">
        <v>1585</v>
      </c>
      <c r="DO10775" t="b">
        <v>0</v>
      </c>
      <c r="DS10775" t="b">
        <v>0</v>
      </c>
      <c r="DU10775" t="s">
        <v>454</v>
      </c>
      <c r="EB10775" t="b">
        <v>0</v>
      </c>
      <c r="EC10775" t="b">
        <v>0</v>
      </c>
      <c r="EE10775" t="s">
        <v>25988</v>
      </c>
      <c r="EF10775" t="s">
        <v>26188</v>
      </c>
      <c r="EJ10775" t="s">
        <v>6540</v>
      </c>
      <c r="EK10775" t="b">
        <v>1</v>
      </c>
      <c r="EL10775" t="b">
        <v>1</v>
      </c>
      <c r="EN10775" t="b">
        <v>0</v>
      </c>
      <c r="EO10775">
        <v>25</v>
      </c>
    </row>
    <row r="10776" spans="1:145">
      <c r="A10776" t="s">
        <v>26189</v>
      </c>
      <c r="B10776" t="s">
        <v>26185</v>
      </c>
      <c r="D10776">
        <v>244</v>
      </c>
      <c r="E10776">
        <v>239</v>
      </c>
      <c r="H10776" s="55"/>
      <c r="I10776" s="55"/>
      <c r="K10776">
        <v>35</v>
      </c>
      <c r="M10776" t="s">
        <v>2528</v>
      </c>
      <c r="N10776" s="55">
        <v>40959</v>
      </c>
      <c r="O10776" s="55"/>
      <c r="P10776" s="55">
        <v>41059</v>
      </c>
      <c r="Q10776" t="b">
        <v>0</v>
      </c>
      <c r="R10776" t="b">
        <v>1</v>
      </c>
      <c r="S10776">
        <v>100</v>
      </c>
      <c r="T10776" t="s">
        <v>1214</v>
      </c>
      <c r="V10776">
        <v>179</v>
      </c>
      <c r="X10776">
        <v>184</v>
      </c>
      <c r="AD10776" t="s">
        <v>26045</v>
      </c>
      <c r="AG10776" t="b">
        <v>0</v>
      </c>
      <c r="AH10776" t="b">
        <v>0</v>
      </c>
      <c r="AI10776" t="b">
        <v>1</v>
      </c>
      <c r="AJ10776" t="b">
        <v>0</v>
      </c>
      <c r="AK10776" t="b">
        <v>0</v>
      </c>
      <c r="AL10776" t="b">
        <v>0</v>
      </c>
      <c r="AM10776" t="b">
        <v>0</v>
      </c>
      <c r="AN10776" t="b">
        <v>1</v>
      </c>
      <c r="AO10776" t="b">
        <v>0</v>
      </c>
      <c r="AP10776" t="b">
        <v>0</v>
      </c>
      <c r="AQ10776" t="b">
        <v>0</v>
      </c>
      <c r="AR10776" t="b">
        <v>0</v>
      </c>
      <c r="AS10776" t="b">
        <v>0</v>
      </c>
      <c r="AT10776" t="b">
        <v>0</v>
      </c>
      <c r="AV10776" t="b">
        <v>0</v>
      </c>
      <c r="AW10776" t="b">
        <v>0</v>
      </c>
      <c r="AX10776" t="b">
        <v>0</v>
      </c>
      <c r="AY10776" t="b">
        <v>0</v>
      </c>
      <c r="AZ10776" t="b">
        <v>0</v>
      </c>
      <c r="BA10776" t="b">
        <v>0</v>
      </c>
      <c r="BB10776" t="b">
        <v>0</v>
      </c>
      <c r="BC10776" t="b">
        <v>0</v>
      </c>
      <c r="BD10776" t="b">
        <v>0</v>
      </c>
      <c r="BE10776" s="55" t="b">
        <v>0</v>
      </c>
      <c r="BF10776" t="b">
        <v>0</v>
      </c>
      <c r="BG10776" t="b">
        <v>0</v>
      </c>
      <c r="BH10776" t="b">
        <v>0</v>
      </c>
      <c r="BI10776" t="b">
        <v>1</v>
      </c>
      <c r="BJ10776" t="b">
        <v>0</v>
      </c>
      <c r="BK10776" s="55"/>
      <c r="BL10776" t="b">
        <v>0</v>
      </c>
      <c r="BM10776" t="b">
        <v>0</v>
      </c>
      <c r="BN10776" t="b">
        <v>0</v>
      </c>
      <c r="BO10776">
        <v>0</v>
      </c>
      <c r="BP10776" t="s">
        <v>26176</v>
      </c>
      <c r="BR10776" t="s">
        <v>26190</v>
      </c>
      <c r="BS10776" t="s">
        <v>26047</v>
      </c>
      <c r="BU10776" t="s">
        <v>25998</v>
      </c>
      <c r="BY10776">
        <v>8</v>
      </c>
      <c r="BZ10776">
        <v>29</v>
      </c>
      <c r="CA10776">
        <v>16.5</v>
      </c>
      <c r="CC10776">
        <v>30</v>
      </c>
      <c r="CE10776">
        <v>42</v>
      </c>
      <c r="CF10776">
        <v>46</v>
      </c>
      <c r="CG10776">
        <v>58</v>
      </c>
      <c r="DA10776">
        <v>0</v>
      </c>
      <c r="DI10776" t="s">
        <v>14545</v>
      </c>
      <c r="DJ10776" t="b">
        <v>0</v>
      </c>
      <c r="DK10776" t="b">
        <v>0</v>
      </c>
      <c r="DL10776" t="b">
        <v>0</v>
      </c>
      <c r="DN10776" t="s">
        <v>1585</v>
      </c>
      <c r="DO10776" t="b">
        <v>0</v>
      </c>
      <c r="DQ10776">
        <v>0</v>
      </c>
      <c r="DS10776" t="b">
        <v>0</v>
      </c>
      <c r="DU10776" t="s">
        <v>454</v>
      </c>
      <c r="EB10776" t="b">
        <v>0</v>
      </c>
      <c r="EC10776" t="b">
        <v>0</v>
      </c>
      <c r="EE10776" t="s">
        <v>25999</v>
      </c>
      <c r="EF10776" t="s">
        <v>26191</v>
      </c>
      <c r="EJ10776" t="s">
        <v>6540</v>
      </c>
      <c r="EK10776" t="b">
        <v>1</v>
      </c>
      <c r="EL10776" t="b">
        <v>1</v>
      </c>
      <c r="EN10776" t="b">
        <v>0</v>
      </c>
      <c r="EO10776">
        <v>25</v>
      </c>
    </row>
    <row r="10777" spans="1:145">
      <c r="A10777" t="s">
        <v>26192</v>
      </c>
      <c r="B10777" t="s">
        <v>26193</v>
      </c>
      <c r="D10777">
        <v>244</v>
      </c>
      <c r="E10777">
        <v>239</v>
      </c>
      <c r="H10777" s="55"/>
      <c r="I10777" s="55"/>
      <c r="K10777">
        <v>42</v>
      </c>
      <c r="L10777" t="s">
        <v>26003</v>
      </c>
      <c r="M10777" t="s">
        <v>6705</v>
      </c>
      <c r="N10777" s="55">
        <v>43083</v>
      </c>
      <c r="O10777" s="55"/>
      <c r="P10777" s="55">
        <v>43160</v>
      </c>
      <c r="Q10777" t="b">
        <v>0</v>
      </c>
      <c r="R10777" t="b">
        <v>1</v>
      </c>
      <c r="S10777">
        <v>100</v>
      </c>
      <c r="T10777" t="s">
        <v>1214</v>
      </c>
      <c r="V10777">
        <v>189</v>
      </c>
      <c r="X10777">
        <v>194</v>
      </c>
      <c r="AD10777" t="s">
        <v>26194</v>
      </c>
      <c r="AG10777" t="b">
        <v>0</v>
      </c>
      <c r="AH10777" t="b">
        <v>0</v>
      </c>
      <c r="AI10777" t="b">
        <v>1</v>
      </c>
      <c r="AJ10777" t="b">
        <v>1</v>
      </c>
      <c r="AK10777" t="b">
        <v>0</v>
      </c>
      <c r="AL10777" t="b">
        <v>0</v>
      </c>
      <c r="AM10777" t="b">
        <v>0</v>
      </c>
      <c r="AN10777" t="b">
        <v>1</v>
      </c>
      <c r="AO10777" t="b">
        <v>0</v>
      </c>
      <c r="AP10777" t="b">
        <v>0</v>
      </c>
      <c r="AQ10777" t="b">
        <v>0</v>
      </c>
      <c r="AR10777" t="b">
        <v>0</v>
      </c>
      <c r="AS10777" t="b">
        <v>0</v>
      </c>
      <c r="AT10777" t="b">
        <v>0</v>
      </c>
      <c r="AV10777" t="b">
        <v>0</v>
      </c>
      <c r="AW10777" t="b">
        <v>0</v>
      </c>
      <c r="AX10777" t="b">
        <v>0</v>
      </c>
      <c r="AY10777" t="b">
        <v>0</v>
      </c>
      <c r="AZ10777" t="b">
        <v>0</v>
      </c>
      <c r="BA10777" t="b">
        <v>0</v>
      </c>
      <c r="BB10777" t="b">
        <v>0</v>
      </c>
      <c r="BC10777" t="b">
        <v>0</v>
      </c>
      <c r="BD10777" t="b">
        <v>0</v>
      </c>
      <c r="BE10777" s="55" t="b">
        <v>0</v>
      </c>
      <c r="BF10777" t="b">
        <v>0</v>
      </c>
      <c r="BG10777" t="b">
        <v>0</v>
      </c>
      <c r="BH10777" t="b">
        <v>0</v>
      </c>
      <c r="BI10777" t="b">
        <v>1</v>
      </c>
      <c r="BJ10777" t="b">
        <v>0</v>
      </c>
      <c r="BK10777" s="55"/>
      <c r="BL10777" t="b">
        <v>0</v>
      </c>
      <c r="BM10777" t="b">
        <v>0</v>
      </c>
      <c r="BN10777" t="b">
        <v>0</v>
      </c>
      <c r="BO10777">
        <v>0</v>
      </c>
      <c r="BR10777" t="s">
        <v>26195</v>
      </c>
      <c r="BU10777" t="s">
        <v>26006</v>
      </c>
      <c r="BY10777">
        <v>12.75</v>
      </c>
      <c r="BZ10777">
        <v>23.625</v>
      </c>
      <c r="CA10777">
        <v>13.75</v>
      </c>
      <c r="CC10777">
        <v>30</v>
      </c>
      <c r="CE10777">
        <v>42</v>
      </c>
      <c r="CF10777">
        <v>46</v>
      </c>
      <c r="CG10777">
        <v>58</v>
      </c>
      <c r="DA10777">
        <v>0</v>
      </c>
      <c r="DI10777" t="s">
        <v>14545</v>
      </c>
      <c r="DJ10777" t="b">
        <v>0</v>
      </c>
      <c r="DK10777" t="b">
        <v>0</v>
      </c>
      <c r="DL10777" t="b">
        <v>0</v>
      </c>
      <c r="DO10777" t="b">
        <v>0</v>
      </c>
      <c r="DQ10777">
        <v>0</v>
      </c>
      <c r="DS10777" t="b">
        <v>0</v>
      </c>
      <c r="DU10777" t="s">
        <v>454</v>
      </c>
      <c r="EB10777" t="b">
        <v>0</v>
      </c>
      <c r="EC10777" t="b">
        <v>0</v>
      </c>
      <c r="EE10777" t="s">
        <v>26007</v>
      </c>
      <c r="EF10777" t="s">
        <v>26196</v>
      </c>
      <c r="EK10777" t="b">
        <v>1</v>
      </c>
      <c r="EL10777" t="b">
        <v>1</v>
      </c>
      <c r="EN10777" t="b">
        <v>0</v>
      </c>
      <c r="EO10777">
        <v>25</v>
      </c>
    </row>
    <row r="10778" spans="1:145">
      <c r="A10778" t="s">
        <v>26197</v>
      </c>
      <c r="B10778" t="s">
        <v>26185</v>
      </c>
      <c r="D10778">
        <v>359</v>
      </c>
      <c r="E10778">
        <v>355</v>
      </c>
      <c r="H10778" s="55"/>
      <c r="I10778" s="55"/>
      <c r="K10778">
        <v>52</v>
      </c>
      <c r="L10778" t="s">
        <v>26003</v>
      </c>
      <c r="M10778" t="s">
        <v>6705</v>
      </c>
      <c r="N10778" s="55">
        <v>43083</v>
      </c>
      <c r="O10778" s="55"/>
      <c r="P10778" s="55">
        <v>43160</v>
      </c>
      <c r="Q10778" t="b">
        <v>0</v>
      </c>
      <c r="R10778" t="b">
        <v>1</v>
      </c>
      <c r="S10778">
        <v>100</v>
      </c>
      <c r="T10778" t="s">
        <v>1214</v>
      </c>
      <c r="V10778">
        <v>304</v>
      </c>
      <c r="X10778">
        <v>309</v>
      </c>
      <c r="AD10778" t="s">
        <v>26194</v>
      </c>
      <c r="AG10778" t="b">
        <v>0</v>
      </c>
      <c r="AH10778" t="b">
        <v>0</v>
      </c>
      <c r="AI10778" t="b">
        <v>1</v>
      </c>
      <c r="AJ10778" t="b">
        <v>1</v>
      </c>
      <c r="AK10778" t="b">
        <v>0</v>
      </c>
      <c r="AL10778" t="b">
        <v>0</v>
      </c>
      <c r="AM10778" t="b">
        <v>0</v>
      </c>
      <c r="AN10778" t="b">
        <v>1</v>
      </c>
      <c r="AO10778" t="b">
        <v>0</v>
      </c>
      <c r="AP10778" t="b">
        <v>0</v>
      </c>
      <c r="AQ10778" t="b">
        <v>0</v>
      </c>
      <c r="AR10778" t="b">
        <v>0</v>
      </c>
      <c r="AS10778" t="b">
        <v>0</v>
      </c>
      <c r="AT10778" t="b">
        <v>0</v>
      </c>
      <c r="AV10778" t="b">
        <v>0</v>
      </c>
      <c r="AW10778" t="b">
        <v>0</v>
      </c>
      <c r="AX10778" t="b">
        <v>0</v>
      </c>
      <c r="AY10778" t="b">
        <v>0</v>
      </c>
      <c r="AZ10778" t="b">
        <v>0</v>
      </c>
      <c r="BA10778" t="b">
        <v>0</v>
      </c>
      <c r="BB10778" t="b">
        <v>0</v>
      </c>
      <c r="BC10778" t="b">
        <v>0</v>
      </c>
      <c r="BD10778" t="b">
        <v>0</v>
      </c>
      <c r="BE10778" s="55" t="b">
        <v>0</v>
      </c>
      <c r="BF10778" t="b">
        <v>0</v>
      </c>
      <c r="BG10778" t="b">
        <v>0</v>
      </c>
      <c r="BH10778" t="b">
        <v>0</v>
      </c>
      <c r="BI10778" t="b">
        <v>1</v>
      </c>
      <c r="BJ10778" t="b">
        <v>0</v>
      </c>
      <c r="BK10778" s="55"/>
      <c r="BL10778" t="b">
        <v>0</v>
      </c>
      <c r="BM10778" t="b">
        <v>0</v>
      </c>
      <c r="BN10778" t="b">
        <v>0</v>
      </c>
      <c r="BO10778">
        <v>0</v>
      </c>
      <c r="BR10778" t="s">
        <v>26198</v>
      </c>
      <c r="BU10778" t="s">
        <v>26006</v>
      </c>
      <c r="BY10778">
        <v>12.75</v>
      </c>
      <c r="BZ10778">
        <v>23.625</v>
      </c>
      <c r="CA10778">
        <v>13.75</v>
      </c>
      <c r="CC10778">
        <v>30</v>
      </c>
      <c r="CE10778">
        <v>42</v>
      </c>
      <c r="CF10778">
        <v>46</v>
      </c>
      <c r="CG10778">
        <v>58</v>
      </c>
      <c r="DA10778">
        <v>0</v>
      </c>
      <c r="DI10778" t="s">
        <v>14545</v>
      </c>
      <c r="DJ10778" t="b">
        <v>0</v>
      </c>
      <c r="DK10778" t="b">
        <v>0</v>
      </c>
      <c r="DL10778" t="b">
        <v>0</v>
      </c>
      <c r="DO10778" t="b">
        <v>0</v>
      </c>
      <c r="DQ10778">
        <v>0</v>
      </c>
      <c r="DS10778" t="b">
        <v>0</v>
      </c>
      <c r="DU10778" t="s">
        <v>454</v>
      </c>
      <c r="EB10778" t="b">
        <v>0</v>
      </c>
      <c r="EC10778" t="b">
        <v>0</v>
      </c>
      <c r="EE10778" t="s">
        <v>26007</v>
      </c>
      <c r="EF10778" t="s">
        <v>26199</v>
      </c>
      <c r="EK10778" t="b">
        <v>1</v>
      </c>
      <c r="EL10778" t="b">
        <v>1</v>
      </c>
      <c r="EN10778" t="b">
        <v>0</v>
      </c>
      <c r="EO10778">
        <v>25</v>
      </c>
    </row>
    <row r="10779" spans="1:145">
      <c r="A10779" t="s">
        <v>26200</v>
      </c>
      <c r="B10779" t="s">
        <v>25783</v>
      </c>
      <c r="D10779">
        <v>279</v>
      </c>
      <c r="E10779">
        <v>269</v>
      </c>
      <c r="H10779" s="55"/>
      <c r="I10779" s="55"/>
      <c r="K10779">
        <v>43</v>
      </c>
      <c r="L10779" t="s">
        <v>1125</v>
      </c>
      <c r="M10779" t="s">
        <v>1126</v>
      </c>
      <c r="N10779" s="55">
        <v>41493</v>
      </c>
      <c r="O10779" s="55"/>
      <c r="P10779" s="55"/>
      <c r="Q10779" t="b">
        <v>0</v>
      </c>
      <c r="R10779" t="b">
        <v>1</v>
      </c>
      <c r="S10779">
        <v>100</v>
      </c>
      <c r="T10779" t="s">
        <v>3445</v>
      </c>
      <c r="V10779">
        <v>229</v>
      </c>
      <c r="X10779">
        <v>239</v>
      </c>
      <c r="AD10779" t="s">
        <v>25799</v>
      </c>
      <c r="AG10779" t="b">
        <v>0</v>
      </c>
      <c r="AH10779" t="b">
        <v>0</v>
      </c>
      <c r="AI10779" t="b">
        <v>1</v>
      </c>
      <c r="AJ10779" t="b">
        <v>1</v>
      </c>
      <c r="AK10779" t="b">
        <v>0</v>
      </c>
      <c r="AL10779" t="b">
        <v>0</v>
      </c>
      <c r="AM10779" t="b">
        <v>0</v>
      </c>
      <c r="AN10779" t="b">
        <v>1</v>
      </c>
      <c r="AO10779" t="b">
        <v>0</v>
      </c>
      <c r="AP10779" t="b">
        <v>0</v>
      </c>
      <c r="AQ10779" t="b">
        <v>0</v>
      </c>
      <c r="AR10779" t="b">
        <v>0</v>
      </c>
      <c r="AS10779" t="b">
        <v>0</v>
      </c>
      <c r="AT10779" t="b">
        <v>0</v>
      </c>
      <c r="AV10779" t="b">
        <v>0</v>
      </c>
      <c r="AW10779" t="b">
        <v>0</v>
      </c>
      <c r="AX10779" t="b">
        <v>0</v>
      </c>
      <c r="AY10779" t="b">
        <v>0</v>
      </c>
      <c r="AZ10779" t="b">
        <v>0</v>
      </c>
      <c r="BA10779" t="b">
        <v>0</v>
      </c>
      <c r="BB10779" t="b">
        <v>0</v>
      </c>
      <c r="BC10779" t="b">
        <v>0</v>
      </c>
      <c r="BD10779" t="b">
        <v>1</v>
      </c>
      <c r="BE10779" s="55" t="b">
        <v>0</v>
      </c>
      <c r="BF10779" t="b">
        <v>0</v>
      </c>
      <c r="BG10779" t="b">
        <v>0</v>
      </c>
      <c r="BH10779" t="b">
        <v>0</v>
      </c>
      <c r="BI10779" t="b">
        <v>1</v>
      </c>
      <c r="BJ10779" t="b">
        <v>0</v>
      </c>
      <c r="BK10779" s="55"/>
      <c r="BL10779" t="b">
        <v>0</v>
      </c>
      <c r="BM10779" t="b">
        <v>0</v>
      </c>
      <c r="BN10779" t="b">
        <v>0</v>
      </c>
      <c r="BO10779">
        <v>0</v>
      </c>
      <c r="BR10779" t="s">
        <v>26201</v>
      </c>
      <c r="BS10779" t="s">
        <v>25801</v>
      </c>
      <c r="BT10779" t="s">
        <v>25007</v>
      </c>
      <c r="BU10779" t="s">
        <v>26202</v>
      </c>
      <c r="CC10779">
        <v>15</v>
      </c>
      <c r="DJ10779" t="b">
        <v>0</v>
      </c>
      <c r="DK10779" t="b">
        <v>0</v>
      </c>
      <c r="DL10779" t="b">
        <v>0</v>
      </c>
      <c r="DO10779" t="b">
        <v>0</v>
      </c>
      <c r="DQ10779">
        <v>0</v>
      </c>
      <c r="DS10779" t="b">
        <v>0</v>
      </c>
      <c r="DU10779" t="s">
        <v>454</v>
      </c>
      <c r="EB10779" t="b">
        <v>0</v>
      </c>
      <c r="EC10779" t="b">
        <v>0</v>
      </c>
      <c r="EE10779" t="s">
        <v>26203</v>
      </c>
      <c r="EJ10779" t="s">
        <v>1135</v>
      </c>
      <c r="EK10779" t="b">
        <v>0</v>
      </c>
      <c r="EL10779" t="b">
        <v>1</v>
      </c>
      <c r="EN10779" t="b">
        <v>0</v>
      </c>
      <c r="EO10779">
        <v>24</v>
      </c>
    </row>
    <row r="10780" spans="1:145">
      <c r="A10780" t="s">
        <v>26204</v>
      </c>
      <c r="B10780" t="s">
        <v>25783</v>
      </c>
      <c r="D10780">
        <v>281</v>
      </c>
      <c r="E10780">
        <v>274</v>
      </c>
      <c r="H10780" s="55"/>
      <c r="I10780" s="55"/>
      <c r="K10780">
        <v>45</v>
      </c>
      <c r="L10780" t="s">
        <v>1125</v>
      </c>
      <c r="M10780" t="s">
        <v>1126</v>
      </c>
      <c r="N10780" s="55">
        <v>41493</v>
      </c>
      <c r="O10780" s="55"/>
      <c r="P10780" s="55"/>
      <c r="Q10780" t="b">
        <v>0</v>
      </c>
      <c r="R10780" t="b">
        <v>1</v>
      </c>
      <c r="S10780">
        <v>100</v>
      </c>
      <c r="T10780" t="s">
        <v>3445</v>
      </c>
      <c r="V10780">
        <v>254</v>
      </c>
      <c r="X10780">
        <v>264</v>
      </c>
      <c r="AD10780" t="s">
        <v>25805</v>
      </c>
      <c r="AG10780" t="b">
        <v>0</v>
      </c>
      <c r="AH10780" t="b">
        <v>0</v>
      </c>
      <c r="AI10780" t="b">
        <v>1</v>
      </c>
      <c r="AJ10780" t="b">
        <v>1</v>
      </c>
      <c r="AK10780" t="b">
        <v>0</v>
      </c>
      <c r="AL10780" t="b">
        <v>0</v>
      </c>
      <c r="AM10780" t="b">
        <v>0</v>
      </c>
      <c r="AN10780" t="b">
        <v>1</v>
      </c>
      <c r="AO10780" t="b">
        <v>0</v>
      </c>
      <c r="AP10780" t="b">
        <v>0</v>
      </c>
      <c r="AQ10780" t="b">
        <v>0</v>
      </c>
      <c r="AR10780" t="b">
        <v>0</v>
      </c>
      <c r="AS10780" t="b">
        <v>0</v>
      </c>
      <c r="AT10780" t="b">
        <v>0</v>
      </c>
      <c r="AV10780" t="b">
        <v>0</v>
      </c>
      <c r="AW10780" t="b">
        <v>0</v>
      </c>
      <c r="AX10780" t="b">
        <v>0</v>
      </c>
      <c r="AY10780" t="b">
        <v>0</v>
      </c>
      <c r="AZ10780" t="b">
        <v>0</v>
      </c>
      <c r="BA10780" t="b">
        <v>0</v>
      </c>
      <c r="BB10780" t="b">
        <v>0</v>
      </c>
      <c r="BC10780" t="b">
        <v>0</v>
      </c>
      <c r="BD10780" t="b">
        <v>1</v>
      </c>
      <c r="BE10780" s="55" t="b">
        <v>0</v>
      </c>
      <c r="BF10780" t="b">
        <v>0</v>
      </c>
      <c r="BG10780" t="b">
        <v>0</v>
      </c>
      <c r="BH10780" t="b">
        <v>0</v>
      </c>
      <c r="BI10780" t="b">
        <v>1</v>
      </c>
      <c r="BJ10780" t="b">
        <v>0</v>
      </c>
      <c r="BK10780" s="55"/>
      <c r="BL10780" t="b">
        <v>0</v>
      </c>
      <c r="BM10780" t="b">
        <v>0</v>
      </c>
      <c r="BN10780" t="b">
        <v>0</v>
      </c>
      <c r="BO10780">
        <v>0</v>
      </c>
      <c r="BR10780" t="s">
        <v>26205</v>
      </c>
      <c r="BS10780" t="s">
        <v>25807</v>
      </c>
      <c r="BT10780" t="s">
        <v>25007</v>
      </c>
      <c r="BU10780" t="s">
        <v>26202</v>
      </c>
      <c r="BY10780">
        <v>8</v>
      </c>
      <c r="BZ10780">
        <v>16</v>
      </c>
      <c r="CA10780">
        <v>26</v>
      </c>
      <c r="CC10780">
        <v>15</v>
      </c>
      <c r="DJ10780" t="b">
        <v>0</v>
      </c>
      <c r="DK10780" t="b">
        <v>0</v>
      </c>
      <c r="DL10780" t="b">
        <v>0</v>
      </c>
      <c r="DO10780" t="b">
        <v>0</v>
      </c>
      <c r="DQ10780">
        <v>0</v>
      </c>
      <c r="DS10780" t="b">
        <v>0</v>
      </c>
      <c r="DU10780" t="s">
        <v>454</v>
      </c>
      <c r="EB10780" t="b">
        <v>0</v>
      </c>
      <c r="EC10780" t="b">
        <v>0</v>
      </c>
      <c r="EE10780" t="s">
        <v>26206</v>
      </c>
      <c r="EJ10780" t="s">
        <v>1135</v>
      </c>
      <c r="EK10780" t="b">
        <v>0</v>
      </c>
      <c r="EL10780" t="b">
        <v>1</v>
      </c>
      <c r="EN10780" t="b">
        <v>0</v>
      </c>
      <c r="EO10780">
        <v>24</v>
      </c>
    </row>
    <row r="10781" spans="1:145">
      <c r="A10781" t="s">
        <v>26207</v>
      </c>
      <c r="B10781" t="s">
        <v>25625</v>
      </c>
      <c r="D10781">
        <v>329</v>
      </c>
      <c r="E10781">
        <v>319</v>
      </c>
      <c r="H10781" s="55"/>
      <c r="I10781" s="55"/>
      <c r="K10781">
        <v>61</v>
      </c>
      <c r="L10781" t="s">
        <v>1125</v>
      </c>
      <c r="M10781" t="s">
        <v>1126</v>
      </c>
      <c r="N10781" s="55">
        <v>41493</v>
      </c>
      <c r="O10781" s="55"/>
      <c r="P10781" s="55"/>
      <c r="Q10781" t="b">
        <v>0</v>
      </c>
      <c r="R10781" t="b">
        <v>1</v>
      </c>
      <c r="S10781">
        <v>100</v>
      </c>
      <c r="T10781" t="s">
        <v>3445</v>
      </c>
      <c r="V10781">
        <v>274</v>
      </c>
      <c r="X10781">
        <v>284</v>
      </c>
      <c r="AD10781" t="s">
        <v>25877</v>
      </c>
      <c r="AG10781" t="b">
        <v>0</v>
      </c>
      <c r="AH10781" t="b">
        <v>0</v>
      </c>
      <c r="AI10781" t="b">
        <v>1</v>
      </c>
      <c r="AJ10781" t="b">
        <v>1</v>
      </c>
      <c r="AK10781" t="b">
        <v>0</v>
      </c>
      <c r="AL10781" t="b">
        <v>0</v>
      </c>
      <c r="AM10781" t="b">
        <v>0</v>
      </c>
      <c r="AN10781" t="b">
        <v>1</v>
      </c>
      <c r="AO10781" t="b">
        <v>0</v>
      </c>
      <c r="AP10781" t="b">
        <v>0</v>
      </c>
      <c r="AQ10781" t="b">
        <v>0</v>
      </c>
      <c r="AR10781" t="b">
        <v>0</v>
      </c>
      <c r="AS10781" t="b">
        <v>0</v>
      </c>
      <c r="AT10781" t="b">
        <v>0</v>
      </c>
      <c r="AV10781" t="b">
        <v>0</v>
      </c>
      <c r="AW10781" t="b">
        <v>0</v>
      </c>
      <c r="AX10781" t="b">
        <v>0</v>
      </c>
      <c r="AY10781" t="b">
        <v>0</v>
      </c>
      <c r="AZ10781" t="b">
        <v>0</v>
      </c>
      <c r="BA10781" t="b">
        <v>0</v>
      </c>
      <c r="BB10781" t="b">
        <v>0</v>
      </c>
      <c r="BC10781" t="b">
        <v>0</v>
      </c>
      <c r="BD10781" t="b">
        <v>1</v>
      </c>
      <c r="BE10781" s="55" t="b">
        <v>0</v>
      </c>
      <c r="BF10781" t="b">
        <v>0</v>
      </c>
      <c r="BG10781" t="b">
        <v>0</v>
      </c>
      <c r="BH10781" t="b">
        <v>0</v>
      </c>
      <c r="BI10781" t="b">
        <v>1</v>
      </c>
      <c r="BJ10781" t="b">
        <v>0</v>
      </c>
      <c r="BK10781" s="55"/>
      <c r="BL10781" t="b">
        <v>0</v>
      </c>
      <c r="BM10781" t="b">
        <v>0</v>
      </c>
      <c r="BN10781" t="b">
        <v>0</v>
      </c>
      <c r="BO10781">
        <v>0</v>
      </c>
      <c r="BR10781" t="s">
        <v>26208</v>
      </c>
      <c r="BS10781" t="s">
        <v>25879</v>
      </c>
      <c r="BT10781" t="s">
        <v>25007</v>
      </c>
      <c r="BU10781" t="s">
        <v>26202</v>
      </c>
      <c r="CC10781">
        <v>15</v>
      </c>
      <c r="DJ10781" t="b">
        <v>0</v>
      </c>
      <c r="DK10781" t="b">
        <v>0</v>
      </c>
      <c r="DL10781" t="b">
        <v>0</v>
      </c>
      <c r="DO10781" t="b">
        <v>0</v>
      </c>
      <c r="DQ10781">
        <v>0</v>
      </c>
      <c r="DS10781" t="b">
        <v>0</v>
      </c>
      <c r="DU10781" t="s">
        <v>454</v>
      </c>
      <c r="EB10781" t="b">
        <v>0</v>
      </c>
      <c r="EC10781" t="b">
        <v>0</v>
      </c>
      <c r="EE10781" t="s">
        <v>26209</v>
      </c>
      <c r="EJ10781" t="s">
        <v>1135</v>
      </c>
      <c r="EK10781" t="b">
        <v>0</v>
      </c>
      <c r="EL10781" t="b">
        <v>1</v>
      </c>
      <c r="EN10781" t="b">
        <v>0</v>
      </c>
      <c r="EO10781">
        <v>24</v>
      </c>
    </row>
    <row r="10782" spans="1:145">
      <c r="A10782" t="s">
        <v>26210</v>
      </c>
      <c r="B10782" t="s">
        <v>25625</v>
      </c>
      <c r="D10782">
        <v>327</v>
      </c>
      <c r="E10782">
        <v>319</v>
      </c>
      <c r="H10782" s="55"/>
      <c r="I10782" s="55"/>
      <c r="K10782">
        <v>63</v>
      </c>
      <c r="L10782" t="s">
        <v>1125</v>
      </c>
      <c r="M10782" t="s">
        <v>1126</v>
      </c>
      <c r="N10782" s="55">
        <v>41493</v>
      </c>
      <c r="O10782" s="55"/>
      <c r="P10782" s="55"/>
      <c r="Q10782" t="b">
        <v>0</v>
      </c>
      <c r="R10782" t="b">
        <v>1</v>
      </c>
      <c r="S10782">
        <v>100</v>
      </c>
      <c r="T10782" t="s">
        <v>3445</v>
      </c>
      <c r="V10782">
        <v>299</v>
      </c>
      <c r="X10782">
        <v>309</v>
      </c>
      <c r="AD10782" t="s">
        <v>25815</v>
      </c>
      <c r="AG10782" t="b">
        <v>0</v>
      </c>
      <c r="AH10782" t="b">
        <v>0</v>
      </c>
      <c r="AI10782" t="b">
        <v>1</v>
      </c>
      <c r="AJ10782" t="b">
        <v>1</v>
      </c>
      <c r="AK10782" t="b">
        <v>0</v>
      </c>
      <c r="AL10782" t="b">
        <v>0</v>
      </c>
      <c r="AM10782" t="b">
        <v>0</v>
      </c>
      <c r="AN10782" t="b">
        <v>1</v>
      </c>
      <c r="AO10782" t="b">
        <v>0</v>
      </c>
      <c r="AP10782" t="b">
        <v>0</v>
      </c>
      <c r="AQ10782" t="b">
        <v>0</v>
      </c>
      <c r="AR10782" t="b">
        <v>0</v>
      </c>
      <c r="AS10782" t="b">
        <v>0</v>
      </c>
      <c r="AT10782" t="b">
        <v>0</v>
      </c>
      <c r="AV10782" t="b">
        <v>0</v>
      </c>
      <c r="AW10782" t="b">
        <v>0</v>
      </c>
      <c r="AX10782" t="b">
        <v>0</v>
      </c>
      <c r="AY10782" t="b">
        <v>0</v>
      </c>
      <c r="AZ10782" t="b">
        <v>0</v>
      </c>
      <c r="BA10782" t="b">
        <v>0</v>
      </c>
      <c r="BB10782" t="b">
        <v>0</v>
      </c>
      <c r="BC10782" t="b">
        <v>0</v>
      </c>
      <c r="BD10782" t="b">
        <v>1</v>
      </c>
      <c r="BE10782" s="55" t="b">
        <v>0</v>
      </c>
      <c r="BF10782" t="b">
        <v>0</v>
      </c>
      <c r="BG10782" t="b">
        <v>0</v>
      </c>
      <c r="BH10782" t="b">
        <v>0</v>
      </c>
      <c r="BI10782" t="b">
        <v>1</v>
      </c>
      <c r="BJ10782" t="b">
        <v>0</v>
      </c>
      <c r="BK10782" s="55"/>
      <c r="BL10782" t="b">
        <v>0</v>
      </c>
      <c r="BM10782" t="b">
        <v>0</v>
      </c>
      <c r="BN10782" t="b">
        <v>0</v>
      </c>
      <c r="BO10782">
        <v>0</v>
      </c>
      <c r="BR10782" t="s">
        <v>26211</v>
      </c>
      <c r="BS10782" t="s">
        <v>25817</v>
      </c>
      <c r="BT10782" t="s">
        <v>25007</v>
      </c>
      <c r="BU10782" t="s">
        <v>26202</v>
      </c>
      <c r="BY10782">
        <v>8</v>
      </c>
      <c r="BZ10782">
        <v>17</v>
      </c>
      <c r="CA10782">
        <v>27</v>
      </c>
      <c r="CC10782">
        <v>15</v>
      </c>
      <c r="DJ10782" t="b">
        <v>0</v>
      </c>
      <c r="DK10782" t="b">
        <v>0</v>
      </c>
      <c r="DL10782" t="b">
        <v>0</v>
      </c>
      <c r="DO10782" t="b">
        <v>0</v>
      </c>
      <c r="DQ10782">
        <v>0</v>
      </c>
      <c r="DS10782" t="b">
        <v>0</v>
      </c>
      <c r="DU10782" t="s">
        <v>454</v>
      </c>
      <c r="EB10782" t="b">
        <v>0</v>
      </c>
      <c r="EC10782" t="b">
        <v>0</v>
      </c>
      <c r="EE10782" t="s">
        <v>26212</v>
      </c>
      <c r="EJ10782" t="s">
        <v>1135</v>
      </c>
      <c r="EK10782" t="b">
        <v>0</v>
      </c>
      <c r="EL10782" t="b">
        <v>1</v>
      </c>
      <c r="EN10782" t="b">
        <v>0</v>
      </c>
      <c r="EO10782">
        <v>24</v>
      </c>
    </row>
    <row r="10783" spans="1:145">
      <c r="A10783" t="s">
        <v>26213</v>
      </c>
      <c r="B10783" t="s">
        <v>26214</v>
      </c>
      <c r="D10783">
        <v>354</v>
      </c>
      <c r="E10783">
        <v>345</v>
      </c>
      <c r="H10783" s="55"/>
      <c r="I10783" s="55"/>
      <c r="K10783">
        <v>81</v>
      </c>
      <c r="L10783" t="s">
        <v>1125</v>
      </c>
      <c r="M10783" t="s">
        <v>1126</v>
      </c>
      <c r="N10783" s="55">
        <v>41493</v>
      </c>
      <c r="O10783" s="55"/>
      <c r="P10783" s="55"/>
      <c r="Q10783" t="b">
        <v>0</v>
      </c>
      <c r="R10783" t="b">
        <v>1</v>
      </c>
      <c r="S10783">
        <v>100</v>
      </c>
      <c r="T10783" t="s">
        <v>3445</v>
      </c>
      <c r="V10783">
        <v>299</v>
      </c>
      <c r="X10783">
        <v>309</v>
      </c>
      <c r="AD10783" t="s">
        <v>25820</v>
      </c>
      <c r="AG10783" t="b">
        <v>0</v>
      </c>
      <c r="AH10783" t="b">
        <v>0</v>
      </c>
      <c r="AI10783" t="b">
        <v>1</v>
      </c>
      <c r="AJ10783" t="b">
        <v>1</v>
      </c>
      <c r="AK10783" t="b">
        <v>0</v>
      </c>
      <c r="AL10783" t="b">
        <v>0</v>
      </c>
      <c r="AM10783" t="b">
        <v>0</v>
      </c>
      <c r="AN10783" t="b">
        <v>1</v>
      </c>
      <c r="AO10783" t="b">
        <v>0</v>
      </c>
      <c r="AP10783" t="b">
        <v>0</v>
      </c>
      <c r="AQ10783" t="b">
        <v>0</v>
      </c>
      <c r="AR10783" t="b">
        <v>0</v>
      </c>
      <c r="AS10783" t="b">
        <v>0</v>
      </c>
      <c r="AT10783" t="b">
        <v>0</v>
      </c>
      <c r="AV10783" t="b">
        <v>0</v>
      </c>
      <c r="AW10783" t="b">
        <v>0</v>
      </c>
      <c r="AX10783" t="b">
        <v>0</v>
      </c>
      <c r="AY10783" t="b">
        <v>0</v>
      </c>
      <c r="AZ10783" t="b">
        <v>0</v>
      </c>
      <c r="BA10783" t="b">
        <v>0</v>
      </c>
      <c r="BB10783" t="b">
        <v>0</v>
      </c>
      <c r="BC10783" t="b">
        <v>0</v>
      </c>
      <c r="BD10783" t="b">
        <v>1</v>
      </c>
      <c r="BE10783" s="55" t="b">
        <v>0</v>
      </c>
      <c r="BF10783" t="b">
        <v>0</v>
      </c>
      <c r="BG10783" t="b">
        <v>0</v>
      </c>
      <c r="BH10783" t="b">
        <v>0</v>
      </c>
      <c r="BI10783" t="b">
        <v>1</v>
      </c>
      <c r="BJ10783" t="b">
        <v>0</v>
      </c>
      <c r="BK10783" s="55"/>
      <c r="BL10783" t="b">
        <v>0</v>
      </c>
      <c r="BM10783" t="b">
        <v>0</v>
      </c>
      <c r="BN10783" t="b">
        <v>0</v>
      </c>
      <c r="BO10783">
        <v>0</v>
      </c>
      <c r="BR10783" t="s">
        <v>26215</v>
      </c>
      <c r="BS10783" t="s">
        <v>25822</v>
      </c>
      <c r="BT10783" t="s">
        <v>25007</v>
      </c>
      <c r="BU10783" t="s">
        <v>26202</v>
      </c>
      <c r="CC10783">
        <v>15</v>
      </c>
      <c r="DJ10783" t="b">
        <v>0</v>
      </c>
      <c r="DK10783" t="b">
        <v>0</v>
      </c>
      <c r="DL10783" t="b">
        <v>0</v>
      </c>
      <c r="DO10783" t="b">
        <v>0</v>
      </c>
      <c r="DQ10783">
        <v>0</v>
      </c>
      <c r="DS10783" t="b">
        <v>0</v>
      </c>
      <c r="DU10783" t="s">
        <v>454</v>
      </c>
      <c r="EB10783" t="b">
        <v>0</v>
      </c>
      <c r="EC10783" t="b">
        <v>0</v>
      </c>
      <c r="EE10783" t="s">
        <v>26216</v>
      </c>
      <c r="EJ10783" t="s">
        <v>1135</v>
      </c>
      <c r="EK10783" t="b">
        <v>0</v>
      </c>
      <c r="EL10783" t="b">
        <v>1</v>
      </c>
      <c r="EN10783" t="b">
        <v>0</v>
      </c>
      <c r="EO10783">
        <v>24</v>
      </c>
    </row>
    <row r="10784" spans="1:145">
      <c r="A10784" t="s">
        <v>26217</v>
      </c>
      <c r="B10784" t="s">
        <v>26214</v>
      </c>
      <c r="D10784">
        <v>338</v>
      </c>
      <c r="E10784">
        <v>329</v>
      </c>
      <c r="H10784" s="55"/>
      <c r="I10784" s="55"/>
      <c r="K10784">
        <v>70</v>
      </c>
      <c r="L10784" t="s">
        <v>1125</v>
      </c>
      <c r="M10784" t="s">
        <v>1126</v>
      </c>
      <c r="N10784" s="55">
        <v>41493</v>
      </c>
      <c r="O10784" s="55"/>
      <c r="P10784" s="55"/>
      <c r="Q10784" t="b">
        <v>0</v>
      </c>
      <c r="R10784" t="b">
        <v>1</v>
      </c>
      <c r="S10784">
        <v>100</v>
      </c>
      <c r="T10784" t="s">
        <v>3445</v>
      </c>
      <c r="V10784">
        <v>309</v>
      </c>
      <c r="X10784">
        <v>319</v>
      </c>
      <c r="AD10784" t="s">
        <v>25825</v>
      </c>
      <c r="AG10784" t="b">
        <v>0</v>
      </c>
      <c r="AH10784" t="b">
        <v>0</v>
      </c>
      <c r="AI10784" t="b">
        <v>1</v>
      </c>
      <c r="AJ10784" t="b">
        <v>1</v>
      </c>
      <c r="AK10784" t="b">
        <v>0</v>
      </c>
      <c r="AL10784" t="b">
        <v>0</v>
      </c>
      <c r="AM10784" t="b">
        <v>0</v>
      </c>
      <c r="AN10784" t="b">
        <v>1</v>
      </c>
      <c r="AO10784" t="b">
        <v>0</v>
      </c>
      <c r="AP10784" t="b">
        <v>0</v>
      </c>
      <c r="AQ10784" t="b">
        <v>0</v>
      </c>
      <c r="AR10784" t="b">
        <v>0</v>
      </c>
      <c r="AS10784" t="b">
        <v>0</v>
      </c>
      <c r="AT10784" t="b">
        <v>0</v>
      </c>
      <c r="AV10784" t="b">
        <v>0</v>
      </c>
      <c r="AW10784" t="b">
        <v>0</v>
      </c>
      <c r="AX10784" t="b">
        <v>0</v>
      </c>
      <c r="AY10784" t="b">
        <v>0</v>
      </c>
      <c r="AZ10784" t="b">
        <v>0</v>
      </c>
      <c r="BA10784" t="b">
        <v>0</v>
      </c>
      <c r="BB10784" t="b">
        <v>0</v>
      </c>
      <c r="BC10784" t="b">
        <v>0</v>
      </c>
      <c r="BD10784" t="b">
        <v>1</v>
      </c>
      <c r="BE10784" s="55" t="b">
        <v>0</v>
      </c>
      <c r="BF10784" t="b">
        <v>0</v>
      </c>
      <c r="BG10784" t="b">
        <v>0</v>
      </c>
      <c r="BH10784" t="b">
        <v>0</v>
      </c>
      <c r="BI10784" t="b">
        <v>1</v>
      </c>
      <c r="BJ10784" t="b">
        <v>0</v>
      </c>
      <c r="BK10784" s="55"/>
      <c r="BL10784" t="b">
        <v>0</v>
      </c>
      <c r="BM10784" t="b">
        <v>0</v>
      </c>
      <c r="BN10784" t="b">
        <v>0</v>
      </c>
      <c r="BO10784">
        <v>0</v>
      </c>
      <c r="BR10784" t="s">
        <v>26218</v>
      </c>
      <c r="BS10784" t="s">
        <v>25827</v>
      </c>
      <c r="BT10784" t="s">
        <v>25007</v>
      </c>
      <c r="BU10784" t="s">
        <v>26202</v>
      </c>
      <c r="BY10784">
        <v>9</v>
      </c>
      <c r="BZ10784">
        <v>16</v>
      </c>
      <c r="CA10784">
        <v>36</v>
      </c>
      <c r="CC10784">
        <v>15</v>
      </c>
      <c r="DJ10784" t="b">
        <v>0</v>
      </c>
      <c r="DK10784" t="b">
        <v>0</v>
      </c>
      <c r="DL10784" t="b">
        <v>0</v>
      </c>
      <c r="DO10784" t="b">
        <v>0</v>
      </c>
      <c r="DQ10784">
        <v>0</v>
      </c>
      <c r="DS10784" t="b">
        <v>0</v>
      </c>
      <c r="DU10784" t="s">
        <v>454</v>
      </c>
      <c r="EB10784" t="b">
        <v>0</v>
      </c>
      <c r="EC10784" t="b">
        <v>0</v>
      </c>
      <c r="EE10784" t="s">
        <v>26219</v>
      </c>
      <c r="EJ10784" t="s">
        <v>1135</v>
      </c>
      <c r="EK10784" t="b">
        <v>0</v>
      </c>
      <c r="EL10784" t="b">
        <v>1</v>
      </c>
      <c r="EN10784" t="b">
        <v>0</v>
      </c>
      <c r="EO10784">
        <v>24</v>
      </c>
    </row>
    <row r="10785" spans="1:144">
      <c r="A10785" t="s">
        <v>26220</v>
      </c>
      <c r="B10785" t="s">
        <v>26221</v>
      </c>
      <c r="D10785">
        <v>266</v>
      </c>
      <c r="E10785">
        <v>259</v>
      </c>
      <c r="H10785" s="55"/>
      <c r="I10785" s="55"/>
      <c r="K10785">
        <v>11</v>
      </c>
      <c r="N10785" s="55">
        <v>40059</v>
      </c>
      <c r="O10785" s="55"/>
      <c r="P10785" s="55">
        <v>40245</v>
      </c>
      <c r="Q10785" t="b">
        <v>0</v>
      </c>
      <c r="R10785" t="b">
        <v>1</v>
      </c>
      <c r="S10785">
        <v>100</v>
      </c>
      <c r="T10785" t="s">
        <v>1214</v>
      </c>
      <c r="V10785">
        <v>0</v>
      </c>
      <c r="X10785">
        <v>259</v>
      </c>
      <c r="AD10785" t="s">
        <v>14716</v>
      </c>
      <c r="AG10785" t="b">
        <v>0</v>
      </c>
      <c r="AH10785" t="b">
        <v>0</v>
      </c>
      <c r="AI10785" t="b">
        <v>0</v>
      </c>
      <c r="AJ10785" t="b">
        <v>0</v>
      </c>
      <c r="AK10785" t="b">
        <v>0</v>
      </c>
      <c r="AL10785" t="b">
        <v>0</v>
      </c>
      <c r="AM10785" t="b">
        <v>0</v>
      </c>
      <c r="AN10785" t="b">
        <v>0</v>
      </c>
      <c r="AO10785" t="b">
        <v>0</v>
      </c>
      <c r="AP10785" t="b">
        <v>0</v>
      </c>
      <c r="AQ10785" t="b">
        <v>0</v>
      </c>
      <c r="AR10785" t="b">
        <v>0</v>
      </c>
      <c r="AS10785" t="b">
        <v>0</v>
      </c>
      <c r="AT10785" t="b">
        <v>0</v>
      </c>
      <c r="AV10785" t="b">
        <v>0</v>
      </c>
      <c r="AW10785" t="b">
        <v>0</v>
      </c>
      <c r="AX10785" t="b">
        <v>0</v>
      </c>
      <c r="AY10785" t="b">
        <v>0</v>
      </c>
      <c r="AZ10785" t="b">
        <v>0</v>
      </c>
      <c r="BA10785" t="b">
        <v>0</v>
      </c>
      <c r="BB10785" t="b">
        <v>0</v>
      </c>
      <c r="BC10785" t="b">
        <v>0</v>
      </c>
      <c r="BD10785" t="b">
        <v>0</v>
      </c>
      <c r="BE10785" s="55" t="b">
        <v>0</v>
      </c>
      <c r="BF10785" t="b">
        <v>0</v>
      </c>
      <c r="BG10785" t="b">
        <v>0</v>
      </c>
      <c r="BH10785" t="b">
        <v>0</v>
      </c>
      <c r="BI10785" t="b">
        <v>0</v>
      </c>
      <c r="BJ10785" t="b">
        <v>1</v>
      </c>
      <c r="BK10785" s="55">
        <v>43160</v>
      </c>
      <c r="BL10785" t="b">
        <v>0</v>
      </c>
      <c r="BM10785" t="b">
        <v>0</v>
      </c>
      <c r="BN10785" t="b">
        <v>0</v>
      </c>
      <c r="BO10785">
        <v>0</v>
      </c>
      <c r="BR10785" t="s">
        <v>26222</v>
      </c>
      <c r="BS10785" t="s">
        <v>26223</v>
      </c>
      <c r="BU10785" t="s">
        <v>26224</v>
      </c>
      <c r="BY10785">
        <v>10.5</v>
      </c>
      <c r="BZ10785">
        <v>30</v>
      </c>
      <c r="CA10785">
        <v>13.5</v>
      </c>
      <c r="DI10785" t="s">
        <v>14612</v>
      </c>
      <c r="DJ10785" t="b">
        <v>1</v>
      </c>
      <c r="DK10785" t="b">
        <v>0</v>
      </c>
      <c r="DL10785" t="b">
        <v>0</v>
      </c>
      <c r="DN10785" t="s">
        <v>1585</v>
      </c>
      <c r="DO10785" t="b">
        <v>0</v>
      </c>
      <c r="DS10785" t="b">
        <v>0</v>
      </c>
      <c r="DU10785" t="s">
        <v>454</v>
      </c>
      <c r="EB10785" t="b">
        <v>0</v>
      </c>
      <c r="EC10785" t="b">
        <v>0</v>
      </c>
      <c r="EE10785" t="s">
        <v>26225</v>
      </c>
      <c r="EF10785" t="s">
        <v>26226</v>
      </c>
      <c r="EJ10785" t="s">
        <v>6540</v>
      </c>
      <c r="EK10785" t="b">
        <v>1</v>
      </c>
      <c r="EL10785" t="b">
        <v>0</v>
      </c>
      <c r="EN10785" t="b">
        <v>0</v>
      </c>
    </row>
    <row r="10786" spans="1:144">
      <c r="A10786" t="s">
        <v>26227</v>
      </c>
      <c r="B10786" t="s">
        <v>26228</v>
      </c>
      <c r="D10786">
        <v>327</v>
      </c>
      <c r="E10786">
        <v>319</v>
      </c>
      <c r="H10786" s="55"/>
      <c r="I10786" s="55"/>
      <c r="K10786">
        <v>58</v>
      </c>
      <c r="M10786" t="s">
        <v>1028</v>
      </c>
      <c r="N10786" s="55">
        <v>40059</v>
      </c>
      <c r="O10786" s="55"/>
      <c r="P10786" s="55">
        <v>40330</v>
      </c>
      <c r="Q10786" t="b">
        <v>0</v>
      </c>
      <c r="R10786" t="b">
        <v>1</v>
      </c>
      <c r="S10786">
        <v>100</v>
      </c>
      <c r="T10786" t="s">
        <v>1214</v>
      </c>
      <c r="V10786">
        <v>0</v>
      </c>
      <c r="X10786">
        <v>319</v>
      </c>
      <c r="AD10786" t="s">
        <v>14716</v>
      </c>
      <c r="AG10786" t="b">
        <v>0</v>
      </c>
      <c r="AH10786" t="b">
        <v>0</v>
      </c>
      <c r="AI10786" t="b">
        <v>0</v>
      </c>
      <c r="AJ10786" t="b">
        <v>0</v>
      </c>
      <c r="AK10786" t="b">
        <v>0</v>
      </c>
      <c r="AL10786" t="b">
        <v>0</v>
      </c>
      <c r="AM10786" t="b">
        <v>0</v>
      </c>
      <c r="AN10786" t="b">
        <v>0</v>
      </c>
      <c r="AO10786" t="b">
        <v>0</v>
      </c>
      <c r="AP10786" t="b">
        <v>0</v>
      </c>
      <c r="AQ10786" t="b">
        <v>0</v>
      </c>
      <c r="AR10786" t="b">
        <v>0</v>
      </c>
      <c r="AS10786" t="b">
        <v>0</v>
      </c>
      <c r="AT10786" t="b">
        <v>0</v>
      </c>
      <c r="AV10786" t="b">
        <v>0</v>
      </c>
      <c r="AW10786" t="b">
        <v>0</v>
      </c>
      <c r="AX10786" t="b">
        <v>0</v>
      </c>
      <c r="AY10786" t="b">
        <v>0</v>
      </c>
      <c r="AZ10786" t="b">
        <v>0</v>
      </c>
      <c r="BA10786" t="b">
        <v>0</v>
      </c>
      <c r="BB10786" t="b">
        <v>0</v>
      </c>
      <c r="BC10786" t="b">
        <v>0</v>
      </c>
      <c r="BD10786" t="b">
        <v>0</v>
      </c>
      <c r="BE10786" s="55" t="b">
        <v>0</v>
      </c>
      <c r="BF10786" t="b">
        <v>0</v>
      </c>
      <c r="BG10786" t="b">
        <v>0</v>
      </c>
      <c r="BH10786" t="b">
        <v>0</v>
      </c>
      <c r="BI10786" t="b">
        <v>0</v>
      </c>
      <c r="BJ10786" t="b">
        <v>1</v>
      </c>
      <c r="BK10786" s="55">
        <v>43160</v>
      </c>
      <c r="BL10786" t="b">
        <v>0</v>
      </c>
      <c r="BM10786" t="b">
        <v>0</v>
      </c>
      <c r="BN10786" t="b">
        <v>0</v>
      </c>
      <c r="BO10786">
        <v>0</v>
      </c>
      <c r="BR10786" t="s">
        <v>26229</v>
      </c>
      <c r="BS10786" t="s">
        <v>26223</v>
      </c>
      <c r="BU10786" t="s">
        <v>26230</v>
      </c>
      <c r="BY10786">
        <v>13</v>
      </c>
      <c r="BZ10786">
        <v>14</v>
      </c>
      <c r="CA10786">
        <v>24</v>
      </c>
      <c r="CC10786">
        <v>25</v>
      </c>
      <c r="DI10786" t="s">
        <v>14545</v>
      </c>
      <c r="DJ10786" t="b">
        <v>1</v>
      </c>
      <c r="DK10786" t="b">
        <v>0</v>
      </c>
      <c r="DL10786" t="b">
        <v>0</v>
      </c>
      <c r="DN10786" t="s">
        <v>1585</v>
      </c>
      <c r="DO10786" t="b">
        <v>0</v>
      </c>
      <c r="DS10786" t="b">
        <v>0</v>
      </c>
      <c r="DU10786" t="s">
        <v>454</v>
      </c>
      <c r="EB10786" t="b">
        <v>0</v>
      </c>
      <c r="EC10786" t="b">
        <v>0</v>
      </c>
      <c r="EE10786" t="s">
        <v>26231</v>
      </c>
      <c r="EF10786" t="s">
        <v>26232</v>
      </c>
      <c r="EJ10786" t="s">
        <v>6540</v>
      </c>
      <c r="EK10786" t="b">
        <v>1</v>
      </c>
      <c r="EL10786" t="b">
        <v>0</v>
      </c>
      <c r="EN10786" t="b">
        <v>0</v>
      </c>
    </row>
    <row r="10787" spans="1:144">
      <c r="A10787" t="s">
        <v>26233</v>
      </c>
      <c r="B10787" t="s">
        <v>26234</v>
      </c>
      <c r="D10787">
        <v>384</v>
      </c>
      <c r="E10787">
        <v>375</v>
      </c>
      <c r="H10787" s="55"/>
      <c r="I10787" s="55"/>
      <c r="K10787">
        <v>76</v>
      </c>
      <c r="M10787" t="s">
        <v>1028</v>
      </c>
      <c r="N10787" s="55">
        <v>40532</v>
      </c>
      <c r="O10787" s="55"/>
      <c r="P10787" s="55">
        <v>40695</v>
      </c>
      <c r="Q10787" t="b">
        <v>0</v>
      </c>
      <c r="R10787" t="b">
        <v>1</v>
      </c>
      <c r="S10787">
        <v>100</v>
      </c>
      <c r="T10787" t="s">
        <v>1214</v>
      </c>
      <c r="V10787">
        <v>0</v>
      </c>
      <c r="AD10787" t="s">
        <v>14716</v>
      </c>
      <c r="AG10787" t="b">
        <v>0</v>
      </c>
      <c r="AH10787" t="b">
        <v>0</v>
      </c>
      <c r="AI10787" t="b">
        <v>0</v>
      </c>
      <c r="AJ10787" t="b">
        <v>0</v>
      </c>
      <c r="AK10787" t="b">
        <v>0</v>
      </c>
      <c r="AL10787" t="b">
        <v>0</v>
      </c>
      <c r="AM10787" t="b">
        <v>0</v>
      </c>
      <c r="AN10787" t="b">
        <v>0</v>
      </c>
      <c r="AO10787" t="b">
        <v>0</v>
      </c>
      <c r="AP10787" t="b">
        <v>0</v>
      </c>
      <c r="AQ10787" t="b">
        <v>0</v>
      </c>
      <c r="AR10787" t="b">
        <v>0</v>
      </c>
      <c r="AS10787" t="b">
        <v>0</v>
      </c>
      <c r="AT10787" t="b">
        <v>0</v>
      </c>
      <c r="AV10787" t="b">
        <v>0</v>
      </c>
      <c r="AW10787" t="b">
        <v>0</v>
      </c>
      <c r="AX10787" t="b">
        <v>0</v>
      </c>
      <c r="AY10787" t="b">
        <v>0</v>
      </c>
      <c r="AZ10787" t="b">
        <v>0</v>
      </c>
      <c r="BA10787" t="b">
        <v>0</v>
      </c>
      <c r="BB10787" t="b">
        <v>0</v>
      </c>
      <c r="BC10787" t="b">
        <v>0</v>
      </c>
      <c r="BD10787" t="b">
        <v>0</v>
      </c>
      <c r="BE10787" s="55" t="b">
        <v>0</v>
      </c>
      <c r="BF10787" t="b">
        <v>0</v>
      </c>
      <c r="BG10787" t="b">
        <v>0</v>
      </c>
      <c r="BH10787" t="b">
        <v>0</v>
      </c>
      <c r="BI10787" t="b">
        <v>0</v>
      </c>
      <c r="BJ10787" t="b">
        <v>1</v>
      </c>
      <c r="BK10787" s="55">
        <v>43160</v>
      </c>
      <c r="BL10787" t="b">
        <v>0</v>
      </c>
      <c r="BM10787" t="b">
        <v>0</v>
      </c>
      <c r="BN10787" t="b">
        <v>0</v>
      </c>
      <c r="BO10787">
        <v>0</v>
      </c>
      <c r="BR10787" t="s">
        <v>26235</v>
      </c>
      <c r="BS10787" t="s">
        <v>26223</v>
      </c>
      <c r="BU10787" t="s">
        <v>26230</v>
      </c>
      <c r="BY10787">
        <v>24</v>
      </c>
      <c r="BZ10787">
        <v>24</v>
      </c>
      <c r="CA10787">
        <v>14</v>
      </c>
      <c r="CC10787">
        <v>15</v>
      </c>
      <c r="CH10787" t="s">
        <v>26236</v>
      </c>
      <c r="DD10787">
        <v>0</v>
      </c>
      <c r="DI10787" t="s">
        <v>14545</v>
      </c>
      <c r="DJ10787" t="b">
        <v>1</v>
      </c>
      <c r="DK10787" t="b">
        <v>0</v>
      </c>
      <c r="DL10787" t="b">
        <v>0</v>
      </c>
      <c r="DN10787" t="s">
        <v>1585</v>
      </c>
      <c r="DO10787" t="b">
        <v>0</v>
      </c>
      <c r="DS10787" t="b">
        <v>0</v>
      </c>
      <c r="DU10787" t="s">
        <v>454</v>
      </c>
      <c r="EB10787" t="b">
        <v>0</v>
      </c>
      <c r="EC10787" t="b">
        <v>0</v>
      </c>
      <c r="EE10787" t="s">
        <v>26237</v>
      </c>
      <c r="EF10787" t="s">
        <v>1705</v>
      </c>
      <c r="EJ10787" t="s">
        <v>6540</v>
      </c>
      <c r="EK10787" t="b">
        <v>1</v>
      </c>
      <c r="EL10787" t="b">
        <v>0</v>
      </c>
      <c r="EN10787" t="b">
        <v>0</v>
      </c>
    </row>
    <row r="10788" spans="1:144">
      <c r="A10788" t="s">
        <v>26238</v>
      </c>
      <c r="B10788" t="s">
        <v>26239</v>
      </c>
      <c r="D10788">
        <v>301</v>
      </c>
      <c r="E10788">
        <v>301</v>
      </c>
      <c r="H10788" s="55"/>
      <c r="I10788" s="55"/>
      <c r="K10788">
        <v>15</v>
      </c>
      <c r="N10788" s="55">
        <v>40059</v>
      </c>
      <c r="O10788" s="55"/>
      <c r="P10788" s="55">
        <v>40353</v>
      </c>
      <c r="Q10788" t="b">
        <v>0</v>
      </c>
      <c r="R10788" t="b">
        <v>1</v>
      </c>
      <c r="S10788">
        <v>100</v>
      </c>
      <c r="T10788" t="s">
        <v>14536</v>
      </c>
      <c r="V10788">
        <v>309</v>
      </c>
      <c r="X10788">
        <v>0</v>
      </c>
      <c r="AD10788" t="s">
        <v>14727</v>
      </c>
      <c r="AG10788" t="b">
        <v>0</v>
      </c>
      <c r="AH10788" t="b">
        <v>0</v>
      </c>
      <c r="AI10788" t="b">
        <v>0</v>
      </c>
      <c r="AJ10788" t="b">
        <v>0</v>
      </c>
      <c r="AK10788" t="b">
        <v>0</v>
      </c>
      <c r="AL10788" t="b">
        <v>0</v>
      </c>
      <c r="AM10788" t="b">
        <v>0</v>
      </c>
      <c r="AN10788" t="b">
        <v>0</v>
      </c>
      <c r="AO10788" t="b">
        <v>0</v>
      </c>
      <c r="AP10788" t="b">
        <v>0</v>
      </c>
      <c r="AQ10788" t="b">
        <v>0</v>
      </c>
      <c r="AR10788" t="b">
        <v>0</v>
      </c>
      <c r="AS10788" t="b">
        <v>0</v>
      </c>
      <c r="AT10788" t="b">
        <v>0</v>
      </c>
      <c r="AV10788" t="b">
        <v>0</v>
      </c>
      <c r="AW10788" t="b">
        <v>0</v>
      </c>
      <c r="AX10788" t="b">
        <v>0</v>
      </c>
      <c r="AY10788" t="b">
        <v>0</v>
      </c>
      <c r="AZ10788" t="b">
        <v>0</v>
      </c>
      <c r="BA10788" t="b">
        <v>0</v>
      </c>
      <c r="BB10788" t="b">
        <v>0</v>
      </c>
      <c r="BC10788" t="b">
        <v>0</v>
      </c>
      <c r="BD10788" t="b">
        <v>0</v>
      </c>
      <c r="BE10788" s="55" t="b">
        <v>0</v>
      </c>
      <c r="BF10788" t="b">
        <v>0</v>
      </c>
      <c r="BG10788" t="b">
        <v>0</v>
      </c>
      <c r="BH10788" t="b">
        <v>0</v>
      </c>
      <c r="BI10788" t="b">
        <v>0</v>
      </c>
      <c r="BJ10788" t="b">
        <v>1</v>
      </c>
      <c r="BK10788" s="55">
        <v>43160</v>
      </c>
      <c r="BL10788" t="b">
        <v>0</v>
      </c>
      <c r="BM10788" t="b">
        <v>0</v>
      </c>
      <c r="BN10788" t="b">
        <v>0</v>
      </c>
      <c r="BO10788">
        <v>0</v>
      </c>
      <c r="BR10788" t="s">
        <v>26240</v>
      </c>
      <c r="BS10788" t="s">
        <v>26241</v>
      </c>
      <c r="BU10788" t="s">
        <v>26224</v>
      </c>
      <c r="BY10788">
        <v>10.5</v>
      </c>
      <c r="BZ10788">
        <v>35.5</v>
      </c>
      <c r="CA10788">
        <v>13.5</v>
      </c>
      <c r="DJ10788" t="b">
        <v>0</v>
      </c>
      <c r="DK10788" t="b">
        <v>0</v>
      </c>
      <c r="DL10788" t="b">
        <v>0</v>
      </c>
      <c r="DN10788" t="s">
        <v>1585</v>
      </c>
      <c r="DO10788" t="b">
        <v>0</v>
      </c>
      <c r="DS10788" t="b">
        <v>0</v>
      </c>
      <c r="DU10788" t="s">
        <v>454</v>
      </c>
      <c r="EB10788" t="b">
        <v>0</v>
      </c>
      <c r="EC10788" t="b">
        <v>0</v>
      </c>
      <c r="EE10788" t="s">
        <v>26242</v>
      </c>
      <c r="EF10788" t="s">
        <v>26243</v>
      </c>
      <c r="EJ10788" t="s">
        <v>6540</v>
      </c>
      <c r="EK10788" t="b">
        <v>1</v>
      </c>
      <c r="EL10788" t="b">
        <v>0</v>
      </c>
      <c r="EN10788" t="b">
        <v>0</v>
      </c>
    </row>
    <row r="10789" spans="1:144">
      <c r="A10789" t="s">
        <v>26244</v>
      </c>
      <c r="B10789" t="s">
        <v>26245</v>
      </c>
      <c r="D10789">
        <v>358</v>
      </c>
      <c r="E10789">
        <v>349</v>
      </c>
      <c r="H10789" s="55"/>
      <c r="I10789" s="55"/>
      <c r="K10789">
        <v>61</v>
      </c>
      <c r="M10789" t="s">
        <v>1028</v>
      </c>
      <c r="N10789" s="55">
        <v>40059</v>
      </c>
      <c r="O10789" s="55"/>
      <c r="P10789" s="55">
        <v>40360</v>
      </c>
      <c r="Q10789" t="b">
        <v>0</v>
      </c>
      <c r="R10789" t="b">
        <v>1</v>
      </c>
      <c r="S10789">
        <v>100</v>
      </c>
      <c r="T10789" t="s">
        <v>1214</v>
      </c>
      <c r="V10789">
        <v>0</v>
      </c>
      <c r="X10789">
        <v>349</v>
      </c>
      <c r="AD10789" t="s">
        <v>14727</v>
      </c>
      <c r="AG10789" t="b">
        <v>0</v>
      </c>
      <c r="AH10789" t="b">
        <v>0</v>
      </c>
      <c r="AI10789" t="b">
        <v>0</v>
      </c>
      <c r="AJ10789" t="b">
        <v>0</v>
      </c>
      <c r="AK10789" t="b">
        <v>0</v>
      </c>
      <c r="AL10789" t="b">
        <v>0</v>
      </c>
      <c r="AM10789" t="b">
        <v>0</v>
      </c>
      <c r="AN10789" t="b">
        <v>0</v>
      </c>
      <c r="AO10789" t="b">
        <v>0</v>
      </c>
      <c r="AP10789" t="b">
        <v>0</v>
      </c>
      <c r="AQ10789" t="b">
        <v>0</v>
      </c>
      <c r="AR10789" t="b">
        <v>0</v>
      </c>
      <c r="AS10789" t="b">
        <v>0</v>
      </c>
      <c r="AT10789" t="b">
        <v>0</v>
      </c>
      <c r="AV10789" t="b">
        <v>0</v>
      </c>
      <c r="AW10789" t="b">
        <v>0</v>
      </c>
      <c r="AX10789" t="b">
        <v>0</v>
      </c>
      <c r="AY10789" t="b">
        <v>0</v>
      </c>
      <c r="AZ10789" t="b">
        <v>0</v>
      </c>
      <c r="BA10789" t="b">
        <v>0</v>
      </c>
      <c r="BB10789" t="b">
        <v>0</v>
      </c>
      <c r="BC10789" t="b">
        <v>0</v>
      </c>
      <c r="BD10789" t="b">
        <v>0</v>
      </c>
      <c r="BE10789" s="55" t="b">
        <v>0</v>
      </c>
      <c r="BF10789" t="b">
        <v>0</v>
      </c>
      <c r="BG10789" t="b">
        <v>0</v>
      </c>
      <c r="BH10789" t="b">
        <v>0</v>
      </c>
      <c r="BI10789" t="b">
        <v>0</v>
      </c>
      <c r="BJ10789" t="b">
        <v>1</v>
      </c>
      <c r="BK10789" s="55">
        <v>43160</v>
      </c>
      <c r="BL10789" t="b">
        <v>0</v>
      </c>
      <c r="BM10789" t="b">
        <v>0</v>
      </c>
      <c r="BN10789" t="b">
        <v>0</v>
      </c>
      <c r="BO10789">
        <v>0</v>
      </c>
      <c r="BR10789" t="s">
        <v>26246</v>
      </c>
      <c r="BS10789" t="s">
        <v>26241</v>
      </c>
      <c r="BU10789" t="s">
        <v>26230</v>
      </c>
      <c r="BY10789">
        <v>13</v>
      </c>
      <c r="BZ10789">
        <v>14</v>
      </c>
      <c r="CA10789">
        <v>24</v>
      </c>
      <c r="CC10789">
        <v>25</v>
      </c>
      <c r="DI10789" t="s">
        <v>14545</v>
      </c>
      <c r="DJ10789" t="b">
        <v>0</v>
      </c>
      <c r="DK10789" t="b">
        <v>0</v>
      </c>
      <c r="DL10789" t="b">
        <v>0</v>
      </c>
      <c r="DN10789" t="s">
        <v>1585</v>
      </c>
      <c r="DO10789" t="b">
        <v>0</v>
      </c>
      <c r="DS10789" t="b">
        <v>0</v>
      </c>
      <c r="DU10789" t="s">
        <v>454</v>
      </c>
      <c r="EB10789" t="b">
        <v>0</v>
      </c>
      <c r="EC10789" t="b">
        <v>0</v>
      </c>
      <c r="EE10789" t="s">
        <v>26231</v>
      </c>
      <c r="EF10789" t="s">
        <v>26247</v>
      </c>
      <c r="EJ10789" t="s">
        <v>6540</v>
      </c>
      <c r="EK10789" t="b">
        <v>1</v>
      </c>
      <c r="EL10789" t="b">
        <v>0</v>
      </c>
      <c r="EN10789" t="b">
        <v>0</v>
      </c>
    </row>
    <row r="10790" spans="1:144">
      <c r="A10790" t="s">
        <v>26248</v>
      </c>
      <c r="B10790" t="s">
        <v>26249</v>
      </c>
      <c r="D10790">
        <v>419</v>
      </c>
      <c r="E10790">
        <v>409</v>
      </c>
      <c r="H10790" s="55"/>
      <c r="I10790" s="55"/>
      <c r="K10790">
        <v>79</v>
      </c>
      <c r="M10790" t="s">
        <v>1028</v>
      </c>
      <c r="N10790" s="55">
        <v>40532</v>
      </c>
      <c r="O10790" s="55"/>
      <c r="P10790" s="55">
        <v>40695</v>
      </c>
      <c r="Q10790" t="b">
        <v>0</v>
      </c>
      <c r="R10790" t="b">
        <v>1</v>
      </c>
      <c r="S10790">
        <v>100</v>
      </c>
      <c r="T10790" t="s">
        <v>1214</v>
      </c>
      <c r="V10790">
        <v>0</v>
      </c>
      <c r="X10790">
        <v>419</v>
      </c>
      <c r="AD10790" t="s">
        <v>14727</v>
      </c>
      <c r="AG10790" t="b">
        <v>0</v>
      </c>
      <c r="AH10790" t="b">
        <v>0</v>
      </c>
      <c r="AI10790" t="b">
        <v>0</v>
      </c>
      <c r="AJ10790" t="b">
        <v>0</v>
      </c>
      <c r="AK10790" t="b">
        <v>0</v>
      </c>
      <c r="AL10790" t="b">
        <v>0</v>
      </c>
      <c r="AM10790" t="b">
        <v>0</v>
      </c>
      <c r="AN10790" t="b">
        <v>0</v>
      </c>
      <c r="AO10790" t="b">
        <v>0</v>
      </c>
      <c r="AP10790" t="b">
        <v>0</v>
      </c>
      <c r="AQ10790" t="b">
        <v>0</v>
      </c>
      <c r="AR10790" t="b">
        <v>0</v>
      </c>
      <c r="AS10790" t="b">
        <v>0</v>
      </c>
      <c r="AT10790" t="b">
        <v>0</v>
      </c>
      <c r="AV10790" t="b">
        <v>0</v>
      </c>
      <c r="AW10790" t="b">
        <v>0</v>
      </c>
      <c r="AX10790" t="b">
        <v>0</v>
      </c>
      <c r="AY10790" t="b">
        <v>0</v>
      </c>
      <c r="AZ10790" t="b">
        <v>0</v>
      </c>
      <c r="BA10790" t="b">
        <v>0</v>
      </c>
      <c r="BB10790" t="b">
        <v>0</v>
      </c>
      <c r="BC10790" t="b">
        <v>0</v>
      </c>
      <c r="BD10790" t="b">
        <v>0</v>
      </c>
      <c r="BE10790" s="55" t="b">
        <v>0</v>
      </c>
      <c r="BF10790" t="b">
        <v>0</v>
      </c>
      <c r="BG10790" t="b">
        <v>0</v>
      </c>
      <c r="BH10790" t="b">
        <v>0</v>
      </c>
      <c r="BI10790" t="b">
        <v>0</v>
      </c>
      <c r="BJ10790" t="b">
        <v>1</v>
      </c>
      <c r="BK10790" s="55">
        <v>43160</v>
      </c>
      <c r="BL10790" t="b">
        <v>0</v>
      </c>
      <c r="BM10790" t="b">
        <v>0</v>
      </c>
      <c r="BN10790" t="b">
        <v>0</v>
      </c>
      <c r="BO10790">
        <v>0</v>
      </c>
      <c r="BR10790" t="s">
        <v>26250</v>
      </c>
      <c r="BS10790" t="s">
        <v>26241</v>
      </c>
      <c r="BU10790" t="s">
        <v>26230</v>
      </c>
      <c r="BY10790">
        <v>25</v>
      </c>
      <c r="BZ10790">
        <v>24</v>
      </c>
      <c r="CA10790">
        <v>14</v>
      </c>
      <c r="CC10790">
        <v>15</v>
      </c>
      <c r="CH10790" t="s">
        <v>26236</v>
      </c>
      <c r="DD10790">
        <v>0</v>
      </c>
      <c r="DI10790" t="s">
        <v>14545</v>
      </c>
      <c r="DJ10790" t="b">
        <v>0</v>
      </c>
      <c r="DK10790" t="b">
        <v>0</v>
      </c>
      <c r="DL10790" t="b">
        <v>0</v>
      </c>
      <c r="DN10790" t="s">
        <v>1585</v>
      </c>
      <c r="DO10790" t="b">
        <v>0</v>
      </c>
      <c r="DS10790" t="b">
        <v>0</v>
      </c>
      <c r="DU10790" t="s">
        <v>454</v>
      </c>
      <c r="EB10790" t="b">
        <v>0</v>
      </c>
      <c r="EC10790" t="b">
        <v>0</v>
      </c>
      <c r="EE10790" t="s">
        <v>26237</v>
      </c>
      <c r="EF10790" t="s">
        <v>1705</v>
      </c>
      <c r="EJ10790" t="s">
        <v>6540</v>
      </c>
      <c r="EK10790" t="b">
        <v>1</v>
      </c>
      <c r="EL10790" t="b">
        <v>0</v>
      </c>
      <c r="EN10790" t="b">
        <v>0</v>
      </c>
    </row>
    <row r="10791" spans="1:144">
      <c r="A10791" t="s">
        <v>26251</v>
      </c>
      <c r="B10791" t="s">
        <v>1979</v>
      </c>
      <c r="D10791">
        <v>6</v>
      </c>
      <c r="E10791">
        <v>5</v>
      </c>
      <c r="H10791" s="55"/>
      <c r="I10791" s="55"/>
      <c r="L10791" t="s">
        <v>1162</v>
      </c>
      <c r="M10791" t="s">
        <v>1163</v>
      </c>
      <c r="N10791" s="55">
        <v>43368</v>
      </c>
      <c r="O10791" s="55"/>
      <c r="P10791" s="55"/>
      <c r="Q10791" t="b">
        <v>0</v>
      </c>
      <c r="R10791" t="b">
        <v>0</v>
      </c>
      <c r="S10791">
        <v>0</v>
      </c>
      <c r="T10791" t="s">
        <v>1980</v>
      </c>
      <c r="V10791">
        <v>0</v>
      </c>
      <c r="X10791">
        <v>2</v>
      </c>
      <c r="AG10791" t="b">
        <v>0</v>
      </c>
      <c r="AH10791" t="b">
        <v>0</v>
      </c>
      <c r="AI10791" t="b">
        <v>0</v>
      </c>
      <c r="AJ10791" t="b">
        <v>0</v>
      </c>
      <c r="AK10791" t="b">
        <v>0</v>
      </c>
      <c r="AL10791" t="b">
        <v>0</v>
      </c>
      <c r="AM10791" t="b">
        <v>0</v>
      </c>
      <c r="AN10791" t="b">
        <v>0</v>
      </c>
      <c r="AO10791" t="b">
        <v>0</v>
      </c>
      <c r="AP10791" t="b">
        <v>0</v>
      </c>
      <c r="AQ10791" t="b">
        <v>0</v>
      </c>
      <c r="AR10791" t="b">
        <v>0</v>
      </c>
      <c r="AS10791" t="b">
        <v>0</v>
      </c>
      <c r="AT10791" t="b">
        <v>1</v>
      </c>
      <c r="AV10791" t="b">
        <v>0</v>
      </c>
      <c r="AW10791" t="b">
        <v>0</v>
      </c>
      <c r="AX10791" t="b">
        <v>0</v>
      </c>
      <c r="AY10791" t="b">
        <v>0</v>
      </c>
      <c r="AZ10791" t="b">
        <v>0</v>
      </c>
      <c r="BA10791" t="b">
        <v>0</v>
      </c>
      <c r="BB10791" t="b">
        <v>0</v>
      </c>
      <c r="BC10791" t="b">
        <v>0</v>
      </c>
      <c r="BD10791" t="b">
        <v>0</v>
      </c>
      <c r="BE10791" s="55" t="b">
        <v>0</v>
      </c>
      <c r="BF10791" t="b">
        <v>0</v>
      </c>
      <c r="BG10791" t="b">
        <v>0</v>
      </c>
      <c r="BH10791" t="b">
        <v>0</v>
      </c>
      <c r="BI10791" t="b">
        <v>0</v>
      </c>
      <c r="BJ10791" t="b">
        <v>0</v>
      </c>
      <c r="BK10791" s="55"/>
      <c r="BL10791" t="b">
        <v>0</v>
      </c>
      <c r="BM10791" t="b">
        <v>0</v>
      </c>
      <c r="BN10791" t="b">
        <v>0</v>
      </c>
      <c r="BO10791">
        <v>0</v>
      </c>
      <c r="DJ10791" t="b">
        <v>0</v>
      </c>
      <c r="DK10791" t="b">
        <v>0</v>
      </c>
      <c r="DL10791" t="b">
        <v>0</v>
      </c>
      <c r="DO10791" t="b">
        <v>0</v>
      </c>
      <c r="DQ10791">
        <v>0</v>
      </c>
      <c r="DS10791" t="b">
        <v>0</v>
      </c>
      <c r="EB10791" t="b">
        <v>0</v>
      </c>
      <c r="EC10791" t="b">
        <v>0</v>
      </c>
      <c r="EK10791" t="b">
        <v>0</v>
      </c>
      <c r="EL10791" t="b">
        <v>0</v>
      </c>
      <c r="EN10791" t="b">
        <v>0</v>
      </c>
    </row>
    <row r="10792" spans="1:144">
      <c r="A10792" t="s">
        <v>26252</v>
      </c>
      <c r="B10792" t="s">
        <v>26253</v>
      </c>
      <c r="D10792">
        <v>13</v>
      </c>
      <c r="E10792">
        <v>12</v>
      </c>
      <c r="H10792" s="55"/>
      <c r="I10792" s="55"/>
      <c r="L10792" t="s">
        <v>1162</v>
      </c>
      <c r="M10792" t="s">
        <v>1163</v>
      </c>
      <c r="N10792" s="55">
        <v>43368</v>
      </c>
      <c r="O10792" s="55"/>
      <c r="P10792" s="55"/>
      <c r="Q10792" t="b">
        <v>0</v>
      </c>
      <c r="R10792" t="b">
        <v>0</v>
      </c>
      <c r="S10792">
        <v>0</v>
      </c>
      <c r="T10792" t="s">
        <v>2302</v>
      </c>
      <c r="V10792">
        <v>8</v>
      </c>
      <c r="X10792">
        <v>9</v>
      </c>
      <c r="AG10792" t="b">
        <v>0</v>
      </c>
      <c r="AH10792" t="b">
        <v>0</v>
      </c>
      <c r="AI10792" t="b">
        <v>0</v>
      </c>
      <c r="AJ10792" t="b">
        <v>0</v>
      </c>
      <c r="AK10792" t="b">
        <v>0</v>
      </c>
      <c r="AL10792" t="b">
        <v>0</v>
      </c>
      <c r="AM10792" t="b">
        <v>0</v>
      </c>
      <c r="AN10792" t="b">
        <v>0</v>
      </c>
      <c r="AO10792" t="b">
        <v>0</v>
      </c>
      <c r="AP10792" t="b">
        <v>0</v>
      </c>
      <c r="AQ10792" t="b">
        <v>0</v>
      </c>
      <c r="AR10792" t="b">
        <v>0</v>
      </c>
      <c r="AS10792" t="b">
        <v>0</v>
      </c>
      <c r="AT10792" t="b">
        <v>1</v>
      </c>
      <c r="AV10792" t="b">
        <v>0</v>
      </c>
      <c r="AW10792" t="b">
        <v>0</v>
      </c>
      <c r="AX10792" t="b">
        <v>0</v>
      </c>
      <c r="AY10792" t="b">
        <v>0</v>
      </c>
      <c r="AZ10792" t="b">
        <v>0</v>
      </c>
      <c r="BA10792" t="b">
        <v>0</v>
      </c>
      <c r="BB10792" t="b">
        <v>0</v>
      </c>
      <c r="BC10792" t="b">
        <v>0</v>
      </c>
      <c r="BD10792" t="b">
        <v>0</v>
      </c>
      <c r="BE10792" s="55" t="b">
        <v>0</v>
      </c>
      <c r="BF10792" t="b">
        <v>0</v>
      </c>
      <c r="BG10792" t="b">
        <v>0</v>
      </c>
      <c r="BH10792" t="b">
        <v>0</v>
      </c>
      <c r="BI10792" t="b">
        <v>0</v>
      </c>
      <c r="BJ10792" t="b">
        <v>0</v>
      </c>
      <c r="BK10792" s="55"/>
      <c r="BL10792" t="b">
        <v>0</v>
      </c>
      <c r="BM10792" t="b">
        <v>0</v>
      </c>
      <c r="BN10792" t="b">
        <v>0</v>
      </c>
      <c r="BO10792">
        <v>0</v>
      </c>
      <c r="DJ10792" t="b">
        <v>0</v>
      </c>
      <c r="DK10792" t="b">
        <v>0</v>
      </c>
      <c r="DL10792" t="b">
        <v>0</v>
      </c>
      <c r="DO10792" t="b">
        <v>0</v>
      </c>
      <c r="DQ10792">
        <v>0</v>
      </c>
      <c r="DS10792" t="b">
        <v>0</v>
      </c>
      <c r="EB10792" t="b">
        <v>0</v>
      </c>
      <c r="EC10792" t="b">
        <v>0</v>
      </c>
      <c r="EK10792" t="b">
        <v>0</v>
      </c>
      <c r="EL10792" t="b">
        <v>0</v>
      </c>
      <c r="EN10792" t="b">
        <v>0</v>
      </c>
    </row>
    <row r="10793" spans="1:144">
      <c r="A10793" t="s">
        <v>26254</v>
      </c>
      <c r="B10793" t="s">
        <v>1979</v>
      </c>
      <c r="D10793">
        <v>8</v>
      </c>
      <c r="E10793">
        <v>7</v>
      </c>
      <c r="H10793" s="55"/>
      <c r="I10793" s="55"/>
      <c r="L10793" t="s">
        <v>1162</v>
      </c>
      <c r="M10793" t="s">
        <v>1163</v>
      </c>
      <c r="N10793" s="55">
        <v>43368</v>
      </c>
      <c r="O10793" s="55"/>
      <c r="P10793" s="55"/>
      <c r="Q10793" t="b">
        <v>0</v>
      </c>
      <c r="R10793" t="b">
        <v>0</v>
      </c>
      <c r="S10793">
        <v>0</v>
      </c>
      <c r="T10793" t="s">
        <v>1980</v>
      </c>
      <c r="X10793">
        <v>4</v>
      </c>
      <c r="AG10793" t="b">
        <v>0</v>
      </c>
      <c r="AH10793" t="b">
        <v>0</v>
      </c>
      <c r="AI10793" t="b">
        <v>0</v>
      </c>
      <c r="AJ10793" t="b">
        <v>0</v>
      </c>
      <c r="AK10793" t="b">
        <v>0</v>
      </c>
      <c r="AL10793" t="b">
        <v>0</v>
      </c>
      <c r="AM10793" t="b">
        <v>0</v>
      </c>
      <c r="AN10793" t="b">
        <v>0</v>
      </c>
      <c r="AO10793" t="b">
        <v>0</v>
      </c>
      <c r="AP10793" t="b">
        <v>0</v>
      </c>
      <c r="AQ10793" t="b">
        <v>0</v>
      </c>
      <c r="AR10793" t="b">
        <v>0</v>
      </c>
      <c r="AS10793" t="b">
        <v>0</v>
      </c>
      <c r="AT10793" t="b">
        <v>1</v>
      </c>
      <c r="AV10793" t="b">
        <v>0</v>
      </c>
      <c r="AW10793" t="b">
        <v>0</v>
      </c>
      <c r="AX10793" t="b">
        <v>0</v>
      </c>
      <c r="AY10793" t="b">
        <v>0</v>
      </c>
      <c r="AZ10793" t="b">
        <v>0</v>
      </c>
      <c r="BA10793" t="b">
        <v>0</v>
      </c>
      <c r="BB10793" t="b">
        <v>0</v>
      </c>
      <c r="BC10793" t="b">
        <v>0</v>
      </c>
      <c r="BD10793" t="b">
        <v>0</v>
      </c>
      <c r="BE10793" s="55" t="b">
        <v>0</v>
      </c>
      <c r="BF10793" t="b">
        <v>0</v>
      </c>
      <c r="BG10793" t="b">
        <v>0</v>
      </c>
      <c r="BH10793" t="b">
        <v>0</v>
      </c>
      <c r="BI10793" t="b">
        <v>0</v>
      </c>
      <c r="BJ10793" t="b">
        <v>0</v>
      </c>
      <c r="BK10793" s="55"/>
      <c r="BL10793" t="b">
        <v>0</v>
      </c>
      <c r="BM10793" t="b">
        <v>0</v>
      </c>
      <c r="BN10793" t="b">
        <v>0</v>
      </c>
      <c r="BO10793">
        <v>0</v>
      </c>
      <c r="DJ10793" t="b">
        <v>0</v>
      </c>
      <c r="DK10793" t="b">
        <v>0</v>
      </c>
      <c r="DL10793" t="b">
        <v>0</v>
      </c>
      <c r="DO10793" t="b">
        <v>0</v>
      </c>
      <c r="DQ10793">
        <v>0</v>
      </c>
      <c r="DS10793" t="b">
        <v>0</v>
      </c>
      <c r="EB10793" t="b">
        <v>0</v>
      </c>
      <c r="EC10793" t="b">
        <v>0</v>
      </c>
      <c r="EK10793" t="b">
        <v>0</v>
      </c>
      <c r="EL10793" t="b">
        <v>0</v>
      </c>
      <c r="EN10793" t="b">
        <v>0</v>
      </c>
    </row>
    <row r="10794" spans="1:144">
      <c r="A10794" t="s">
        <v>26255</v>
      </c>
      <c r="B10794" t="s">
        <v>26256</v>
      </c>
      <c r="D10794">
        <v>44</v>
      </c>
      <c r="E10794">
        <v>42</v>
      </c>
      <c r="H10794" s="55"/>
      <c r="I10794" s="55"/>
      <c r="L10794" t="s">
        <v>1162</v>
      </c>
      <c r="M10794" t="s">
        <v>1163</v>
      </c>
      <c r="N10794" s="55">
        <v>43368</v>
      </c>
      <c r="O10794" s="55"/>
      <c r="P10794" s="55"/>
      <c r="Q10794" t="b">
        <v>0</v>
      </c>
      <c r="R10794" t="b">
        <v>0</v>
      </c>
      <c r="S10794">
        <v>0</v>
      </c>
      <c r="T10794" t="s">
        <v>15268</v>
      </c>
      <c r="V10794">
        <v>36</v>
      </c>
      <c r="X10794">
        <v>37</v>
      </c>
      <c r="AG10794" t="b">
        <v>0</v>
      </c>
      <c r="AH10794" t="b">
        <v>0</v>
      </c>
      <c r="AI10794" t="b">
        <v>0</v>
      </c>
      <c r="AJ10794" t="b">
        <v>0</v>
      </c>
      <c r="AK10794" t="b">
        <v>0</v>
      </c>
      <c r="AL10794" t="b">
        <v>0</v>
      </c>
      <c r="AM10794" t="b">
        <v>0</v>
      </c>
      <c r="AN10794" t="b">
        <v>0</v>
      </c>
      <c r="AO10794" t="b">
        <v>0</v>
      </c>
      <c r="AP10794" t="b">
        <v>0</v>
      </c>
      <c r="AQ10794" t="b">
        <v>0</v>
      </c>
      <c r="AR10794" t="b">
        <v>0</v>
      </c>
      <c r="AS10794" t="b">
        <v>0</v>
      </c>
      <c r="AT10794" t="b">
        <v>1</v>
      </c>
      <c r="AV10794" t="b">
        <v>0</v>
      </c>
      <c r="AW10794" t="b">
        <v>0</v>
      </c>
      <c r="AX10794" t="b">
        <v>0</v>
      </c>
      <c r="AY10794" t="b">
        <v>0</v>
      </c>
      <c r="AZ10794" t="b">
        <v>0</v>
      </c>
      <c r="BA10794" t="b">
        <v>0</v>
      </c>
      <c r="BB10794" t="b">
        <v>0</v>
      </c>
      <c r="BC10794" t="b">
        <v>0</v>
      </c>
      <c r="BD10794" t="b">
        <v>0</v>
      </c>
      <c r="BE10794" s="55" t="b">
        <v>0</v>
      </c>
      <c r="BF10794" t="b">
        <v>0</v>
      </c>
      <c r="BG10794" t="b">
        <v>0</v>
      </c>
      <c r="BH10794" t="b">
        <v>0</v>
      </c>
      <c r="BI10794" t="b">
        <v>0</v>
      </c>
      <c r="BJ10794" t="b">
        <v>0</v>
      </c>
      <c r="BK10794" s="55"/>
      <c r="BL10794" t="b">
        <v>0</v>
      </c>
      <c r="BM10794" t="b">
        <v>0</v>
      </c>
      <c r="BN10794" t="b">
        <v>0</v>
      </c>
      <c r="BO10794">
        <v>0</v>
      </c>
      <c r="DJ10794" t="b">
        <v>0</v>
      </c>
      <c r="DK10794" t="b">
        <v>0</v>
      </c>
      <c r="DL10794" t="b">
        <v>0</v>
      </c>
      <c r="DO10794" t="b">
        <v>0</v>
      </c>
      <c r="DQ10794">
        <v>0</v>
      </c>
      <c r="DS10794" t="b">
        <v>0</v>
      </c>
      <c r="EB10794" t="b">
        <v>0</v>
      </c>
      <c r="EC10794" t="b">
        <v>0</v>
      </c>
      <c r="EK10794" t="b">
        <v>0</v>
      </c>
      <c r="EL10794" t="b">
        <v>0</v>
      </c>
      <c r="EN10794" t="b">
        <v>1</v>
      </c>
    </row>
    <row r="10795" spans="1:144">
      <c r="A10795" t="s">
        <v>26257</v>
      </c>
      <c r="B10795" t="s">
        <v>1979</v>
      </c>
      <c r="D10795">
        <v>8</v>
      </c>
      <c r="E10795">
        <v>7</v>
      </c>
      <c r="H10795" s="55"/>
      <c r="I10795" s="55"/>
      <c r="N10795" s="55">
        <v>40655</v>
      </c>
      <c r="O10795" s="55"/>
      <c r="P10795" s="55">
        <v>40305</v>
      </c>
      <c r="Q10795" t="b">
        <v>0</v>
      </c>
      <c r="R10795" t="b">
        <v>0</v>
      </c>
      <c r="T10795" t="s">
        <v>1980</v>
      </c>
      <c r="V10795">
        <v>3.3</v>
      </c>
      <c r="X10795">
        <v>4</v>
      </c>
      <c r="AG10795" t="b">
        <v>0</v>
      </c>
      <c r="AH10795" t="b">
        <v>0</v>
      </c>
      <c r="AI10795" t="b">
        <v>0</v>
      </c>
      <c r="AJ10795" t="b">
        <v>0</v>
      </c>
      <c r="AK10795" t="b">
        <v>0</v>
      </c>
      <c r="AL10795" t="b">
        <v>0</v>
      </c>
      <c r="AM10795" t="b">
        <v>1</v>
      </c>
      <c r="AN10795" t="b">
        <v>0</v>
      </c>
      <c r="AO10795" t="b">
        <v>0</v>
      </c>
      <c r="AP10795" t="b">
        <v>0</v>
      </c>
      <c r="AQ10795" t="b">
        <v>0</v>
      </c>
      <c r="AR10795" t="b">
        <v>0</v>
      </c>
      <c r="AS10795" t="b">
        <v>0</v>
      </c>
      <c r="AT10795" t="b">
        <v>1</v>
      </c>
      <c r="AU10795" t="s">
        <v>1976</v>
      </c>
      <c r="AV10795" t="b">
        <v>0</v>
      </c>
      <c r="AW10795" t="b">
        <v>0</v>
      </c>
      <c r="AX10795" t="b">
        <v>0</v>
      </c>
      <c r="AY10795" t="b">
        <v>0</v>
      </c>
      <c r="AZ10795" t="b">
        <v>0</v>
      </c>
      <c r="BA10795" t="b">
        <v>0</v>
      </c>
      <c r="BB10795" t="b">
        <v>0</v>
      </c>
      <c r="BC10795" t="b">
        <v>0</v>
      </c>
      <c r="BD10795" t="b">
        <v>0</v>
      </c>
      <c r="BE10795" s="55" t="b">
        <v>0</v>
      </c>
      <c r="BF10795" t="b">
        <v>0</v>
      </c>
      <c r="BG10795" t="b">
        <v>0</v>
      </c>
      <c r="BH10795" t="b">
        <v>0</v>
      </c>
      <c r="BI10795" t="b">
        <v>0</v>
      </c>
      <c r="BJ10795" t="b">
        <v>0</v>
      </c>
      <c r="BK10795" s="55"/>
      <c r="BL10795" t="b">
        <v>0</v>
      </c>
      <c r="BM10795" t="b">
        <v>0</v>
      </c>
      <c r="BN10795" t="b">
        <v>0</v>
      </c>
      <c r="BO10795">
        <v>0</v>
      </c>
      <c r="CZ10795">
        <v>0</v>
      </c>
      <c r="DA10795">
        <v>0</v>
      </c>
      <c r="DB10795">
        <v>0</v>
      </c>
      <c r="DD10795">
        <v>0</v>
      </c>
      <c r="DJ10795" t="b">
        <v>0</v>
      </c>
      <c r="DK10795" t="b">
        <v>0</v>
      </c>
      <c r="DL10795" t="b">
        <v>0</v>
      </c>
      <c r="DO10795" t="b">
        <v>0</v>
      </c>
      <c r="DS10795" t="b">
        <v>0</v>
      </c>
      <c r="EB10795" t="b">
        <v>0</v>
      </c>
      <c r="EC10795" t="b">
        <v>0</v>
      </c>
      <c r="EJ10795" t="s">
        <v>887</v>
      </c>
      <c r="EK10795" t="b">
        <v>0</v>
      </c>
      <c r="EL10795" t="b">
        <v>0</v>
      </c>
      <c r="EN10795" t="b">
        <v>1</v>
      </c>
    </row>
    <row r="10796" spans="1:144">
      <c r="A10796" t="s">
        <v>26258</v>
      </c>
      <c r="B10796" t="s">
        <v>26259</v>
      </c>
      <c r="D10796">
        <v>17</v>
      </c>
      <c r="E10796">
        <v>16</v>
      </c>
      <c r="H10796" s="55"/>
      <c r="I10796" s="55"/>
      <c r="N10796" s="55">
        <v>40655</v>
      </c>
      <c r="O10796" s="55"/>
      <c r="P10796" s="55">
        <v>40305</v>
      </c>
      <c r="Q10796" t="b">
        <v>0</v>
      </c>
      <c r="R10796" t="b">
        <v>0</v>
      </c>
      <c r="S10796">
        <v>5598</v>
      </c>
      <c r="T10796" t="s">
        <v>2302</v>
      </c>
      <c r="V10796">
        <v>12.28</v>
      </c>
      <c r="X10796">
        <v>13</v>
      </c>
      <c r="AG10796" t="b">
        <v>0</v>
      </c>
      <c r="AH10796" t="b">
        <v>0</v>
      </c>
      <c r="AI10796" t="b">
        <v>0</v>
      </c>
      <c r="AJ10796" t="b">
        <v>0</v>
      </c>
      <c r="AK10796" t="b">
        <v>0</v>
      </c>
      <c r="AL10796" t="b">
        <v>0</v>
      </c>
      <c r="AM10796" t="b">
        <v>1</v>
      </c>
      <c r="AN10796" t="b">
        <v>0</v>
      </c>
      <c r="AO10796" t="b">
        <v>0</v>
      </c>
      <c r="AP10796" t="b">
        <v>0</v>
      </c>
      <c r="AQ10796" t="b">
        <v>0</v>
      </c>
      <c r="AR10796" t="b">
        <v>0</v>
      </c>
      <c r="AS10796" t="b">
        <v>0</v>
      </c>
      <c r="AT10796" t="b">
        <v>1</v>
      </c>
      <c r="AV10796" t="b">
        <v>0</v>
      </c>
      <c r="AW10796" t="b">
        <v>0</v>
      </c>
      <c r="AX10796" t="b">
        <v>0</v>
      </c>
      <c r="AY10796" t="b">
        <v>0</v>
      </c>
      <c r="AZ10796" t="b">
        <v>0</v>
      </c>
      <c r="BA10796" t="b">
        <v>0</v>
      </c>
      <c r="BB10796" t="b">
        <v>0</v>
      </c>
      <c r="BC10796" t="b">
        <v>0</v>
      </c>
      <c r="BD10796" t="b">
        <v>0</v>
      </c>
      <c r="BE10796" s="55" t="b">
        <v>0</v>
      </c>
      <c r="BF10796" t="b">
        <v>0</v>
      </c>
      <c r="BG10796" t="b">
        <v>0</v>
      </c>
      <c r="BH10796" t="b">
        <v>0</v>
      </c>
      <c r="BI10796" t="b">
        <v>0</v>
      </c>
      <c r="BJ10796" t="b">
        <v>0</v>
      </c>
      <c r="BK10796" s="55"/>
      <c r="BL10796" t="b">
        <v>0</v>
      </c>
      <c r="BM10796" t="b">
        <v>0</v>
      </c>
      <c r="BN10796" t="b">
        <v>0</v>
      </c>
      <c r="BO10796">
        <v>0</v>
      </c>
      <c r="CZ10796">
        <v>0</v>
      </c>
      <c r="DA10796">
        <v>0</v>
      </c>
      <c r="DB10796">
        <v>0</v>
      </c>
      <c r="DD10796">
        <v>0</v>
      </c>
      <c r="DJ10796" t="b">
        <v>0</v>
      </c>
      <c r="DK10796" t="b">
        <v>0</v>
      </c>
      <c r="DL10796" t="b">
        <v>0</v>
      </c>
      <c r="DO10796" t="b">
        <v>0</v>
      </c>
      <c r="DS10796" t="b">
        <v>0</v>
      </c>
      <c r="EB10796" t="b">
        <v>0</v>
      </c>
      <c r="EC10796" t="b">
        <v>0</v>
      </c>
      <c r="EJ10796" t="s">
        <v>5199</v>
      </c>
      <c r="EK10796" t="b">
        <v>0</v>
      </c>
      <c r="EL10796" t="b">
        <v>0</v>
      </c>
      <c r="EN10796" t="b">
        <v>0</v>
      </c>
    </row>
    <row r="10797" spans="1:144">
      <c r="A10797" t="s">
        <v>26260</v>
      </c>
      <c r="B10797" t="s">
        <v>26261</v>
      </c>
      <c r="D10797">
        <v>8</v>
      </c>
      <c r="E10797">
        <v>7</v>
      </c>
      <c r="H10797" s="55"/>
      <c r="I10797" s="55"/>
      <c r="L10797" t="s">
        <v>1162</v>
      </c>
      <c r="M10797" t="s">
        <v>1163</v>
      </c>
      <c r="N10797" s="55">
        <v>43368</v>
      </c>
      <c r="O10797" s="55"/>
      <c r="P10797" s="55"/>
      <c r="Q10797" t="b">
        <v>0</v>
      </c>
      <c r="R10797" t="b">
        <v>0</v>
      </c>
      <c r="S10797">
        <v>0</v>
      </c>
      <c r="T10797" t="s">
        <v>2302</v>
      </c>
      <c r="X10797">
        <v>4</v>
      </c>
      <c r="AG10797" t="b">
        <v>0</v>
      </c>
      <c r="AH10797" t="b">
        <v>0</v>
      </c>
      <c r="AI10797" t="b">
        <v>0</v>
      </c>
      <c r="AJ10797" t="b">
        <v>0</v>
      </c>
      <c r="AK10797" t="b">
        <v>0</v>
      </c>
      <c r="AL10797" t="b">
        <v>0</v>
      </c>
      <c r="AM10797" t="b">
        <v>0</v>
      </c>
      <c r="AN10797" t="b">
        <v>0</v>
      </c>
      <c r="AO10797" t="b">
        <v>0</v>
      </c>
      <c r="AP10797" t="b">
        <v>0</v>
      </c>
      <c r="AQ10797" t="b">
        <v>0</v>
      </c>
      <c r="AR10797" t="b">
        <v>0</v>
      </c>
      <c r="AS10797" t="b">
        <v>0</v>
      </c>
      <c r="AT10797" t="b">
        <v>1</v>
      </c>
      <c r="AV10797" t="b">
        <v>0</v>
      </c>
      <c r="AW10797" t="b">
        <v>0</v>
      </c>
      <c r="AX10797" t="b">
        <v>0</v>
      </c>
      <c r="AY10797" t="b">
        <v>0</v>
      </c>
      <c r="AZ10797" t="b">
        <v>0</v>
      </c>
      <c r="BA10797" t="b">
        <v>0</v>
      </c>
      <c r="BB10797" t="b">
        <v>0</v>
      </c>
      <c r="BC10797" t="b">
        <v>0</v>
      </c>
      <c r="BD10797" t="b">
        <v>0</v>
      </c>
      <c r="BE10797" s="55" t="b">
        <v>0</v>
      </c>
      <c r="BF10797" t="b">
        <v>0</v>
      </c>
      <c r="BG10797" t="b">
        <v>0</v>
      </c>
      <c r="BH10797" t="b">
        <v>0</v>
      </c>
      <c r="BI10797" t="b">
        <v>0</v>
      </c>
      <c r="BJ10797" t="b">
        <v>0</v>
      </c>
      <c r="BK10797" s="55"/>
      <c r="BL10797" t="b">
        <v>0</v>
      </c>
      <c r="BM10797" t="b">
        <v>0</v>
      </c>
      <c r="BN10797" t="b">
        <v>0</v>
      </c>
      <c r="BO10797">
        <v>0</v>
      </c>
      <c r="DJ10797" t="b">
        <v>0</v>
      </c>
      <c r="DK10797" t="b">
        <v>0</v>
      </c>
      <c r="DL10797" t="b">
        <v>0</v>
      </c>
      <c r="DO10797" t="b">
        <v>0</v>
      </c>
      <c r="DQ10797">
        <v>0</v>
      </c>
      <c r="DS10797" t="b">
        <v>0</v>
      </c>
      <c r="EB10797" t="b">
        <v>0</v>
      </c>
      <c r="EC10797" t="b">
        <v>0</v>
      </c>
      <c r="EK10797" t="b">
        <v>0</v>
      </c>
      <c r="EL10797" t="b">
        <v>0</v>
      </c>
      <c r="EN10797" t="b">
        <v>0</v>
      </c>
    </row>
    <row r="10798" spans="1:144">
      <c r="A10798" t="s">
        <v>26262</v>
      </c>
      <c r="B10798" t="s">
        <v>1979</v>
      </c>
      <c r="D10798">
        <v>8</v>
      </c>
      <c r="E10798">
        <v>7</v>
      </c>
      <c r="H10798" s="55"/>
      <c r="I10798" s="55"/>
      <c r="N10798" s="55">
        <v>40655</v>
      </c>
      <c r="O10798" s="55"/>
      <c r="P10798" s="55">
        <v>40305</v>
      </c>
      <c r="Q10798" t="b">
        <v>0</v>
      </c>
      <c r="R10798" t="b">
        <v>0</v>
      </c>
      <c r="T10798" t="s">
        <v>1980</v>
      </c>
      <c r="V10798">
        <v>3.3</v>
      </c>
      <c r="X10798">
        <v>4</v>
      </c>
      <c r="AG10798" t="b">
        <v>0</v>
      </c>
      <c r="AH10798" t="b">
        <v>0</v>
      </c>
      <c r="AI10798" t="b">
        <v>0</v>
      </c>
      <c r="AJ10798" t="b">
        <v>0</v>
      </c>
      <c r="AK10798" t="b">
        <v>0</v>
      </c>
      <c r="AL10798" t="b">
        <v>0</v>
      </c>
      <c r="AM10798" t="b">
        <v>1</v>
      </c>
      <c r="AN10798" t="b">
        <v>0</v>
      </c>
      <c r="AO10798" t="b">
        <v>0</v>
      </c>
      <c r="AP10798" t="b">
        <v>0</v>
      </c>
      <c r="AQ10798" t="b">
        <v>0</v>
      </c>
      <c r="AR10798" t="b">
        <v>0</v>
      </c>
      <c r="AS10798" t="b">
        <v>0</v>
      </c>
      <c r="AT10798" t="b">
        <v>1</v>
      </c>
      <c r="AU10798" t="s">
        <v>1976</v>
      </c>
      <c r="AV10798" t="b">
        <v>0</v>
      </c>
      <c r="AW10798" t="b">
        <v>0</v>
      </c>
      <c r="AX10798" t="b">
        <v>0</v>
      </c>
      <c r="AY10798" t="b">
        <v>0</v>
      </c>
      <c r="AZ10798" t="b">
        <v>0</v>
      </c>
      <c r="BA10798" t="b">
        <v>0</v>
      </c>
      <c r="BB10798" t="b">
        <v>0</v>
      </c>
      <c r="BC10798" t="b">
        <v>0</v>
      </c>
      <c r="BD10798" t="b">
        <v>0</v>
      </c>
      <c r="BE10798" s="55" t="b">
        <v>0</v>
      </c>
      <c r="BF10798" t="b">
        <v>0</v>
      </c>
      <c r="BG10798" t="b">
        <v>0</v>
      </c>
      <c r="BH10798" t="b">
        <v>0</v>
      </c>
      <c r="BI10798" t="b">
        <v>0</v>
      </c>
      <c r="BJ10798" t="b">
        <v>0</v>
      </c>
      <c r="BK10798" s="55"/>
      <c r="BL10798" t="b">
        <v>0</v>
      </c>
      <c r="BM10798" t="b">
        <v>0</v>
      </c>
      <c r="BN10798" t="b">
        <v>0</v>
      </c>
      <c r="BO10798">
        <v>0</v>
      </c>
      <c r="CZ10798">
        <v>0</v>
      </c>
      <c r="DA10798">
        <v>0</v>
      </c>
      <c r="DB10798">
        <v>0</v>
      </c>
      <c r="DD10798">
        <v>0</v>
      </c>
      <c r="DJ10798" t="b">
        <v>0</v>
      </c>
      <c r="DK10798" t="b">
        <v>0</v>
      </c>
      <c r="DL10798" t="b">
        <v>0</v>
      </c>
      <c r="DO10798" t="b">
        <v>0</v>
      </c>
      <c r="DS10798" t="b">
        <v>0</v>
      </c>
      <c r="EB10798" t="b">
        <v>0</v>
      </c>
      <c r="EC10798" t="b">
        <v>0</v>
      </c>
      <c r="EJ10798" t="s">
        <v>887</v>
      </c>
      <c r="EK10798" t="b">
        <v>0</v>
      </c>
      <c r="EL10798" t="b">
        <v>0</v>
      </c>
      <c r="EN10798" t="b">
        <v>1</v>
      </c>
    </row>
    <row r="10799" spans="1:144">
      <c r="A10799" t="s">
        <v>26263</v>
      </c>
      <c r="B10799" t="s">
        <v>26264</v>
      </c>
      <c r="D10799">
        <v>8</v>
      </c>
      <c r="E10799">
        <v>7</v>
      </c>
      <c r="H10799" s="55"/>
      <c r="I10799" s="55"/>
      <c r="N10799" s="55">
        <v>38353</v>
      </c>
      <c r="O10799" s="55"/>
      <c r="P10799" s="55"/>
      <c r="Q10799" t="b">
        <v>0</v>
      </c>
      <c r="R10799" t="b">
        <v>0</v>
      </c>
      <c r="S10799">
        <v>5598</v>
      </c>
      <c r="T10799" t="s">
        <v>815</v>
      </c>
      <c r="V10799">
        <v>2.2999999999999998</v>
      </c>
      <c r="X10799">
        <v>3</v>
      </c>
      <c r="AD10799" t="s">
        <v>26265</v>
      </c>
      <c r="AG10799" t="b">
        <v>0</v>
      </c>
      <c r="AH10799" t="b">
        <v>0</v>
      </c>
      <c r="AI10799" t="b">
        <v>0</v>
      </c>
      <c r="AJ10799" t="b">
        <v>0</v>
      </c>
      <c r="AK10799" t="b">
        <v>0</v>
      </c>
      <c r="AL10799" t="b">
        <v>0</v>
      </c>
      <c r="AM10799" t="b">
        <v>0</v>
      </c>
      <c r="AN10799" t="b">
        <v>1</v>
      </c>
      <c r="AO10799" t="b">
        <v>0</v>
      </c>
      <c r="AP10799" t="b">
        <v>0</v>
      </c>
      <c r="AQ10799" t="b">
        <v>0</v>
      </c>
      <c r="AR10799" t="b">
        <v>0</v>
      </c>
      <c r="AS10799" t="b">
        <v>0</v>
      </c>
      <c r="AT10799" t="b">
        <v>1</v>
      </c>
      <c r="AV10799" t="b">
        <v>0</v>
      </c>
      <c r="AW10799" t="b">
        <v>0</v>
      </c>
      <c r="AX10799" t="b">
        <v>0</v>
      </c>
      <c r="AY10799" t="b">
        <v>0</v>
      </c>
      <c r="AZ10799" t="b">
        <v>0</v>
      </c>
      <c r="BA10799" t="b">
        <v>0</v>
      </c>
      <c r="BB10799" t="b">
        <v>0</v>
      </c>
      <c r="BC10799" t="b">
        <v>0</v>
      </c>
      <c r="BD10799" t="b">
        <v>0</v>
      </c>
      <c r="BE10799" s="55" t="b">
        <v>0</v>
      </c>
      <c r="BF10799" t="b">
        <v>0</v>
      </c>
      <c r="BG10799" t="b">
        <v>0</v>
      </c>
      <c r="BH10799" t="b">
        <v>0</v>
      </c>
      <c r="BI10799" t="b">
        <v>0</v>
      </c>
      <c r="BJ10799" t="b">
        <v>0</v>
      </c>
      <c r="BK10799" s="55"/>
      <c r="BL10799" t="b">
        <v>0</v>
      </c>
      <c r="BM10799" t="b">
        <v>0</v>
      </c>
      <c r="BN10799" t="b">
        <v>0</v>
      </c>
      <c r="BP10799" t="s">
        <v>26266</v>
      </c>
      <c r="DJ10799" t="b">
        <v>0</v>
      </c>
      <c r="DK10799" t="b">
        <v>0</v>
      </c>
      <c r="DL10799" t="b">
        <v>0</v>
      </c>
      <c r="DO10799" t="b">
        <v>0</v>
      </c>
      <c r="DS10799" t="b">
        <v>0</v>
      </c>
      <c r="EB10799" t="b">
        <v>0</v>
      </c>
      <c r="EC10799" t="b">
        <v>0</v>
      </c>
      <c r="EJ10799" t="s">
        <v>887</v>
      </c>
      <c r="EK10799" t="b">
        <v>0</v>
      </c>
      <c r="EL10799" t="b">
        <v>1</v>
      </c>
      <c r="EN10799" t="b">
        <v>1</v>
      </c>
    </row>
    <row r="10800" spans="1:144">
      <c r="A10800" t="s">
        <v>26267</v>
      </c>
      <c r="B10800" t="s">
        <v>26268</v>
      </c>
      <c r="D10800">
        <v>8</v>
      </c>
      <c r="E10800">
        <v>7</v>
      </c>
      <c r="H10800" s="55"/>
      <c r="I10800" s="55"/>
      <c r="N10800" s="55">
        <v>38353</v>
      </c>
      <c r="O10800" s="55"/>
      <c r="P10800" s="55"/>
      <c r="Q10800" t="b">
        <v>0</v>
      </c>
      <c r="R10800" t="b">
        <v>0</v>
      </c>
      <c r="S10800">
        <v>1499</v>
      </c>
      <c r="T10800" t="s">
        <v>2393</v>
      </c>
      <c r="V10800">
        <v>2.2999999999999998</v>
      </c>
      <c r="X10800">
        <v>3</v>
      </c>
      <c r="AD10800" t="s">
        <v>26269</v>
      </c>
      <c r="AG10800" t="b">
        <v>0</v>
      </c>
      <c r="AH10800" t="b">
        <v>0</v>
      </c>
      <c r="AI10800" t="b">
        <v>0</v>
      </c>
      <c r="AJ10800" t="b">
        <v>0</v>
      </c>
      <c r="AK10800" t="b">
        <v>0</v>
      </c>
      <c r="AL10800" t="b">
        <v>0</v>
      </c>
      <c r="AM10800" t="b">
        <v>0</v>
      </c>
      <c r="AN10800" t="b">
        <v>1</v>
      </c>
      <c r="AO10800" t="b">
        <v>0</v>
      </c>
      <c r="AP10800" t="b">
        <v>0</v>
      </c>
      <c r="AQ10800" t="b">
        <v>0</v>
      </c>
      <c r="AR10800" t="b">
        <v>0</v>
      </c>
      <c r="AS10800" t="b">
        <v>0</v>
      </c>
      <c r="AT10800" t="b">
        <v>1</v>
      </c>
      <c r="AV10800" t="b">
        <v>0</v>
      </c>
      <c r="AW10800" t="b">
        <v>0</v>
      </c>
      <c r="AX10800" t="b">
        <v>0</v>
      </c>
      <c r="AY10800" t="b">
        <v>0</v>
      </c>
      <c r="AZ10800" t="b">
        <v>0</v>
      </c>
      <c r="BA10800" t="b">
        <v>0</v>
      </c>
      <c r="BB10800" t="b">
        <v>0</v>
      </c>
      <c r="BC10800" t="b">
        <v>0</v>
      </c>
      <c r="BD10800" t="b">
        <v>0</v>
      </c>
      <c r="BE10800" s="55" t="b">
        <v>0</v>
      </c>
      <c r="BF10800" t="b">
        <v>0</v>
      </c>
      <c r="BG10800" t="b">
        <v>0</v>
      </c>
      <c r="BH10800" t="b">
        <v>0</v>
      </c>
      <c r="BI10800" t="b">
        <v>0</v>
      </c>
      <c r="BJ10800" t="b">
        <v>0</v>
      </c>
      <c r="BK10800" s="55"/>
      <c r="BL10800" t="b">
        <v>0</v>
      </c>
      <c r="BM10800" t="b">
        <v>0</v>
      </c>
      <c r="BN10800" t="b">
        <v>0</v>
      </c>
      <c r="BP10800" t="s">
        <v>26270</v>
      </c>
      <c r="DJ10800" t="b">
        <v>0</v>
      </c>
      <c r="DK10800" t="b">
        <v>0</v>
      </c>
      <c r="DL10800" t="b">
        <v>0</v>
      </c>
      <c r="DO10800" t="b">
        <v>0</v>
      </c>
      <c r="DS10800" t="b">
        <v>0</v>
      </c>
      <c r="EB10800" t="b">
        <v>0</v>
      </c>
      <c r="EC10800" t="b">
        <v>0</v>
      </c>
      <c r="EJ10800" t="s">
        <v>887</v>
      </c>
      <c r="EK10800" t="b">
        <v>0</v>
      </c>
      <c r="EL10800" t="b">
        <v>1</v>
      </c>
      <c r="EN10800" t="b">
        <v>0</v>
      </c>
    </row>
    <row r="10801" spans="1:145">
      <c r="A10801" t="s">
        <v>26271</v>
      </c>
      <c r="B10801" t="s">
        <v>26272</v>
      </c>
      <c r="D10801">
        <v>0</v>
      </c>
      <c r="E10801">
        <v>93.28</v>
      </c>
      <c r="H10801" s="55"/>
      <c r="I10801" s="55"/>
      <c r="N10801" s="55">
        <v>38353</v>
      </c>
      <c r="O10801" s="55"/>
      <c r="P10801" s="55"/>
      <c r="Q10801" t="b">
        <v>0</v>
      </c>
      <c r="R10801" t="b">
        <v>0</v>
      </c>
      <c r="S10801">
        <v>5598</v>
      </c>
      <c r="T10801" t="s">
        <v>1585</v>
      </c>
      <c r="V10801">
        <v>93.28</v>
      </c>
      <c r="X10801">
        <v>0</v>
      </c>
      <c r="AD10801" t="s">
        <v>26273</v>
      </c>
      <c r="AG10801" t="b">
        <v>0</v>
      </c>
      <c r="AH10801" t="b">
        <v>0</v>
      </c>
      <c r="AI10801" t="b">
        <v>0</v>
      </c>
      <c r="AJ10801" t="b">
        <v>0</v>
      </c>
      <c r="AK10801" t="b">
        <v>0</v>
      </c>
      <c r="AL10801" t="b">
        <v>0</v>
      </c>
      <c r="AM10801" t="b">
        <v>0</v>
      </c>
      <c r="AN10801" t="b">
        <v>0</v>
      </c>
      <c r="AO10801" t="b">
        <v>0</v>
      </c>
      <c r="AP10801" t="b">
        <v>0</v>
      </c>
      <c r="AQ10801" t="b">
        <v>0</v>
      </c>
      <c r="AR10801" t="b">
        <v>0</v>
      </c>
      <c r="AS10801" t="b">
        <v>0</v>
      </c>
      <c r="AT10801" t="b">
        <v>1</v>
      </c>
      <c r="AU10801" t="s">
        <v>1976</v>
      </c>
      <c r="AV10801" t="b">
        <v>0</v>
      </c>
      <c r="AW10801" t="b">
        <v>0</v>
      </c>
      <c r="AX10801" t="b">
        <v>0</v>
      </c>
      <c r="AY10801" t="b">
        <v>0</v>
      </c>
      <c r="AZ10801" t="b">
        <v>0</v>
      </c>
      <c r="BA10801" t="b">
        <v>0</v>
      </c>
      <c r="BB10801" t="b">
        <v>0</v>
      </c>
      <c r="BC10801" t="b">
        <v>0</v>
      </c>
      <c r="BD10801" t="b">
        <v>0</v>
      </c>
      <c r="BE10801" s="55" t="b">
        <v>0</v>
      </c>
      <c r="BF10801" t="b">
        <v>0</v>
      </c>
      <c r="BG10801" t="b">
        <v>0</v>
      </c>
      <c r="BH10801" t="b">
        <v>0</v>
      </c>
      <c r="BI10801" t="b">
        <v>0</v>
      </c>
      <c r="BJ10801" t="b">
        <v>0</v>
      </c>
      <c r="BK10801" s="55"/>
      <c r="BL10801" t="b">
        <v>0</v>
      </c>
      <c r="BM10801" t="b">
        <v>0</v>
      </c>
      <c r="BN10801" t="b">
        <v>0</v>
      </c>
      <c r="BP10801" t="s">
        <v>26274</v>
      </c>
      <c r="DJ10801" t="b">
        <v>0</v>
      </c>
      <c r="DK10801" t="b">
        <v>0</v>
      </c>
      <c r="DL10801" t="b">
        <v>0</v>
      </c>
      <c r="DO10801" t="b">
        <v>0</v>
      </c>
      <c r="DS10801" t="b">
        <v>0</v>
      </c>
      <c r="EB10801" t="b">
        <v>0</v>
      </c>
      <c r="EC10801" t="b">
        <v>0</v>
      </c>
      <c r="EJ10801" t="s">
        <v>887</v>
      </c>
      <c r="EK10801" t="b">
        <v>0</v>
      </c>
      <c r="EL10801" t="b">
        <v>0</v>
      </c>
      <c r="EN10801" t="b">
        <v>1</v>
      </c>
    </row>
    <row r="10802" spans="1:145">
      <c r="A10802" t="s">
        <v>26275</v>
      </c>
      <c r="B10802" t="s">
        <v>26276</v>
      </c>
      <c r="D10802">
        <v>8</v>
      </c>
      <c r="E10802">
        <v>7</v>
      </c>
      <c r="H10802" s="55"/>
      <c r="I10802" s="55"/>
      <c r="N10802" s="55">
        <v>38353</v>
      </c>
      <c r="O10802" s="55"/>
      <c r="P10802" s="55"/>
      <c r="Q10802" t="b">
        <v>0</v>
      </c>
      <c r="R10802" t="b">
        <v>0</v>
      </c>
      <c r="S10802">
        <v>1499</v>
      </c>
      <c r="T10802" t="s">
        <v>2393</v>
      </c>
      <c r="V10802">
        <v>2.2999999999999998</v>
      </c>
      <c r="X10802">
        <v>3</v>
      </c>
      <c r="AD10802" t="s">
        <v>26277</v>
      </c>
      <c r="AF10802" t="s">
        <v>4483</v>
      </c>
      <c r="AG10802" t="b">
        <v>0</v>
      </c>
      <c r="AH10802" t="b">
        <v>0</v>
      </c>
      <c r="AI10802" t="b">
        <v>0</v>
      </c>
      <c r="AJ10802" t="b">
        <v>0</v>
      </c>
      <c r="AK10802" t="b">
        <v>0</v>
      </c>
      <c r="AL10802" t="b">
        <v>0</v>
      </c>
      <c r="AM10802" t="b">
        <v>0</v>
      </c>
      <c r="AN10802" t="b">
        <v>1</v>
      </c>
      <c r="AO10802" t="b">
        <v>0</v>
      </c>
      <c r="AP10802" t="b">
        <v>0</v>
      </c>
      <c r="AQ10802" t="b">
        <v>0</v>
      </c>
      <c r="AR10802" t="b">
        <v>0</v>
      </c>
      <c r="AS10802" t="b">
        <v>0</v>
      </c>
      <c r="AT10802" t="b">
        <v>1</v>
      </c>
      <c r="AV10802" t="b">
        <v>0</v>
      </c>
      <c r="AW10802" t="b">
        <v>0</v>
      </c>
      <c r="AX10802" t="b">
        <v>1</v>
      </c>
      <c r="AY10802" t="b">
        <v>0</v>
      </c>
      <c r="AZ10802" t="b">
        <v>0</v>
      </c>
      <c r="BA10802" t="b">
        <v>0</v>
      </c>
      <c r="BB10802" t="b">
        <v>0</v>
      </c>
      <c r="BC10802" t="b">
        <v>0</v>
      </c>
      <c r="BD10802" t="b">
        <v>0</v>
      </c>
      <c r="BE10802" s="55" t="b">
        <v>0</v>
      </c>
      <c r="BF10802" t="b">
        <v>0</v>
      </c>
      <c r="BG10802" t="b">
        <v>0</v>
      </c>
      <c r="BH10802" t="b">
        <v>0</v>
      </c>
      <c r="BI10802" t="b">
        <v>0</v>
      </c>
      <c r="BJ10802" t="b">
        <v>0</v>
      </c>
      <c r="BK10802" s="55"/>
      <c r="BL10802" t="b">
        <v>0</v>
      </c>
      <c r="BM10802" t="b">
        <v>0</v>
      </c>
      <c r="BN10802" t="b">
        <v>0</v>
      </c>
      <c r="BP10802" t="s">
        <v>26278</v>
      </c>
      <c r="DJ10802" t="b">
        <v>0</v>
      </c>
      <c r="DK10802" t="b">
        <v>0</v>
      </c>
      <c r="DL10802" t="b">
        <v>0</v>
      </c>
      <c r="DO10802" t="b">
        <v>0</v>
      </c>
      <c r="DS10802" t="b">
        <v>0</v>
      </c>
      <c r="EB10802" t="b">
        <v>0</v>
      </c>
      <c r="EC10802" t="b">
        <v>0</v>
      </c>
      <c r="EJ10802" t="s">
        <v>1147</v>
      </c>
      <c r="EK10802" t="b">
        <v>0</v>
      </c>
      <c r="EL10802" t="b">
        <v>1</v>
      </c>
      <c r="EN10802" t="b">
        <v>0</v>
      </c>
    </row>
    <row r="10803" spans="1:145">
      <c r="A10803" t="s">
        <v>26279</v>
      </c>
      <c r="B10803" t="s">
        <v>26280</v>
      </c>
      <c r="D10803">
        <v>569</v>
      </c>
      <c r="E10803">
        <v>559</v>
      </c>
      <c r="H10803" s="55"/>
      <c r="I10803" s="55"/>
      <c r="L10803" t="s">
        <v>637</v>
      </c>
      <c r="M10803" t="s">
        <v>483</v>
      </c>
      <c r="N10803" s="55">
        <v>42856</v>
      </c>
      <c r="O10803" s="55"/>
      <c r="P10803" s="55"/>
      <c r="Q10803" t="b">
        <v>0</v>
      </c>
      <c r="R10803" t="b">
        <v>1</v>
      </c>
      <c r="S10803">
        <v>100</v>
      </c>
      <c r="T10803" t="s">
        <v>1214</v>
      </c>
      <c r="V10803">
        <v>469</v>
      </c>
      <c r="X10803">
        <v>479</v>
      </c>
      <c r="AD10803" t="s">
        <v>26281</v>
      </c>
      <c r="AG10803" t="b">
        <v>0</v>
      </c>
      <c r="AH10803" t="b">
        <v>0</v>
      </c>
      <c r="AI10803" t="b">
        <v>1</v>
      </c>
      <c r="AJ10803" t="b">
        <v>1</v>
      </c>
      <c r="AK10803" t="b">
        <v>0</v>
      </c>
      <c r="AL10803" t="b">
        <v>0</v>
      </c>
      <c r="AM10803" t="b">
        <v>0</v>
      </c>
      <c r="AN10803" t="b">
        <v>1</v>
      </c>
      <c r="AO10803" t="b">
        <v>0</v>
      </c>
      <c r="AP10803" t="b">
        <v>0</v>
      </c>
      <c r="AQ10803" t="b">
        <v>0</v>
      </c>
      <c r="AR10803" t="b">
        <v>0</v>
      </c>
      <c r="AS10803" t="b">
        <v>0</v>
      </c>
      <c r="AT10803" t="b">
        <v>0</v>
      </c>
      <c r="AV10803" t="b">
        <v>0</v>
      </c>
      <c r="AW10803" t="b">
        <v>0</v>
      </c>
      <c r="AX10803" t="b">
        <v>0</v>
      </c>
      <c r="AY10803" t="b">
        <v>0</v>
      </c>
      <c r="AZ10803" t="b">
        <v>0</v>
      </c>
      <c r="BA10803" t="b">
        <v>0</v>
      </c>
      <c r="BB10803" t="b">
        <v>0</v>
      </c>
      <c r="BC10803" t="b">
        <v>0</v>
      </c>
      <c r="BD10803" t="b">
        <v>0</v>
      </c>
      <c r="BE10803" s="55" t="b">
        <v>0</v>
      </c>
      <c r="BF10803" t="b">
        <v>0</v>
      </c>
      <c r="BG10803" t="b">
        <v>0</v>
      </c>
      <c r="BH10803" t="b">
        <v>0</v>
      </c>
      <c r="BI10803" t="b">
        <v>1</v>
      </c>
      <c r="BJ10803" t="b">
        <v>0</v>
      </c>
      <c r="BK10803" s="55"/>
      <c r="BL10803" t="b">
        <v>0</v>
      </c>
      <c r="BM10803" t="b">
        <v>0</v>
      </c>
      <c r="BN10803" t="b">
        <v>0</v>
      </c>
      <c r="BO10803">
        <v>0</v>
      </c>
      <c r="BR10803" t="s">
        <v>26282</v>
      </c>
      <c r="CH10803" t="s">
        <v>26283</v>
      </c>
      <c r="DI10803" t="s">
        <v>14612</v>
      </c>
      <c r="DJ10803" t="b">
        <v>0</v>
      </c>
      <c r="DK10803" t="b">
        <v>0</v>
      </c>
      <c r="DL10803" t="b">
        <v>0</v>
      </c>
      <c r="DO10803" t="b">
        <v>0</v>
      </c>
      <c r="DQ10803">
        <v>0</v>
      </c>
      <c r="DS10803" t="b">
        <v>0</v>
      </c>
      <c r="DU10803" t="s">
        <v>454</v>
      </c>
      <c r="EB10803" t="b">
        <v>0</v>
      </c>
      <c r="EC10803" t="b">
        <v>0</v>
      </c>
      <c r="EE10803" t="s">
        <v>26284</v>
      </c>
      <c r="EK10803" t="b">
        <v>0</v>
      </c>
      <c r="EL10803" t="b">
        <v>1</v>
      </c>
      <c r="EN10803" t="b">
        <v>0</v>
      </c>
      <c r="EO10803">
        <v>0</v>
      </c>
    </row>
    <row r="10804" spans="1:145">
      <c r="A10804" t="s">
        <v>26285</v>
      </c>
      <c r="B10804" t="s">
        <v>26286</v>
      </c>
      <c r="D10804">
        <v>297</v>
      </c>
      <c r="E10804">
        <v>289</v>
      </c>
      <c r="H10804" s="55"/>
      <c r="I10804" s="55"/>
      <c r="K10804">
        <v>10</v>
      </c>
      <c r="L10804" t="s">
        <v>26287</v>
      </c>
      <c r="M10804" t="s">
        <v>438</v>
      </c>
      <c r="N10804" s="55">
        <v>41477</v>
      </c>
      <c r="O10804" s="55"/>
      <c r="P10804" s="55"/>
      <c r="Q10804" t="b">
        <v>0</v>
      </c>
      <c r="R10804" t="b">
        <v>1</v>
      </c>
      <c r="S10804">
        <v>100</v>
      </c>
      <c r="T10804" t="s">
        <v>1214</v>
      </c>
      <c r="V10804">
        <v>269</v>
      </c>
      <c r="X10804">
        <v>279</v>
      </c>
      <c r="AD10804" t="s">
        <v>23778</v>
      </c>
      <c r="AG10804" t="b">
        <v>0</v>
      </c>
      <c r="AH10804" t="b">
        <v>0</v>
      </c>
      <c r="AI10804" t="b">
        <v>1</v>
      </c>
      <c r="AJ10804" t="b">
        <v>1</v>
      </c>
      <c r="AK10804" t="b">
        <v>0</v>
      </c>
      <c r="AL10804" t="b">
        <v>0</v>
      </c>
      <c r="AM10804" t="b">
        <v>0</v>
      </c>
      <c r="AN10804" t="b">
        <v>1</v>
      </c>
      <c r="AO10804" t="b">
        <v>0</v>
      </c>
      <c r="AP10804" t="b">
        <v>0</v>
      </c>
      <c r="AQ10804" t="b">
        <v>0</v>
      </c>
      <c r="AR10804" t="b">
        <v>0</v>
      </c>
      <c r="AS10804" t="b">
        <v>0</v>
      </c>
      <c r="AT10804" t="b">
        <v>0</v>
      </c>
      <c r="AV10804" t="b">
        <v>0</v>
      </c>
      <c r="AW10804" t="b">
        <v>0</v>
      </c>
      <c r="AX10804" t="b">
        <v>0</v>
      </c>
      <c r="AY10804" t="b">
        <v>0</v>
      </c>
      <c r="AZ10804" t="b">
        <v>0</v>
      </c>
      <c r="BA10804" t="b">
        <v>0</v>
      </c>
      <c r="BB10804" t="b">
        <v>0</v>
      </c>
      <c r="BC10804" t="b">
        <v>0</v>
      </c>
      <c r="BD10804" t="b">
        <v>0</v>
      </c>
      <c r="BE10804" s="55" t="b">
        <v>0</v>
      </c>
      <c r="BF10804" t="b">
        <v>0</v>
      </c>
      <c r="BG10804" t="b">
        <v>0</v>
      </c>
      <c r="BH10804" t="b">
        <v>0</v>
      </c>
      <c r="BI10804" t="b">
        <v>0</v>
      </c>
      <c r="BJ10804" t="b">
        <v>0</v>
      </c>
      <c r="BK10804" s="55"/>
      <c r="BL10804" t="b">
        <v>0</v>
      </c>
      <c r="BM10804" t="b">
        <v>0</v>
      </c>
      <c r="BN10804" t="b">
        <v>0</v>
      </c>
      <c r="BO10804">
        <v>0</v>
      </c>
      <c r="BR10804" t="s">
        <v>26288</v>
      </c>
      <c r="BS10804" t="s">
        <v>26289</v>
      </c>
      <c r="BT10804" t="s">
        <v>3281</v>
      </c>
      <c r="BU10804" t="s">
        <v>3281</v>
      </c>
      <c r="BY10804">
        <v>19</v>
      </c>
      <c r="BZ10804">
        <v>12</v>
      </c>
      <c r="CA10804">
        <v>48</v>
      </c>
      <c r="CH10804" t="s">
        <v>14676</v>
      </c>
      <c r="DI10804" t="s">
        <v>14612</v>
      </c>
      <c r="DJ10804" t="b">
        <v>0</v>
      </c>
      <c r="DK10804" t="b">
        <v>0</v>
      </c>
      <c r="DL10804" t="b">
        <v>0</v>
      </c>
      <c r="DO10804" t="b">
        <v>0</v>
      </c>
      <c r="DQ10804">
        <v>0</v>
      </c>
      <c r="DS10804" t="b">
        <v>0</v>
      </c>
      <c r="DU10804" t="s">
        <v>454</v>
      </c>
      <c r="EB10804" t="b">
        <v>0</v>
      </c>
      <c r="EC10804" t="b">
        <v>0</v>
      </c>
      <c r="EE10804" t="s">
        <v>26290</v>
      </c>
      <c r="EF10804" t="s">
        <v>456</v>
      </c>
      <c r="EJ10804" t="s">
        <v>6540</v>
      </c>
      <c r="EK10804" t="b">
        <v>0</v>
      </c>
      <c r="EL10804" t="b">
        <v>1</v>
      </c>
      <c r="EN10804" t="b">
        <v>0</v>
      </c>
      <c r="EO10804">
        <v>0</v>
      </c>
    </row>
    <row r="10805" spans="1:145">
      <c r="A10805" t="s">
        <v>26291</v>
      </c>
      <c r="B10805" t="s">
        <v>26292</v>
      </c>
      <c r="D10805">
        <v>289</v>
      </c>
      <c r="E10805">
        <v>269</v>
      </c>
      <c r="H10805" s="55"/>
      <c r="I10805" s="55"/>
      <c r="K10805">
        <v>20</v>
      </c>
      <c r="L10805" t="s">
        <v>26287</v>
      </c>
      <c r="M10805" t="s">
        <v>438</v>
      </c>
      <c r="N10805" s="55">
        <v>41477</v>
      </c>
      <c r="O10805" s="55"/>
      <c r="P10805" s="55"/>
      <c r="Q10805" t="b">
        <v>0</v>
      </c>
      <c r="R10805" t="b">
        <v>1</v>
      </c>
      <c r="S10805">
        <v>100</v>
      </c>
      <c r="T10805" t="s">
        <v>1214</v>
      </c>
      <c r="V10805">
        <v>269</v>
      </c>
      <c r="X10805">
        <v>279</v>
      </c>
      <c r="AD10805" t="s">
        <v>23778</v>
      </c>
      <c r="AG10805" t="b">
        <v>0</v>
      </c>
      <c r="AH10805" t="b">
        <v>0</v>
      </c>
      <c r="AI10805" t="b">
        <v>1</v>
      </c>
      <c r="AJ10805" t="b">
        <v>1</v>
      </c>
      <c r="AK10805" t="b">
        <v>0</v>
      </c>
      <c r="AL10805" t="b">
        <v>0</v>
      </c>
      <c r="AM10805" t="b">
        <v>0</v>
      </c>
      <c r="AN10805" t="b">
        <v>1</v>
      </c>
      <c r="AO10805" t="b">
        <v>0</v>
      </c>
      <c r="AP10805" t="b">
        <v>0</v>
      </c>
      <c r="AQ10805" t="b">
        <v>0</v>
      </c>
      <c r="AR10805" t="b">
        <v>0</v>
      </c>
      <c r="AS10805" t="b">
        <v>0</v>
      </c>
      <c r="AT10805" t="b">
        <v>0</v>
      </c>
      <c r="AV10805" t="b">
        <v>0</v>
      </c>
      <c r="AW10805" t="b">
        <v>0</v>
      </c>
      <c r="AX10805" t="b">
        <v>0</v>
      </c>
      <c r="AY10805" t="b">
        <v>0</v>
      </c>
      <c r="AZ10805" t="b">
        <v>0</v>
      </c>
      <c r="BA10805" t="b">
        <v>0</v>
      </c>
      <c r="BB10805" t="b">
        <v>0</v>
      </c>
      <c r="BC10805" t="b">
        <v>0</v>
      </c>
      <c r="BD10805" t="b">
        <v>0</v>
      </c>
      <c r="BE10805" s="55" t="b">
        <v>0</v>
      </c>
      <c r="BF10805" t="b">
        <v>0</v>
      </c>
      <c r="BG10805" t="b">
        <v>0</v>
      </c>
      <c r="BH10805" t="b">
        <v>0</v>
      </c>
      <c r="BI10805" t="b">
        <v>0</v>
      </c>
      <c r="BJ10805" t="b">
        <v>0</v>
      </c>
      <c r="BK10805" s="55"/>
      <c r="BL10805" t="b">
        <v>0</v>
      </c>
      <c r="BM10805" t="b">
        <v>0</v>
      </c>
      <c r="BN10805" t="b">
        <v>0</v>
      </c>
      <c r="BO10805">
        <v>0</v>
      </c>
      <c r="BR10805" t="s">
        <v>26293</v>
      </c>
      <c r="BS10805" t="s">
        <v>26289</v>
      </c>
      <c r="BT10805" t="s">
        <v>3281</v>
      </c>
      <c r="BU10805" t="s">
        <v>3281</v>
      </c>
      <c r="BY10805">
        <v>19</v>
      </c>
      <c r="BZ10805">
        <v>12</v>
      </c>
      <c r="CA10805">
        <v>48</v>
      </c>
      <c r="CH10805" t="s">
        <v>14676</v>
      </c>
      <c r="DI10805" t="s">
        <v>14612</v>
      </c>
      <c r="DJ10805" t="b">
        <v>0</v>
      </c>
      <c r="DK10805" t="b">
        <v>0</v>
      </c>
      <c r="DL10805" t="b">
        <v>0</v>
      </c>
      <c r="DO10805" t="b">
        <v>0</v>
      </c>
      <c r="DQ10805">
        <v>0</v>
      </c>
      <c r="DS10805" t="b">
        <v>0</v>
      </c>
      <c r="DU10805" t="s">
        <v>454</v>
      </c>
      <c r="EB10805" t="b">
        <v>0</v>
      </c>
      <c r="EC10805" t="b">
        <v>0</v>
      </c>
      <c r="EE10805" t="s">
        <v>26294</v>
      </c>
      <c r="EF10805" t="s">
        <v>456</v>
      </c>
      <c r="EJ10805" t="s">
        <v>6540</v>
      </c>
      <c r="EK10805" t="b">
        <v>0</v>
      </c>
      <c r="EL10805" t="b">
        <v>1</v>
      </c>
      <c r="EN10805" t="b">
        <v>0</v>
      </c>
      <c r="EO10805">
        <v>0</v>
      </c>
    </row>
    <row r="10806" spans="1:145">
      <c r="A10806" t="s">
        <v>26295</v>
      </c>
      <c r="B10806" t="s">
        <v>26296</v>
      </c>
      <c r="D10806">
        <v>289</v>
      </c>
      <c r="E10806">
        <v>279</v>
      </c>
      <c r="H10806" s="55"/>
      <c r="I10806" s="55"/>
      <c r="K10806">
        <v>12</v>
      </c>
      <c r="L10806" t="s">
        <v>1852</v>
      </c>
      <c r="M10806" t="s">
        <v>1544</v>
      </c>
      <c r="N10806" s="55">
        <v>42537</v>
      </c>
      <c r="O10806" s="55"/>
      <c r="P10806" s="55">
        <v>42705</v>
      </c>
      <c r="Q10806" t="b">
        <v>0</v>
      </c>
      <c r="R10806" t="b">
        <v>1</v>
      </c>
      <c r="S10806">
        <v>100</v>
      </c>
      <c r="T10806" t="s">
        <v>1214</v>
      </c>
      <c r="V10806">
        <v>229</v>
      </c>
      <c r="X10806">
        <v>239</v>
      </c>
      <c r="AD10806" t="s">
        <v>23267</v>
      </c>
      <c r="AG10806" t="b">
        <v>0</v>
      </c>
      <c r="AH10806" t="b">
        <v>0</v>
      </c>
      <c r="AI10806" t="b">
        <v>1</v>
      </c>
      <c r="AJ10806" t="b">
        <v>0</v>
      </c>
      <c r="AK10806" t="b">
        <v>0</v>
      </c>
      <c r="AL10806" t="b">
        <v>0</v>
      </c>
      <c r="AM10806" t="b">
        <v>0</v>
      </c>
      <c r="AN10806" t="b">
        <v>1</v>
      </c>
      <c r="AO10806" t="b">
        <v>0</v>
      </c>
      <c r="AP10806" t="b">
        <v>0</v>
      </c>
      <c r="AQ10806" t="b">
        <v>0</v>
      </c>
      <c r="AR10806" t="b">
        <v>0</v>
      </c>
      <c r="AS10806" t="b">
        <v>0</v>
      </c>
      <c r="AT10806" t="b">
        <v>0</v>
      </c>
      <c r="AV10806" t="b">
        <v>0</v>
      </c>
      <c r="AW10806" t="b">
        <v>0</v>
      </c>
      <c r="AX10806" t="b">
        <v>0</v>
      </c>
      <c r="AY10806" t="b">
        <v>0</v>
      </c>
      <c r="AZ10806" t="b">
        <v>0</v>
      </c>
      <c r="BA10806" t="b">
        <v>0</v>
      </c>
      <c r="BB10806" t="b">
        <v>0</v>
      </c>
      <c r="BC10806" t="b">
        <v>0</v>
      </c>
      <c r="BD10806" t="b">
        <v>0</v>
      </c>
      <c r="BE10806" s="55" t="b">
        <v>0</v>
      </c>
      <c r="BF10806" t="b">
        <v>0</v>
      </c>
      <c r="BG10806" t="b">
        <v>0</v>
      </c>
      <c r="BH10806" t="b">
        <v>0</v>
      </c>
      <c r="BI10806" t="b">
        <v>1</v>
      </c>
      <c r="BJ10806" t="b">
        <v>0</v>
      </c>
      <c r="BK10806" s="55"/>
      <c r="BL10806" t="b">
        <v>0</v>
      </c>
      <c r="BM10806" t="b">
        <v>0</v>
      </c>
      <c r="BN10806" t="b">
        <v>0</v>
      </c>
      <c r="BO10806">
        <v>0</v>
      </c>
      <c r="BP10806" t="s">
        <v>14691</v>
      </c>
      <c r="BR10806" t="s">
        <v>26297</v>
      </c>
      <c r="CH10806" t="s">
        <v>26298</v>
      </c>
      <c r="DI10806" t="s">
        <v>14612</v>
      </c>
      <c r="DJ10806" t="b">
        <v>0</v>
      </c>
      <c r="DK10806" t="b">
        <v>0</v>
      </c>
      <c r="DL10806" t="b">
        <v>0</v>
      </c>
      <c r="DO10806" t="b">
        <v>0</v>
      </c>
      <c r="DQ10806">
        <v>0</v>
      </c>
      <c r="DS10806" t="b">
        <v>0</v>
      </c>
      <c r="DU10806" t="s">
        <v>454</v>
      </c>
      <c r="EB10806" t="b">
        <v>0</v>
      </c>
      <c r="EC10806" t="b">
        <v>0</v>
      </c>
      <c r="EE10806" t="s">
        <v>26299</v>
      </c>
      <c r="EJ10806" t="s">
        <v>6540</v>
      </c>
      <c r="EK10806" t="b">
        <v>0</v>
      </c>
      <c r="EL10806" t="b">
        <v>1</v>
      </c>
      <c r="EN10806" t="b">
        <v>0</v>
      </c>
      <c r="EO10806">
        <v>0</v>
      </c>
    </row>
    <row r="10807" spans="1:145">
      <c r="A10807" t="s">
        <v>14691</v>
      </c>
      <c r="B10807" t="s">
        <v>26300</v>
      </c>
      <c r="D10807">
        <v>0</v>
      </c>
      <c r="H10807" s="55"/>
      <c r="I10807" s="55"/>
      <c r="K10807">
        <v>12</v>
      </c>
      <c r="L10807" t="s">
        <v>4535</v>
      </c>
      <c r="M10807" t="s">
        <v>483</v>
      </c>
      <c r="N10807" s="55">
        <v>41247</v>
      </c>
      <c r="O10807" s="55"/>
      <c r="P10807" s="55"/>
      <c r="Q10807" t="b">
        <v>0</v>
      </c>
      <c r="R10807" t="b">
        <v>1</v>
      </c>
      <c r="S10807">
        <v>5599</v>
      </c>
      <c r="T10807" t="s">
        <v>14536</v>
      </c>
      <c r="X10807">
        <v>0</v>
      </c>
      <c r="AD10807" t="s">
        <v>23357</v>
      </c>
      <c r="AG10807" t="b">
        <v>0</v>
      </c>
      <c r="AH10807" t="b">
        <v>0</v>
      </c>
      <c r="AI10807" t="b">
        <v>0</v>
      </c>
      <c r="AJ10807" t="b">
        <v>0</v>
      </c>
      <c r="AK10807" t="b">
        <v>0</v>
      </c>
      <c r="AL10807" t="b">
        <v>0</v>
      </c>
      <c r="AM10807" t="b">
        <v>0</v>
      </c>
      <c r="AN10807" t="b">
        <v>1</v>
      </c>
      <c r="AO10807" t="b">
        <v>0</v>
      </c>
      <c r="AP10807" t="b">
        <v>0</v>
      </c>
      <c r="AQ10807" t="b">
        <v>0</v>
      </c>
      <c r="AR10807" t="b">
        <v>0</v>
      </c>
      <c r="AS10807" t="b">
        <v>0</v>
      </c>
      <c r="AT10807" t="b">
        <v>0</v>
      </c>
      <c r="AV10807" t="b">
        <v>0</v>
      </c>
      <c r="AW10807" t="b">
        <v>0</v>
      </c>
      <c r="AX10807" t="b">
        <v>0</v>
      </c>
      <c r="AY10807" t="b">
        <v>0</v>
      </c>
      <c r="AZ10807" t="b">
        <v>0</v>
      </c>
      <c r="BA10807" t="b">
        <v>0</v>
      </c>
      <c r="BB10807" t="b">
        <v>0</v>
      </c>
      <c r="BC10807" t="b">
        <v>0</v>
      </c>
      <c r="BD10807" t="b">
        <v>0</v>
      </c>
      <c r="BE10807" s="55" t="b">
        <v>0</v>
      </c>
      <c r="BF10807" t="b">
        <v>0</v>
      </c>
      <c r="BG10807" t="b">
        <v>0</v>
      </c>
      <c r="BH10807" t="b">
        <v>0</v>
      </c>
      <c r="BI10807" t="b">
        <v>1</v>
      </c>
      <c r="BJ10807" t="b">
        <v>1</v>
      </c>
      <c r="BK10807" s="55">
        <v>42795</v>
      </c>
      <c r="BL10807" t="b">
        <v>0</v>
      </c>
      <c r="BM10807" t="b">
        <v>0</v>
      </c>
      <c r="BN10807" t="b">
        <v>0</v>
      </c>
      <c r="BO10807">
        <v>0</v>
      </c>
      <c r="BQ10807" t="s">
        <v>26295</v>
      </c>
      <c r="BR10807" t="s">
        <v>26301</v>
      </c>
      <c r="BS10807" t="s">
        <v>23359</v>
      </c>
      <c r="DJ10807" t="b">
        <v>0</v>
      </c>
      <c r="DK10807" t="b">
        <v>0</v>
      </c>
      <c r="DL10807" t="b">
        <v>0</v>
      </c>
      <c r="DO10807" t="b">
        <v>0</v>
      </c>
      <c r="DQ10807">
        <v>0</v>
      </c>
      <c r="DS10807" t="b">
        <v>0</v>
      </c>
      <c r="DU10807" t="s">
        <v>1214</v>
      </c>
      <c r="EB10807" t="b">
        <v>0</v>
      </c>
      <c r="EC10807" t="b">
        <v>0</v>
      </c>
      <c r="EJ10807" t="s">
        <v>6540</v>
      </c>
      <c r="EK10807" t="b">
        <v>0</v>
      </c>
      <c r="EL10807" t="b">
        <v>0</v>
      </c>
      <c r="EN10807" t="b">
        <v>0</v>
      </c>
    </row>
    <row r="10808" spans="1:145">
      <c r="A10808" t="s">
        <v>26302</v>
      </c>
      <c r="B10808" t="s">
        <v>26303</v>
      </c>
      <c r="D10808">
        <v>254</v>
      </c>
      <c r="E10808">
        <v>254</v>
      </c>
      <c r="H10808" s="55"/>
      <c r="I10808" s="55"/>
      <c r="K10808">
        <v>16</v>
      </c>
      <c r="L10808" t="s">
        <v>20396</v>
      </c>
      <c r="M10808" t="s">
        <v>1544</v>
      </c>
      <c r="N10808" s="55">
        <v>41563</v>
      </c>
      <c r="O10808" s="55"/>
      <c r="P10808" s="55"/>
      <c r="Q10808" t="b">
        <v>0</v>
      </c>
      <c r="R10808" t="b">
        <v>1</v>
      </c>
      <c r="S10808">
        <v>100</v>
      </c>
      <c r="T10808" t="s">
        <v>1214</v>
      </c>
      <c r="V10808">
        <v>254</v>
      </c>
      <c r="X10808">
        <v>254</v>
      </c>
      <c r="AD10808" t="s">
        <v>26304</v>
      </c>
      <c r="AG10808" t="b">
        <v>0</v>
      </c>
      <c r="AH10808" t="b">
        <v>0</v>
      </c>
      <c r="AI10808" t="b">
        <v>1</v>
      </c>
      <c r="AJ10808" t="b">
        <v>1</v>
      </c>
      <c r="AK10808" t="b">
        <v>0</v>
      </c>
      <c r="AL10808" t="b">
        <v>0</v>
      </c>
      <c r="AM10808" t="b">
        <v>0</v>
      </c>
      <c r="AN10808" t="b">
        <v>0</v>
      </c>
      <c r="AO10808" t="b">
        <v>0</v>
      </c>
      <c r="AP10808" t="b">
        <v>0</v>
      </c>
      <c r="AQ10808" t="b">
        <v>0</v>
      </c>
      <c r="AR10808" t="b">
        <v>0</v>
      </c>
      <c r="AS10808" t="b">
        <v>0</v>
      </c>
      <c r="AT10808" t="b">
        <v>0</v>
      </c>
      <c r="AV10808" t="b">
        <v>0</v>
      </c>
      <c r="AW10808" t="b">
        <v>0</v>
      </c>
      <c r="AX10808" t="b">
        <v>0</v>
      </c>
      <c r="AY10808" t="b">
        <v>0</v>
      </c>
      <c r="AZ10808" t="b">
        <v>0</v>
      </c>
      <c r="BA10808" t="b">
        <v>0</v>
      </c>
      <c r="BB10808" t="b">
        <v>0</v>
      </c>
      <c r="BC10808" t="b">
        <v>0</v>
      </c>
      <c r="BD10808" t="b">
        <v>0</v>
      </c>
      <c r="BE10808" s="55" t="b">
        <v>0</v>
      </c>
      <c r="BF10808" t="b">
        <v>0</v>
      </c>
      <c r="BG10808" t="b">
        <v>0</v>
      </c>
      <c r="BH10808" t="b">
        <v>0</v>
      </c>
      <c r="BI10808" t="b">
        <v>0</v>
      </c>
      <c r="BJ10808" t="b">
        <v>1</v>
      </c>
      <c r="BK10808" s="55">
        <v>43525</v>
      </c>
      <c r="BL10808" t="b">
        <v>0</v>
      </c>
      <c r="BM10808" t="b">
        <v>0</v>
      </c>
      <c r="BN10808" t="b">
        <v>0</v>
      </c>
      <c r="BO10808">
        <v>0</v>
      </c>
      <c r="BR10808" t="s">
        <v>26305</v>
      </c>
      <c r="BS10808" t="s">
        <v>26306</v>
      </c>
      <c r="BT10808" t="s">
        <v>3281</v>
      </c>
      <c r="BU10808" t="s">
        <v>3281</v>
      </c>
      <c r="CH10808" t="s">
        <v>26307</v>
      </c>
      <c r="DI10808" t="s">
        <v>14612</v>
      </c>
      <c r="DJ10808" t="b">
        <v>0</v>
      </c>
      <c r="DK10808" t="b">
        <v>0</v>
      </c>
      <c r="DL10808" t="b">
        <v>0</v>
      </c>
      <c r="DO10808" t="b">
        <v>0</v>
      </c>
      <c r="DQ10808">
        <v>0</v>
      </c>
      <c r="DS10808" t="b">
        <v>0</v>
      </c>
      <c r="DU10808" t="s">
        <v>454</v>
      </c>
      <c r="EB10808" t="b">
        <v>0</v>
      </c>
      <c r="EC10808" t="b">
        <v>0</v>
      </c>
      <c r="EE10808" t="s">
        <v>26308</v>
      </c>
      <c r="EJ10808" t="s">
        <v>6540</v>
      </c>
      <c r="EK10808" t="b">
        <v>1</v>
      </c>
      <c r="EL10808" t="b">
        <v>0</v>
      </c>
      <c r="EN10808" t="b">
        <v>0</v>
      </c>
    </row>
    <row r="10809" spans="1:145">
      <c r="A10809" t="s">
        <v>26309</v>
      </c>
      <c r="B10809" t="s">
        <v>26310</v>
      </c>
      <c r="H10809" s="55"/>
      <c r="I10809" s="55"/>
      <c r="K10809">
        <v>16</v>
      </c>
      <c r="L10809" t="s">
        <v>23476</v>
      </c>
      <c r="M10809" t="s">
        <v>3468</v>
      </c>
      <c r="N10809" s="55">
        <v>43481</v>
      </c>
      <c r="O10809" s="55"/>
      <c r="P10809" s="55"/>
      <c r="Q10809" t="b">
        <v>0</v>
      </c>
      <c r="R10809" t="b">
        <v>1</v>
      </c>
      <c r="S10809">
        <v>100</v>
      </c>
      <c r="T10809" t="s">
        <v>1214</v>
      </c>
      <c r="AD10809" t="s">
        <v>23477</v>
      </c>
      <c r="AG10809" t="b">
        <v>0</v>
      </c>
      <c r="AH10809" t="b">
        <v>0</v>
      </c>
      <c r="AI10809" t="b">
        <v>1</v>
      </c>
      <c r="AJ10809" t="b">
        <v>1</v>
      </c>
      <c r="AK10809" t="b">
        <v>0</v>
      </c>
      <c r="AL10809" t="b">
        <v>0</v>
      </c>
      <c r="AM10809" t="b">
        <v>0</v>
      </c>
      <c r="AN10809" t="b">
        <v>1</v>
      </c>
      <c r="AO10809" t="b">
        <v>0</v>
      </c>
      <c r="AP10809" t="b">
        <v>0</v>
      </c>
      <c r="AQ10809" t="b">
        <v>0</v>
      </c>
      <c r="AR10809" t="b">
        <v>0</v>
      </c>
      <c r="AS10809" t="b">
        <v>0</v>
      </c>
      <c r="AT10809" t="b">
        <v>0</v>
      </c>
      <c r="AV10809" t="b">
        <v>0</v>
      </c>
      <c r="AW10809" t="b">
        <v>0</v>
      </c>
      <c r="AX10809" t="b">
        <v>0</v>
      </c>
      <c r="AY10809" t="b">
        <v>0</v>
      </c>
      <c r="AZ10809" t="b">
        <v>0</v>
      </c>
      <c r="BA10809" t="b">
        <v>0</v>
      </c>
      <c r="BB10809" t="b">
        <v>0</v>
      </c>
      <c r="BC10809" t="b">
        <v>0</v>
      </c>
      <c r="BD10809" t="b">
        <v>0</v>
      </c>
      <c r="BE10809" s="55" t="b">
        <v>0</v>
      </c>
      <c r="BF10809" t="b">
        <v>0</v>
      </c>
      <c r="BG10809" t="b">
        <v>0</v>
      </c>
      <c r="BH10809" t="b">
        <v>0</v>
      </c>
      <c r="BI10809" t="b">
        <v>1</v>
      </c>
      <c r="BJ10809" t="b">
        <v>0</v>
      </c>
      <c r="BK10809" s="55"/>
      <c r="BL10809" t="b">
        <v>0</v>
      </c>
      <c r="BM10809" t="b">
        <v>0</v>
      </c>
      <c r="BN10809" t="b">
        <v>0</v>
      </c>
      <c r="BO10809">
        <v>0</v>
      </c>
      <c r="BU10809" t="s">
        <v>23476</v>
      </c>
      <c r="CH10809" t="s">
        <v>26307</v>
      </c>
      <c r="DI10809" t="s">
        <v>25952</v>
      </c>
      <c r="DJ10809" t="b">
        <v>0</v>
      </c>
      <c r="DK10809" t="b">
        <v>0</v>
      </c>
      <c r="DL10809" t="b">
        <v>0</v>
      </c>
      <c r="DO10809" t="b">
        <v>0</v>
      </c>
      <c r="DQ10809">
        <v>0</v>
      </c>
      <c r="DS10809" t="b">
        <v>0</v>
      </c>
      <c r="DU10809" t="s">
        <v>454</v>
      </c>
      <c r="EB10809" t="b">
        <v>0</v>
      </c>
      <c r="EC10809" t="b">
        <v>0</v>
      </c>
      <c r="EK10809" t="b">
        <v>0</v>
      </c>
      <c r="EL10809" t="b">
        <v>1</v>
      </c>
      <c r="EN10809" t="b">
        <v>0</v>
      </c>
      <c r="EO10809">
        <v>0</v>
      </c>
    </row>
    <row r="10810" spans="1:145">
      <c r="A10810" t="s">
        <v>26311</v>
      </c>
      <c r="B10810" t="s">
        <v>26312</v>
      </c>
      <c r="H10810" s="55"/>
      <c r="I10810" s="55"/>
      <c r="K10810">
        <v>16</v>
      </c>
      <c r="L10810" t="s">
        <v>23476</v>
      </c>
      <c r="M10810" t="s">
        <v>3468</v>
      </c>
      <c r="N10810" s="55">
        <v>43481</v>
      </c>
      <c r="O10810" s="55"/>
      <c r="P10810" s="55">
        <v>43647</v>
      </c>
      <c r="Q10810" t="b">
        <v>0</v>
      </c>
      <c r="R10810" t="b">
        <v>1</v>
      </c>
      <c r="S10810">
        <v>100</v>
      </c>
      <c r="T10810" t="s">
        <v>1214</v>
      </c>
      <c r="AD10810" t="s">
        <v>23477</v>
      </c>
      <c r="AG10810" t="b">
        <v>0</v>
      </c>
      <c r="AH10810" t="b">
        <v>0</v>
      </c>
      <c r="AI10810" t="b">
        <v>1</v>
      </c>
      <c r="AJ10810" t="b">
        <v>1</v>
      </c>
      <c r="AK10810" t="b">
        <v>0</v>
      </c>
      <c r="AL10810" t="b">
        <v>0</v>
      </c>
      <c r="AM10810" t="b">
        <v>0</v>
      </c>
      <c r="AN10810" t="b">
        <v>1</v>
      </c>
      <c r="AO10810" t="b">
        <v>0</v>
      </c>
      <c r="AP10810" t="b">
        <v>0</v>
      </c>
      <c r="AQ10810" t="b">
        <v>0</v>
      </c>
      <c r="AR10810" t="b">
        <v>0</v>
      </c>
      <c r="AS10810" t="b">
        <v>0</v>
      </c>
      <c r="AT10810" t="b">
        <v>0</v>
      </c>
      <c r="AV10810" t="b">
        <v>0</v>
      </c>
      <c r="AW10810" t="b">
        <v>0</v>
      </c>
      <c r="AX10810" t="b">
        <v>0</v>
      </c>
      <c r="AY10810" t="b">
        <v>0</v>
      </c>
      <c r="AZ10810" t="b">
        <v>0</v>
      </c>
      <c r="BA10810" t="b">
        <v>0</v>
      </c>
      <c r="BB10810" t="b">
        <v>0</v>
      </c>
      <c r="BC10810" t="b">
        <v>0</v>
      </c>
      <c r="BD10810" t="b">
        <v>0</v>
      </c>
      <c r="BE10810" s="55" t="b">
        <v>0</v>
      </c>
      <c r="BF10810" t="b">
        <v>0</v>
      </c>
      <c r="BG10810" t="b">
        <v>0</v>
      </c>
      <c r="BH10810" t="b">
        <v>0</v>
      </c>
      <c r="BI10810" t="b">
        <v>1</v>
      </c>
      <c r="BJ10810" t="b">
        <v>0</v>
      </c>
      <c r="BK10810" s="55"/>
      <c r="BL10810" t="b">
        <v>0</v>
      </c>
      <c r="BM10810" t="b">
        <v>0</v>
      </c>
      <c r="BN10810" t="b">
        <v>0</v>
      </c>
      <c r="BO10810">
        <v>0</v>
      </c>
      <c r="BU10810" t="s">
        <v>23476</v>
      </c>
      <c r="CH10810" t="s">
        <v>26307</v>
      </c>
      <c r="DI10810" t="s">
        <v>25952</v>
      </c>
      <c r="DJ10810" t="b">
        <v>0</v>
      </c>
      <c r="DK10810" t="b">
        <v>0</v>
      </c>
      <c r="DL10810" t="b">
        <v>0</v>
      </c>
      <c r="DO10810" t="b">
        <v>0</v>
      </c>
      <c r="DQ10810">
        <v>0</v>
      </c>
      <c r="DS10810" t="b">
        <v>0</v>
      </c>
      <c r="DU10810" t="s">
        <v>454</v>
      </c>
      <c r="EB10810" t="b">
        <v>0</v>
      </c>
      <c r="EC10810" t="b">
        <v>0</v>
      </c>
      <c r="EK10810" t="b">
        <v>0</v>
      </c>
      <c r="EL10810" t="b">
        <v>1</v>
      </c>
      <c r="EN10810" t="b">
        <v>0</v>
      </c>
      <c r="EO10810">
        <v>0</v>
      </c>
    </row>
    <row r="10811" spans="1:145">
      <c r="A10811" t="s">
        <v>26313</v>
      </c>
      <c r="B10811" t="s">
        <v>26314</v>
      </c>
      <c r="D10811">
        <v>338</v>
      </c>
      <c r="E10811">
        <v>329</v>
      </c>
      <c r="H10811" s="55"/>
      <c r="I10811" s="55"/>
      <c r="K10811">
        <v>11.5</v>
      </c>
      <c r="L10811" t="s">
        <v>25857</v>
      </c>
      <c r="M10811" t="s">
        <v>438</v>
      </c>
      <c r="N10811" s="55">
        <v>42303</v>
      </c>
      <c r="O10811" s="55"/>
      <c r="P10811" s="55">
        <v>42522</v>
      </c>
      <c r="Q10811" t="b">
        <v>0</v>
      </c>
      <c r="R10811" t="b">
        <v>1</v>
      </c>
      <c r="S10811">
        <v>100</v>
      </c>
      <c r="T10811" t="s">
        <v>1214</v>
      </c>
      <c r="V10811">
        <v>309</v>
      </c>
      <c r="X10811">
        <v>309</v>
      </c>
      <c r="AC10811" t="s">
        <v>26315</v>
      </c>
      <c r="AD10811" t="s">
        <v>20738</v>
      </c>
      <c r="AG10811" t="b">
        <v>0</v>
      </c>
      <c r="AH10811" t="b">
        <v>0</v>
      </c>
      <c r="AI10811" t="b">
        <v>1</v>
      </c>
      <c r="AJ10811" t="b">
        <v>1</v>
      </c>
      <c r="AK10811" t="b">
        <v>0</v>
      </c>
      <c r="AL10811" t="b">
        <v>0</v>
      </c>
      <c r="AM10811" t="b">
        <v>0</v>
      </c>
      <c r="AN10811" t="b">
        <v>1</v>
      </c>
      <c r="AO10811" t="b">
        <v>0</v>
      </c>
      <c r="AP10811" t="b">
        <v>0</v>
      </c>
      <c r="AQ10811" t="b">
        <v>0</v>
      </c>
      <c r="AR10811" t="b">
        <v>0</v>
      </c>
      <c r="AS10811" t="b">
        <v>0</v>
      </c>
      <c r="AT10811" t="b">
        <v>0</v>
      </c>
      <c r="AV10811" t="b">
        <v>0</v>
      </c>
      <c r="AW10811" t="b">
        <v>0</v>
      </c>
      <c r="AX10811" t="b">
        <v>0</v>
      </c>
      <c r="AY10811" t="b">
        <v>0</v>
      </c>
      <c r="AZ10811" t="b">
        <v>0</v>
      </c>
      <c r="BA10811" t="b">
        <v>0</v>
      </c>
      <c r="BB10811" t="b">
        <v>0</v>
      </c>
      <c r="BC10811" t="b">
        <v>0</v>
      </c>
      <c r="BD10811" t="b">
        <v>0</v>
      </c>
      <c r="BE10811" s="55" t="b">
        <v>0</v>
      </c>
      <c r="BF10811" t="b">
        <v>0</v>
      </c>
      <c r="BG10811" t="b">
        <v>0</v>
      </c>
      <c r="BH10811" t="b">
        <v>0</v>
      </c>
      <c r="BI10811" t="b">
        <v>1</v>
      </c>
      <c r="BJ10811" t="b">
        <v>1</v>
      </c>
      <c r="BK10811" s="55">
        <v>43709</v>
      </c>
      <c r="BL10811" t="b">
        <v>0</v>
      </c>
      <c r="BM10811" t="b">
        <v>0</v>
      </c>
      <c r="BN10811" t="b">
        <v>0</v>
      </c>
      <c r="BO10811">
        <v>0</v>
      </c>
      <c r="BQ10811" t="s">
        <v>26316</v>
      </c>
      <c r="BR10811" t="s">
        <v>26317</v>
      </c>
      <c r="BS10811" t="s">
        <v>4087</v>
      </c>
      <c r="BU10811" t="s">
        <v>3281</v>
      </c>
      <c r="BY10811">
        <v>11.5</v>
      </c>
      <c r="BZ10811">
        <v>26.75</v>
      </c>
      <c r="CA10811">
        <v>16.25</v>
      </c>
      <c r="CH10811" t="s">
        <v>26283</v>
      </c>
      <c r="DJ10811" t="b">
        <v>0</v>
      </c>
      <c r="DK10811" t="b">
        <v>0</v>
      </c>
      <c r="DL10811" t="b">
        <v>0</v>
      </c>
      <c r="DO10811" t="b">
        <v>0</v>
      </c>
      <c r="DQ10811">
        <v>0</v>
      </c>
      <c r="DS10811" t="b">
        <v>0</v>
      </c>
      <c r="DU10811" t="s">
        <v>454</v>
      </c>
      <c r="EB10811" t="b">
        <v>0</v>
      </c>
      <c r="EC10811" t="b">
        <v>0</v>
      </c>
      <c r="EE10811" t="s">
        <v>26318</v>
      </c>
      <c r="EJ10811" t="s">
        <v>6540</v>
      </c>
      <c r="EK10811" t="b">
        <v>0</v>
      </c>
      <c r="EL10811" t="b">
        <v>1</v>
      </c>
      <c r="EN10811" t="b">
        <v>0</v>
      </c>
      <c r="EO10811">
        <v>0</v>
      </c>
    </row>
    <row r="10812" spans="1:145">
      <c r="A10812" t="s">
        <v>26319</v>
      </c>
      <c r="B10812" t="s">
        <v>26320</v>
      </c>
      <c r="H10812" s="55"/>
      <c r="I10812" s="55"/>
      <c r="L10812" t="s">
        <v>4090</v>
      </c>
      <c r="M10812" t="s">
        <v>483</v>
      </c>
      <c r="N10812" s="55">
        <v>42856</v>
      </c>
      <c r="O10812" s="55"/>
      <c r="P10812" s="55"/>
      <c r="Q10812" t="b">
        <v>0</v>
      </c>
      <c r="R10812" t="b">
        <v>0</v>
      </c>
      <c r="S10812">
        <v>100</v>
      </c>
      <c r="T10812" t="s">
        <v>1214</v>
      </c>
      <c r="AD10812" t="s">
        <v>26321</v>
      </c>
      <c r="AG10812" t="b">
        <v>0</v>
      </c>
      <c r="AH10812" t="b">
        <v>0</v>
      </c>
      <c r="AI10812" t="b">
        <v>0</v>
      </c>
      <c r="AJ10812" t="b">
        <v>0</v>
      </c>
      <c r="AK10812" t="b">
        <v>0</v>
      </c>
      <c r="AL10812" t="b">
        <v>0</v>
      </c>
      <c r="AM10812" t="b">
        <v>0</v>
      </c>
      <c r="AN10812" t="b">
        <v>1</v>
      </c>
      <c r="AO10812" t="b">
        <v>0</v>
      </c>
      <c r="AP10812" t="b">
        <v>0</v>
      </c>
      <c r="AQ10812" t="b">
        <v>0</v>
      </c>
      <c r="AR10812" t="b">
        <v>0</v>
      </c>
      <c r="AS10812" t="b">
        <v>0</v>
      </c>
      <c r="AT10812" t="b">
        <v>0</v>
      </c>
      <c r="AV10812" t="b">
        <v>0</v>
      </c>
      <c r="AW10812" t="b">
        <v>0</v>
      </c>
      <c r="AX10812" t="b">
        <v>0</v>
      </c>
      <c r="AY10812" t="b">
        <v>0</v>
      </c>
      <c r="AZ10812" t="b">
        <v>0</v>
      </c>
      <c r="BA10812" t="b">
        <v>0</v>
      </c>
      <c r="BB10812" t="b">
        <v>0</v>
      </c>
      <c r="BC10812" t="b">
        <v>0</v>
      </c>
      <c r="BD10812" t="b">
        <v>0</v>
      </c>
      <c r="BE10812" s="55" t="b">
        <v>0</v>
      </c>
      <c r="BF10812" t="b">
        <v>0</v>
      </c>
      <c r="BG10812" t="b">
        <v>0</v>
      </c>
      <c r="BH10812" t="b">
        <v>0</v>
      </c>
      <c r="BI10812" t="b">
        <v>1</v>
      </c>
      <c r="BJ10812" t="b">
        <v>1</v>
      </c>
      <c r="BK10812" s="55">
        <v>43531</v>
      </c>
      <c r="BL10812" t="b">
        <v>0</v>
      </c>
      <c r="BM10812" t="b">
        <v>0</v>
      </c>
      <c r="BN10812" t="b">
        <v>0</v>
      </c>
      <c r="BO10812">
        <v>0</v>
      </c>
      <c r="DJ10812" t="b">
        <v>0</v>
      </c>
      <c r="DK10812" t="b">
        <v>0</v>
      </c>
      <c r="DL10812" t="b">
        <v>0</v>
      </c>
      <c r="DO10812" t="b">
        <v>0</v>
      </c>
      <c r="DQ10812">
        <v>0</v>
      </c>
      <c r="DS10812" t="b">
        <v>0</v>
      </c>
      <c r="DU10812" t="s">
        <v>1214</v>
      </c>
      <c r="EB10812" t="b">
        <v>0</v>
      </c>
      <c r="EC10812" t="b">
        <v>0</v>
      </c>
      <c r="EK10812" t="b">
        <v>0</v>
      </c>
      <c r="EL10812" t="b">
        <v>0</v>
      </c>
      <c r="EN10812" t="b">
        <v>0</v>
      </c>
    </row>
    <row r="10813" spans="1:145">
      <c r="A10813" t="s">
        <v>26322</v>
      </c>
      <c r="B10813" t="s">
        <v>26323</v>
      </c>
      <c r="D10813">
        <v>979</v>
      </c>
      <c r="E10813">
        <v>965</v>
      </c>
      <c r="H10813" s="55"/>
      <c r="I10813" s="55"/>
      <c r="K10813">
        <v>52.25</v>
      </c>
      <c r="L10813" t="s">
        <v>4090</v>
      </c>
      <c r="M10813" t="s">
        <v>483</v>
      </c>
      <c r="N10813" s="55">
        <v>42856</v>
      </c>
      <c r="O10813" s="55"/>
      <c r="P10813" s="55"/>
      <c r="Q10813" t="b">
        <v>0</v>
      </c>
      <c r="R10813" t="b">
        <v>1</v>
      </c>
      <c r="S10813">
        <v>100</v>
      </c>
      <c r="T10813" t="s">
        <v>1214</v>
      </c>
      <c r="V10813">
        <v>799</v>
      </c>
      <c r="X10813">
        <v>829</v>
      </c>
      <c r="AD10813" t="s">
        <v>26324</v>
      </c>
      <c r="AG10813" t="b">
        <v>0</v>
      </c>
      <c r="AH10813" t="b">
        <v>0</v>
      </c>
      <c r="AI10813" t="b">
        <v>1</v>
      </c>
      <c r="AJ10813" t="b">
        <v>1</v>
      </c>
      <c r="AK10813" t="b">
        <v>0</v>
      </c>
      <c r="AL10813" t="b">
        <v>0</v>
      </c>
      <c r="AM10813" t="b">
        <v>0</v>
      </c>
      <c r="AN10813" t="b">
        <v>1</v>
      </c>
      <c r="AO10813" t="b">
        <v>0</v>
      </c>
      <c r="AP10813" t="b">
        <v>0</v>
      </c>
      <c r="AQ10813" t="b">
        <v>0</v>
      </c>
      <c r="AR10813" t="b">
        <v>0</v>
      </c>
      <c r="AS10813" t="b">
        <v>0</v>
      </c>
      <c r="AT10813" t="b">
        <v>0</v>
      </c>
      <c r="AV10813" t="b">
        <v>0</v>
      </c>
      <c r="AW10813" t="b">
        <v>0</v>
      </c>
      <c r="AX10813" t="b">
        <v>0</v>
      </c>
      <c r="AY10813" t="b">
        <v>0</v>
      </c>
      <c r="AZ10813" t="b">
        <v>0</v>
      </c>
      <c r="BA10813" t="b">
        <v>0</v>
      </c>
      <c r="BB10813" t="b">
        <v>0</v>
      </c>
      <c r="BC10813" t="b">
        <v>0</v>
      </c>
      <c r="BD10813" t="b">
        <v>0</v>
      </c>
      <c r="BE10813" s="55" t="b">
        <v>0</v>
      </c>
      <c r="BF10813" t="b">
        <v>0</v>
      </c>
      <c r="BG10813" t="b">
        <v>0</v>
      </c>
      <c r="BH10813" t="b">
        <v>0</v>
      </c>
      <c r="BI10813" t="b">
        <v>1</v>
      </c>
      <c r="BJ10813" t="b">
        <v>0</v>
      </c>
      <c r="BK10813" s="55"/>
      <c r="BL10813" t="b">
        <v>0</v>
      </c>
      <c r="BM10813" t="b">
        <v>0</v>
      </c>
      <c r="BN10813" t="b">
        <v>0</v>
      </c>
      <c r="BO10813">
        <v>0</v>
      </c>
      <c r="BR10813" t="s">
        <v>26325</v>
      </c>
      <c r="BY10813">
        <v>18</v>
      </c>
      <c r="BZ10813">
        <v>37</v>
      </c>
      <c r="CA10813">
        <v>22</v>
      </c>
      <c r="DI10813" t="s">
        <v>14612</v>
      </c>
      <c r="DJ10813" t="b">
        <v>0</v>
      </c>
      <c r="DK10813" t="b">
        <v>0</v>
      </c>
      <c r="DL10813" t="b">
        <v>0</v>
      </c>
      <c r="DO10813" t="b">
        <v>0</v>
      </c>
      <c r="DQ10813">
        <v>0</v>
      </c>
      <c r="DS10813" t="b">
        <v>0</v>
      </c>
      <c r="DU10813" t="s">
        <v>454</v>
      </c>
      <c r="EB10813" t="b">
        <v>0</v>
      </c>
      <c r="EC10813" t="b">
        <v>0</v>
      </c>
      <c r="EK10813" t="b">
        <v>0</v>
      </c>
      <c r="EL10813" t="b">
        <v>1</v>
      </c>
      <c r="EN10813" t="b">
        <v>0</v>
      </c>
      <c r="EO10813">
        <v>0</v>
      </c>
    </row>
    <row r="10814" spans="1:145">
      <c r="A10814" t="s">
        <v>26326</v>
      </c>
      <c r="B10814" t="s">
        <v>26280</v>
      </c>
      <c r="D10814">
        <v>529</v>
      </c>
      <c r="H10814" s="55"/>
      <c r="I10814" s="55"/>
      <c r="K10814">
        <v>9</v>
      </c>
      <c r="L10814" t="s">
        <v>19966</v>
      </c>
      <c r="M10814" t="s">
        <v>395</v>
      </c>
      <c r="N10814" s="55">
        <v>43398</v>
      </c>
      <c r="O10814" s="55"/>
      <c r="P10814" s="55">
        <v>43770</v>
      </c>
      <c r="Q10814" t="b">
        <v>0</v>
      </c>
      <c r="R10814" t="b">
        <v>1</v>
      </c>
      <c r="S10814">
        <v>100</v>
      </c>
      <c r="T10814" t="s">
        <v>1214</v>
      </c>
      <c r="V10814">
        <v>499</v>
      </c>
      <c r="X10814">
        <v>499</v>
      </c>
      <c r="AD10814" t="s">
        <v>20406</v>
      </c>
      <c r="AG10814" t="b">
        <v>0</v>
      </c>
      <c r="AH10814" t="b">
        <v>0</v>
      </c>
      <c r="AI10814" t="b">
        <v>0</v>
      </c>
      <c r="AJ10814" t="b">
        <v>0</v>
      </c>
      <c r="AK10814" t="b">
        <v>1</v>
      </c>
      <c r="AL10814" t="b">
        <v>0</v>
      </c>
      <c r="AM10814" t="b">
        <v>0</v>
      </c>
      <c r="AN10814" t="b">
        <v>0</v>
      </c>
      <c r="AO10814" t="b">
        <v>0</v>
      </c>
      <c r="AP10814" t="b">
        <v>0</v>
      </c>
      <c r="AQ10814" t="b">
        <v>0</v>
      </c>
      <c r="AR10814" t="b">
        <v>0</v>
      </c>
      <c r="AS10814" t="b">
        <v>0</v>
      </c>
      <c r="AT10814" t="b">
        <v>0</v>
      </c>
      <c r="AV10814" t="b">
        <v>0</v>
      </c>
      <c r="AW10814" t="b">
        <v>0</v>
      </c>
      <c r="AX10814" t="b">
        <v>0</v>
      </c>
      <c r="AY10814" t="b">
        <v>0</v>
      </c>
      <c r="AZ10814" t="b">
        <v>0</v>
      </c>
      <c r="BA10814" t="b">
        <v>0</v>
      </c>
      <c r="BB10814" t="b">
        <v>0</v>
      </c>
      <c r="BC10814" t="b">
        <v>0</v>
      </c>
      <c r="BD10814" t="b">
        <v>0</v>
      </c>
      <c r="BE10814" s="55" t="b">
        <v>0</v>
      </c>
      <c r="BF10814" t="b">
        <v>0</v>
      </c>
      <c r="BG10814" t="b">
        <v>0</v>
      </c>
      <c r="BH10814" t="b">
        <v>0</v>
      </c>
      <c r="BI10814" t="b">
        <v>1</v>
      </c>
      <c r="BJ10814" t="b">
        <v>0</v>
      </c>
      <c r="BK10814" s="55"/>
      <c r="BL10814" t="b">
        <v>0</v>
      </c>
      <c r="BM10814" t="b">
        <v>0</v>
      </c>
      <c r="BN10814" t="b">
        <v>0</v>
      </c>
      <c r="BO10814">
        <v>0</v>
      </c>
      <c r="BR10814" t="s">
        <v>26327</v>
      </c>
      <c r="CH10814" t="s">
        <v>26298</v>
      </c>
      <c r="DJ10814" t="b">
        <v>0</v>
      </c>
      <c r="DK10814" t="b">
        <v>0</v>
      </c>
      <c r="DL10814" t="b">
        <v>0</v>
      </c>
      <c r="DO10814" t="b">
        <v>0</v>
      </c>
      <c r="DQ10814">
        <v>0</v>
      </c>
      <c r="DS10814" t="b">
        <v>0</v>
      </c>
      <c r="DU10814" t="s">
        <v>576</v>
      </c>
      <c r="EB10814" t="b">
        <v>0</v>
      </c>
      <c r="EC10814" t="b">
        <v>0</v>
      </c>
      <c r="EK10814" t="b">
        <v>0</v>
      </c>
      <c r="EL10814" t="b">
        <v>1</v>
      </c>
      <c r="EN10814" t="b">
        <v>0</v>
      </c>
    </row>
    <row r="10815" spans="1:145">
      <c r="A10815" t="s">
        <v>26328</v>
      </c>
      <c r="B10815" t="s">
        <v>26329</v>
      </c>
      <c r="D10815">
        <v>404</v>
      </c>
      <c r="E10815">
        <v>394</v>
      </c>
      <c r="H10815" s="55"/>
      <c r="I10815" s="55"/>
      <c r="K10815">
        <v>9</v>
      </c>
      <c r="L10815" t="s">
        <v>4119</v>
      </c>
      <c r="M10815" t="s">
        <v>1517</v>
      </c>
      <c r="N10815" s="55">
        <v>42305</v>
      </c>
      <c r="O10815" s="55"/>
      <c r="P10815" s="55"/>
      <c r="Q10815" t="b">
        <v>0</v>
      </c>
      <c r="R10815" t="b">
        <v>1</v>
      </c>
      <c r="S10815">
        <v>100</v>
      </c>
      <c r="T10815" t="s">
        <v>1214</v>
      </c>
      <c r="V10815">
        <v>329</v>
      </c>
      <c r="X10815">
        <v>339</v>
      </c>
      <c r="AD10815" t="s">
        <v>4120</v>
      </c>
      <c r="AG10815" t="b">
        <v>0</v>
      </c>
      <c r="AH10815" t="b">
        <v>0</v>
      </c>
      <c r="AI10815" t="b">
        <v>1</v>
      </c>
      <c r="AJ10815" t="b">
        <v>1</v>
      </c>
      <c r="AK10815" t="b">
        <v>0</v>
      </c>
      <c r="AL10815" t="b">
        <v>0</v>
      </c>
      <c r="AM10815" t="b">
        <v>0</v>
      </c>
      <c r="AN10815" t="b">
        <v>0</v>
      </c>
      <c r="AO10815" t="b">
        <v>0</v>
      </c>
      <c r="AP10815" t="b">
        <v>0</v>
      </c>
      <c r="AQ10815" t="b">
        <v>0</v>
      </c>
      <c r="AR10815" t="b">
        <v>0</v>
      </c>
      <c r="AS10815" t="b">
        <v>0</v>
      </c>
      <c r="AT10815" t="b">
        <v>0</v>
      </c>
      <c r="AV10815" t="b">
        <v>0</v>
      </c>
      <c r="AW10815" t="b">
        <v>0</v>
      </c>
      <c r="AX10815" t="b">
        <v>0</v>
      </c>
      <c r="AY10815" t="b">
        <v>0</v>
      </c>
      <c r="AZ10815" t="b">
        <v>0</v>
      </c>
      <c r="BA10815" t="b">
        <v>0</v>
      </c>
      <c r="BB10815" t="b">
        <v>0</v>
      </c>
      <c r="BC10815" t="b">
        <v>0</v>
      </c>
      <c r="BD10815" t="b">
        <v>0</v>
      </c>
      <c r="BE10815" s="55" t="b">
        <v>0</v>
      </c>
      <c r="BF10815" t="b">
        <v>0</v>
      </c>
      <c r="BG10815" t="b">
        <v>0</v>
      </c>
      <c r="BH10815" t="b">
        <v>0</v>
      </c>
      <c r="BI10815" t="b">
        <v>0</v>
      </c>
      <c r="BJ10815" t="b">
        <v>0</v>
      </c>
      <c r="BK10815" s="55"/>
      <c r="BL10815" t="b">
        <v>0</v>
      </c>
      <c r="BM10815" t="b">
        <v>0</v>
      </c>
      <c r="BN10815" t="b">
        <v>0</v>
      </c>
      <c r="BO10815">
        <v>0</v>
      </c>
      <c r="BR10815" t="s">
        <v>26330</v>
      </c>
      <c r="BS10815" t="s">
        <v>4122</v>
      </c>
      <c r="BU10815" t="s">
        <v>3281</v>
      </c>
      <c r="CH10815" t="s">
        <v>26298</v>
      </c>
      <c r="DI10815" t="s">
        <v>14612</v>
      </c>
      <c r="DJ10815" t="b">
        <v>0</v>
      </c>
      <c r="DK10815" t="b">
        <v>0</v>
      </c>
      <c r="DL10815" t="b">
        <v>0</v>
      </c>
      <c r="DO10815" t="b">
        <v>0</v>
      </c>
      <c r="DQ10815">
        <v>0</v>
      </c>
      <c r="DS10815" t="b">
        <v>0</v>
      </c>
      <c r="DU10815" t="s">
        <v>454</v>
      </c>
      <c r="EB10815" t="b">
        <v>0</v>
      </c>
      <c r="EC10815" t="b">
        <v>0</v>
      </c>
      <c r="EE10815" t="s">
        <v>26331</v>
      </c>
      <c r="EJ10815" t="s">
        <v>14540</v>
      </c>
      <c r="EK10815" t="b">
        <v>1</v>
      </c>
      <c r="EL10815" t="b">
        <v>0</v>
      </c>
      <c r="EN10815" t="b">
        <v>0</v>
      </c>
      <c r="EO10815">
        <v>0</v>
      </c>
    </row>
    <row r="10816" spans="1:145">
      <c r="A10816" t="s">
        <v>26332</v>
      </c>
      <c r="B10816" t="s">
        <v>26333</v>
      </c>
      <c r="D10816">
        <v>419</v>
      </c>
      <c r="E10816">
        <v>409</v>
      </c>
      <c r="H10816" s="55"/>
      <c r="I10816" s="55"/>
      <c r="K10816">
        <v>11</v>
      </c>
      <c r="L10816" t="s">
        <v>20672</v>
      </c>
      <c r="M10816" t="s">
        <v>1544</v>
      </c>
      <c r="N10816" s="55">
        <v>42625</v>
      </c>
      <c r="O10816" s="55"/>
      <c r="P10816" s="55"/>
      <c r="Q10816" t="b">
        <v>0</v>
      </c>
      <c r="R10816" t="b">
        <v>1</v>
      </c>
      <c r="S10816">
        <v>100</v>
      </c>
      <c r="T10816" t="s">
        <v>1214</v>
      </c>
      <c r="V10816">
        <v>329</v>
      </c>
      <c r="X10816">
        <v>339</v>
      </c>
      <c r="AD10816" t="s">
        <v>26334</v>
      </c>
      <c r="AG10816" t="b">
        <v>0</v>
      </c>
      <c r="AH10816" t="b">
        <v>0</v>
      </c>
      <c r="AI10816" t="b">
        <v>1</v>
      </c>
      <c r="AJ10816" t="b">
        <v>1</v>
      </c>
      <c r="AK10816" t="b">
        <v>0</v>
      </c>
      <c r="AL10816" t="b">
        <v>0</v>
      </c>
      <c r="AM10816" t="b">
        <v>0</v>
      </c>
      <c r="AN10816" t="b">
        <v>0</v>
      </c>
      <c r="AO10816" t="b">
        <v>0</v>
      </c>
      <c r="AP10816" t="b">
        <v>0</v>
      </c>
      <c r="AQ10816" t="b">
        <v>0</v>
      </c>
      <c r="AR10816" t="b">
        <v>0</v>
      </c>
      <c r="AS10816" t="b">
        <v>0</v>
      </c>
      <c r="AT10816" t="b">
        <v>0</v>
      </c>
      <c r="AV10816" t="b">
        <v>0</v>
      </c>
      <c r="AW10816" t="b">
        <v>0</v>
      </c>
      <c r="AX10816" t="b">
        <v>0</v>
      </c>
      <c r="AY10816" t="b">
        <v>0</v>
      </c>
      <c r="AZ10816" t="b">
        <v>0</v>
      </c>
      <c r="BA10816" t="b">
        <v>0</v>
      </c>
      <c r="BB10816" t="b">
        <v>0</v>
      </c>
      <c r="BC10816" t="b">
        <v>0</v>
      </c>
      <c r="BD10816" t="b">
        <v>0</v>
      </c>
      <c r="BE10816" s="55" t="b">
        <v>0</v>
      </c>
      <c r="BF10816" t="b">
        <v>0</v>
      </c>
      <c r="BG10816" t="b">
        <v>0</v>
      </c>
      <c r="BH10816" t="b">
        <v>0</v>
      </c>
      <c r="BI10816" t="b">
        <v>0</v>
      </c>
      <c r="BJ10816" t="b">
        <v>0</v>
      </c>
      <c r="BK10816" s="55"/>
      <c r="BL10816" t="b">
        <v>0</v>
      </c>
      <c r="BM10816" t="b">
        <v>0</v>
      </c>
      <c r="BN10816" t="b">
        <v>0</v>
      </c>
      <c r="BO10816">
        <v>0</v>
      </c>
      <c r="BR10816" t="s">
        <v>26335</v>
      </c>
      <c r="BU10816" t="s">
        <v>3281</v>
      </c>
      <c r="CH10816" t="s">
        <v>26298</v>
      </c>
      <c r="DI10816" t="s">
        <v>14612</v>
      </c>
      <c r="DJ10816" t="b">
        <v>0</v>
      </c>
      <c r="DK10816" t="b">
        <v>0</v>
      </c>
      <c r="DL10816" t="b">
        <v>0</v>
      </c>
      <c r="DO10816" t="b">
        <v>0</v>
      </c>
      <c r="DQ10816">
        <v>0</v>
      </c>
      <c r="DS10816" t="b">
        <v>0</v>
      </c>
      <c r="DU10816" t="s">
        <v>454</v>
      </c>
      <c r="EB10816" t="b">
        <v>0</v>
      </c>
      <c r="EC10816" t="b">
        <v>0</v>
      </c>
      <c r="EE10816" t="s">
        <v>26336</v>
      </c>
      <c r="EK10816" t="b">
        <v>0</v>
      </c>
      <c r="EL10816" t="b">
        <v>0</v>
      </c>
      <c r="EN10816" t="b">
        <v>0</v>
      </c>
      <c r="EO10816">
        <v>0</v>
      </c>
    </row>
    <row r="10817" spans="1:145">
      <c r="A10817" t="s">
        <v>26337</v>
      </c>
      <c r="B10817" t="s">
        <v>26338</v>
      </c>
      <c r="D10817">
        <v>338</v>
      </c>
      <c r="E10817">
        <v>329</v>
      </c>
      <c r="H10817" s="55"/>
      <c r="I10817" s="55"/>
      <c r="K10817">
        <v>11.5</v>
      </c>
      <c r="L10817" t="s">
        <v>3753</v>
      </c>
      <c r="M10817" t="s">
        <v>438</v>
      </c>
      <c r="N10817" s="55">
        <v>41472</v>
      </c>
      <c r="O10817" s="55"/>
      <c r="P10817" s="55"/>
      <c r="Q10817" t="b">
        <v>0</v>
      </c>
      <c r="R10817" t="b">
        <v>1</v>
      </c>
      <c r="S10817">
        <v>100</v>
      </c>
      <c r="T10817" t="s">
        <v>1214</v>
      </c>
      <c r="V10817">
        <v>329</v>
      </c>
      <c r="X10817">
        <v>329</v>
      </c>
      <c r="AC10817" t="s">
        <v>26315</v>
      </c>
      <c r="AD10817" t="s">
        <v>26339</v>
      </c>
      <c r="AG10817" t="b">
        <v>0</v>
      </c>
      <c r="AH10817" t="b">
        <v>0</v>
      </c>
      <c r="AI10817" t="b">
        <v>1</v>
      </c>
      <c r="AJ10817" t="b">
        <v>1</v>
      </c>
      <c r="AK10817" t="b">
        <v>0</v>
      </c>
      <c r="AL10817" t="b">
        <v>0</v>
      </c>
      <c r="AM10817" t="b">
        <v>0</v>
      </c>
      <c r="AN10817" t="b">
        <v>1</v>
      </c>
      <c r="AO10817" t="b">
        <v>0</v>
      </c>
      <c r="AP10817" t="b">
        <v>0</v>
      </c>
      <c r="AQ10817" t="b">
        <v>0</v>
      </c>
      <c r="AR10817" t="b">
        <v>0</v>
      </c>
      <c r="AS10817" t="b">
        <v>0</v>
      </c>
      <c r="AT10817" t="b">
        <v>0</v>
      </c>
      <c r="AV10817" t="b">
        <v>0</v>
      </c>
      <c r="AW10817" t="b">
        <v>0</v>
      </c>
      <c r="AX10817" t="b">
        <v>0</v>
      </c>
      <c r="AY10817" t="b">
        <v>0</v>
      </c>
      <c r="AZ10817" t="b">
        <v>0</v>
      </c>
      <c r="BA10817" t="b">
        <v>0</v>
      </c>
      <c r="BB10817" t="b">
        <v>0</v>
      </c>
      <c r="BC10817" t="b">
        <v>0</v>
      </c>
      <c r="BD10817" t="b">
        <v>0</v>
      </c>
      <c r="BE10817" s="55" t="b">
        <v>0</v>
      </c>
      <c r="BF10817" t="b">
        <v>0</v>
      </c>
      <c r="BG10817" t="b">
        <v>0</v>
      </c>
      <c r="BH10817" t="b">
        <v>0</v>
      </c>
      <c r="BI10817" t="b">
        <v>0</v>
      </c>
      <c r="BJ10817" t="b">
        <v>1</v>
      </c>
      <c r="BK10817" s="55">
        <v>43709</v>
      </c>
      <c r="BL10817" t="b">
        <v>0</v>
      </c>
      <c r="BM10817" t="b">
        <v>0</v>
      </c>
      <c r="BN10817" t="b">
        <v>0</v>
      </c>
      <c r="BO10817">
        <v>0</v>
      </c>
      <c r="BQ10817" t="s">
        <v>26316</v>
      </c>
      <c r="BR10817" t="s">
        <v>26340</v>
      </c>
      <c r="BS10817" t="s">
        <v>20554</v>
      </c>
      <c r="BT10817" t="s">
        <v>3281</v>
      </c>
      <c r="BU10817" t="s">
        <v>3281</v>
      </c>
      <c r="BY10817">
        <v>11.5</v>
      </c>
      <c r="BZ10817">
        <v>26.75</v>
      </c>
      <c r="CA10817">
        <v>16.25</v>
      </c>
      <c r="CH10817" t="s">
        <v>26298</v>
      </c>
      <c r="DJ10817" t="b">
        <v>0</v>
      </c>
      <c r="DK10817" t="b">
        <v>0</v>
      </c>
      <c r="DL10817" t="b">
        <v>0</v>
      </c>
      <c r="DO10817" t="b">
        <v>0</v>
      </c>
      <c r="DQ10817">
        <v>0</v>
      </c>
      <c r="DS10817" t="b">
        <v>0</v>
      </c>
      <c r="DU10817" t="s">
        <v>454</v>
      </c>
      <c r="EB10817" t="b">
        <v>0</v>
      </c>
      <c r="EC10817" t="b">
        <v>0</v>
      </c>
      <c r="EE10817" t="s">
        <v>26341</v>
      </c>
      <c r="EJ10817" t="s">
        <v>6540</v>
      </c>
      <c r="EK10817" t="b">
        <v>0</v>
      </c>
      <c r="EL10817" t="b">
        <v>1</v>
      </c>
      <c r="EN10817" t="b">
        <v>0</v>
      </c>
      <c r="EO10817">
        <v>0</v>
      </c>
    </row>
    <row r="10818" spans="1:145">
      <c r="A10818" t="s">
        <v>26342</v>
      </c>
      <c r="B10818" t="s">
        <v>26343</v>
      </c>
      <c r="D10818">
        <v>629</v>
      </c>
      <c r="E10818">
        <v>619</v>
      </c>
      <c r="H10818" s="55"/>
      <c r="I10818" s="55"/>
      <c r="K10818">
        <v>27</v>
      </c>
      <c r="L10818" t="s">
        <v>4103</v>
      </c>
      <c r="M10818" t="s">
        <v>438</v>
      </c>
      <c r="N10818" s="55">
        <v>42887</v>
      </c>
      <c r="O10818" s="55"/>
      <c r="P10818" s="55">
        <v>43160</v>
      </c>
      <c r="Q10818" t="b">
        <v>0</v>
      </c>
      <c r="R10818" t="b">
        <v>1</v>
      </c>
      <c r="S10818">
        <v>100</v>
      </c>
      <c r="T10818" t="s">
        <v>1214</v>
      </c>
      <c r="V10818">
        <v>429</v>
      </c>
      <c r="X10818">
        <v>449</v>
      </c>
      <c r="AD10818" t="s">
        <v>3309</v>
      </c>
      <c r="AG10818" t="b">
        <v>0</v>
      </c>
      <c r="AH10818" t="b">
        <v>0</v>
      </c>
      <c r="AI10818" t="b">
        <v>1</v>
      </c>
      <c r="AJ10818" t="b">
        <v>1</v>
      </c>
      <c r="AK10818" t="b">
        <v>0</v>
      </c>
      <c r="AL10818" t="b">
        <v>0</v>
      </c>
      <c r="AM10818" t="b">
        <v>0</v>
      </c>
      <c r="AN10818" t="b">
        <v>1</v>
      </c>
      <c r="AO10818" t="b">
        <v>0</v>
      </c>
      <c r="AP10818" t="b">
        <v>0</v>
      </c>
      <c r="AQ10818" t="b">
        <v>0</v>
      </c>
      <c r="AR10818" t="b">
        <v>0</v>
      </c>
      <c r="AS10818" t="b">
        <v>0</v>
      </c>
      <c r="AT10818" t="b">
        <v>0</v>
      </c>
      <c r="AV10818" t="b">
        <v>0</v>
      </c>
      <c r="AW10818" t="b">
        <v>0</v>
      </c>
      <c r="AX10818" t="b">
        <v>0</v>
      </c>
      <c r="AY10818" t="b">
        <v>0</v>
      </c>
      <c r="AZ10818" t="b">
        <v>0</v>
      </c>
      <c r="BA10818" t="b">
        <v>0</v>
      </c>
      <c r="BB10818" t="b">
        <v>0</v>
      </c>
      <c r="BC10818" t="b">
        <v>0</v>
      </c>
      <c r="BD10818" t="b">
        <v>0</v>
      </c>
      <c r="BE10818" s="55" t="b">
        <v>0</v>
      </c>
      <c r="BF10818" t="b">
        <v>0</v>
      </c>
      <c r="BG10818" t="b">
        <v>0</v>
      </c>
      <c r="BH10818" t="b">
        <v>0</v>
      </c>
      <c r="BI10818" t="b">
        <v>1</v>
      </c>
      <c r="BJ10818" t="b">
        <v>0</v>
      </c>
      <c r="BK10818" s="55"/>
      <c r="BL10818" t="b">
        <v>0</v>
      </c>
      <c r="BM10818" t="b">
        <v>0</v>
      </c>
      <c r="BN10818" t="b">
        <v>0</v>
      </c>
      <c r="BO10818">
        <v>0</v>
      </c>
      <c r="BR10818" t="s">
        <v>26344</v>
      </c>
      <c r="BU10818" t="s">
        <v>3281</v>
      </c>
      <c r="BY10818">
        <v>13</v>
      </c>
      <c r="BZ10818">
        <v>16.5</v>
      </c>
      <c r="CA10818">
        <v>26.5</v>
      </c>
      <c r="CH10818" t="s">
        <v>26298</v>
      </c>
      <c r="DI10818" t="s">
        <v>25952</v>
      </c>
      <c r="DJ10818" t="b">
        <v>0</v>
      </c>
      <c r="DK10818" t="b">
        <v>0</v>
      </c>
      <c r="DL10818" t="b">
        <v>0</v>
      </c>
      <c r="DO10818" t="b">
        <v>0</v>
      </c>
      <c r="DQ10818">
        <v>0</v>
      </c>
      <c r="DS10818" t="b">
        <v>0</v>
      </c>
      <c r="DU10818" t="s">
        <v>454</v>
      </c>
      <c r="EB10818" t="b">
        <v>0</v>
      </c>
      <c r="EC10818" t="b">
        <v>0</v>
      </c>
      <c r="EE10818" t="s">
        <v>26345</v>
      </c>
      <c r="EK10818" t="b">
        <v>0</v>
      </c>
      <c r="EL10818" t="b">
        <v>1</v>
      </c>
      <c r="EN10818" t="b">
        <v>0</v>
      </c>
      <c r="EO10818">
        <v>0</v>
      </c>
    </row>
    <row r="10819" spans="1:145">
      <c r="A10819" t="s">
        <v>26346</v>
      </c>
      <c r="B10819" t="s">
        <v>26347</v>
      </c>
      <c r="D10819">
        <v>234</v>
      </c>
      <c r="E10819">
        <v>229</v>
      </c>
      <c r="H10819" s="55"/>
      <c r="I10819" s="55"/>
      <c r="K10819">
        <v>10</v>
      </c>
      <c r="N10819" s="55">
        <v>38353</v>
      </c>
      <c r="O10819" s="55"/>
      <c r="P10819" s="55">
        <v>38353</v>
      </c>
      <c r="Q10819" t="b">
        <v>0</v>
      </c>
      <c r="R10819" t="b">
        <v>1</v>
      </c>
      <c r="S10819">
        <v>100</v>
      </c>
      <c r="T10819" t="s">
        <v>1214</v>
      </c>
      <c r="V10819">
        <v>179</v>
      </c>
      <c r="X10819">
        <v>184</v>
      </c>
      <c r="AD10819" t="s">
        <v>26348</v>
      </c>
      <c r="AG10819" t="b">
        <v>0</v>
      </c>
      <c r="AH10819" t="b">
        <v>0</v>
      </c>
      <c r="AI10819" t="b">
        <v>1</v>
      </c>
      <c r="AJ10819" t="b">
        <v>0</v>
      </c>
      <c r="AK10819" t="b">
        <v>0</v>
      </c>
      <c r="AL10819" t="b">
        <v>0</v>
      </c>
      <c r="AM10819" t="b">
        <v>0</v>
      </c>
      <c r="AN10819" t="b">
        <v>1</v>
      </c>
      <c r="AO10819" t="b">
        <v>0</v>
      </c>
      <c r="AP10819" t="b">
        <v>0</v>
      </c>
      <c r="AQ10819" t="b">
        <v>0</v>
      </c>
      <c r="AR10819" t="b">
        <v>0</v>
      </c>
      <c r="AS10819" t="b">
        <v>0</v>
      </c>
      <c r="AT10819" t="b">
        <v>0</v>
      </c>
      <c r="AV10819" t="b">
        <v>0</v>
      </c>
      <c r="AW10819" t="b">
        <v>0</v>
      </c>
      <c r="AX10819" t="b">
        <v>0</v>
      </c>
      <c r="AY10819" t="b">
        <v>0</v>
      </c>
      <c r="AZ10819" t="b">
        <v>0</v>
      </c>
      <c r="BA10819" t="b">
        <v>0</v>
      </c>
      <c r="BB10819" t="b">
        <v>0</v>
      </c>
      <c r="BC10819" t="b">
        <v>0</v>
      </c>
      <c r="BD10819" t="b">
        <v>0</v>
      </c>
      <c r="BE10819" s="55" t="b">
        <v>0</v>
      </c>
      <c r="BF10819" t="b">
        <v>0</v>
      </c>
      <c r="BG10819" t="b">
        <v>0</v>
      </c>
      <c r="BH10819" t="b">
        <v>0</v>
      </c>
      <c r="BI10819" t="b">
        <v>1</v>
      </c>
      <c r="BJ10819" t="b">
        <v>0</v>
      </c>
      <c r="BK10819" s="55"/>
      <c r="BL10819" t="b">
        <v>0</v>
      </c>
      <c r="BM10819" t="b">
        <v>0</v>
      </c>
      <c r="BN10819" t="b">
        <v>0</v>
      </c>
      <c r="BR10819" t="s">
        <v>26349</v>
      </c>
      <c r="BS10819" t="s">
        <v>26350</v>
      </c>
      <c r="BU10819" t="s">
        <v>25937</v>
      </c>
      <c r="BY10819">
        <v>10.5</v>
      </c>
      <c r="BZ10819">
        <v>35.5</v>
      </c>
      <c r="CA10819">
        <v>13.5</v>
      </c>
      <c r="CC10819">
        <v>28</v>
      </c>
      <c r="CD10819" t="s">
        <v>3211</v>
      </c>
      <c r="CE10819">
        <v>45</v>
      </c>
      <c r="CF10819">
        <v>54</v>
      </c>
      <c r="CG10819">
        <v>79</v>
      </c>
      <c r="CH10819" t="s">
        <v>26048</v>
      </c>
      <c r="DA10819">
        <v>0</v>
      </c>
      <c r="DI10819" t="s">
        <v>14612</v>
      </c>
      <c r="DJ10819" t="b">
        <v>0</v>
      </c>
      <c r="DK10819" t="b">
        <v>0</v>
      </c>
      <c r="DL10819" t="b">
        <v>0</v>
      </c>
      <c r="DN10819" t="s">
        <v>1585</v>
      </c>
      <c r="DO10819" t="b">
        <v>0</v>
      </c>
      <c r="DS10819" t="b">
        <v>0</v>
      </c>
      <c r="DU10819" t="s">
        <v>454</v>
      </c>
      <c r="EB10819" t="b">
        <v>0</v>
      </c>
      <c r="EC10819" t="b">
        <v>0</v>
      </c>
      <c r="EJ10819" t="s">
        <v>6540</v>
      </c>
      <c r="EK10819" t="b">
        <v>1</v>
      </c>
      <c r="EL10819" t="b">
        <v>1</v>
      </c>
      <c r="EN10819" t="b">
        <v>0</v>
      </c>
      <c r="EO10819">
        <v>25</v>
      </c>
    </row>
    <row r="10820" spans="1:145">
      <c r="A10820" t="s">
        <v>26351</v>
      </c>
      <c r="B10820" t="s">
        <v>26347</v>
      </c>
      <c r="D10820">
        <v>224</v>
      </c>
      <c r="E10820">
        <v>219</v>
      </c>
      <c r="H10820" s="55"/>
      <c r="I10820" s="55"/>
      <c r="K10820">
        <v>9</v>
      </c>
      <c r="N10820" s="55">
        <v>38353</v>
      </c>
      <c r="O10820" s="55"/>
      <c r="P10820" s="55">
        <v>38353</v>
      </c>
      <c r="Q10820" t="b">
        <v>0</v>
      </c>
      <c r="R10820" t="b">
        <v>1</v>
      </c>
      <c r="S10820">
        <v>100</v>
      </c>
      <c r="T10820" t="s">
        <v>1214</v>
      </c>
      <c r="V10820">
        <v>174</v>
      </c>
      <c r="X10820">
        <v>179</v>
      </c>
      <c r="AD10820" t="s">
        <v>26348</v>
      </c>
      <c r="AG10820" t="b">
        <v>0</v>
      </c>
      <c r="AH10820" t="b">
        <v>0</v>
      </c>
      <c r="AI10820" t="b">
        <v>1</v>
      </c>
      <c r="AJ10820" t="b">
        <v>0</v>
      </c>
      <c r="AK10820" t="b">
        <v>0</v>
      </c>
      <c r="AL10820" t="b">
        <v>0</v>
      </c>
      <c r="AM10820" t="b">
        <v>0</v>
      </c>
      <c r="AN10820" t="b">
        <v>1</v>
      </c>
      <c r="AO10820" t="b">
        <v>0</v>
      </c>
      <c r="AP10820" t="b">
        <v>0</v>
      </c>
      <c r="AQ10820" t="b">
        <v>0</v>
      </c>
      <c r="AR10820" t="b">
        <v>0</v>
      </c>
      <c r="AS10820" t="b">
        <v>0</v>
      </c>
      <c r="AT10820" t="b">
        <v>0</v>
      </c>
      <c r="AV10820" t="b">
        <v>0</v>
      </c>
      <c r="AW10820" t="b">
        <v>0</v>
      </c>
      <c r="AX10820" t="b">
        <v>0</v>
      </c>
      <c r="AY10820" t="b">
        <v>0</v>
      </c>
      <c r="AZ10820" t="b">
        <v>0</v>
      </c>
      <c r="BA10820" t="b">
        <v>0</v>
      </c>
      <c r="BB10820" t="b">
        <v>0</v>
      </c>
      <c r="BC10820" t="b">
        <v>0</v>
      </c>
      <c r="BD10820" t="b">
        <v>0</v>
      </c>
      <c r="BE10820" s="55" t="b">
        <v>0</v>
      </c>
      <c r="BF10820" t="b">
        <v>0</v>
      </c>
      <c r="BG10820" t="b">
        <v>0</v>
      </c>
      <c r="BH10820" t="b">
        <v>0</v>
      </c>
      <c r="BI10820" t="b">
        <v>1</v>
      </c>
      <c r="BJ10820" t="b">
        <v>0</v>
      </c>
      <c r="BK10820" s="55"/>
      <c r="BL10820" t="b">
        <v>0</v>
      </c>
      <c r="BM10820" t="b">
        <v>0</v>
      </c>
      <c r="BN10820" t="b">
        <v>0</v>
      </c>
      <c r="BR10820" t="s">
        <v>26352</v>
      </c>
      <c r="BS10820" t="s">
        <v>26350</v>
      </c>
      <c r="BU10820" t="s">
        <v>25928</v>
      </c>
      <c r="BY10820">
        <v>10.5</v>
      </c>
      <c r="BZ10820">
        <v>35.5</v>
      </c>
      <c r="CA10820">
        <v>13.5</v>
      </c>
      <c r="CC10820">
        <v>28</v>
      </c>
      <c r="CD10820" t="s">
        <v>3211</v>
      </c>
      <c r="CE10820">
        <v>45</v>
      </c>
      <c r="CF10820">
        <v>54</v>
      </c>
      <c r="CG10820">
        <v>79</v>
      </c>
      <c r="CH10820" t="s">
        <v>26353</v>
      </c>
      <c r="DA10820">
        <v>0</v>
      </c>
      <c r="DI10820" t="s">
        <v>14612</v>
      </c>
      <c r="DJ10820" t="b">
        <v>0</v>
      </c>
      <c r="DK10820" t="b">
        <v>0</v>
      </c>
      <c r="DL10820" t="b">
        <v>0</v>
      </c>
      <c r="DN10820" t="s">
        <v>1585</v>
      </c>
      <c r="DO10820" t="b">
        <v>0</v>
      </c>
      <c r="DS10820" t="b">
        <v>0</v>
      </c>
      <c r="DU10820" t="s">
        <v>454</v>
      </c>
      <c r="EB10820" t="b">
        <v>0</v>
      </c>
      <c r="EC10820" t="b">
        <v>0</v>
      </c>
      <c r="EE10820" t="s">
        <v>25930</v>
      </c>
      <c r="EF10820" t="s">
        <v>26354</v>
      </c>
      <c r="EJ10820" t="s">
        <v>6540</v>
      </c>
      <c r="EK10820" t="b">
        <v>1</v>
      </c>
      <c r="EL10820" t="b">
        <v>1</v>
      </c>
      <c r="EN10820" t="b">
        <v>0</v>
      </c>
      <c r="EO10820">
        <v>25</v>
      </c>
    </row>
    <row r="10821" spans="1:145">
      <c r="A10821" t="s">
        <v>26355</v>
      </c>
      <c r="B10821" t="s">
        <v>26356</v>
      </c>
      <c r="D10821">
        <v>349</v>
      </c>
      <c r="E10821">
        <v>345</v>
      </c>
      <c r="H10821" s="55"/>
      <c r="I10821" s="55"/>
      <c r="K10821">
        <v>13</v>
      </c>
      <c r="N10821" s="55">
        <v>38353</v>
      </c>
      <c r="O10821" s="55"/>
      <c r="P10821" s="55">
        <v>38353</v>
      </c>
      <c r="Q10821" t="b">
        <v>0</v>
      </c>
      <c r="R10821" t="b">
        <v>1</v>
      </c>
      <c r="S10821">
        <v>100</v>
      </c>
      <c r="T10821" t="s">
        <v>1214</v>
      </c>
      <c r="V10821">
        <v>294</v>
      </c>
      <c r="X10821">
        <v>299</v>
      </c>
      <c r="AD10821" t="s">
        <v>26348</v>
      </c>
      <c r="AG10821" t="b">
        <v>0</v>
      </c>
      <c r="AH10821" t="b">
        <v>0</v>
      </c>
      <c r="AI10821" t="b">
        <v>1</v>
      </c>
      <c r="AJ10821" t="b">
        <v>0</v>
      </c>
      <c r="AK10821" t="b">
        <v>0</v>
      </c>
      <c r="AL10821" t="b">
        <v>0</v>
      </c>
      <c r="AM10821" t="b">
        <v>0</v>
      </c>
      <c r="AN10821" t="b">
        <v>1</v>
      </c>
      <c r="AO10821" t="b">
        <v>0</v>
      </c>
      <c r="AP10821" t="b">
        <v>0</v>
      </c>
      <c r="AQ10821" t="b">
        <v>0</v>
      </c>
      <c r="AR10821" t="b">
        <v>0</v>
      </c>
      <c r="AS10821" t="b">
        <v>0</v>
      </c>
      <c r="AT10821" t="b">
        <v>0</v>
      </c>
      <c r="AV10821" t="b">
        <v>0</v>
      </c>
      <c r="AW10821" t="b">
        <v>0</v>
      </c>
      <c r="AX10821" t="b">
        <v>0</v>
      </c>
      <c r="AY10821" t="b">
        <v>0</v>
      </c>
      <c r="AZ10821" t="b">
        <v>0</v>
      </c>
      <c r="BA10821" t="b">
        <v>0</v>
      </c>
      <c r="BB10821" t="b">
        <v>0</v>
      </c>
      <c r="BC10821" t="b">
        <v>0</v>
      </c>
      <c r="BD10821" t="b">
        <v>0</v>
      </c>
      <c r="BE10821" s="55" t="b">
        <v>0</v>
      </c>
      <c r="BF10821" t="b">
        <v>0</v>
      </c>
      <c r="BG10821" t="b">
        <v>0</v>
      </c>
      <c r="BH10821" t="b">
        <v>0</v>
      </c>
      <c r="BI10821" t="b">
        <v>1</v>
      </c>
      <c r="BJ10821" t="b">
        <v>0</v>
      </c>
      <c r="BK10821" s="55"/>
      <c r="BL10821" t="b">
        <v>0</v>
      </c>
      <c r="BM10821" t="b">
        <v>0</v>
      </c>
      <c r="BN10821" t="b">
        <v>0</v>
      </c>
      <c r="BR10821" t="s">
        <v>26357</v>
      </c>
      <c r="BS10821" t="s">
        <v>26350</v>
      </c>
      <c r="BU10821" t="s">
        <v>25946</v>
      </c>
      <c r="BY10821">
        <v>11.5</v>
      </c>
      <c r="BZ10821">
        <v>36</v>
      </c>
      <c r="CA10821">
        <v>15.5</v>
      </c>
      <c r="CC10821">
        <v>21</v>
      </c>
      <c r="CD10821" t="s">
        <v>3211</v>
      </c>
      <c r="CE10821">
        <v>42</v>
      </c>
      <c r="CF10821">
        <v>55</v>
      </c>
      <c r="CG10821">
        <v>84</v>
      </c>
      <c r="CH10821" t="s">
        <v>25947</v>
      </c>
      <c r="DA10821">
        <v>0</v>
      </c>
      <c r="DI10821" t="s">
        <v>14612</v>
      </c>
      <c r="DJ10821" t="b">
        <v>0</v>
      </c>
      <c r="DK10821" t="b">
        <v>0</v>
      </c>
      <c r="DL10821" t="b">
        <v>0</v>
      </c>
      <c r="DN10821" t="s">
        <v>1585</v>
      </c>
      <c r="DO10821" t="b">
        <v>0</v>
      </c>
      <c r="DS10821" t="b">
        <v>0</v>
      </c>
      <c r="DU10821" t="s">
        <v>454</v>
      </c>
      <c r="EB10821" t="b">
        <v>0</v>
      </c>
      <c r="EC10821" t="b">
        <v>0</v>
      </c>
      <c r="EE10821" t="s">
        <v>25930</v>
      </c>
      <c r="EF10821" t="s">
        <v>26358</v>
      </c>
      <c r="EJ10821" t="s">
        <v>6540</v>
      </c>
      <c r="EK10821" t="b">
        <v>1</v>
      </c>
      <c r="EL10821" t="b">
        <v>1</v>
      </c>
      <c r="EN10821" t="b">
        <v>0</v>
      </c>
      <c r="EO10821">
        <v>25</v>
      </c>
    </row>
    <row r="10822" spans="1:145">
      <c r="A10822" t="s">
        <v>26359</v>
      </c>
      <c r="B10822" t="s">
        <v>2346</v>
      </c>
      <c r="D10822">
        <v>8</v>
      </c>
      <c r="E10822">
        <v>7</v>
      </c>
      <c r="H10822" s="55"/>
      <c r="I10822" s="55"/>
      <c r="N10822" s="55">
        <v>39174</v>
      </c>
      <c r="O10822" s="55">
        <v>40818</v>
      </c>
      <c r="P10822" s="55"/>
      <c r="Q10822" t="b">
        <v>0</v>
      </c>
      <c r="R10822" t="b">
        <v>0</v>
      </c>
      <c r="T10822" t="s">
        <v>681</v>
      </c>
      <c r="V10822">
        <v>23.09</v>
      </c>
      <c r="X10822">
        <v>24</v>
      </c>
      <c r="AD10822" t="s">
        <v>26360</v>
      </c>
      <c r="AG10822" t="b">
        <v>0</v>
      </c>
      <c r="AH10822" t="b">
        <v>0</v>
      </c>
      <c r="AI10822" t="b">
        <v>0</v>
      </c>
      <c r="AJ10822" t="b">
        <v>0</v>
      </c>
      <c r="AK10822" t="b">
        <v>0</v>
      </c>
      <c r="AL10822" t="b">
        <v>0</v>
      </c>
      <c r="AM10822" t="b">
        <v>1</v>
      </c>
      <c r="AN10822" t="b">
        <v>0</v>
      </c>
      <c r="AO10822" t="b">
        <v>0</v>
      </c>
      <c r="AP10822" t="b">
        <v>0</v>
      </c>
      <c r="AQ10822" t="b">
        <v>0</v>
      </c>
      <c r="AR10822" t="b">
        <v>0</v>
      </c>
      <c r="AS10822" t="b">
        <v>0</v>
      </c>
      <c r="AT10822" t="b">
        <v>1</v>
      </c>
      <c r="AV10822" t="b">
        <v>0</v>
      </c>
      <c r="AW10822" t="b">
        <v>0</v>
      </c>
      <c r="AX10822" t="b">
        <v>0</v>
      </c>
      <c r="AY10822" t="b">
        <v>0</v>
      </c>
      <c r="AZ10822" t="b">
        <v>0</v>
      </c>
      <c r="BA10822" t="b">
        <v>0</v>
      </c>
      <c r="BB10822" t="b">
        <v>0</v>
      </c>
      <c r="BC10822" t="b">
        <v>0</v>
      </c>
      <c r="BD10822" t="b">
        <v>0</v>
      </c>
      <c r="BE10822" s="55" t="b">
        <v>0</v>
      </c>
      <c r="BF10822" t="b">
        <v>0</v>
      </c>
      <c r="BG10822" t="b">
        <v>0</v>
      </c>
      <c r="BH10822" t="b">
        <v>0</v>
      </c>
      <c r="BI10822" t="b">
        <v>0</v>
      </c>
      <c r="BJ10822" t="b">
        <v>0</v>
      </c>
      <c r="BK10822" s="55"/>
      <c r="BL10822" t="b">
        <v>0</v>
      </c>
      <c r="BM10822" t="b">
        <v>0</v>
      </c>
      <c r="BN10822" t="b">
        <v>0</v>
      </c>
      <c r="DJ10822" t="b">
        <v>0</v>
      </c>
      <c r="DK10822" t="b">
        <v>0</v>
      </c>
      <c r="DL10822" t="b">
        <v>0</v>
      </c>
      <c r="DO10822" t="b">
        <v>0</v>
      </c>
      <c r="DS10822" t="b">
        <v>0</v>
      </c>
      <c r="EB10822" t="b">
        <v>0</v>
      </c>
      <c r="EC10822" t="b">
        <v>0</v>
      </c>
      <c r="EK10822" t="b">
        <v>0</v>
      </c>
      <c r="EL10822" t="b">
        <v>0</v>
      </c>
      <c r="EN10822" t="b">
        <v>0</v>
      </c>
    </row>
    <row r="10823" spans="1:145">
      <c r="A10823" t="s">
        <v>26361</v>
      </c>
      <c r="B10823" t="s">
        <v>886</v>
      </c>
      <c r="D10823">
        <v>6</v>
      </c>
      <c r="E10823">
        <v>5</v>
      </c>
      <c r="H10823" s="55"/>
      <c r="I10823" s="55"/>
      <c r="N10823" s="55">
        <v>39174</v>
      </c>
      <c r="O10823" s="55">
        <v>40818</v>
      </c>
      <c r="P10823" s="55"/>
      <c r="Q10823" t="b">
        <v>0</v>
      </c>
      <c r="R10823" t="b">
        <v>0</v>
      </c>
      <c r="S10823">
        <v>5598</v>
      </c>
      <c r="T10823" t="s">
        <v>886</v>
      </c>
      <c r="V10823">
        <v>11.54</v>
      </c>
      <c r="X10823">
        <v>12</v>
      </c>
      <c r="AD10823" t="s">
        <v>26360</v>
      </c>
      <c r="AG10823" t="b">
        <v>0</v>
      </c>
      <c r="AH10823" t="b">
        <v>0</v>
      </c>
      <c r="AI10823" t="b">
        <v>0</v>
      </c>
      <c r="AJ10823" t="b">
        <v>0</v>
      </c>
      <c r="AK10823" t="b">
        <v>0</v>
      </c>
      <c r="AL10823" t="b">
        <v>0</v>
      </c>
      <c r="AM10823" t="b">
        <v>1</v>
      </c>
      <c r="AN10823" t="b">
        <v>0</v>
      </c>
      <c r="AO10823" t="b">
        <v>0</v>
      </c>
      <c r="AP10823" t="b">
        <v>0</v>
      </c>
      <c r="AQ10823" t="b">
        <v>0</v>
      </c>
      <c r="AR10823" t="b">
        <v>0</v>
      </c>
      <c r="AS10823" t="b">
        <v>0</v>
      </c>
      <c r="AT10823" t="b">
        <v>1</v>
      </c>
      <c r="AV10823" t="b">
        <v>0</v>
      </c>
      <c r="AW10823" t="b">
        <v>0</v>
      </c>
      <c r="AX10823" t="b">
        <v>0</v>
      </c>
      <c r="AY10823" t="b">
        <v>0</v>
      </c>
      <c r="AZ10823" t="b">
        <v>0</v>
      </c>
      <c r="BA10823" t="b">
        <v>0</v>
      </c>
      <c r="BB10823" t="b">
        <v>0</v>
      </c>
      <c r="BC10823" t="b">
        <v>0</v>
      </c>
      <c r="BD10823" t="b">
        <v>0</v>
      </c>
      <c r="BE10823" s="55" t="b">
        <v>0</v>
      </c>
      <c r="BF10823" t="b">
        <v>0</v>
      </c>
      <c r="BG10823" t="b">
        <v>0</v>
      </c>
      <c r="BH10823" t="b">
        <v>0</v>
      </c>
      <c r="BI10823" t="b">
        <v>0</v>
      </c>
      <c r="BJ10823" t="b">
        <v>0</v>
      </c>
      <c r="BK10823" s="55"/>
      <c r="BL10823" t="b">
        <v>0</v>
      </c>
      <c r="BM10823" t="b">
        <v>0</v>
      </c>
      <c r="BN10823" t="b">
        <v>0</v>
      </c>
      <c r="DJ10823" t="b">
        <v>0</v>
      </c>
      <c r="DK10823" t="b">
        <v>0</v>
      </c>
      <c r="DL10823" t="b">
        <v>0</v>
      </c>
      <c r="DO10823" t="b">
        <v>0</v>
      </c>
      <c r="DS10823" t="b">
        <v>0</v>
      </c>
      <c r="EB10823" t="b">
        <v>0</v>
      </c>
      <c r="EC10823" t="b">
        <v>0</v>
      </c>
      <c r="EK10823" t="b">
        <v>0</v>
      </c>
      <c r="EL10823" t="b">
        <v>0</v>
      </c>
      <c r="EN10823" t="b">
        <v>1</v>
      </c>
    </row>
    <row r="10824" spans="1:145">
      <c r="A10824" t="s">
        <v>26362</v>
      </c>
      <c r="B10824" t="s">
        <v>886</v>
      </c>
      <c r="D10824">
        <v>6</v>
      </c>
      <c r="E10824">
        <v>5</v>
      </c>
      <c r="H10824" s="55"/>
      <c r="I10824" s="55"/>
      <c r="N10824" s="55">
        <v>39174</v>
      </c>
      <c r="O10824" s="55">
        <v>40818</v>
      </c>
      <c r="P10824" s="55"/>
      <c r="Q10824" t="b">
        <v>0</v>
      </c>
      <c r="R10824" t="b">
        <v>0</v>
      </c>
      <c r="S10824">
        <v>5598</v>
      </c>
      <c r="T10824" t="s">
        <v>886</v>
      </c>
      <c r="V10824">
        <v>16.489999999999998</v>
      </c>
      <c r="X10824">
        <v>17</v>
      </c>
      <c r="AD10824" t="s">
        <v>2349</v>
      </c>
      <c r="AG10824" t="b">
        <v>0</v>
      </c>
      <c r="AH10824" t="b">
        <v>0</v>
      </c>
      <c r="AI10824" t="b">
        <v>0</v>
      </c>
      <c r="AJ10824" t="b">
        <v>0</v>
      </c>
      <c r="AK10824" t="b">
        <v>0</v>
      </c>
      <c r="AL10824" t="b">
        <v>0</v>
      </c>
      <c r="AM10824" t="b">
        <v>1</v>
      </c>
      <c r="AN10824" t="b">
        <v>0</v>
      </c>
      <c r="AO10824" t="b">
        <v>0</v>
      </c>
      <c r="AP10824" t="b">
        <v>0</v>
      </c>
      <c r="AQ10824" t="b">
        <v>0</v>
      </c>
      <c r="AR10824" t="b">
        <v>0</v>
      </c>
      <c r="AS10824" t="b">
        <v>0</v>
      </c>
      <c r="AT10824" t="b">
        <v>1</v>
      </c>
      <c r="AV10824" t="b">
        <v>0</v>
      </c>
      <c r="AW10824" t="b">
        <v>0</v>
      </c>
      <c r="AX10824" t="b">
        <v>0</v>
      </c>
      <c r="AY10824" t="b">
        <v>0</v>
      </c>
      <c r="AZ10824" t="b">
        <v>0</v>
      </c>
      <c r="BA10824" t="b">
        <v>0</v>
      </c>
      <c r="BB10824" t="b">
        <v>0</v>
      </c>
      <c r="BC10824" t="b">
        <v>0</v>
      </c>
      <c r="BD10824" t="b">
        <v>0</v>
      </c>
      <c r="BE10824" s="55" t="b">
        <v>0</v>
      </c>
      <c r="BF10824" t="b">
        <v>0</v>
      </c>
      <c r="BG10824" t="b">
        <v>0</v>
      </c>
      <c r="BH10824" t="b">
        <v>0</v>
      </c>
      <c r="BI10824" t="b">
        <v>0</v>
      </c>
      <c r="BJ10824" t="b">
        <v>0</v>
      </c>
      <c r="BK10824" s="55"/>
      <c r="BL10824" t="b">
        <v>0</v>
      </c>
      <c r="BM10824" t="b">
        <v>0</v>
      </c>
      <c r="BN10824" t="b">
        <v>0</v>
      </c>
      <c r="DJ10824" t="b">
        <v>0</v>
      </c>
      <c r="DK10824" t="b">
        <v>0</v>
      </c>
      <c r="DL10824" t="b">
        <v>0</v>
      </c>
      <c r="DO10824" t="b">
        <v>0</v>
      </c>
      <c r="DS10824" t="b">
        <v>0</v>
      </c>
      <c r="EB10824" t="b">
        <v>0</v>
      </c>
      <c r="EC10824" t="b">
        <v>0</v>
      </c>
      <c r="EK10824" t="b">
        <v>0</v>
      </c>
      <c r="EL10824" t="b">
        <v>0</v>
      </c>
      <c r="EN10824" t="b">
        <v>1</v>
      </c>
    </row>
    <row r="10825" spans="1:145">
      <c r="A10825" t="s">
        <v>26363</v>
      </c>
      <c r="B10825" t="s">
        <v>26364</v>
      </c>
      <c r="E10825">
        <v>0.56999999999999995</v>
      </c>
      <c r="H10825" s="55"/>
      <c r="I10825" s="55"/>
      <c r="N10825" s="55">
        <v>39174</v>
      </c>
      <c r="O10825" s="55">
        <v>40818</v>
      </c>
      <c r="P10825" s="55"/>
      <c r="Q10825" t="b">
        <v>0</v>
      </c>
      <c r="R10825" t="b">
        <v>0</v>
      </c>
      <c r="T10825" t="s">
        <v>681</v>
      </c>
      <c r="V10825">
        <v>0.56999999999999995</v>
      </c>
      <c r="X10825">
        <v>1</v>
      </c>
      <c r="AD10825" t="s">
        <v>2324</v>
      </c>
      <c r="AG10825" t="b">
        <v>0</v>
      </c>
      <c r="AH10825" t="b">
        <v>0</v>
      </c>
      <c r="AI10825" t="b">
        <v>0</v>
      </c>
      <c r="AJ10825" t="b">
        <v>0</v>
      </c>
      <c r="AK10825" t="b">
        <v>0</v>
      </c>
      <c r="AL10825" t="b">
        <v>0</v>
      </c>
      <c r="AM10825" t="b">
        <v>1</v>
      </c>
      <c r="AN10825" t="b">
        <v>0</v>
      </c>
      <c r="AO10825" t="b">
        <v>0</v>
      </c>
      <c r="AP10825" t="b">
        <v>0</v>
      </c>
      <c r="AQ10825" t="b">
        <v>0</v>
      </c>
      <c r="AR10825" t="b">
        <v>0</v>
      </c>
      <c r="AS10825" t="b">
        <v>0</v>
      </c>
      <c r="AT10825" t="b">
        <v>1</v>
      </c>
      <c r="AV10825" t="b">
        <v>0</v>
      </c>
      <c r="AW10825" t="b">
        <v>0</v>
      </c>
      <c r="AX10825" t="b">
        <v>0</v>
      </c>
      <c r="AY10825" t="b">
        <v>0</v>
      </c>
      <c r="AZ10825" t="b">
        <v>0</v>
      </c>
      <c r="BA10825" t="b">
        <v>0</v>
      </c>
      <c r="BB10825" t="b">
        <v>0</v>
      </c>
      <c r="BC10825" t="b">
        <v>0</v>
      </c>
      <c r="BD10825" t="b">
        <v>0</v>
      </c>
      <c r="BE10825" s="55" t="b">
        <v>0</v>
      </c>
      <c r="BF10825" t="b">
        <v>0</v>
      </c>
      <c r="BG10825" t="b">
        <v>0</v>
      </c>
      <c r="BH10825" t="b">
        <v>0</v>
      </c>
      <c r="BI10825" t="b">
        <v>0</v>
      </c>
      <c r="BJ10825" t="b">
        <v>0</v>
      </c>
      <c r="BK10825" s="55"/>
      <c r="BL10825" t="b">
        <v>0</v>
      </c>
      <c r="BM10825" t="b">
        <v>0</v>
      </c>
      <c r="BN10825" t="b">
        <v>0</v>
      </c>
      <c r="DJ10825" t="b">
        <v>0</v>
      </c>
      <c r="DK10825" t="b">
        <v>0</v>
      </c>
      <c r="DL10825" t="b">
        <v>0</v>
      </c>
      <c r="DO10825" t="b">
        <v>0</v>
      </c>
      <c r="DS10825" t="b">
        <v>0</v>
      </c>
      <c r="EB10825" t="b">
        <v>0</v>
      </c>
      <c r="EC10825" t="b">
        <v>0</v>
      </c>
      <c r="EK10825" t="b">
        <v>0</v>
      </c>
      <c r="EL10825" t="b">
        <v>0</v>
      </c>
      <c r="EN10825" t="b">
        <v>0</v>
      </c>
    </row>
    <row r="10826" spans="1:145">
      <c r="A10826" t="s">
        <v>26365</v>
      </c>
      <c r="B10826" t="s">
        <v>26366</v>
      </c>
      <c r="D10826">
        <v>6</v>
      </c>
      <c r="E10826">
        <v>5</v>
      </c>
      <c r="H10826" s="55"/>
      <c r="I10826" s="55"/>
      <c r="N10826" s="55">
        <v>39174</v>
      </c>
      <c r="O10826" s="55">
        <v>40818</v>
      </c>
      <c r="P10826" s="55"/>
      <c r="Q10826" t="b">
        <v>0</v>
      </c>
      <c r="R10826" t="b">
        <v>0</v>
      </c>
      <c r="S10826">
        <v>1499</v>
      </c>
      <c r="T10826" t="s">
        <v>5931</v>
      </c>
      <c r="V10826">
        <v>10.44</v>
      </c>
      <c r="X10826">
        <v>11</v>
      </c>
      <c r="AD10826" t="s">
        <v>2335</v>
      </c>
      <c r="AG10826" t="b">
        <v>0</v>
      </c>
      <c r="AH10826" t="b">
        <v>0</v>
      </c>
      <c r="AI10826" t="b">
        <v>0</v>
      </c>
      <c r="AJ10826" t="b">
        <v>0</v>
      </c>
      <c r="AK10826" t="b">
        <v>0</v>
      </c>
      <c r="AL10826" t="b">
        <v>0</v>
      </c>
      <c r="AM10826" t="b">
        <v>1</v>
      </c>
      <c r="AN10826" t="b">
        <v>0</v>
      </c>
      <c r="AO10826" t="b">
        <v>0</v>
      </c>
      <c r="AP10826" t="b">
        <v>0</v>
      </c>
      <c r="AQ10826" t="b">
        <v>0</v>
      </c>
      <c r="AR10826" t="b">
        <v>0</v>
      </c>
      <c r="AS10826" t="b">
        <v>0</v>
      </c>
      <c r="AT10826" t="b">
        <v>1</v>
      </c>
      <c r="AV10826" t="b">
        <v>0</v>
      </c>
      <c r="AW10826" t="b">
        <v>0</v>
      </c>
      <c r="AX10826" t="b">
        <v>0</v>
      </c>
      <c r="AY10826" t="b">
        <v>0</v>
      </c>
      <c r="AZ10826" t="b">
        <v>0</v>
      </c>
      <c r="BA10826" t="b">
        <v>0</v>
      </c>
      <c r="BB10826" t="b">
        <v>0</v>
      </c>
      <c r="BC10826" t="b">
        <v>0</v>
      </c>
      <c r="BD10826" t="b">
        <v>0</v>
      </c>
      <c r="BE10826" s="55" t="b">
        <v>0</v>
      </c>
      <c r="BF10826" t="b">
        <v>0</v>
      </c>
      <c r="BG10826" t="b">
        <v>0</v>
      </c>
      <c r="BH10826" t="b">
        <v>0</v>
      </c>
      <c r="BI10826" t="b">
        <v>0</v>
      </c>
      <c r="BJ10826" t="b">
        <v>0</v>
      </c>
      <c r="BK10826" s="55"/>
      <c r="BL10826" t="b">
        <v>0</v>
      </c>
      <c r="BM10826" t="b">
        <v>0</v>
      </c>
      <c r="BN10826" t="b">
        <v>0</v>
      </c>
      <c r="DJ10826" t="b">
        <v>0</v>
      </c>
      <c r="DK10826" t="b">
        <v>0</v>
      </c>
      <c r="DL10826" t="b">
        <v>0</v>
      </c>
      <c r="DO10826" t="b">
        <v>0</v>
      </c>
      <c r="DS10826" t="b">
        <v>0</v>
      </c>
      <c r="EB10826" t="b">
        <v>0</v>
      </c>
      <c r="EC10826" t="b">
        <v>0</v>
      </c>
      <c r="EK10826" t="b">
        <v>0</v>
      </c>
      <c r="EL10826" t="b">
        <v>0</v>
      </c>
      <c r="EN10826" t="b">
        <v>0</v>
      </c>
    </row>
    <row r="10827" spans="1:145">
      <c r="A10827" t="s">
        <v>26367</v>
      </c>
      <c r="B10827" t="s">
        <v>26368</v>
      </c>
      <c r="E10827">
        <v>5.78</v>
      </c>
      <c r="H10827" s="55"/>
      <c r="I10827" s="55"/>
      <c r="N10827" s="55">
        <v>39174</v>
      </c>
      <c r="O10827" s="55">
        <v>40818</v>
      </c>
      <c r="P10827" s="55"/>
      <c r="Q10827" t="b">
        <v>0</v>
      </c>
      <c r="R10827" t="b">
        <v>0</v>
      </c>
      <c r="S10827">
        <v>1499</v>
      </c>
      <c r="T10827" t="s">
        <v>5931</v>
      </c>
      <c r="V10827">
        <v>5.78</v>
      </c>
      <c r="X10827">
        <v>6</v>
      </c>
      <c r="AD10827" t="s">
        <v>2335</v>
      </c>
      <c r="AG10827" t="b">
        <v>0</v>
      </c>
      <c r="AH10827" t="b">
        <v>0</v>
      </c>
      <c r="AI10827" t="b">
        <v>0</v>
      </c>
      <c r="AJ10827" t="b">
        <v>0</v>
      </c>
      <c r="AK10827" t="b">
        <v>0</v>
      </c>
      <c r="AL10827" t="b">
        <v>0</v>
      </c>
      <c r="AM10827" t="b">
        <v>1</v>
      </c>
      <c r="AN10827" t="b">
        <v>0</v>
      </c>
      <c r="AO10827" t="b">
        <v>0</v>
      </c>
      <c r="AP10827" t="b">
        <v>0</v>
      </c>
      <c r="AQ10827" t="b">
        <v>0</v>
      </c>
      <c r="AR10827" t="b">
        <v>0</v>
      </c>
      <c r="AS10827" t="b">
        <v>0</v>
      </c>
      <c r="AT10827" t="b">
        <v>1</v>
      </c>
      <c r="AV10827" t="b">
        <v>0</v>
      </c>
      <c r="AW10827" t="b">
        <v>0</v>
      </c>
      <c r="AX10827" t="b">
        <v>0</v>
      </c>
      <c r="AY10827" t="b">
        <v>0</v>
      </c>
      <c r="AZ10827" t="b">
        <v>0</v>
      </c>
      <c r="BA10827" t="b">
        <v>0</v>
      </c>
      <c r="BB10827" t="b">
        <v>0</v>
      </c>
      <c r="BC10827" t="b">
        <v>0</v>
      </c>
      <c r="BD10827" t="b">
        <v>0</v>
      </c>
      <c r="BE10827" s="55" t="b">
        <v>0</v>
      </c>
      <c r="BF10827" t="b">
        <v>0</v>
      </c>
      <c r="BG10827" t="b">
        <v>0</v>
      </c>
      <c r="BH10827" t="b">
        <v>0</v>
      </c>
      <c r="BI10827" t="b">
        <v>0</v>
      </c>
      <c r="BJ10827" t="b">
        <v>0</v>
      </c>
      <c r="BK10827" s="55"/>
      <c r="BL10827" t="b">
        <v>0</v>
      </c>
      <c r="BM10827" t="b">
        <v>0</v>
      </c>
      <c r="BN10827" t="b">
        <v>0</v>
      </c>
      <c r="DJ10827" t="b">
        <v>0</v>
      </c>
      <c r="DK10827" t="b">
        <v>0</v>
      </c>
      <c r="DL10827" t="b">
        <v>0</v>
      </c>
      <c r="DO10827" t="b">
        <v>0</v>
      </c>
      <c r="DS10827" t="b">
        <v>0</v>
      </c>
      <c r="EB10827" t="b">
        <v>0</v>
      </c>
      <c r="EC10827" t="b">
        <v>0</v>
      </c>
      <c r="EK10827" t="b">
        <v>0</v>
      </c>
      <c r="EL10827" t="b">
        <v>0</v>
      </c>
      <c r="EN10827" t="b">
        <v>0</v>
      </c>
    </row>
    <row r="10828" spans="1:145">
      <c r="A10828" t="s">
        <v>26369</v>
      </c>
      <c r="B10828" t="s">
        <v>26370</v>
      </c>
      <c r="D10828">
        <v>35</v>
      </c>
      <c r="E10828">
        <v>34</v>
      </c>
      <c r="H10828" s="55"/>
      <c r="I10828" s="55"/>
      <c r="L10828" t="s">
        <v>1162</v>
      </c>
      <c r="M10828" t="s">
        <v>1163</v>
      </c>
      <c r="N10828" s="55">
        <v>43368</v>
      </c>
      <c r="O10828" s="55"/>
      <c r="P10828" s="55"/>
      <c r="Q10828" t="b">
        <v>0</v>
      </c>
      <c r="R10828" t="b">
        <v>0</v>
      </c>
      <c r="S10828">
        <v>0</v>
      </c>
      <c r="T10828" t="s">
        <v>17109</v>
      </c>
      <c r="V10828">
        <v>28</v>
      </c>
      <c r="X10828">
        <v>29</v>
      </c>
      <c r="AG10828" t="b">
        <v>0</v>
      </c>
      <c r="AH10828" t="b">
        <v>0</v>
      </c>
      <c r="AI10828" t="b">
        <v>0</v>
      </c>
      <c r="AJ10828" t="b">
        <v>0</v>
      </c>
      <c r="AK10828" t="b">
        <v>0</v>
      </c>
      <c r="AL10828" t="b">
        <v>0</v>
      </c>
      <c r="AM10828" t="b">
        <v>0</v>
      </c>
      <c r="AN10828" t="b">
        <v>0</v>
      </c>
      <c r="AO10828" t="b">
        <v>0</v>
      </c>
      <c r="AP10828" t="b">
        <v>0</v>
      </c>
      <c r="AQ10828" t="b">
        <v>0</v>
      </c>
      <c r="AR10828" t="b">
        <v>0</v>
      </c>
      <c r="AS10828" t="b">
        <v>0</v>
      </c>
      <c r="AT10828" t="b">
        <v>1</v>
      </c>
      <c r="AV10828" t="b">
        <v>0</v>
      </c>
      <c r="AW10828" t="b">
        <v>0</v>
      </c>
      <c r="AX10828" t="b">
        <v>0</v>
      </c>
      <c r="AY10828" t="b">
        <v>0</v>
      </c>
      <c r="AZ10828" t="b">
        <v>0</v>
      </c>
      <c r="BA10828" t="b">
        <v>0</v>
      </c>
      <c r="BB10828" t="b">
        <v>0</v>
      </c>
      <c r="BC10828" t="b">
        <v>0</v>
      </c>
      <c r="BD10828" t="b">
        <v>0</v>
      </c>
      <c r="BE10828" s="55" t="b">
        <v>0</v>
      </c>
      <c r="BF10828" t="b">
        <v>0</v>
      </c>
      <c r="BG10828" t="b">
        <v>0</v>
      </c>
      <c r="BH10828" t="b">
        <v>0</v>
      </c>
      <c r="BI10828" t="b">
        <v>0</v>
      </c>
      <c r="BJ10828" t="b">
        <v>0</v>
      </c>
      <c r="BK10828" s="55"/>
      <c r="BL10828" t="b">
        <v>0</v>
      </c>
      <c r="BM10828" t="b">
        <v>0</v>
      </c>
      <c r="BN10828" t="b">
        <v>0</v>
      </c>
      <c r="BO10828">
        <v>0</v>
      </c>
      <c r="DJ10828" t="b">
        <v>0</v>
      </c>
      <c r="DK10828" t="b">
        <v>0</v>
      </c>
      <c r="DL10828" t="b">
        <v>0</v>
      </c>
      <c r="DO10828" t="b">
        <v>0</v>
      </c>
      <c r="DQ10828">
        <v>0</v>
      </c>
      <c r="DS10828" t="b">
        <v>0</v>
      </c>
      <c r="EB10828" t="b">
        <v>0</v>
      </c>
      <c r="EC10828" t="b">
        <v>0</v>
      </c>
      <c r="EK10828" t="b">
        <v>0</v>
      </c>
      <c r="EL10828" t="b">
        <v>0</v>
      </c>
      <c r="EN10828" t="b">
        <v>1</v>
      </c>
    </row>
    <row r="10829" spans="1:145">
      <c r="A10829" t="s">
        <v>26371</v>
      </c>
      <c r="B10829" t="s">
        <v>26370</v>
      </c>
      <c r="D10829">
        <v>33</v>
      </c>
      <c r="E10829">
        <v>32</v>
      </c>
      <c r="H10829" s="55"/>
      <c r="I10829" s="55"/>
      <c r="L10829" t="s">
        <v>1162</v>
      </c>
      <c r="M10829" t="s">
        <v>1163</v>
      </c>
      <c r="N10829" s="55">
        <v>43368</v>
      </c>
      <c r="O10829" s="55"/>
      <c r="P10829" s="55"/>
      <c r="Q10829" t="b">
        <v>0</v>
      </c>
      <c r="R10829" t="b">
        <v>0</v>
      </c>
      <c r="S10829">
        <v>0</v>
      </c>
      <c r="T10829" t="s">
        <v>17109</v>
      </c>
      <c r="V10829">
        <v>27</v>
      </c>
      <c r="X10829">
        <v>28</v>
      </c>
      <c r="AG10829" t="b">
        <v>0</v>
      </c>
      <c r="AH10829" t="b">
        <v>0</v>
      </c>
      <c r="AI10829" t="b">
        <v>0</v>
      </c>
      <c r="AJ10829" t="b">
        <v>0</v>
      </c>
      <c r="AK10829" t="b">
        <v>0</v>
      </c>
      <c r="AL10829" t="b">
        <v>0</v>
      </c>
      <c r="AM10829" t="b">
        <v>0</v>
      </c>
      <c r="AN10829" t="b">
        <v>0</v>
      </c>
      <c r="AO10829" t="b">
        <v>0</v>
      </c>
      <c r="AP10829" t="b">
        <v>0</v>
      </c>
      <c r="AQ10829" t="b">
        <v>0</v>
      </c>
      <c r="AR10829" t="b">
        <v>0</v>
      </c>
      <c r="AS10829" t="b">
        <v>0</v>
      </c>
      <c r="AT10829" t="b">
        <v>1</v>
      </c>
      <c r="AV10829" t="b">
        <v>0</v>
      </c>
      <c r="AW10829" t="b">
        <v>0</v>
      </c>
      <c r="AX10829" t="b">
        <v>0</v>
      </c>
      <c r="AY10829" t="b">
        <v>0</v>
      </c>
      <c r="AZ10829" t="b">
        <v>0</v>
      </c>
      <c r="BA10829" t="b">
        <v>0</v>
      </c>
      <c r="BB10829" t="b">
        <v>0</v>
      </c>
      <c r="BC10829" t="b">
        <v>0</v>
      </c>
      <c r="BD10829" t="b">
        <v>0</v>
      </c>
      <c r="BE10829" s="55" t="b">
        <v>0</v>
      </c>
      <c r="BF10829" t="b">
        <v>0</v>
      </c>
      <c r="BG10829" t="b">
        <v>0</v>
      </c>
      <c r="BH10829" t="b">
        <v>0</v>
      </c>
      <c r="BI10829" t="b">
        <v>0</v>
      </c>
      <c r="BJ10829" t="b">
        <v>0</v>
      </c>
      <c r="BK10829" s="55"/>
      <c r="BL10829" t="b">
        <v>0</v>
      </c>
      <c r="BM10829" t="b">
        <v>0</v>
      </c>
      <c r="BN10829" t="b">
        <v>0</v>
      </c>
      <c r="BO10829">
        <v>0</v>
      </c>
      <c r="DJ10829" t="b">
        <v>0</v>
      </c>
      <c r="DK10829" t="b">
        <v>0</v>
      </c>
      <c r="DL10829" t="b">
        <v>0</v>
      </c>
      <c r="DO10829" t="b">
        <v>0</v>
      </c>
      <c r="DQ10829">
        <v>0</v>
      </c>
      <c r="DS10829" t="b">
        <v>0</v>
      </c>
      <c r="EB10829" t="b">
        <v>0</v>
      </c>
      <c r="EC10829" t="b">
        <v>0</v>
      </c>
      <c r="EK10829" t="b">
        <v>0</v>
      </c>
      <c r="EL10829" t="b">
        <v>0</v>
      </c>
      <c r="EN10829" t="b">
        <v>1</v>
      </c>
    </row>
    <row r="10830" spans="1:145">
      <c r="A10830" t="s">
        <v>26372</v>
      </c>
      <c r="B10830" t="s">
        <v>26373</v>
      </c>
      <c r="D10830">
        <v>20</v>
      </c>
      <c r="E10830">
        <v>19</v>
      </c>
      <c r="H10830" s="55"/>
      <c r="I10830" s="55"/>
      <c r="L10830" t="s">
        <v>1162</v>
      </c>
      <c r="M10830" t="s">
        <v>1163</v>
      </c>
      <c r="N10830" s="55">
        <v>43368</v>
      </c>
      <c r="O10830" s="55"/>
      <c r="P10830" s="55"/>
      <c r="Q10830" t="b">
        <v>0</v>
      </c>
      <c r="R10830" t="b">
        <v>0</v>
      </c>
      <c r="S10830">
        <v>0</v>
      </c>
      <c r="T10830" t="s">
        <v>1980</v>
      </c>
      <c r="V10830">
        <v>15</v>
      </c>
      <c r="X10830">
        <v>16</v>
      </c>
      <c r="AG10830" t="b">
        <v>0</v>
      </c>
      <c r="AH10830" t="b">
        <v>0</v>
      </c>
      <c r="AI10830" t="b">
        <v>0</v>
      </c>
      <c r="AJ10830" t="b">
        <v>0</v>
      </c>
      <c r="AK10830" t="b">
        <v>0</v>
      </c>
      <c r="AL10830" t="b">
        <v>0</v>
      </c>
      <c r="AM10830" t="b">
        <v>0</v>
      </c>
      <c r="AN10830" t="b">
        <v>0</v>
      </c>
      <c r="AO10830" t="b">
        <v>0</v>
      </c>
      <c r="AP10830" t="b">
        <v>0</v>
      </c>
      <c r="AQ10830" t="b">
        <v>0</v>
      </c>
      <c r="AR10830" t="b">
        <v>0</v>
      </c>
      <c r="AS10830" t="b">
        <v>0</v>
      </c>
      <c r="AT10830" t="b">
        <v>1</v>
      </c>
      <c r="AV10830" t="b">
        <v>0</v>
      </c>
      <c r="AW10830" t="b">
        <v>0</v>
      </c>
      <c r="AX10830" t="b">
        <v>0</v>
      </c>
      <c r="AY10830" t="b">
        <v>0</v>
      </c>
      <c r="AZ10830" t="b">
        <v>0</v>
      </c>
      <c r="BA10830" t="b">
        <v>0</v>
      </c>
      <c r="BB10830" t="b">
        <v>0</v>
      </c>
      <c r="BC10830" t="b">
        <v>0</v>
      </c>
      <c r="BD10830" t="b">
        <v>0</v>
      </c>
      <c r="BE10830" s="55" t="b">
        <v>0</v>
      </c>
      <c r="BF10830" t="b">
        <v>0</v>
      </c>
      <c r="BG10830" t="b">
        <v>0</v>
      </c>
      <c r="BH10830" t="b">
        <v>0</v>
      </c>
      <c r="BI10830" t="b">
        <v>0</v>
      </c>
      <c r="BJ10830" t="b">
        <v>0</v>
      </c>
      <c r="BK10830" s="55"/>
      <c r="BL10830" t="b">
        <v>0</v>
      </c>
      <c r="BM10830" t="b">
        <v>0</v>
      </c>
      <c r="BN10830" t="b">
        <v>0</v>
      </c>
      <c r="BO10830">
        <v>0</v>
      </c>
      <c r="DJ10830" t="b">
        <v>0</v>
      </c>
      <c r="DK10830" t="b">
        <v>0</v>
      </c>
      <c r="DL10830" t="b">
        <v>0</v>
      </c>
      <c r="DO10830" t="b">
        <v>0</v>
      </c>
      <c r="DQ10830">
        <v>0</v>
      </c>
      <c r="DS10830" t="b">
        <v>0</v>
      </c>
      <c r="EB10830" t="b">
        <v>0</v>
      </c>
      <c r="EC10830" t="b">
        <v>0</v>
      </c>
      <c r="EK10830" t="b">
        <v>0</v>
      </c>
      <c r="EL10830" t="b">
        <v>0</v>
      </c>
      <c r="EN10830" t="b">
        <v>1</v>
      </c>
    </row>
    <row r="10831" spans="1:145">
      <c r="A10831" t="s">
        <v>26374</v>
      </c>
      <c r="B10831" t="s">
        <v>26370</v>
      </c>
      <c r="D10831">
        <v>49</v>
      </c>
      <c r="E10831">
        <v>47</v>
      </c>
      <c r="H10831" s="55"/>
      <c r="I10831" s="55"/>
      <c r="L10831" t="s">
        <v>1162</v>
      </c>
      <c r="M10831" t="s">
        <v>1163</v>
      </c>
      <c r="N10831" s="55">
        <v>43368</v>
      </c>
      <c r="O10831" s="55"/>
      <c r="P10831" s="55"/>
      <c r="Q10831" t="b">
        <v>0</v>
      </c>
      <c r="R10831" t="b">
        <v>0</v>
      </c>
      <c r="S10831">
        <v>0</v>
      </c>
      <c r="T10831" t="s">
        <v>17109</v>
      </c>
      <c r="V10831">
        <v>40</v>
      </c>
      <c r="X10831">
        <v>41</v>
      </c>
      <c r="AG10831" t="b">
        <v>0</v>
      </c>
      <c r="AH10831" t="b">
        <v>0</v>
      </c>
      <c r="AI10831" t="b">
        <v>0</v>
      </c>
      <c r="AJ10831" t="b">
        <v>0</v>
      </c>
      <c r="AK10831" t="b">
        <v>0</v>
      </c>
      <c r="AL10831" t="b">
        <v>0</v>
      </c>
      <c r="AM10831" t="b">
        <v>0</v>
      </c>
      <c r="AN10831" t="b">
        <v>0</v>
      </c>
      <c r="AO10831" t="b">
        <v>0</v>
      </c>
      <c r="AP10831" t="b">
        <v>0</v>
      </c>
      <c r="AQ10831" t="b">
        <v>0</v>
      </c>
      <c r="AR10831" t="b">
        <v>0</v>
      </c>
      <c r="AS10831" t="b">
        <v>0</v>
      </c>
      <c r="AT10831" t="b">
        <v>1</v>
      </c>
      <c r="AV10831" t="b">
        <v>0</v>
      </c>
      <c r="AW10831" t="b">
        <v>0</v>
      </c>
      <c r="AX10831" t="b">
        <v>0</v>
      </c>
      <c r="AY10831" t="b">
        <v>0</v>
      </c>
      <c r="AZ10831" t="b">
        <v>0</v>
      </c>
      <c r="BA10831" t="b">
        <v>0</v>
      </c>
      <c r="BB10831" t="b">
        <v>0</v>
      </c>
      <c r="BC10831" t="b">
        <v>0</v>
      </c>
      <c r="BD10831" t="b">
        <v>0</v>
      </c>
      <c r="BE10831" s="55" t="b">
        <v>0</v>
      </c>
      <c r="BF10831" t="b">
        <v>0</v>
      </c>
      <c r="BG10831" t="b">
        <v>0</v>
      </c>
      <c r="BH10831" t="b">
        <v>0</v>
      </c>
      <c r="BI10831" t="b">
        <v>0</v>
      </c>
      <c r="BJ10831" t="b">
        <v>0</v>
      </c>
      <c r="BK10831" s="55"/>
      <c r="BL10831" t="b">
        <v>0</v>
      </c>
      <c r="BM10831" t="b">
        <v>0</v>
      </c>
      <c r="BN10831" t="b">
        <v>0</v>
      </c>
      <c r="BO10831">
        <v>0</v>
      </c>
      <c r="DJ10831" t="b">
        <v>0</v>
      </c>
      <c r="DK10831" t="b">
        <v>0</v>
      </c>
      <c r="DL10831" t="b">
        <v>0</v>
      </c>
      <c r="DO10831" t="b">
        <v>0</v>
      </c>
      <c r="DQ10831">
        <v>0</v>
      </c>
      <c r="DS10831" t="b">
        <v>0</v>
      </c>
      <c r="EB10831" t="b">
        <v>0</v>
      </c>
      <c r="EC10831" t="b">
        <v>0</v>
      </c>
      <c r="EK10831" t="b">
        <v>0</v>
      </c>
      <c r="EL10831" t="b">
        <v>0</v>
      </c>
      <c r="EN10831" t="b">
        <v>1</v>
      </c>
    </row>
    <row r="10832" spans="1:145">
      <c r="A10832" t="s">
        <v>26375</v>
      </c>
      <c r="B10832" t="s">
        <v>26370</v>
      </c>
      <c r="D10832">
        <v>95</v>
      </c>
      <c r="E10832">
        <v>92</v>
      </c>
      <c r="H10832" s="55"/>
      <c r="I10832" s="55"/>
      <c r="L10832" t="s">
        <v>1162</v>
      </c>
      <c r="M10832" t="s">
        <v>1163</v>
      </c>
      <c r="N10832" s="55">
        <v>43368</v>
      </c>
      <c r="O10832" s="55"/>
      <c r="P10832" s="55"/>
      <c r="Q10832" t="b">
        <v>0</v>
      </c>
      <c r="R10832" t="b">
        <v>0</v>
      </c>
      <c r="S10832">
        <v>0</v>
      </c>
      <c r="T10832" t="s">
        <v>17109</v>
      </c>
      <c r="V10832">
        <v>80</v>
      </c>
      <c r="X10832">
        <v>82</v>
      </c>
      <c r="AG10832" t="b">
        <v>0</v>
      </c>
      <c r="AH10832" t="b">
        <v>0</v>
      </c>
      <c r="AI10832" t="b">
        <v>0</v>
      </c>
      <c r="AJ10832" t="b">
        <v>0</v>
      </c>
      <c r="AK10832" t="b">
        <v>0</v>
      </c>
      <c r="AL10832" t="b">
        <v>0</v>
      </c>
      <c r="AM10832" t="b">
        <v>0</v>
      </c>
      <c r="AN10832" t="b">
        <v>0</v>
      </c>
      <c r="AO10832" t="b">
        <v>0</v>
      </c>
      <c r="AP10832" t="b">
        <v>0</v>
      </c>
      <c r="AQ10832" t="b">
        <v>0</v>
      </c>
      <c r="AR10832" t="b">
        <v>0</v>
      </c>
      <c r="AS10832" t="b">
        <v>0</v>
      </c>
      <c r="AT10832" t="b">
        <v>1</v>
      </c>
      <c r="AV10832" t="b">
        <v>0</v>
      </c>
      <c r="AW10832" t="b">
        <v>0</v>
      </c>
      <c r="AX10832" t="b">
        <v>0</v>
      </c>
      <c r="AY10832" t="b">
        <v>0</v>
      </c>
      <c r="AZ10832" t="b">
        <v>0</v>
      </c>
      <c r="BA10832" t="b">
        <v>0</v>
      </c>
      <c r="BB10832" t="b">
        <v>0</v>
      </c>
      <c r="BC10832" t="b">
        <v>0</v>
      </c>
      <c r="BD10832" t="b">
        <v>0</v>
      </c>
      <c r="BE10832" s="55" t="b">
        <v>0</v>
      </c>
      <c r="BF10832" t="b">
        <v>0</v>
      </c>
      <c r="BG10832" t="b">
        <v>0</v>
      </c>
      <c r="BH10832" t="b">
        <v>0</v>
      </c>
      <c r="BI10832" t="b">
        <v>0</v>
      </c>
      <c r="BJ10832" t="b">
        <v>0</v>
      </c>
      <c r="BK10832" s="55"/>
      <c r="BL10832" t="b">
        <v>0</v>
      </c>
      <c r="BM10832" t="b">
        <v>0</v>
      </c>
      <c r="BN10832" t="b">
        <v>0</v>
      </c>
      <c r="BO10832">
        <v>0</v>
      </c>
      <c r="DJ10832" t="b">
        <v>0</v>
      </c>
      <c r="DK10832" t="b">
        <v>0</v>
      </c>
      <c r="DL10832" t="b">
        <v>0</v>
      </c>
      <c r="DO10832" t="b">
        <v>0</v>
      </c>
      <c r="DQ10832">
        <v>0</v>
      </c>
      <c r="DS10832" t="b">
        <v>0</v>
      </c>
      <c r="EB10832" t="b">
        <v>0</v>
      </c>
      <c r="EC10832" t="b">
        <v>0</v>
      </c>
      <c r="EK10832" t="b">
        <v>0</v>
      </c>
      <c r="EL10832" t="b">
        <v>0</v>
      </c>
      <c r="EN10832" t="b">
        <v>1</v>
      </c>
    </row>
    <row r="10833" spans="1:145">
      <c r="A10833" t="s">
        <v>26376</v>
      </c>
      <c r="B10833" t="s">
        <v>26377</v>
      </c>
      <c r="D10833">
        <v>146</v>
      </c>
      <c r="E10833">
        <v>142</v>
      </c>
      <c r="H10833" s="55"/>
      <c r="I10833" s="55"/>
      <c r="L10833" t="s">
        <v>1162</v>
      </c>
      <c r="M10833" t="s">
        <v>1163</v>
      </c>
      <c r="N10833" s="55">
        <v>43368</v>
      </c>
      <c r="O10833" s="55"/>
      <c r="P10833" s="55"/>
      <c r="Q10833" t="b">
        <v>0</v>
      </c>
      <c r="R10833" t="b">
        <v>0</v>
      </c>
      <c r="S10833">
        <v>0</v>
      </c>
      <c r="T10833" t="s">
        <v>681</v>
      </c>
      <c r="V10833">
        <v>120</v>
      </c>
      <c r="X10833">
        <v>122</v>
      </c>
      <c r="AG10833" t="b">
        <v>0</v>
      </c>
      <c r="AH10833" t="b">
        <v>0</v>
      </c>
      <c r="AI10833" t="b">
        <v>0</v>
      </c>
      <c r="AJ10833" t="b">
        <v>0</v>
      </c>
      <c r="AK10833" t="b">
        <v>0</v>
      </c>
      <c r="AL10833" t="b">
        <v>0</v>
      </c>
      <c r="AM10833" t="b">
        <v>0</v>
      </c>
      <c r="AN10833" t="b">
        <v>0</v>
      </c>
      <c r="AO10833" t="b">
        <v>0</v>
      </c>
      <c r="AP10833" t="b">
        <v>0</v>
      </c>
      <c r="AQ10833" t="b">
        <v>0</v>
      </c>
      <c r="AR10833" t="b">
        <v>0</v>
      </c>
      <c r="AS10833" t="b">
        <v>0</v>
      </c>
      <c r="AT10833" t="b">
        <v>1</v>
      </c>
      <c r="AV10833" t="b">
        <v>0</v>
      </c>
      <c r="AW10833" t="b">
        <v>0</v>
      </c>
      <c r="AX10833" t="b">
        <v>0</v>
      </c>
      <c r="AY10833" t="b">
        <v>0</v>
      </c>
      <c r="AZ10833" t="b">
        <v>0</v>
      </c>
      <c r="BA10833" t="b">
        <v>0</v>
      </c>
      <c r="BB10833" t="b">
        <v>0</v>
      </c>
      <c r="BC10833" t="b">
        <v>0</v>
      </c>
      <c r="BD10833" t="b">
        <v>0</v>
      </c>
      <c r="BE10833" s="55" t="b">
        <v>0</v>
      </c>
      <c r="BF10833" t="b">
        <v>0</v>
      </c>
      <c r="BG10833" t="b">
        <v>0</v>
      </c>
      <c r="BH10833" t="b">
        <v>0</v>
      </c>
      <c r="BI10833" t="b">
        <v>0</v>
      </c>
      <c r="BJ10833" t="b">
        <v>0</v>
      </c>
      <c r="BK10833" s="55"/>
      <c r="BL10833" t="b">
        <v>0</v>
      </c>
      <c r="BM10833" t="b">
        <v>0</v>
      </c>
      <c r="BN10833" t="b">
        <v>0</v>
      </c>
      <c r="BO10833">
        <v>0</v>
      </c>
      <c r="DJ10833" t="b">
        <v>0</v>
      </c>
      <c r="DK10833" t="b">
        <v>0</v>
      </c>
      <c r="DL10833" t="b">
        <v>0</v>
      </c>
      <c r="DO10833" t="b">
        <v>0</v>
      </c>
      <c r="DQ10833">
        <v>0</v>
      </c>
      <c r="DS10833" t="b">
        <v>0</v>
      </c>
      <c r="EB10833" t="b">
        <v>0</v>
      </c>
      <c r="EC10833" t="b">
        <v>0</v>
      </c>
      <c r="EK10833" t="b">
        <v>0</v>
      </c>
      <c r="EL10833" t="b">
        <v>0</v>
      </c>
      <c r="EN10833" t="b">
        <v>0</v>
      </c>
    </row>
    <row r="10834" spans="1:145">
      <c r="A10834" t="s">
        <v>26378</v>
      </c>
      <c r="B10834" t="s">
        <v>26379</v>
      </c>
      <c r="D10834">
        <v>91</v>
      </c>
      <c r="E10834">
        <v>88</v>
      </c>
      <c r="H10834" s="55"/>
      <c r="I10834" s="55"/>
      <c r="L10834" t="s">
        <v>1162</v>
      </c>
      <c r="M10834" t="s">
        <v>1163</v>
      </c>
      <c r="N10834" s="55">
        <v>43368</v>
      </c>
      <c r="O10834" s="55"/>
      <c r="P10834" s="55"/>
      <c r="Q10834" t="b">
        <v>0</v>
      </c>
      <c r="R10834" t="b">
        <v>0</v>
      </c>
      <c r="S10834">
        <v>0</v>
      </c>
      <c r="T10834" t="s">
        <v>656</v>
      </c>
      <c r="V10834">
        <v>77.5</v>
      </c>
      <c r="X10834">
        <v>79</v>
      </c>
      <c r="AG10834" t="b">
        <v>0</v>
      </c>
      <c r="AH10834" t="b">
        <v>0</v>
      </c>
      <c r="AI10834" t="b">
        <v>0</v>
      </c>
      <c r="AJ10834" t="b">
        <v>0</v>
      </c>
      <c r="AK10834" t="b">
        <v>0</v>
      </c>
      <c r="AL10834" t="b">
        <v>0</v>
      </c>
      <c r="AM10834" t="b">
        <v>0</v>
      </c>
      <c r="AN10834" t="b">
        <v>0</v>
      </c>
      <c r="AO10834" t="b">
        <v>0</v>
      </c>
      <c r="AP10834" t="b">
        <v>0</v>
      </c>
      <c r="AQ10834" t="b">
        <v>0</v>
      </c>
      <c r="AR10834" t="b">
        <v>0</v>
      </c>
      <c r="AS10834" t="b">
        <v>0</v>
      </c>
      <c r="AT10834" t="b">
        <v>1</v>
      </c>
      <c r="AV10834" t="b">
        <v>0</v>
      </c>
      <c r="AW10834" t="b">
        <v>0</v>
      </c>
      <c r="AX10834" t="b">
        <v>0</v>
      </c>
      <c r="AY10834" t="b">
        <v>0</v>
      </c>
      <c r="AZ10834" t="b">
        <v>0</v>
      </c>
      <c r="BA10834" t="b">
        <v>0</v>
      </c>
      <c r="BB10834" t="b">
        <v>0</v>
      </c>
      <c r="BC10834" t="b">
        <v>0</v>
      </c>
      <c r="BD10834" t="b">
        <v>0</v>
      </c>
      <c r="BE10834" s="55" t="b">
        <v>0</v>
      </c>
      <c r="BF10834" t="b">
        <v>0</v>
      </c>
      <c r="BG10834" t="b">
        <v>0</v>
      </c>
      <c r="BH10834" t="b">
        <v>0</v>
      </c>
      <c r="BI10834" t="b">
        <v>0</v>
      </c>
      <c r="BJ10834" t="b">
        <v>0</v>
      </c>
      <c r="BK10834" s="55"/>
      <c r="BL10834" t="b">
        <v>0</v>
      </c>
      <c r="BM10834" t="b">
        <v>0</v>
      </c>
      <c r="BN10834" t="b">
        <v>0</v>
      </c>
      <c r="BO10834">
        <v>0</v>
      </c>
      <c r="DJ10834" t="b">
        <v>0</v>
      </c>
      <c r="DK10834" t="b">
        <v>0</v>
      </c>
      <c r="DL10834" t="b">
        <v>0</v>
      </c>
      <c r="DO10834" t="b">
        <v>0</v>
      </c>
      <c r="DQ10834">
        <v>0</v>
      </c>
      <c r="DS10834" t="b">
        <v>0</v>
      </c>
      <c r="EB10834" t="b">
        <v>0</v>
      </c>
      <c r="EC10834" t="b">
        <v>0</v>
      </c>
      <c r="EK10834" t="b">
        <v>0</v>
      </c>
      <c r="EL10834" t="b">
        <v>0</v>
      </c>
      <c r="EN10834" t="b">
        <v>1</v>
      </c>
    </row>
    <row r="10835" spans="1:145">
      <c r="A10835" t="s">
        <v>26380</v>
      </c>
      <c r="B10835" t="s">
        <v>26381</v>
      </c>
      <c r="D10835">
        <v>143</v>
      </c>
      <c r="E10835">
        <v>139</v>
      </c>
      <c r="H10835" s="55"/>
      <c r="I10835" s="55"/>
      <c r="K10835">
        <v>3.5</v>
      </c>
      <c r="N10835" s="55">
        <v>42419</v>
      </c>
      <c r="O10835" s="55"/>
      <c r="P10835" s="55"/>
      <c r="Q10835" t="b">
        <v>0</v>
      </c>
      <c r="R10835" t="b">
        <v>0</v>
      </c>
      <c r="S10835">
        <v>1900</v>
      </c>
      <c r="T10835" t="s">
        <v>26382</v>
      </c>
      <c r="V10835">
        <v>128</v>
      </c>
      <c r="X10835">
        <v>139</v>
      </c>
      <c r="AG10835" t="b">
        <v>0</v>
      </c>
      <c r="AH10835" t="b">
        <v>0</v>
      </c>
      <c r="AI10835" t="b">
        <v>0</v>
      </c>
      <c r="AJ10835" t="b">
        <v>0</v>
      </c>
      <c r="AK10835" t="b">
        <v>0</v>
      </c>
      <c r="AL10835" t="b">
        <v>0</v>
      </c>
      <c r="AM10835" t="b">
        <v>0</v>
      </c>
      <c r="AN10835" t="b">
        <v>0</v>
      </c>
      <c r="AO10835" t="b">
        <v>0</v>
      </c>
      <c r="AP10835" t="b">
        <v>0</v>
      </c>
      <c r="AQ10835" t="b">
        <v>0</v>
      </c>
      <c r="AR10835" t="b">
        <v>0</v>
      </c>
      <c r="AS10835" t="b">
        <v>0</v>
      </c>
      <c r="AT10835" t="b">
        <v>0</v>
      </c>
      <c r="AV10835" t="b">
        <v>0</v>
      </c>
      <c r="AW10835" t="b">
        <v>0</v>
      </c>
      <c r="AX10835" t="b">
        <v>0</v>
      </c>
      <c r="AY10835" t="b">
        <v>0</v>
      </c>
      <c r="AZ10835" t="b">
        <v>0</v>
      </c>
      <c r="BA10835" t="b">
        <v>0</v>
      </c>
      <c r="BB10835" t="b">
        <v>0</v>
      </c>
      <c r="BC10835" t="b">
        <v>0</v>
      </c>
      <c r="BD10835" t="b">
        <v>0</v>
      </c>
      <c r="BE10835" s="55" t="b">
        <v>0</v>
      </c>
      <c r="BF10835" t="b">
        <v>0</v>
      </c>
      <c r="BG10835" t="b">
        <v>0</v>
      </c>
      <c r="BH10835" t="b">
        <v>0</v>
      </c>
      <c r="BI10835" t="b">
        <v>0</v>
      </c>
      <c r="BJ10835" t="b">
        <v>0</v>
      </c>
      <c r="BK10835" s="55"/>
      <c r="BL10835" t="b">
        <v>0</v>
      </c>
      <c r="BM10835" t="b">
        <v>0</v>
      </c>
      <c r="BN10835" t="b">
        <v>0</v>
      </c>
      <c r="BO10835">
        <v>0</v>
      </c>
      <c r="DJ10835" t="b">
        <v>0</v>
      </c>
      <c r="DK10835" t="b">
        <v>0</v>
      </c>
      <c r="DL10835" t="b">
        <v>0</v>
      </c>
      <c r="DO10835" t="b">
        <v>0</v>
      </c>
      <c r="DQ10835">
        <v>0</v>
      </c>
      <c r="DS10835" t="b">
        <v>0</v>
      </c>
      <c r="DU10835" t="s">
        <v>668</v>
      </c>
      <c r="EB10835" t="b">
        <v>0</v>
      </c>
      <c r="EC10835" t="b">
        <v>0</v>
      </c>
      <c r="EJ10835" t="s">
        <v>569</v>
      </c>
      <c r="EK10835" t="b">
        <v>0</v>
      </c>
      <c r="EL10835" t="b">
        <v>0</v>
      </c>
      <c r="EN10835" t="b">
        <v>0</v>
      </c>
    </row>
    <row r="10836" spans="1:145">
      <c r="A10836" t="s">
        <v>26383</v>
      </c>
      <c r="B10836" t="s">
        <v>26384</v>
      </c>
      <c r="D10836">
        <v>419</v>
      </c>
      <c r="E10836">
        <v>415</v>
      </c>
      <c r="H10836" s="55"/>
      <c r="I10836" s="55"/>
      <c r="K10836">
        <v>39</v>
      </c>
      <c r="L10836" t="s">
        <v>6704</v>
      </c>
      <c r="M10836" t="s">
        <v>6705</v>
      </c>
      <c r="N10836" s="55">
        <v>43160</v>
      </c>
      <c r="O10836" s="55"/>
      <c r="P10836" s="55">
        <v>43525</v>
      </c>
      <c r="Q10836" t="b">
        <v>0</v>
      </c>
      <c r="R10836" t="b">
        <v>1</v>
      </c>
      <c r="S10836">
        <v>100</v>
      </c>
      <c r="T10836" t="s">
        <v>1214</v>
      </c>
      <c r="V10836">
        <v>339</v>
      </c>
      <c r="X10836">
        <v>344</v>
      </c>
      <c r="AD10836" t="s">
        <v>26348</v>
      </c>
      <c r="AG10836" t="b">
        <v>0</v>
      </c>
      <c r="AH10836" t="b">
        <v>0</v>
      </c>
      <c r="AI10836" t="b">
        <v>1</v>
      </c>
      <c r="AJ10836" t="b">
        <v>1</v>
      </c>
      <c r="AK10836" t="b">
        <v>0</v>
      </c>
      <c r="AL10836" t="b">
        <v>0</v>
      </c>
      <c r="AM10836" t="b">
        <v>0</v>
      </c>
      <c r="AN10836" t="b">
        <v>1</v>
      </c>
      <c r="AO10836" t="b">
        <v>0</v>
      </c>
      <c r="AP10836" t="b">
        <v>0</v>
      </c>
      <c r="AQ10836" t="b">
        <v>0</v>
      </c>
      <c r="AR10836" t="b">
        <v>0</v>
      </c>
      <c r="AS10836" t="b">
        <v>0</v>
      </c>
      <c r="AT10836" t="b">
        <v>0</v>
      </c>
      <c r="AV10836" t="b">
        <v>0</v>
      </c>
      <c r="AW10836" t="b">
        <v>0</v>
      </c>
      <c r="AX10836" t="b">
        <v>0</v>
      </c>
      <c r="AY10836" t="b">
        <v>0</v>
      </c>
      <c r="AZ10836" t="b">
        <v>0</v>
      </c>
      <c r="BA10836" t="b">
        <v>0</v>
      </c>
      <c r="BB10836" t="b">
        <v>0</v>
      </c>
      <c r="BC10836" t="b">
        <v>0</v>
      </c>
      <c r="BD10836" t="b">
        <v>0</v>
      </c>
      <c r="BE10836" s="55" t="b">
        <v>0</v>
      </c>
      <c r="BF10836" t="b">
        <v>0</v>
      </c>
      <c r="BG10836" t="b">
        <v>0</v>
      </c>
      <c r="BH10836" t="b">
        <v>0</v>
      </c>
      <c r="BI10836" t="b">
        <v>1</v>
      </c>
      <c r="BJ10836" t="b">
        <v>0</v>
      </c>
      <c r="BK10836" s="55"/>
      <c r="BL10836" t="b">
        <v>0</v>
      </c>
      <c r="BM10836" t="b">
        <v>0</v>
      </c>
      <c r="BN10836" t="b">
        <v>0</v>
      </c>
      <c r="BO10836">
        <v>0</v>
      </c>
      <c r="BR10836" t="s">
        <v>26385</v>
      </c>
      <c r="BU10836" t="s">
        <v>6704</v>
      </c>
      <c r="BY10836">
        <v>17.25</v>
      </c>
      <c r="BZ10836">
        <v>26.5</v>
      </c>
      <c r="CA10836">
        <v>16.5</v>
      </c>
      <c r="CC10836">
        <v>20</v>
      </c>
      <c r="CD10836" t="s">
        <v>444</v>
      </c>
      <c r="CE10836">
        <v>54</v>
      </c>
      <c r="CF10836">
        <v>45</v>
      </c>
      <c r="CG10836">
        <v>73</v>
      </c>
      <c r="DA10836">
        <v>0</v>
      </c>
      <c r="DI10836" t="s">
        <v>25952</v>
      </c>
      <c r="DJ10836" t="b">
        <v>0</v>
      </c>
      <c r="DK10836" t="b">
        <v>0</v>
      </c>
      <c r="DL10836" t="b">
        <v>0</v>
      </c>
      <c r="DO10836" t="b">
        <v>0</v>
      </c>
      <c r="DQ10836">
        <v>0</v>
      </c>
      <c r="DS10836" t="b">
        <v>0</v>
      </c>
      <c r="DU10836" t="s">
        <v>454</v>
      </c>
      <c r="EB10836" t="b">
        <v>0</v>
      </c>
      <c r="EC10836" t="b">
        <v>0</v>
      </c>
      <c r="EE10836" t="s">
        <v>25953</v>
      </c>
      <c r="EF10836" t="s">
        <v>26386</v>
      </c>
      <c r="EK10836" t="b">
        <v>1</v>
      </c>
      <c r="EL10836" t="b">
        <v>1</v>
      </c>
      <c r="EN10836" t="b">
        <v>0</v>
      </c>
      <c r="EO10836">
        <v>25</v>
      </c>
    </row>
    <row r="10837" spans="1:145">
      <c r="A10837" t="s">
        <v>26387</v>
      </c>
      <c r="B10837" t="s">
        <v>26388</v>
      </c>
      <c r="D10837">
        <v>419</v>
      </c>
      <c r="E10837">
        <v>415</v>
      </c>
      <c r="H10837" s="55"/>
      <c r="I10837" s="55"/>
      <c r="L10837" t="s">
        <v>25957</v>
      </c>
      <c r="M10837" t="s">
        <v>1126</v>
      </c>
      <c r="N10837" s="55">
        <v>43522</v>
      </c>
      <c r="O10837" s="55"/>
      <c r="P10837" s="55">
        <v>43891</v>
      </c>
      <c r="Q10837" t="b">
        <v>0</v>
      </c>
      <c r="R10837" t="b">
        <v>1</v>
      </c>
      <c r="S10837">
        <v>100</v>
      </c>
      <c r="T10837" t="s">
        <v>1214</v>
      </c>
      <c r="X10837">
        <v>344</v>
      </c>
      <c r="AD10837" t="s">
        <v>26348</v>
      </c>
      <c r="AG10837" t="b">
        <v>0</v>
      </c>
      <c r="AH10837" t="b">
        <v>0</v>
      </c>
      <c r="AI10837" t="b">
        <v>1</v>
      </c>
      <c r="AJ10837" t="b">
        <v>1</v>
      </c>
      <c r="AK10837" t="b">
        <v>0</v>
      </c>
      <c r="AL10837" t="b">
        <v>0</v>
      </c>
      <c r="AM10837" t="b">
        <v>0</v>
      </c>
      <c r="AN10837" t="b">
        <v>1</v>
      </c>
      <c r="AO10837" t="b">
        <v>0</v>
      </c>
      <c r="AP10837" t="b">
        <v>0</v>
      </c>
      <c r="AQ10837" t="b">
        <v>0</v>
      </c>
      <c r="AR10837" t="b">
        <v>0</v>
      </c>
      <c r="AS10837" t="b">
        <v>0</v>
      </c>
      <c r="AT10837" t="b">
        <v>0</v>
      </c>
      <c r="AV10837" t="b">
        <v>0</v>
      </c>
      <c r="AW10837" t="b">
        <v>0</v>
      </c>
      <c r="AX10837" t="b">
        <v>0</v>
      </c>
      <c r="AY10837" t="b">
        <v>0</v>
      </c>
      <c r="AZ10837" t="b">
        <v>0</v>
      </c>
      <c r="BA10837" t="b">
        <v>0</v>
      </c>
      <c r="BB10837" t="b">
        <v>0</v>
      </c>
      <c r="BC10837" t="b">
        <v>0</v>
      </c>
      <c r="BD10837" t="b">
        <v>0</v>
      </c>
      <c r="BE10837" s="55" t="b">
        <v>0</v>
      </c>
      <c r="BF10837" t="b">
        <v>0</v>
      </c>
      <c r="BG10837" t="b">
        <v>0</v>
      </c>
      <c r="BH10837" t="b">
        <v>0</v>
      </c>
      <c r="BI10837" t="b">
        <v>1</v>
      </c>
      <c r="BJ10837" t="b">
        <v>0</v>
      </c>
      <c r="BK10837" s="55"/>
      <c r="BL10837" t="b">
        <v>0</v>
      </c>
      <c r="BM10837" t="b">
        <v>0</v>
      </c>
      <c r="BN10837" t="b">
        <v>0</v>
      </c>
      <c r="BO10837">
        <v>0</v>
      </c>
      <c r="BR10837" t="s">
        <v>26389</v>
      </c>
      <c r="BU10837" t="s">
        <v>25937</v>
      </c>
      <c r="CC10837">
        <v>20</v>
      </c>
      <c r="CW10837" t="s">
        <v>14579</v>
      </c>
      <c r="DA10837">
        <v>0</v>
      </c>
      <c r="DI10837" t="s">
        <v>25952</v>
      </c>
      <c r="DJ10837" t="b">
        <v>0</v>
      </c>
      <c r="DK10837" t="b">
        <v>0</v>
      </c>
      <c r="DL10837" t="b">
        <v>0</v>
      </c>
      <c r="DO10837" t="b">
        <v>0</v>
      </c>
      <c r="DQ10837">
        <v>0</v>
      </c>
      <c r="DS10837" t="b">
        <v>0</v>
      </c>
      <c r="DU10837" t="s">
        <v>454</v>
      </c>
      <c r="EB10837" t="b">
        <v>0</v>
      </c>
      <c r="EC10837" t="b">
        <v>0</v>
      </c>
      <c r="EK10837" t="b">
        <v>1</v>
      </c>
      <c r="EL10837" t="b">
        <v>1</v>
      </c>
      <c r="EN10837" t="b">
        <v>0</v>
      </c>
      <c r="EO10837">
        <v>25</v>
      </c>
    </row>
    <row r="10838" spans="1:145">
      <c r="A10838" t="s">
        <v>26390</v>
      </c>
      <c r="B10838" t="s">
        <v>26391</v>
      </c>
      <c r="D10838">
        <v>409</v>
      </c>
      <c r="E10838">
        <v>399</v>
      </c>
      <c r="H10838" s="55"/>
      <c r="I10838" s="55"/>
      <c r="K10838">
        <v>10</v>
      </c>
      <c r="L10838" t="s">
        <v>601</v>
      </c>
      <c r="M10838" t="s">
        <v>602</v>
      </c>
      <c r="N10838" s="55">
        <v>43082</v>
      </c>
      <c r="O10838" s="55"/>
      <c r="P10838" s="55">
        <v>43160</v>
      </c>
      <c r="Q10838" t="b">
        <v>0</v>
      </c>
      <c r="R10838" t="b">
        <v>1</v>
      </c>
      <c r="S10838">
        <v>100</v>
      </c>
      <c r="T10838" t="s">
        <v>1214</v>
      </c>
      <c r="V10838">
        <v>299</v>
      </c>
      <c r="X10838">
        <v>309</v>
      </c>
      <c r="AD10838" t="s">
        <v>20683</v>
      </c>
      <c r="AG10838" t="b">
        <v>0</v>
      </c>
      <c r="AH10838" t="b">
        <v>0</v>
      </c>
      <c r="AI10838" t="b">
        <v>1</v>
      </c>
      <c r="AJ10838" t="b">
        <v>1</v>
      </c>
      <c r="AK10838" t="b">
        <v>0</v>
      </c>
      <c r="AL10838" t="b">
        <v>0</v>
      </c>
      <c r="AM10838" t="b">
        <v>0</v>
      </c>
      <c r="AN10838" t="b">
        <v>1</v>
      </c>
      <c r="AO10838" t="b">
        <v>0</v>
      </c>
      <c r="AP10838" t="b">
        <v>0</v>
      </c>
      <c r="AQ10838" t="b">
        <v>0</v>
      </c>
      <c r="AR10838" t="b">
        <v>0</v>
      </c>
      <c r="AS10838" t="b">
        <v>0</v>
      </c>
      <c r="AT10838" t="b">
        <v>0</v>
      </c>
      <c r="AV10838" t="b">
        <v>0</v>
      </c>
      <c r="AW10838" t="b">
        <v>0</v>
      </c>
      <c r="AX10838" t="b">
        <v>0</v>
      </c>
      <c r="AY10838" t="b">
        <v>0</v>
      </c>
      <c r="AZ10838" t="b">
        <v>0</v>
      </c>
      <c r="BA10838" t="b">
        <v>0</v>
      </c>
      <c r="BB10838" t="b">
        <v>0</v>
      </c>
      <c r="BC10838" t="b">
        <v>0</v>
      </c>
      <c r="BD10838" t="b">
        <v>0</v>
      </c>
      <c r="BE10838" s="55" t="b">
        <v>0</v>
      </c>
      <c r="BF10838" t="b">
        <v>0</v>
      </c>
      <c r="BG10838" t="b">
        <v>0</v>
      </c>
      <c r="BH10838" t="b">
        <v>0</v>
      </c>
      <c r="BI10838" t="b">
        <v>1</v>
      </c>
      <c r="BJ10838" t="b">
        <v>0</v>
      </c>
      <c r="BK10838" s="55"/>
      <c r="BL10838" t="b">
        <v>0</v>
      </c>
      <c r="BM10838" t="b">
        <v>0</v>
      </c>
      <c r="BN10838" t="b">
        <v>0</v>
      </c>
      <c r="BO10838">
        <v>0</v>
      </c>
      <c r="BR10838" t="s">
        <v>26392</v>
      </c>
      <c r="BY10838">
        <v>9</v>
      </c>
      <c r="BZ10838">
        <v>16</v>
      </c>
      <c r="CA10838">
        <v>27</v>
      </c>
      <c r="CE10838">
        <v>54</v>
      </c>
      <c r="CF10838">
        <v>45</v>
      </c>
      <c r="CG10838">
        <v>73</v>
      </c>
      <c r="CH10838" t="s">
        <v>26283</v>
      </c>
      <c r="DA10838">
        <v>0</v>
      </c>
      <c r="DI10838" t="s">
        <v>14612</v>
      </c>
      <c r="DJ10838" t="b">
        <v>0</v>
      </c>
      <c r="DK10838" t="b">
        <v>0</v>
      </c>
      <c r="DL10838" t="b">
        <v>0</v>
      </c>
      <c r="DO10838" t="b">
        <v>0</v>
      </c>
      <c r="DQ10838">
        <v>0</v>
      </c>
      <c r="DS10838" t="b">
        <v>0</v>
      </c>
      <c r="DU10838" t="s">
        <v>454</v>
      </c>
      <c r="EB10838" t="b">
        <v>0</v>
      </c>
      <c r="EC10838" t="b">
        <v>0</v>
      </c>
      <c r="EE10838" t="s">
        <v>26393</v>
      </c>
      <c r="EK10838" t="b">
        <v>0</v>
      </c>
      <c r="EL10838" t="b">
        <v>1</v>
      </c>
      <c r="EN10838" t="b">
        <v>0</v>
      </c>
      <c r="EO10838">
        <v>0</v>
      </c>
    </row>
    <row r="10839" spans="1:145">
      <c r="A10839" t="s">
        <v>11777</v>
      </c>
      <c r="B10839" t="s">
        <v>26394</v>
      </c>
      <c r="D10839">
        <v>289</v>
      </c>
      <c r="E10839">
        <v>249</v>
      </c>
      <c r="H10839" s="55"/>
      <c r="I10839" s="55"/>
      <c r="K10839">
        <v>9</v>
      </c>
      <c r="M10839" t="s">
        <v>1028</v>
      </c>
      <c r="N10839" s="55">
        <v>40485</v>
      </c>
      <c r="O10839" s="55"/>
      <c r="P10839" s="55">
        <v>40603</v>
      </c>
      <c r="Q10839" t="b">
        <v>0</v>
      </c>
      <c r="R10839" t="b">
        <v>1</v>
      </c>
      <c r="S10839">
        <v>100</v>
      </c>
      <c r="T10839" t="s">
        <v>1214</v>
      </c>
      <c r="V10839">
        <v>169</v>
      </c>
      <c r="X10839">
        <v>174</v>
      </c>
      <c r="AD10839" t="s">
        <v>26395</v>
      </c>
      <c r="AG10839" t="b">
        <v>0</v>
      </c>
      <c r="AH10839" t="b">
        <v>0</v>
      </c>
      <c r="AI10839" t="b">
        <v>1</v>
      </c>
      <c r="AJ10839" t="b">
        <v>1</v>
      </c>
      <c r="AK10839" t="b">
        <v>0</v>
      </c>
      <c r="AL10839" t="b">
        <v>0</v>
      </c>
      <c r="AM10839" t="b">
        <v>0</v>
      </c>
      <c r="AN10839" t="b">
        <v>1</v>
      </c>
      <c r="AO10839" t="b">
        <v>0</v>
      </c>
      <c r="AP10839" t="b">
        <v>0</v>
      </c>
      <c r="AQ10839" t="b">
        <v>0</v>
      </c>
      <c r="AR10839" t="b">
        <v>0</v>
      </c>
      <c r="AS10839" t="b">
        <v>0</v>
      </c>
      <c r="AT10839" t="b">
        <v>0</v>
      </c>
      <c r="AV10839" t="b">
        <v>0</v>
      </c>
      <c r="AW10839" t="b">
        <v>0</v>
      </c>
      <c r="AX10839" t="b">
        <v>0</v>
      </c>
      <c r="AY10839" t="b">
        <v>0</v>
      </c>
      <c r="AZ10839" t="b">
        <v>0</v>
      </c>
      <c r="BA10839" t="b">
        <v>0</v>
      </c>
      <c r="BB10839" t="b">
        <v>0</v>
      </c>
      <c r="BC10839" t="b">
        <v>0</v>
      </c>
      <c r="BD10839" t="b">
        <v>0</v>
      </c>
      <c r="BE10839" s="55" t="b">
        <v>0</v>
      </c>
      <c r="BF10839" t="b">
        <v>0</v>
      </c>
      <c r="BG10839" t="b">
        <v>0</v>
      </c>
      <c r="BH10839" t="b">
        <v>0</v>
      </c>
      <c r="BI10839" t="b">
        <v>0</v>
      </c>
      <c r="BJ10839" t="b">
        <v>0</v>
      </c>
      <c r="BK10839" s="55"/>
      <c r="BL10839" t="b">
        <v>0</v>
      </c>
      <c r="BM10839" t="b">
        <v>0</v>
      </c>
      <c r="BN10839" t="b">
        <v>0</v>
      </c>
      <c r="BO10839">
        <v>0</v>
      </c>
      <c r="BR10839" t="s">
        <v>26396</v>
      </c>
      <c r="BS10839" t="s">
        <v>26397</v>
      </c>
      <c r="BT10839" t="s">
        <v>1565</v>
      </c>
      <c r="BU10839" t="s">
        <v>1566</v>
      </c>
      <c r="BY10839">
        <v>10.5</v>
      </c>
      <c r="BZ10839">
        <v>35.5</v>
      </c>
      <c r="CA10839">
        <v>13.5</v>
      </c>
      <c r="CC10839">
        <v>28</v>
      </c>
      <c r="CD10839" t="s">
        <v>3211</v>
      </c>
      <c r="CE10839">
        <v>45</v>
      </c>
      <c r="CF10839">
        <v>54</v>
      </c>
      <c r="CG10839">
        <v>79</v>
      </c>
      <c r="DA10839">
        <v>0</v>
      </c>
      <c r="DD10839">
        <v>0</v>
      </c>
      <c r="DI10839" t="s">
        <v>14612</v>
      </c>
      <c r="DJ10839" t="b">
        <v>0</v>
      </c>
      <c r="DK10839" t="b">
        <v>0</v>
      </c>
      <c r="DL10839" t="b">
        <v>0</v>
      </c>
      <c r="DN10839" t="s">
        <v>1585</v>
      </c>
      <c r="DO10839" t="b">
        <v>0</v>
      </c>
      <c r="DS10839" t="b">
        <v>0</v>
      </c>
      <c r="DU10839" t="s">
        <v>454</v>
      </c>
      <c r="EB10839" t="b">
        <v>0</v>
      </c>
      <c r="EC10839" t="b">
        <v>0</v>
      </c>
      <c r="EE10839" t="s">
        <v>26398</v>
      </c>
      <c r="EF10839" t="s">
        <v>456</v>
      </c>
      <c r="EJ10839" t="s">
        <v>6540</v>
      </c>
      <c r="EK10839" t="b">
        <v>1</v>
      </c>
      <c r="EL10839" t="b">
        <v>1</v>
      </c>
      <c r="EN10839" t="b">
        <v>0</v>
      </c>
    </row>
    <row r="10840" spans="1:145">
      <c r="A10840" t="s">
        <v>26399</v>
      </c>
      <c r="B10840" t="s">
        <v>25960</v>
      </c>
      <c r="D10840">
        <v>0</v>
      </c>
      <c r="H10840" s="55"/>
      <c r="I10840" s="55"/>
      <c r="K10840">
        <v>12</v>
      </c>
      <c r="N10840" s="55">
        <v>39740</v>
      </c>
      <c r="O10840" s="55"/>
      <c r="P10840" s="55"/>
      <c r="Q10840" t="b">
        <v>0</v>
      </c>
      <c r="R10840" t="b">
        <v>0</v>
      </c>
      <c r="S10840">
        <v>5599</v>
      </c>
      <c r="T10840" t="s">
        <v>5554</v>
      </c>
      <c r="X10840">
        <v>0</v>
      </c>
      <c r="AG10840" t="b">
        <v>0</v>
      </c>
      <c r="AH10840" t="b">
        <v>0</v>
      </c>
      <c r="AI10840" t="b">
        <v>0</v>
      </c>
      <c r="AJ10840" t="b">
        <v>0</v>
      </c>
      <c r="AK10840" t="b">
        <v>0</v>
      </c>
      <c r="AL10840" t="b">
        <v>0</v>
      </c>
      <c r="AM10840" t="b">
        <v>0</v>
      </c>
      <c r="AN10840" t="b">
        <v>0</v>
      </c>
      <c r="AO10840" t="b">
        <v>0</v>
      </c>
      <c r="AP10840" t="b">
        <v>0</v>
      </c>
      <c r="AQ10840" t="b">
        <v>0</v>
      </c>
      <c r="AR10840" t="b">
        <v>0</v>
      </c>
      <c r="AS10840" t="b">
        <v>0</v>
      </c>
      <c r="AT10840" t="b">
        <v>0</v>
      </c>
      <c r="AV10840" t="b">
        <v>0</v>
      </c>
      <c r="AW10840" t="b">
        <v>0</v>
      </c>
      <c r="AX10840" t="b">
        <v>0</v>
      </c>
      <c r="AY10840" t="b">
        <v>0</v>
      </c>
      <c r="AZ10840" t="b">
        <v>0</v>
      </c>
      <c r="BA10840" t="b">
        <v>0</v>
      </c>
      <c r="BB10840" t="b">
        <v>0</v>
      </c>
      <c r="BC10840" t="b">
        <v>0</v>
      </c>
      <c r="BD10840" t="b">
        <v>0</v>
      </c>
      <c r="BE10840" s="55" t="b">
        <v>0</v>
      </c>
      <c r="BF10840" t="b">
        <v>0</v>
      </c>
      <c r="BG10840" t="b">
        <v>0</v>
      </c>
      <c r="BH10840" t="b">
        <v>0</v>
      </c>
      <c r="BI10840" t="b">
        <v>0</v>
      </c>
      <c r="BJ10840" t="b">
        <v>1</v>
      </c>
      <c r="BK10840" s="55">
        <v>39508</v>
      </c>
      <c r="BL10840" t="b">
        <v>0</v>
      </c>
      <c r="BM10840" t="b">
        <v>0</v>
      </c>
      <c r="BN10840" t="b">
        <v>0</v>
      </c>
      <c r="BO10840">
        <v>10</v>
      </c>
      <c r="BR10840" t="s">
        <v>26400</v>
      </c>
      <c r="DA10840">
        <v>0</v>
      </c>
      <c r="DJ10840" t="b">
        <v>0</v>
      </c>
      <c r="DK10840" t="b">
        <v>0</v>
      </c>
      <c r="DL10840" t="b">
        <v>0</v>
      </c>
      <c r="DN10840" t="s">
        <v>1585</v>
      </c>
      <c r="DO10840" t="b">
        <v>0</v>
      </c>
      <c r="DS10840" t="b">
        <v>0</v>
      </c>
      <c r="EB10840" t="b">
        <v>0</v>
      </c>
      <c r="EC10840" t="b">
        <v>0</v>
      </c>
      <c r="EJ10840" t="s">
        <v>25962</v>
      </c>
      <c r="EK10840" t="b">
        <v>0</v>
      </c>
      <c r="EL10840" t="b">
        <v>0</v>
      </c>
      <c r="EN10840" t="b">
        <v>0</v>
      </c>
    </row>
    <row r="10841" spans="1:145">
      <c r="A10841" t="s">
        <v>26401</v>
      </c>
      <c r="B10841" t="s">
        <v>25964</v>
      </c>
      <c r="D10841">
        <v>0</v>
      </c>
      <c r="H10841" s="55"/>
      <c r="I10841" s="55"/>
      <c r="K10841">
        <v>12</v>
      </c>
      <c r="N10841" s="55">
        <v>39740</v>
      </c>
      <c r="O10841" s="55"/>
      <c r="P10841" s="55"/>
      <c r="Q10841" t="b">
        <v>0</v>
      </c>
      <c r="R10841" t="b">
        <v>0</v>
      </c>
      <c r="S10841">
        <v>5599</v>
      </c>
      <c r="T10841" t="s">
        <v>5554</v>
      </c>
      <c r="X10841">
        <v>0</v>
      </c>
      <c r="AG10841" t="b">
        <v>0</v>
      </c>
      <c r="AH10841" t="b">
        <v>0</v>
      </c>
      <c r="AI10841" t="b">
        <v>0</v>
      </c>
      <c r="AJ10841" t="b">
        <v>0</v>
      </c>
      <c r="AK10841" t="b">
        <v>0</v>
      </c>
      <c r="AL10841" t="b">
        <v>0</v>
      </c>
      <c r="AM10841" t="b">
        <v>0</v>
      </c>
      <c r="AN10841" t="b">
        <v>0</v>
      </c>
      <c r="AO10841" t="b">
        <v>0</v>
      </c>
      <c r="AP10841" t="b">
        <v>0</v>
      </c>
      <c r="AQ10841" t="b">
        <v>0</v>
      </c>
      <c r="AR10841" t="b">
        <v>0</v>
      </c>
      <c r="AS10841" t="b">
        <v>0</v>
      </c>
      <c r="AT10841" t="b">
        <v>0</v>
      </c>
      <c r="AV10841" t="b">
        <v>0</v>
      </c>
      <c r="AW10841" t="b">
        <v>0</v>
      </c>
      <c r="AX10841" t="b">
        <v>0</v>
      </c>
      <c r="AY10841" t="b">
        <v>0</v>
      </c>
      <c r="AZ10841" t="b">
        <v>0</v>
      </c>
      <c r="BA10841" t="b">
        <v>0</v>
      </c>
      <c r="BB10841" t="b">
        <v>0</v>
      </c>
      <c r="BC10841" t="b">
        <v>0</v>
      </c>
      <c r="BD10841" t="b">
        <v>0</v>
      </c>
      <c r="BE10841" s="55" t="b">
        <v>0</v>
      </c>
      <c r="BF10841" t="b">
        <v>0</v>
      </c>
      <c r="BG10841" t="b">
        <v>0</v>
      </c>
      <c r="BH10841" t="b">
        <v>0</v>
      </c>
      <c r="BI10841" t="b">
        <v>0</v>
      </c>
      <c r="BJ10841" t="b">
        <v>1</v>
      </c>
      <c r="BK10841" s="55">
        <v>39508</v>
      </c>
      <c r="BL10841" t="b">
        <v>0</v>
      </c>
      <c r="BM10841" t="b">
        <v>0</v>
      </c>
      <c r="BN10841" t="b">
        <v>0</v>
      </c>
      <c r="BO10841">
        <v>10</v>
      </c>
      <c r="BR10841" t="s">
        <v>26402</v>
      </c>
      <c r="DA10841">
        <v>0</v>
      </c>
      <c r="DJ10841" t="b">
        <v>0</v>
      </c>
      <c r="DK10841" t="b">
        <v>0</v>
      </c>
      <c r="DL10841" t="b">
        <v>0</v>
      </c>
      <c r="DN10841" t="s">
        <v>1585</v>
      </c>
      <c r="DO10841" t="b">
        <v>0</v>
      </c>
      <c r="DS10841" t="b">
        <v>0</v>
      </c>
      <c r="EB10841" t="b">
        <v>0</v>
      </c>
      <c r="EC10841" t="b">
        <v>0</v>
      </c>
      <c r="EJ10841" t="s">
        <v>25962</v>
      </c>
      <c r="EK10841" t="b">
        <v>0</v>
      </c>
      <c r="EL10841" t="b">
        <v>0</v>
      </c>
      <c r="EN10841" t="b">
        <v>0</v>
      </c>
    </row>
    <row r="10842" spans="1:145">
      <c r="A10842" t="s">
        <v>26403</v>
      </c>
      <c r="B10842" t="s">
        <v>25967</v>
      </c>
      <c r="D10842">
        <v>0</v>
      </c>
      <c r="H10842" s="55"/>
      <c r="I10842" s="55"/>
      <c r="K10842">
        <v>12</v>
      </c>
      <c r="N10842" s="55">
        <v>39740</v>
      </c>
      <c r="O10842" s="55"/>
      <c r="P10842" s="55"/>
      <c r="Q10842" t="b">
        <v>0</v>
      </c>
      <c r="R10842" t="b">
        <v>0</v>
      </c>
      <c r="S10842">
        <v>5599</v>
      </c>
      <c r="T10842" t="s">
        <v>5554</v>
      </c>
      <c r="X10842">
        <v>0</v>
      </c>
      <c r="AG10842" t="b">
        <v>0</v>
      </c>
      <c r="AH10842" t="b">
        <v>0</v>
      </c>
      <c r="AI10842" t="b">
        <v>0</v>
      </c>
      <c r="AJ10842" t="b">
        <v>0</v>
      </c>
      <c r="AK10842" t="b">
        <v>0</v>
      </c>
      <c r="AL10842" t="b">
        <v>0</v>
      </c>
      <c r="AM10842" t="b">
        <v>0</v>
      </c>
      <c r="AN10842" t="b">
        <v>0</v>
      </c>
      <c r="AO10842" t="b">
        <v>0</v>
      </c>
      <c r="AP10842" t="b">
        <v>0</v>
      </c>
      <c r="AQ10842" t="b">
        <v>0</v>
      </c>
      <c r="AR10842" t="b">
        <v>0</v>
      </c>
      <c r="AS10842" t="b">
        <v>0</v>
      </c>
      <c r="AT10842" t="b">
        <v>0</v>
      </c>
      <c r="AV10842" t="b">
        <v>0</v>
      </c>
      <c r="AW10842" t="b">
        <v>0</v>
      </c>
      <c r="AX10842" t="b">
        <v>0</v>
      </c>
      <c r="AY10842" t="b">
        <v>0</v>
      </c>
      <c r="AZ10842" t="b">
        <v>0</v>
      </c>
      <c r="BA10842" t="b">
        <v>0</v>
      </c>
      <c r="BB10842" t="b">
        <v>0</v>
      </c>
      <c r="BC10842" t="b">
        <v>0</v>
      </c>
      <c r="BD10842" t="b">
        <v>0</v>
      </c>
      <c r="BE10842" s="55" t="b">
        <v>0</v>
      </c>
      <c r="BF10842" t="b">
        <v>0</v>
      </c>
      <c r="BG10842" t="b">
        <v>0</v>
      </c>
      <c r="BH10842" t="b">
        <v>0</v>
      </c>
      <c r="BI10842" t="b">
        <v>0</v>
      </c>
      <c r="BJ10842" t="b">
        <v>1</v>
      </c>
      <c r="BK10842" s="55">
        <v>39508</v>
      </c>
      <c r="BL10842" t="b">
        <v>0</v>
      </c>
      <c r="BM10842" t="b">
        <v>0</v>
      </c>
      <c r="BN10842" t="b">
        <v>0</v>
      </c>
      <c r="BO10842">
        <v>10</v>
      </c>
      <c r="BR10842" t="s">
        <v>26404</v>
      </c>
      <c r="DA10842">
        <v>0</v>
      </c>
      <c r="DJ10842" t="b">
        <v>0</v>
      </c>
      <c r="DK10842" t="b">
        <v>0</v>
      </c>
      <c r="DL10842" t="b">
        <v>0</v>
      </c>
      <c r="DN10842" t="s">
        <v>1585</v>
      </c>
      <c r="DO10842" t="b">
        <v>0</v>
      </c>
      <c r="DS10842" t="b">
        <v>0</v>
      </c>
      <c r="EB10842" t="b">
        <v>0</v>
      </c>
      <c r="EC10842" t="b">
        <v>0</v>
      </c>
      <c r="EJ10842" t="s">
        <v>25962</v>
      </c>
      <c r="EK10842" t="b">
        <v>0</v>
      </c>
      <c r="EL10842" t="b">
        <v>0</v>
      </c>
      <c r="EN10842" t="b">
        <v>0</v>
      </c>
    </row>
    <row r="10843" spans="1:145">
      <c r="A10843" t="s">
        <v>26405</v>
      </c>
      <c r="B10843" t="s">
        <v>26406</v>
      </c>
      <c r="D10843">
        <v>0</v>
      </c>
      <c r="H10843" s="55"/>
      <c r="I10843" s="55"/>
      <c r="K10843">
        <v>11</v>
      </c>
      <c r="N10843" s="55">
        <v>38353</v>
      </c>
      <c r="O10843" s="55"/>
      <c r="P10843" s="55"/>
      <c r="Q10843" t="b">
        <v>0</v>
      </c>
      <c r="R10843" t="b">
        <v>0</v>
      </c>
      <c r="S10843">
        <v>5599</v>
      </c>
      <c r="T10843" t="s">
        <v>5554</v>
      </c>
      <c r="X10843">
        <v>0</v>
      </c>
      <c r="AG10843" t="b">
        <v>0</v>
      </c>
      <c r="AH10843" t="b">
        <v>0</v>
      </c>
      <c r="AI10843" t="b">
        <v>0</v>
      </c>
      <c r="AJ10843" t="b">
        <v>0</v>
      </c>
      <c r="AK10843" t="b">
        <v>0</v>
      </c>
      <c r="AL10843" t="b">
        <v>0</v>
      </c>
      <c r="AM10843" t="b">
        <v>0</v>
      </c>
      <c r="AN10843" t="b">
        <v>0</v>
      </c>
      <c r="AO10843" t="b">
        <v>0</v>
      </c>
      <c r="AP10843" t="b">
        <v>0</v>
      </c>
      <c r="AQ10843" t="b">
        <v>0</v>
      </c>
      <c r="AR10843" t="b">
        <v>0</v>
      </c>
      <c r="AS10843" t="b">
        <v>0</v>
      </c>
      <c r="AT10843" t="b">
        <v>0</v>
      </c>
      <c r="AV10843" t="b">
        <v>0</v>
      </c>
      <c r="AW10843" t="b">
        <v>0</v>
      </c>
      <c r="AX10843" t="b">
        <v>0</v>
      </c>
      <c r="AY10843" t="b">
        <v>0</v>
      </c>
      <c r="AZ10843" t="b">
        <v>0</v>
      </c>
      <c r="BA10843" t="b">
        <v>0</v>
      </c>
      <c r="BB10843" t="b">
        <v>0</v>
      </c>
      <c r="BC10843" t="b">
        <v>0</v>
      </c>
      <c r="BD10843" t="b">
        <v>0</v>
      </c>
      <c r="BE10843" s="55" t="b">
        <v>0</v>
      </c>
      <c r="BF10843" t="b">
        <v>0</v>
      </c>
      <c r="BG10843" t="b">
        <v>0</v>
      </c>
      <c r="BH10843" t="b">
        <v>0</v>
      </c>
      <c r="BI10843" t="b">
        <v>0</v>
      </c>
      <c r="BJ10843" t="b">
        <v>1</v>
      </c>
      <c r="BK10843" s="55">
        <v>39508</v>
      </c>
      <c r="BL10843" t="b">
        <v>0</v>
      </c>
      <c r="BM10843" t="b">
        <v>0</v>
      </c>
      <c r="BN10843" t="b">
        <v>0</v>
      </c>
      <c r="BR10843" t="s">
        <v>26407</v>
      </c>
      <c r="CZ10843">
        <v>0</v>
      </c>
      <c r="DA10843">
        <v>0</v>
      </c>
      <c r="DB10843">
        <v>0</v>
      </c>
      <c r="DJ10843" t="b">
        <v>0</v>
      </c>
      <c r="DK10843" t="b">
        <v>0</v>
      </c>
      <c r="DL10843" t="b">
        <v>0</v>
      </c>
      <c r="DN10843" t="s">
        <v>1585</v>
      </c>
      <c r="DO10843" t="b">
        <v>0</v>
      </c>
      <c r="DS10843" t="b">
        <v>0</v>
      </c>
      <c r="EB10843" t="b">
        <v>0</v>
      </c>
      <c r="EC10843" t="b">
        <v>0</v>
      </c>
      <c r="EJ10843" t="s">
        <v>6540</v>
      </c>
      <c r="EK10843" t="b">
        <v>0</v>
      </c>
      <c r="EL10843" t="b">
        <v>0</v>
      </c>
      <c r="EN10843" t="b">
        <v>0</v>
      </c>
    </row>
    <row r="10844" spans="1:145">
      <c r="A10844" t="s">
        <v>26408</v>
      </c>
      <c r="B10844" t="s">
        <v>26409</v>
      </c>
      <c r="D10844">
        <v>0</v>
      </c>
      <c r="H10844" s="55"/>
      <c r="I10844" s="55"/>
      <c r="K10844">
        <v>10</v>
      </c>
      <c r="N10844" s="55">
        <v>39787</v>
      </c>
      <c r="O10844" s="55"/>
      <c r="P10844" s="55">
        <v>39787</v>
      </c>
      <c r="Q10844" t="b">
        <v>0</v>
      </c>
      <c r="R10844" t="b">
        <v>0</v>
      </c>
      <c r="S10844">
        <v>5599</v>
      </c>
      <c r="T10844" t="s">
        <v>14536</v>
      </c>
      <c r="X10844">
        <v>0</v>
      </c>
      <c r="AD10844" t="s">
        <v>26348</v>
      </c>
      <c r="AG10844" t="b">
        <v>0</v>
      </c>
      <c r="AH10844" t="b">
        <v>0</v>
      </c>
      <c r="AI10844" t="b">
        <v>0</v>
      </c>
      <c r="AJ10844" t="b">
        <v>0</v>
      </c>
      <c r="AK10844" t="b">
        <v>0</v>
      </c>
      <c r="AL10844" t="b">
        <v>0</v>
      </c>
      <c r="AM10844" t="b">
        <v>0</v>
      </c>
      <c r="AN10844" t="b">
        <v>0</v>
      </c>
      <c r="AO10844" t="b">
        <v>0</v>
      </c>
      <c r="AP10844" t="b">
        <v>0</v>
      </c>
      <c r="AQ10844" t="b">
        <v>0</v>
      </c>
      <c r="AR10844" t="b">
        <v>0</v>
      </c>
      <c r="AS10844" t="b">
        <v>0</v>
      </c>
      <c r="AT10844" t="b">
        <v>0</v>
      </c>
      <c r="AV10844" t="b">
        <v>0</v>
      </c>
      <c r="AW10844" t="b">
        <v>0</v>
      </c>
      <c r="AX10844" t="b">
        <v>0</v>
      </c>
      <c r="AY10844" t="b">
        <v>0</v>
      </c>
      <c r="AZ10844" t="b">
        <v>0</v>
      </c>
      <c r="BA10844" t="b">
        <v>0</v>
      </c>
      <c r="BB10844" t="b">
        <v>0</v>
      </c>
      <c r="BC10844" t="b">
        <v>0</v>
      </c>
      <c r="BD10844" t="b">
        <v>0</v>
      </c>
      <c r="BE10844" s="55" t="b">
        <v>0</v>
      </c>
      <c r="BF10844" t="b">
        <v>0</v>
      </c>
      <c r="BG10844" t="b">
        <v>0</v>
      </c>
      <c r="BH10844" t="b">
        <v>0</v>
      </c>
      <c r="BI10844" t="b">
        <v>0</v>
      </c>
      <c r="BJ10844" t="b">
        <v>1</v>
      </c>
      <c r="BK10844" s="55">
        <v>42005</v>
      </c>
      <c r="BL10844" t="b">
        <v>0</v>
      </c>
      <c r="BM10844" t="b">
        <v>0</v>
      </c>
      <c r="BN10844" t="b">
        <v>0</v>
      </c>
      <c r="BQ10844" t="s">
        <v>563</v>
      </c>
      <c r="BR10844" t="s">
        <v>26410</v>
      </c>
      <c r="BU10844" t="s">
        <v>25974</v>
      </c>
      <c r="BY10844">
        <v>10.5</v>
      </c>
      <c r="BZ10844">
        <v>35.5</v>
      </c>
      <c r="CA10844">
        <v>13.5</v>
      </c>
      <c r="CC10844">
        <v>28</v>
      </c>
      <c r="CD10844" t="s">
        <v>3211</v>
      </c>
      <c r="CE10844">
        <v>45</v>
      </c>
      <c r="CF10844">
        <v>54</v>
      </c>
      <c r="CG10844">
        <v>83</v>
      </c>
      <c r="CH10844" t="s">
        <v>26048</v>
      </c>
      <c r="DA10844">
        <v>0</v>
      </c>
      <c r="DJ10844" t="b">
        <v>0</v>
      </c>
      <c r="DK10844" t="b">
        <v>0</v>
      </c>
      <c r="DL10844" t="b">
        <v>0</v>
      </c>
      <c r="DN10844" t="s">
        <v>1585</v>
      </c>
      <c r="DO10844" t="b">
        <v>0</v>
      </c>
      <c r="DS10844" t="b">
        <v>0</v>
      </c>
      <c r="DU10844" t="s">
        <v>1214</v>
      </c>
      <c r="EB10844" t="b">
        <v>0</v>
      </c>
      <c r="EC10844" t="b">
        <v>0</v>
      </c>
      <c r="EJ10844" t="s">
        <v>6540</v>
      </c>
      <c r="EK10844" t="b">
        <v>0</v>
      </c>
      <c r="EL10844" t="b">
        <v>1</v>
      </c>
      <c r="EN10844" t="b">
        <v>0</v>
      </c>
    </row>
    <row r="10845" spans="1:145">
      <c r="A10845" t="s">
        <v>14642</v>
      </c>
      <c r="B10845" t="s">
        <v>14643</v>
      </c>
      <c r="D10845">
        <v>404</v>
      </c>
      <c r="E10845">
        <v>399</v>
      </c>
      <c r="H10845" s="55"/>
      <c r="I10845" s="55"/>
      <c r="K10845">
        <v>64</v>
      </c>
      <c r="N10845" s="55">
        <v>38353</v>
      </c>
      <c r="O10845" s="55"/>
      <c r="P10845" s="55">
        <v>38353</v>
      </c>
      <c r="Q10845" t="b">
        <v>0</v>
      </c>
      <c r="R10845" t="b">
        <v>1</v>
      </c>
      <c r="S10845">
        <v>100</v>
      </c>
      <c r="T10845" t="s">
        <v>1214</v>
      </c>
      <c r="V10845">
        <v>339</v>
      </c>
      <c r="X10845">
        <v>349</v>
      </c>
      <c r="AD10845" t="s">
        <v>26348</v>
      </c>
      <c r="AG10845" t="b">
        <v>0</v>
      </c>
      <c r="AH10845" t="b">
        <v>0</v>
      </c>
      <c r="AI10845" t="b">
        <v>1</v>
      </c>
      <c r="AJ10845" t="b">
        <v>0</v>
      </c>
      <c r="AK10845" t="b">
        <v>0</v>
      </c>
      <c r="AL10845" t="b">
        <v>0</v>
      </c>
      <c r="AM10845" t="b">
        <v>0</v>
      </c>
      <c r="AN10845" t="b">
        <v>1</v>
      </c>
      <c r="AO10845" t="b">
        <v>0</v>
      </c>
      <c r="AP10845" t="b">
        <v>0</v>
      </c>
      <c r="AQ10845" t="b">
        <v>0</v>
      </c>
      <c r="AR10845" t="b">
        <v>0</v>
      </c>
      <c r="AS10845" t="b">
        <v>0</v>
      </c>
      <c r="AT10845" t="b">
        <v>0</v>
      </c>
      <c r="AV10845" t="b">
        <v>0</v>
      </c>
      <c r="AW10845" t="b">
        <v>0</v>
      </c>
      <c r="AX10845" t="b">
        <v>0</v>
      </c>
      <c r="AY10845" t="b">
        <v>0</v>
      </c>
      <c r="AZ10845" t="b">
        <v>0</v>
      </c>
      <c r="BA10845" t="b">
        <v>0</v>
      </c>
      <c r="BB10845" t="b">
        <v>0</v>
      </c>
      <c r="BC10845" t="b">
        <v>0</v>
      </c>
      <c r="BD10845" t="b">
        <v>0</v>
      </c>
      <c r="BE10845" s="55" t="b">
        <v>0</v>
      </c>
      <c r="BF10845" t="b">
        <v>0</v>
      </c>
      <c r="BG10845" t="b">
        <v>0</v>
      </c>
      <c r="BH10845" t="b">
        <v>0</v>
      </c>
      <c r="BI10845" t="b">
        <v>1</v>
      </c>
      <c r="BJ10845" t="b">
        <v>0</v>
      </c>
      <c r="BK10845" s="55"/>
      <c r="BL10845" t="b">
        <v>0</v>
      </c>
      <c r="BM10845" t="b">
        <v>0</v>
      </c>
      <c r="BN10845" t="b">
        <v>0</v>
      </c>
      <c r="BR10845" t="s">
        <v>26411</v>
      </c>
      <c r="BS10845" t="s">
        <v>26350</v>
      </c>
      <c r="BT10845" t="s">
        <v>14562</v>
      </c>
      <c r="BU10845" t="s">
        <v>25976</v>
      </c>
      <c r="BY10845">
        <v>13</v>
      </c>
      <c r="BZ10845">
        <v>24</v>
      </c>
      <c r="CA10845">
        <v>14</v>
      </c>
      <c r="CC10845">
        <v>30</v>
      </c>
      <c r="CD10845" t="s">
        <v>3211</v>
      </c>
      <c r="CE10845">
        <v>45</v>
      </c>
      <c r="CF10845">
        <v>54</v>
      </c>
      <c r="CG10845">
        <v>79</v>
      </c>
      <c r="CH10845" t="s">
        <v>14645</v>
      </c>
      <c r="DA10845">
        <v>0</v>
      </c>
      <c r="DI10845" t="s">
        <v>14545</v>
      </c>
      <c r="DJ10845" t="b">
        <v>0</v>
      </c>
      <c r="DK10845" t="b">
        <v>0</v>
      </c>
      <c r="DL10845" t="b">
        <v>0</v>
      </c>
      <c r="DN10845" t="s">
        <v>1585</v>
      </c>
      <c r="DO10845" t="b">
        <v>0</v>
      </c>
      <c r="DS10845" t="b">
        <v>0</v>
      </c>
      <c r="DU10845" t="s">
        <v>454</v>
      </c>
      <c r="EB10845" t="b">
        <v>0</v>
      </c>
      <c r="EC10845" t="b">
        <v>0</v>
      </c>
      <c r="EE10845" t="s">
        <v>25977</v>
      </c>
      <c r="EF10845" t="s">
        <v>26412</v>
      </c>
      <c r="EJ10845" t="s">
        <v>6540</v>
      </c>
      <c r="EK10845" t="b">
        <v>1</v>
      </c>
      <c r="EL10845" t="b">
        <v>1</v>
      </c>
      <c r="EN10845" t="b">
        <v>0</v>
      </c>
      <c r="EO10845">
        <v>25</v>
      </c>
    </row>
    <row r="10846" spans="1:145">
      <c r="A10846" t="s">
        <v>26413</v>
      </c>
      <c r="B10846" t="s">
        <v>26414</v>
      </c>
      <c r="D10846">
        <v>0</v>
      </c>
      <c r="H10846" s="55"/>
      <c r="I10846" s="55"/>
      <c r="K10846">
        <v>40</v>
      </c>
      <c r="N10846" s="55">
        <v>38353</v>
      </c>
      <c r="O10846" s="55"/>
      <c r="P10846" s="55">
        <v>38353</v>
      </c>
      <c r="Q10846" t="b">
        <v>0</v>
      </c>
      <c r="R10846" t="b">
        <v>1</v>
      </c>
      <c r="S10846">
        <v>5599</v>
      </c>
      <c r="T10846" t="s">
        <v>1214</v>
      </c>
      <c r="X10846">
        <v>0</v>
      </c>
      <c r="AD10846" t="s">
        <v>26348</v>
      </c>
      <c r="AG10846" t="b">
        <v>0</v>
      </c>
      <c r="AH10846" t="b">
        <v>0</v>
      </c>
      <c r="AI10846" t="b">
        <v>0</v>
      </c>
      <c r="AJ10846" t="b">
        <v>0</v>
      </c>
      <c r="AK10846" t="b">
        <v>0</v>
      </c>
      <c r="AL10846" t="b">
        <v>0</v>
      </c>
      <c r="AM10846" t="b">
        <v>0</v>
      </c>
      <c r="AN10846" t="b">
        <v>0</v>
      </c>
      <c r="AO10846" t="b">
        <v>0</v>
      </c>
      <c r="AP10846" t="b">
        <v>0</v>
      </c>
      <c r="AQ10846" t="b">
        <v>0</v>
      </c>
      <c r="AR10846" t="b">
        <v>0</v>
      </c>
      <c r="AS10846" t="b">
        <v>0</v>
      </c>
      <c r="AT10846" t="b">
        <v>0</v>
      </c>
      <c r="AV10846" t="b">
        <v>0</v>
      </c>
      <c r="AW10846" t="b">
        <v>0</v>
      </c>
      <c r="AX10846" t="b">
        <v>0</v>
      </c>
      <c r="AY10846" t="b">
        <v>0</v>
      </c>
      <c r="AZ10846" t="b">
        <v>0</v>
      </c>
      <c r="BA10846" t="b">
        <v>0</v>
      </c>
      <c r="BB10846" t="b">
        <v>0</v>
      </c>
      <c r="BC10846" t="b">
        <v>0</v>
      </c>
      <c r="BD10846" t="b">
        <v>0</v>
      </c>
      <c r="BE10846" s="55" t="b">
        <v>0</v>
      </c>
      <c r="BF10846" t="b">
        <v>0</v>
      </c>
      <c r="BG10846" t="b">
        <v>0</v>
      </c>
      <c r="BH10846" t="b">
        <v>0</v>
      </c>
      <c r="BI10846" t="b">
        <v>0</v>
      </c>
      <c r="BJ10846" t="b">
        <v>1</v>
      </c>
      <c r="BK10846" s="55">
        <v>40969</v>
      </c>
      <c r="BL10846" t="b">
        <v>0</v>
      </c>
      <c r="BM10846" t="b">
        <v>0</v>
      </c>
      <c r="BN10846" t="b">
        <v>0</v>
      </c>
      <c r="BR10846" t="s">
        <v>26415</v>
      </c>
      <c r="BU10846" t="s">
        <v>25982</v>
      </c>
      <c r="BY10846">
        <v>9</v>
      </c>
      <c r="BZ10846">
        <v>34</v>
      </c>
      <c r="CA10846">
        <v>17</v>
      </c>
      <c r="CC10846">
        <v>24</v>
      </c>
      <c r="CD10846" t="s">
        <v>3211</v>
      </c>
      <c r="CE10846">
        <v>38</v>
      </c>
      <c r="CF10846">
        <v>51</v>
      </c>
      <c r="CG10846">
        <v>79</v>
      </c>
      <c r="CH10846" t="s">
        <v>22820</v>
      </c>
      <c r="CZ10846">
        <v>0</v>
      </c>
      <c r="DA10846">
        <v>0</v>
      </c>
      <c r="DB10846">
        <v>0</v>
      </c>
      <c r="DJ10846" t="b">
        <v>0</v>
      </c>
      <c r="DK10846" t="b">
        <v>0</v>
      </c>
      <c r="DL10846" t="b">
        <v>0</v>
      </c>
      <c r="DN10846" t="s">
        <v>1585</v>
      </c>
      <c r="DO10846" t="b">
        <v>0</v>
      </c>
      <c r="DS10846" t="b">
        <v>0</v>
      </c>
      <c r="EB10846" t="b">
        <v>0</v>
      </c>
      <c r="EC10846" t="b">
        <v>0</v>
      </c>
      <c r="EJ10846" t="s">
        <v>6540</v>
      </c>
      <c r="EK10846" t="b">
        <v>0</v>
      </c>
      <c r="EL10846" t="b">
        <v>0</v>
      </c>
      <c r="EN10846" t="b">
        <v>0</v>
      </c>
    </row>
    <row r="10847" spans="1:145">
      <c r="A10847" t="s">
        <v>26416</v>
      </c>
      <c r="B10847" t="s">
        <v>14634</v>
      </c>
      <c r="D10847">
        <v>269</v>
      </c>
      <c r="E10847">
        <v>265</v>
      </c>
      <c r="H10847" s="55"/>
      <c r="I10847" s="55"/>
      <c r="K10847">
        <v>50</v>
      </c>
      <c r="N10847" s="55">
        <v>38353</v>
      </c>
      <c r="O10847" s="55"/>
      <c r="P10847" s="55">
        <v>38353</v>
      </c>
      <c r="Q10847" t="b">
        <v>0</v>
      </c>
      <c r="R10847" t="b">
        <v>1</v>
      </c>
      <c r="S10847">
        <v>100</v>
      </c>
      <c r="T10847" t="s">
        <v>1214</v>
      </c>
      <c r="V10847">
        <v>214</v>
      </c>
      <c r="X10847">
        <v>219</v>
      </c>
      <c r="AD10847" t="s">
        <v>26348</v>
      </c>
      <c r="AG10847" t="b">
        <v>0</v>
      </c>
      <c r="AH10847" t="b">
        <v>0</v>
      </c>
      <c r="AI10847" t="b">
        <v>1</v>
      </c>
      <c r="AJ10847" t="b">
        <v>0</v>
      </c>
      <c r="AK10847" t="b">
        <v>0</v>
      </c>
      <c r="AL10847" t="b">
        <v>0</v>
      </c>
      <c r="AM10847" t="b">
        <v>0</v>
      </c>
      <c r="AN10847" t="b">
        <v>1</v>
      </c>
      <c r="AO10847" t="b">
        <v>0</v>
      </c>
      <c r="AP10847" t="b">
        <v>0</v>
      </c>
      <c r="AQ10847" t="b">
        <v>0</v>
      </c>
      <c r="AR10847" t="b">
        <v>0</v>
      </c>
      <c r="AS10847" t="b">
        <v>0</v>
      </c>
      <c r="AT10847" t="b">
        <v>0</v>
      </c>
      <c r="AV10847" t="b">
        <v>0</v>
      </c>
      <c r="AW10847" t="b">
        <v>0</v>
      </c>
      <c r="AX10847" t="b">
        <v>0</v>
      </c>
      <c r="AY10847" t="b">
        <v>0</v>
      </c>
      <c r="AZ10847" t="b">
        <v>0</v>
      </c>
      <c r="BA10847" t="b">
        <v>0</v>
      </c>
      <c r="BB10847" t="b">
        <v>0</v>
      </c>
      <c r="BC10847" t="b">
        <v>0</v>
      </c>
      <c r="BD10847" t="b">
        <v>0</v>
      </c>
      <c r="BE10847" s="55" t="b">
        <v>0</v>
      </c>
      <c r="BF10847" t="b">
        <v>0</v>
      </c>
      <c r="BG10847" t="b">
        <v>0</v>
      </c>
      <c r="BH10847" t="b">
        <v>0</v>
      </c>
      <c r="BI10847" t="b">
        <v>1</v>
      </c>
      <c r="BJ10847" t="b">
        <v>0</v>
      </c>
      <c r="BK10847" s="55"/>
      <c r="BL10847" t="b">
        <v>0</v>
      </c>
      <c r="BM10847" t="b">
        <v>0</v>
      </c>
      <c r="BN10847" t="b">
        <v>0</v>
      </c>
      <c r="BR10847" t="s">
        <v>26417</v>
      </c>
      <c r="BS10847" t="s">
        <v>26350</v>
      </c>
      <c r="BU10847" t="s">
        <v>25986</v>
      </c>
      <c r="BY10847">
        <v>9</v>
      </c>
      <c r="BZ10847">
        <v>33.5</v>
      </c>
      <c r="CA10847">
        <v>16.5</v>
      </c>
      <c r="CC10847">
        <v>24</v>
      </c>
      <c r="CD10847" t="s">
        <v>3211</v>
      </c>
      <c r="CE10847">
        <v>40</v>
      </c>
      <c r="CF10847">
        <v>54</v>
      </c>
      <c r="CG10847">
        <v>78</v>
      </c>
      <c r="CH10847" t="s">
        <v>26418</v>
      </c>
      <c r="DA10847">
        <v>0</v>
      </c>
      <c r="DI10847" t="s">
        <v>14545</v>
      </c>
      <c r="DJ10847" t="b">
        <v>0</v>
      </c>
      <c r="DK10847" t="b">
        <v>0</v>
      </c>
      <c r="DL10847" t="b">
        <v>0</v>
      </c>
      <c r="DN10847" t="s">
        <v>1585</v>
      </c>
      <c r="DO10847" t="b">
        <v>0</v>
      </c>
      <c r="DS10847" t="b">
        <v>0</v>
      </c>
      <c r="DU10847" t="s">
        <v>454</v>
      </c>
      <c r="EB10847" t="b">
        <v>0</v>
      </c>
      <c r="EC10847" t="b">
        <v>0</v>
      </c>
      <c r="EE10847" t="s">
        <v>25988</v>
      </c>
      <c r="EF10847" t="s">
        <v>26419</v>
      </c>
      <c r="EJ10847" t="s">
        <v>6540</v>
      </c>
      <c r="EK10847" t="b">
        <v>1</v>
      </c>
      <c r="EL10847" t="b">
        <v>1</v>
      </c>
      <c r="EN10847" t="b">
        <v>0</v>
      </c>
      <c r="EO10847">
        <v>25</v>
      </c>
    </row>
    <row r="10848" spans="1:145">
      <c r="A10848" t="s">
        <v>26420</v>
      </c>
      <c r="B10848" t="s">
        <v>26421</v>
      </c>
      <c r="D10848">
        <v>404</v>
      </c>
      <c r="E10848">
        <v>399</v>
      </c>
      <c r="H10848" s="55"/>
      <c r="I10848" s="55"/>
      <c r="K10848">
        <v>66</v>
      </c>
      <c r="N10848" s="55">
        <v>38353</v>
      </c>
      <c r="O10848" s="55"/>
      <c r="P10848" s="55">
        <v>38353</v>
      </c>
      <c r="Q10848" t="b">
        <v>0</v>
      </c>
      <c r="R10848" t="b">
        <v>1</v>
      </c>
      <c r="S10848">
        <v>100</v>
      </c>
      <c r="T10848" t="s">
        <v>1214</v>
      </c>
      <c r="V10848">
        <v>339</v>
      </c>
      <c r="X10848">
        <v>349</v>
      </c>
      <c r="AD10848" t="s">
        <v>26348</v>
      </c>
      <c r="AG10848" t="b">
        <v>0</v>
      </c>
      <c r="AH10848" t="b">
        <v>0</v>
      </c>
      <c r="AI10848" t="b">
        <v>1</v>
      </c>
      <c r="AJ10848" t="b">
        <v>0</v>
      </c>
      <c r="AK10848" t="b">
        <v>0</v>
      </c>
      <c r="AL10848" t="b">
        <v>0</v>
      </c>
      <c r="AM10848" t="b">
        <v>0</v>
      </c>
      <c r="AN10848" t="b">
        <v>1</v>
      </c>
      <c r="AO10848" t="b">
        <v>0</v>
      </c>
      <c r="AP10848" t="b">
        <v>0</v>
      </c>
      <c r="AQ10848" t="b">
        <v>0</v>
      </c>
      <c r="AR10848" t="b">
        <v>0</v>
      </c>
      <c r="AS10848" t="b">
        <v>0</v>
      </c>
      <c r="AT10848" t="b">
        <v>0</v>
      </c>
      <c r="AV10848" t="b">
        <v>0</v>
      </c>
      <c r="AW10848" t="b">
        <v>0</v>
      </c>
      <c r="AX10848" t="b">
        <v>0</v>
      </c>
      <c r="AY10848" t="b">
        <v>0</v>
      </c>
      <c r="AZ10848" t="b">
        <v>0</v>
      </c>
      <c r="BA10848" t="b">
        <v>0</v>
      </c>
      <c r="BB10848" t="b">
        <v>0</v>
      </c>
      <c r="BC10848" t="b">
        <v>0</v>
      </c>
      <c r="BD10848" t="b">
        <v>0</v>
      </c>
      <c r="BE10848" s="55" t="b">
        <v>0</v>
      </c>
      <c r="BF10848" t="b">
        <v>0</v>
      </c>
      <c r="BG10848" t="b">
        <v>0</v>
      </c>
      <c r="BH10848" t="b">
        <v>0</v>
      </c>
      <c r="BI10848" t="b">
        <v>1</v>
      </c>
      <c r="BJ10848" t="b">
        <v>0</v>
      </c>
      <c r="BK10848" s="55"/>
      <c r="BL10848" t="b">
        <v>0</v>
      </c>
      <c r="BM10848" t="b">
        <v>0</v>
      </c>
      <c r="BN10848" t="b">
        <v>0</v>
      </c>
      <c r="BR10848" t="s">
        <v>26422</v>
      </c>
      <c r="BS10848" t="s">
        <v>26350</v>
      </c>
      <c r="BU10848" t="s">
        <v>25993</v>
      </c>
      <c r="BY10848">
        <v>12</v>
      </c>
      <c r="BZ10848">
        <v>33.5</v>
      </c>
      <c r="CA10848">
        <v>16.5</v>
      </c>
      <c r="CC10848">
        <v>15</v>
      </c>
      <c r="CD10848" t="s">
        <v>3211</v>
      </c>
      <c r="CE10848">
        <v>40</v>
      </c>
      <c r="CF10848">
        <v>52</v>
      </c>
      <c r="CG10848">
        <v>63</v>
      </c>
      <c r="CH10848" t="s">
        <v>26423</v>
      </c>
      <c r="DA10848">
        <v>0</v>
      </c>
      <c r="DI10848" t="s">
        <v>14545</v>
      </c>
      <c r="DJ10848" t="b">
        <v>0</v>
      </c>
      <c r="DK10848" t="b">
        <v>0</v>
      </c>
      <c r="DL10848" t="b">
        <v>0</v>
      </c>
      <c r="DN10848" t="s">
        <v>1585</v>
      </c>
      <c r="DO10848" t="b">
        <v>0</v>
      </c>
      <c r="DS10848" t="b">
        <v>0</v>
      </c>
      <c r="DU10848" t="s">
        <v>454</v>
      </c>
      <c r="EB10848" t="b">
        <v>0</v>
      </c>
      <c r="EC10848" t="b">
        <v>0</v>
      </c>
      <c r="EE10848" t="s">
        <v>25988</v>
      </c>
      <c r="EF10848" t="s">
        <v>26424</v>
      </c>
      <c r="EJ10848" t="s">
        <v>6540</v>
      </c>
      <c r="EK10848" t="b">
        <v>1</v>
      </c>
      <c r="EL10848" t="b">
        <v>1</v>
      </c>
      <c r="EN10848" t="b">
        <v>0</v>
      </c>
      <c r="EO10848">
        <v>25</v>
      </c>
    </row>
    <row r="10849" spans="1:145">
      <c r="A10849" t="s">
        <v>26425</v>
      </c>
      <c r="B10849" t="s">
        <v>26421</v>
      </c>
      <c r="D10849">
        <v>249</v>
      </c>
      <c r="E10849">
        <v>245</v>
      </c>
      <c r="H10849" s="55"/>
      <c r="I10849" s="55"/>
      <c r="K10849">
        <v>40</v>
      </c>
      <c r="M10849" t="s">
        <v>2528</v>
      </c>
      <c r="N10849" s="55">
        <v>40959</v>
      </c>
      <c r="O10849" s="55"/>
      <c r="P10849" s="55">
        <v>41059</v>
      </c>
      <c r="Q10849" t="b">
        <v>0</v>
      </c>
      <c r="R10849" t="b">
        <v>1</v>
      </c>
      <c r="S10849">
        <v>100</v>
      </c>
      <c r="T10849" t="s">
        <v>1214</v>
      </c>
      <c r="V10849">
        <v>194</v>
      </c>
      <c r="X10849">
        <v>199</v>
      </c>
      <c r="AD10849" t="s">
        <v>26348</v>
      </c>
      <c r="AG10849" t="b">
        <v>0</v>
      </c>
      <c r="AH10849" t="b">
        <v>0</v>
      </c>
      <c r="AI10849" t="b">
        <v>1</v>
      </c>
      <c r="AJ10849" t="b">
        <v>0</v>
      </c>
      <c r="AK10849" t="b">
        <v>0</v>
      </c>
      <c r="AL10849" t="b">
        <v>0</v>
      </c>
      <c r="AM10849" t="b">
        <v>0</v>
      </c>
      <c r="AN10849" t="b">
        <v>1</v>
      </c>
      <c r="AO10849" t="b">
        <v>0</v>
      </c>
      <c r="AP10849" t="b">
        <v>0</v>
      </c>
      <c r="AQ10849" t="b">
        <v>0</v>
      </c>
      <c r="AR10849" t="b">
        <v>0</v>
      </c>
      <c r="AS10849" t="b">
        <v>0</v>
      </c>
      <c r="AT10849" t="b">
        <v>0</v>
      </c>
      <c r="AV10849" t="b">
        <v>0</v>
      </c>
      <c r="AW10849" t="b">
        <v>0</v>
      </c>
      <c r="AX10849" t="b">
        <v>0</v>
      </c>
      <c r="AY10849" t="b">
        <v>0</v>
      </c>
      <c r="AZ10849" t="b">
        <v>0</v>
      </c>
      <c r="BA10849" t="b">
        <v>0</v>
      </c>
      <c r="BB10849" t="b">
        <v>0</v>
      </c>
      <c r="BC10849" t="b">
        <v>0</v>
      </c>
      <c r="BD10849" t="b">
        <v>0</v>
      </c>
      <c r="BE10849" s="55" t="b">
        <v>0</v>
      </c>
      <c r="BF10849" t="b">
        <v>0</v>
      </c>
      <c r="BG10849" t="b">
        <v>0</v>
      </c>
      <c r="BH10849" t="b">
        <v>0</v>
      </c>
      <c r="BI10849" t="b">
        <v>1</v>
      </c>
      <c r="BJ10849" t="b">
        <v>0</v>
      </c>
      <c r="BK10849" s="55"/>
      <c r="BL10849" t="b">
        <v>0</v>
      </c>
      <c r="BM10849" t="b">
        <v>0</v>
      </c>
      <c r="BN10849" t="b">
        <v>0</v>
      </c>
      <c r="BO10849">
        <v>0</v>
      </c>
      <c r="BP10849" t="s">
        <v>26413</v>
      </c>
      <c r="BR10849" t="s">
        <v>26426</v>
      </c>
      <c r="BS10849" t="s">
        <v>26350</v>
      </c>
      <c r="BU10849" t="s">
        <v>25998</v>
      </c>
      <c r="BY10849">
        <v>9</v>
      </c>
      <c r="BZ10849">
        <v>34</v>
      </c>
      <c r="CA10849">
        <v>16.5</v>
      </c>
      <c r="CC10849">
        <v>30</v>
      </c>
      <c r="DA10849">
        <v>0</v>
      </c>
      <c r="DI10849" t="s">
        <v>14545</v>
      </c>
      <c r="DJ10849" t="b">
        <v>0</v>
      </c>
      <c r="DK10849" t="b">
        <v>0</v>
      </c>
      <c r="DL10849" t="b">
        <v>0</v>
      </c>
      <c r="DN10849" t="s">
        <v>1585</v>
      </c>
      <c r="DO10849" t="b">
        <v>0</v>
      </c>
      <c r="DQ10849">
        <v>0</v>
      </c>
      <c r="DS10849" t="b">
        <v>0</v>
      </c>
      <c r="DU10849" t="s">
        <v>454</v>
      </c>
      <c r="EB10849" t="b">
        <v>0</v>
      </c>
      <c r="EC10849" t="b">
        <v>0</v>
      </c>
      <c r="EE10849" t="s">
        <v>25999</v>
      </c>
      <c r="EF10849" t="s">
        <v>26427</v>
      </c>
      <c r="EJ10849" t="s">
        <v>6540</v>
      </c>
      <c r="EK10849" t="b">
        <v>1</v>
      </c>
      <c r="EL10849" t="b">
        <v>1</v>
      </c>
      <c r="EN10849" t="b">
        <v>0</v>
      </c>
      <c r="EO10849">
        <v>25</v>
      </c>
    </row>
    <row r="10850" spans="1:145">
      <c r="A10850" t="s">
        <v>26428</v>
      </c>
      <c r="B10850" t="s">
        <v>26280</v>
      </c>
      <c r="D10850">
        <v>349</v>
      </c>
      <c r="E10850">
        <v>339</v>
      </c>
      <c r="H10850" s="55"/>
      <c r="I10850" s="55"/>
      <c r="K10850">
        <v>11</v>
      </c>
      <c r="L10850" t="s">
        <v>601</v>
      </c>
      <c r="M10850" t="s">
        <v>602</v>
      </c>
      <c r="N10850" s="55">
        <v>43082</v>
      </c>
      <c r="O10850" s="55"/>
      <c r="P10850" s="55"/>
      <c r="Q10850" t="b">
        <v>0</v>
      </c>
      <c r="R10850" t="b">
        <v>1</v>
      </c>
      <c r="S10850">
        <v>100</v>
      </c>
      <c r="T10850" t="s">
        <v>1214</v>
      </c>
      <c r="V10850">
        <v>264</v>
      </c>
      <c r="X10850">
        <v>279</v>
      </c>
      <c r="AD10850" t="s">
        <v>20683</v>
      </c>
      <c r="AG10850" t="b">
        <v>0</v>
      </c>
      <c r="AH10850" t="b">
        <v>0</v>
      </c>
      <c r="AI10850" t="b">
        <v>1</v>
      </c>
      <c r="AJ10850" t="b">
        <v>1</v>
      </c>
      <c r="AK10850" t="b">
        <v>0</v>
      </c>
      <c r="AL10850" t="b">
        <v>0</v>
      </c>
      <c r="AM10850" t="b">
        <v>0</v>
      </c>
      <c r="AN10850" t="b">
        <v>1</v>
      </c>
      <c r="AO10850" t="b">
        <v>0</v>
      </c>
      <c r="AP10850" t="b">
        <v>0</v>
      </c>
      <c r="AQ10850" t="b">
        <v>0</v>
      </c>
      <c r="AR10850" t="b">
        <v>0</v>
      </c>
      <c r="AS10850" t="b">
        <v>0</v>
      </c>
      <c r="AT10850" t="b">
        <v>0</v>
      </c>
      <c r="AV10850" t="b">
        <v>0</v>
      </c>
      <c r="AW10850" t="b">
        <v>0</v>
      </c>
      <c r="AX10850" t="b">
        <v>0</v>
      </c>
      <c r="AY10850" t="b">
        <v>0</v>
      </c>
      <c r="AZ10850" t="b">
        <v>0</v>
      </c>
      <c r="BA10850" t="b">
        <v>0</v>
      </c>
      <c r="BB10850" t="b">
        <v>0</v>
      </c>
      <c r="BC10850" t="b">
        <v>0</v>
      </c>
      <c r="BD10850" t="b">
        <v>0</v>
      </c>
      <c r="BE10850" s="55" t="b">
        <v>0</v>
      </c>
      <c r="BF10850" t="b">
        <v>0</v>
      </c>
      <c r="BG10850" t="b">
        <v>0</v>
      </c>
      <c r="BH10850" t="b">
        <v>0</v>
      </c>
      <c r="BI10850" t="b">
        <v>1</v>
      </c>
      <c r="BJ10850" t="b">
        <v>0</v>
      </c>
      <c r="BK10850" s="55"/>
      <c r="BL10850" t="b">
        <v>0</v>
      </c>
      <c r="BM10850" t="b">
        <v>0</v>
      </c>
      <c r="BN10850" t="b">
        <v>0</v>
      </c>
      <c r="BO10850">
        <v>0</v>
      </c>
      <c r="BR10850" t="s">
        <v>26429</v>
      </c>
      <c r="BY10850">
        <v>9</v>
      </c>
      <c r="BZ10850">
        <v>16.5</v>
      </c>
      <c r="CA10850">
        <v>28</v>
      </c>
      <c r="CH10850" t="s">
        <v>26283</v>
      </c>
      <c r="DA10850">
        <v>0</v>
      </c>
      <c r="DI10850" t="s">
        <v>14612</v>
      </c>
      <c r="DJ10850" t="b">
        <v>0</v>
      </c>
      <c r="DK10850" t="b">
        <v>0</v>
      </c>
      <c r="DL10850" t="b">
        <v>0</v>
      </c>
      <c r="DO10850" t="b">
        <v>0</v>
      </c>
      <c r="DQ10850">
        <v>0</v>
      </c>
      <c r="DS10850" t="b">
        <v>0</v>
      </c>
      <c r="DU10850" t="s">
        <v>454</v>
      </c>
      <c r="EB10850" t="b">
        <v>0</v>
      </c>
      <c r="EC10850" t="b">
        <v>0</v>
      </c>
      <c r="EE10850" t="s">
        <v>26430</v>
      </c>
      <c r="EK10850" t="b">
        <v>0</v>
      </c>
      <c r="EL10850" t="b">
        <v>1</v>
      </c>
      <c r="EN10850" t="b">
        <v>0</v>
      </c>
      <c r="EO10850">
        <v>0</v>
      </c>
    </row>
    <row r="10851" spans="1:145">
      <c r="A10851" t="s">
        <v>26431</v>
      </c>
      <c r="B10851" t="s">
        <v>26432</v>
      </c>
      <c r="D10851">
        <v>269</v>
      </c>
      <c r="E10851">
        <v>265</v>
      </c>
      <c r="H10851" s="55"/>
      <c r="I10851" s="55"/>
      <c r="K10851">
        <v>51</v>
      </c>
      <c r="L10851" t="s">
        <v>26003</v>
      </c>
      <c r="M10851" t="s">
        <v>6705</v>
      </c>
      <c r="N10851" s="55">
        <v>43083</v>
      </c>
      <c r="O10851" s="55"/>
      <c r="P10851" s="55">
        <v>43160</v>
      </c>
      <c r="Q10851" t="b">
        <v>0</v>
      </c>
      <c r="R10851" t="b">
        <v>1</v>
      </c>
      <c r="S10851">
        <v>100</v>
      </c>
      <c r="T10851" t="s">
        <v>1214</v>
      </c>
      <c r="V10851">
        <v>214</v>
      </c>
      <c r="X10851">
        <v>219</v>
      </c>
      <c r="AD10851" t="s">
        <v>26433</v>
      </c>
      <c r="AG10851" t="b">
        <v>0</v>
      </c>
      <c r="AH10851" t="b">
        <v>0</v>
      </c>
      <c r="AI10851" t="b">
        <v>1</v>
      </c>
      <c r="AJ10851" t="b">
        <v>1</v>
      </c>
      <c r="AK10851" t="b">
        <v>0</v>
      </c>
      <c r="AL10851" t="b">
        <v>0</v>
      </c>
      <c r="AM10851" t="b">
        <v>0</v>
      </c>
      <c r="AN10851" t="b">
        <v>1</v>
      </c>
      <c r="AO10851" t="b">
        <v>0</v>
      </c>
      <c r="AP10851" t="b">
        <v>0</v>
      </c>
      <c r="AQ10851" t="b">
        <v>0</v>
      </c>
      <c r="AR10851" t="b">
        <v>0</v>
      </c>
      <c r="AS10851" t="b">
        <v>0</v>
      </c>
      <c r="AT10851" t="b">
        <v>0</v>
      </c>
      <c r="AV10851" t="b">
        <v>0</v>
      </c>
      <c r="AW10851" t="b">
        <v>0</v>
      </c>
      <c r="AX10851" t="b">
        <v>0</v>
      </c>
      <c r="AY10851" t="b">
        <v>0</v>
      </c>
      <c r="AZ10851" t="b">
        <v>0</v>
      </c>
      <c r="BA10851" t="b">
        <v>0</v>
      </c>
      <c r="BB10851" t="b">
        <v>0</v>
      </c>
      <c r="BC10851" t="b">
        <v>0</v>
      </c>
      <c r="BD10851" t="b">
        <v>0</v>
      </c>
      <c r="BE10851" s="55" t="b">
        <v>0</v>
      </c>
      <c r="BF10851" t="b">
        <v>0</v>
      </c>
      <c r="BG10851" t="b">
        <v>0</v>
      </c>
      <c r="BH10851" t="b">
        <v>0</v>
      </c>
      <c r="BI10851" t="b">
        <v>1</v>
      </c>
      <c r="BJ10851" t="b">
        <v>0</v>
      </c>
      <c r="BK10851" s="55"/>
      <c r="BL10851" t="b">
        <v>0</v>
      </c>
      <c r="BM10851" t="b">
        <v>0</v>
      </c>
      <c r="BN10851" t="b">
        <v>0</v>
      </c>
      <c r="BO10851">
        <v>0</v>
      </c>
      <c r="BR10851" t="s">
        <v>26434</v>
      </c>
      <c r="BU10851" t="s">
        <v>26006</v>
      </c>
      <c r="BY10851">
        <v>12.75</v>
      </c>
      <c r="BZ10851">
        <v>23.625</v>
      </c>
      <c r="CA10851">
        <v>13.75</v>
      </c>
      <c r="CC10851">
        <v>30</v>
      </c>
      <c r="DA10851">
        <v>0</v>
      </c>
      <c r="DI10851" t="s">
        <v>14545</v>
      </c>
      <c r="DJ10851" t="b">
        <v>0</v>
      </c>
      <c r="DK10851" t="b">
        <v>0</v>
      </c>
      <c r="DL10851" t="b">
        <v>0</v>
      </c>
      <c r="DO10851" t="b">
        <v>0</v>
      </c>
      <c r="DQ10851">
        <v>0</v>
      </c>
      <c r="DS10851" t="b">
        <v>0</v>
      </c>
      <c r="DU10851" t="s">
        <v>454</v>
      </c>
      <c r="EB10851" t="b">
        <v>0</v>
      </c>
      <c r="EC10851" t="b">
        <v>0</v>
      </c>
      <c r="EE10851" t="s">
        <v>26007</v>
      </c>
      <c r="EF10851" t="s">
        <v>26435</v>
      </c>
      <c r="EK10851" t="b">
        <v>1</v>
      </c>
      <c r="EL10851" t="b">
        <v>1</v>
      </c>
      <c r="EN10851" t="b">
        <v>0</v>
      </c>
      <c r="EO10851">
        <v>25</v>
      </c>
    </row>
    <row r="10852" spans="1:145">
      <c r="A10852" t="s">
        <v>26436</v>
      </c>
      <c r="B10852" t="s">
        <v>26421</v>
      </c>
      <c r="D10852">
        <v>399</v>
      </c>
      <c r="E10852">
        <v>395</v>
      </c>
      <c r="H10852" s="55"/>
      <c r="I10852" s="55"/>
      <c r="K10852">
        <v>57</v>
      </c>
      <c r="L10852" t="s">
        <v>26003</v>
      </c>
      <c r="M10852" t="s">
        <v>6705</v>
      </c>
      <c r="N10852" s="55">
        <v>43083</v>
      </c>
      <c r="O10852" s="55"/>
      <c r="P10852" s="55">
        <v>43160</v>
      </c>
      <c r="Q10852" t="b">
        <v>0</v>
      </c>
      <c r="R10852" t="b">
        <v>1</v>
      </c>
      <c r="S10852">
        <v>100</v>
      </c>
      <c r="T10852" t="s">
        <v>1214</v>
      </c>
      <c r="V10852">
        <v>339</v>
      </c>
      <c r="X10852">
        <v>344</v>
      </c>
      <c r="AD10852" t="s">
        <v>26433</v>
      </c>
      <c r="AG10852" t="b">
        <v>0</v>
      </c>
      <c r="AH10852" t="b">
        <v>0</v>
      </c>
      <c r="AI10852" t="b">
        <v>1</v>
      </c>
      <c r="AJ10852" t="b">
        <v>1</v>
      </c>
      <c r="AK10852" t="b">
        <v>0</v>
      </c>
      <c r="AL10852" t="b">
        <v>0</v>
      </c>
      <c r="AM10852" t="b">
        <v>0</v>
      </c>
      <c r="AN10852" t="b">
        <v>1</v>
      </c>
      <c r="AO10852" t="b">
        <v>0</v>
      </c>
      <c r="AP10852" t="b">
        <v>0</v>
      </c>
      <c r="AQ10852" t="b">
        <v>0</v>
      </c>
      <c r="AR10852" t="b">
        <v>0</v>
      </c>
      <c r="AS10852" t="b">
        <v>0</v>
      </c>
      <c r="AT10852" t="b">
        <v>0</v>
      </c>
      <c r="AV10852" t="b">
        <v>0</v>
      </c>
      <c r="AW10852" t="b">
        <v>0</v>
      </c>
      <c r="AX10852" t="b">
        <v>0</v>
      </c>
      <c r="AY10852" t="b">
        <v>0</v>
      </c>
      <c r="AZ10852" t="b">
        <v>0</v>
      </c>
      <c r="BA10852" t="b">
        <v>0</v>
      </c>
      <c r="BB10852" t="b">
        <v>0</v>
      </c>
      <c r="BC10852" t="b">
        <v>0</v>
      </c>
      <c r="BD10852" t="b">
        <v>0</v>
      </c>
      <c r="BE10852" s="55" t="b">
        <v>0</v>
      </c>
      <c r="BF10852" t="b">
        <v>0</v>
      </c>
      <c r="BG10852" t="b">
        <v>0</v>
      </c>
      <c r="BH10852" t="b">
        <v>0</v>
      </c>
      <c r="BI10852" t="b">
        <v>1</v>
      </c>
      <c r="BJ10852" t="b">
        <v>0</v>
      </c>
      <c r="BK10852" s="55"/>
      <c r="BL10852" t="b">
        <v>0</v>
      </c>
      <c r="BM10852" t="b">
        <v>0</v>
      </c>
      <c r="BN10852" t="b">
        <v>0</v>
      </c>
      <c r="BO10852">
        <v>0</v>
      </c>
      <c r="BR10852" t="s">
        <v>26437</v>
      </c>
      <c r="BU10852" t="s">
        <v>26006</v>
      </c>
      <c r="BY10852">
        <v>12.75</v>
      </c>
      <c r="BZ10852">
        <v>23.625</v>
      </c>
      <c r="CA10852">
        <v>13.75</v>
      </c>
      <c r="CC10852">
        <v>30</v>
      </c>
      <c r="DA10852">
        <v>0</v>
      </c>
      <c r="DI10852" t="s">
        <v>14545</v>
      </c>
      <c r="DJ10852" t="b">
        <v>0</v>
      </c>
      <c r="DK10852" t="b">
        <v>0</v>
      </c>
      <c r="DL10852" t="b">
        <v>0</v>
      </c>
      <c r="DO10852" t="b">
        <v>0</v>
      </c>
      <c r="DQ10852">
        <v>0</v>
      </c>
      <c r="DS10852" t="b">
        <v>0</v>
      </c>
      <c r="DU10852" t="s">
        <v>454</v>
      </c>
      <c r="EB10852" t="b">
        <v>0</v>
      </c>
      <c r="EC10852" t="b">
        <v>0</v>
      </c>
      <c r="EE10852" t="s">
        <v>26007</v>
      </c>
      <c r="EF10852" t="s">
        <v>26438</v>
      </c>
      <c r="EK10852" t="b">
        <v>1</v>
      </c>
      <c r="EL10852" t="b">
        <v>1</v>
      </c>
      <c r="EN10852" t="b">
        <v>0</v>
      </c>
      <c r="EO10852">
        <v>25</v>
      </c>
    </row>
    <row r="10853" spans="1:145">
      <c r="A10853" t="s">
        <v>26439</v>
      </c>
      <c r="B10853" t="s">
        <v>26440</v>
      </c>
      <c r="D10853">
        <v>264</v>
      </c>
      <c r="E10853">
        <v>255</v>
      </c>
      <c r="H10853" s="55"/>
      <c r="I10853" s="55"/>
      <c r="K10853">
        <v>10</v>
      </c>
      <c r="L10853" t="s">
        <v>1852</v>
      </c>
      <c r="M10853" t="s">
        <v>1544</v>
      </c>
      <c r="N10853" s="55">
        <v>42537</v>
      </c>
      <c r="O10853" s="55"/>
      <c r="P10853" s="55">
        <v>42705</v>
      </c>
      <c r="Q10853" t="b">
        <v>0</v>
      </c>
      <c r="R10853" t="b">
        <v>1</v>
      </c>
      <c r="S10853">
        <v>100</v>
      </c>
      <c r="T10853" t="s">
        <v>1214</v>
      </c>
      <c r="V10853">
        <v>209</v>
      </c>
      <c r="X10853">
        <v>219</v>
      </c>
      <c r="AD10853" t="s">
        <v>26441</v>
      </c>
      <c r="AG10853" t="b">
        <v>0</v>
      </c>
      <c r="AH10853" t="b">
        <v>0</v>
      </c>
      <c r="AI10853" t="b">
        <v>1</v>
      </c>
      <c r="AJ10853" t="b">
        <v>0</v>
      </c>
      <c r="AK10853" t="b">
        <v>0</v>
      </c>
      <c r="AL10853" t="b">
        <v>0</v>
      </c>
      <c r="AM10853" t="b">
        <v>0</v>
      </c>
      <c r="AN10853" t="b">
        <v>1</v>
      </c>
      <c r="AO10853" t="b">
        <v>0</v>
      </c>
      <c r="AP10853" t="b">
        <v>0</v>
      </c>
      <c r="AQ10853" t="b">
        <v>0</v>
      </c>
      <c r="AR10853" t="b">
        <v>0</v>
      </c>
      <c r="AS10853" t="b">
        <v>0</v>
      </c>
      <c r="AT10853" t="b">
        <v>0</v>
      </c>
      <c r="AV10853" t="b">
        <v>0</v>
      </c>
      <c r="AW10853" t="b">
        <v>0</v>
      </c>
      <c r="AX10853" t="b">
        <v>0</v>
      </c>
      <c r="AY10853" t="b">
        <v>0</v>
      </c>
      <c r="AZ10853" t="b">
        <v>0</v>
      </c>
      <c r="BA10853" t="b">
        <v>0</v>
      </c>
      <c r="BB10853" t="b">
        <v>0</v>
      </c>
      <c r="BC10853" t="b">
        <v>0</v>
      </c>
      <c r="BD10853" t="b">
        <v>0</v>
      </c>
      <c r="BE10853" s="55" t="b">
        <v>0</v>
      </c>
      <c r="BF10853" t="b">
        <v>0</v>
      </c>
      <c r="BG10853" t="b">
        <v>0</v>
      </c>
      <c r="BH10853" t="b">
        <v>0</v>
      </c>
      <c r="BI10853" t="b">
        <v>1</v>
      </c>
      <c r="BJ10853" t="b">
        <v>0</v>
      </c>
      <c r="BK10853" s="55"/>
      <c r="BL10853" t="b">
        <v>0</v>
      </c>
      <c r="BM10853" t="b">
        <v>0</v>
      </c>
      <c r="BN10853" t="b">
        <v>0</v>
      </c>
      <c r="BO10853">
        <v>0</v>
      </c>
      <c r="BP10853" t="s">
        <v>12838</v>
      </c>
      <c r="BR10853" t="s">
        <v>26442</v>
      </c>
      <c r="CH10853" t="s">
        <v>26298</v>
      </c>
      <c r="DA10853">
        <v>0</v>
      </c>
      <c r="DI10853" t="s">
        <v>14612</v>
      </c>
      <c r="DJ10853" t="b">
        <v>0</v>
      </c>
      <c r="DK10853" t="b">
        <v>0</v>
      </c>
      <c r="DL10853" t="b">
        <v>0</v>
      </c>
      <c r="DO10853" t="b">
        <v>0</v>
      </c>
      <c r="DQ10853">
        <v>0</v>
      </c>
      <c r="DS10853" t="b">
        <v>0</v>
      </c>
      <c r="DU10853" t="s">
        <v>454</v>
      </c>
      <c r="EB10853" t="b">
        <v>0</v>
      </c>
      <c r="EC10853" t="b">
        <v>0</v>
      </c>
      <c r="EE10853" t="s">
        <v>26299</v>
      </c>
      <c r="EJ10853" t="s">
        <v>6540</v>
      </c>
      <c r="EK10853" t="b">
        <v>0</v>
      </c>
      <c r="EL10853" t="b">
        <v>1</v>
      </c>
      <c r="EN10853" t="b">
        <v>0</v>
      </c>
      <c r="EO10853">
        <v>0</v>
      </c>
    </row>
    <row r="10854" spans="1:145">
      <c r="A10854" t="s">
        <v>12838</v>
      </c>
      <c r="B10854" t="s">
        <v>26443</v>
      </c>
      <c r="D10854">
        <v>8</v>
      </c>
      <c r="H10854" s="55"/>
      <c r="I10854" s="55"/>
      <c r="K10854">
        <v>9</v>
      </c>
      <c r="L10854" t="s">
        <v>4535</v>
      </c>
      <c r="M10854" t="s">
        <v>483</v>
      </c>
      <c r="N10854" s="55">
        <v>41340</v>
      </c>
      <c r="O10854" s="55"/>
      <c r="P10854" s="55"/>
      <c r="Q10854" t="b">
        <v>0</v>
      </c>
      <c r="R10854" t="b">
        <v>0</v>
      </c>
      <c r="S10854">
        <v>5599</v>
      </c>
      <c r="T10854" t="s">
        <v>14536</v>
      </c>
      <c r="X10854">
        <v>8</v>
      </c>
      <c r="AD10854" t="s">
        <v>26444</v>
      </c>
      <c r="AG10854" t="b">
        <v>0</v>
      </c>
      <c r="AH10854" t="b">
        <v>0</v>
      </c>
      <c r="AI10854" t="b">
        <v>0</v>
      </c>
      <c r="AJ10854" t="b">
        <v>0</v>
      </c>
      <c r="AK10854" t="b">
        <v>0</v>
      </c>
      <c r="AL10854" t="b">
        <v>0</v>
      </c>
      <c r="AM10854" t="b">
        <v>0</v>
      </c>
      <c r="AN10854" t="b">
        <v>1</v>
      </c>
      <c r="AO10854" t="b">
        <v>0</v>
      </c>
      <c r="AP10854" t="b">
        <v>0</v>
      </c>
      <c r="AQ10854" t="b">
        <v>0</v>
      </c>
      <c r="AR10854" t="b">
        <v>0</v>
      </c>
      <c r="AS10854" t="b">
        <v>0</v>
      </c>
      <c r="AT10854" t="b">
        <v>0</v>
      </c>
      <c r="AV10854" t="b">
        <v>0</v>
      </c>
      <c r="AW10854" t="b">
        <v>0</v>
      </c>
      <c r="AX10854" t="b">
        <v>0</v>
      </c>
      <c r="AY10854" t="b">
        <v>0</v>
      </c>
      <c r="AZ10854" t="b">
        <v>0</v>
      </c>
      <c r="BA10854" t="b">
        <v>0</v>
      </c>
      <c r="BB10854" t="b">
        <v>0</v>
      </c>
      <c r="BC10854" t="b">
        <v>0</v>
      </c>
      <c r="BD10854" t="b">
        <v>0</v>
      </c>
      <c r="BE10854" s="55" t="b">
        <v>0</v>
      </c>
      <c r="BF10854" t="b">
        <v>0</v>
      </c>
      <c r="BG10854" t="b">
        <v>0</v>
      </c>
      <c r="BH10854" t="b">
        <v>0</v>
      </c>
      <c r="BI10854" t="b">
        <v>1</v>
      </c>
      <c r="BJ10854" t="b">
        <v>1</v>
      </c>
      <c r="BK10854" s="55">
        <v>42795</v>
      </c>
      <c r="BL10854" t="b">
        <v>0</v>
      </c>
      <c r="BM10854" t="b">
        <v>0</v>
      </c>
      <c r="BN10854" t="b">
        <v>0</v>
      </c>
      <c r="BO10854">
        <v>0</v>
      </c>
      <c r="BQ10854" t="s">
        <v>26439</v>
      </c>
      <c r="BR10854" t="s">
        <v>26445</v>
      </c>
      <c r="BS10854" t="s">
        <v>26446</v>
      </c>
      <c r="DA10854">
        <v>0</v>
      </c>
      <c r="DJ10854" t="b">
        <v>0</v>
      </c>
      <c r="DK10854" t="b">
        <v>0</v>
      </c>
      <c r="DL10854" t="b">
        <v>0</v>
      </c>
      <c r="DO10854" t="b">
        <v>0</v>
      </c>
      <c r="DQ10854">
        <v>0</v>
      </c>
      <c r="DS10854" t="b">
        <v>0</v>
      </c>
      <c r="DU10854" t="s">
        <v>1214</v>
      </c>
      <c r="EB10854" t="b">
        <v>0</v>
      </c>
      <c r="EC10854" t="b">
        <v>0</v>
      </c>
      <c r="EJ10854" t="s">
        <v>6540</v>
      </c>
      <c r="EK10854" t="b">
        <v>0</v>
      </c>
      <c r="EL10854" t="b">
        <v>0</v>
      </c>
      <c r="EN10854" t="b">
        <v>0</v>
      </c>
    </row>
    <row r="10855" spans="1:145">
      <c r="A10855" t="s">
        <v>26447</v>
      </c>
      <c r="B10855" t="s">
        <v>26391</v>
      </c>
      <c r="D10855">
        <v>419</v>
      </c>
      <c r="E10855">
        <v>409</v>
      </c>
      <c r="H10855" s="55"/>
      <c r="I10855" s="55"/>
      <c r="K10855">
        <v>13</v>
      </c>
      <c r="L10855" t="s">
        <v>601</v>
      </c>
      <c r="M10855" t="s">
        <v>602</v>
      </c>
      <c r="N10855" s="55">
        <v>43082</v>
      </c>
      <c r="O10855" s="55"/>
      <c r="P10855" s="55"/>
      <c r="Q10855" t="b">
        <v>0</v>
      </c>
      <c r="R10855" t="b">
        <v>1</v>
      </c>
      <c r="S10855">
        <v>100</v>
      </c>
      <c r="T10855" t="s">
        <v>1214</v>
      </c>
      <c r="V10855">
        <v>309</v>
      </c>
      <c r="X10855">
        <v>319</v>
      </c>
      <c r="AD10855" t="s">
        <v>4055</v>
      </c>
      <c r="AG10855" t="b">
        <v>0</v>
      </c>
      <c r="AH10855" t="b">
        <v>0</v>
      </c>
      <c r="AI10855" t="b">
        <v>1</v>
      </c>
      <c r="AJ10855" t="b">
        <v>1</v>
      </c>
      <c r="AK10855" t="b">
        <v>0</v>
      </c>
      <c r="AL10855" t="b">
        <v>0</v>
      </c>
      <c r="AM10855" t="b">
        <v>0</v>
      </c>
      <c r="AN10855" t="b">
        <v>1</v>
      </c>
      <c r="AO10855" t="b">
        <v>0</v>
      </c>
      <c r="AP10855" t="b">
        <v>0</v>
      </c>
      <c r="AQ10855" t="b">
        <v>0</v>
      </c>
      <c r="AR10855" t="b">
        <v>0</v>
      </c>
      <c r="AS10855" t="b">
        <v>0</v>
      </c>
      <c r="AT10855" t="b">
        <v>0</v>
      </c>
      <c r="AV10855" t="b">
        <v>0</v>
      </c>
      <c r="AW10855" t="b">
        <v>0</v>
      </c>
      <c r="AX10855" t="b">
        <v>0</v>
      </c>
      <c r="AY10855" t="b">
        <v>0</v>
      </c>
      <c r="AZ10855" t="b">
        <v>0</v>
      </c>
      <c r="BA10855" t="b">
        <v>0</v>
      </c>
      <c r="BB10855" t="b">
        <v>0</v>
      </c>
      <c r="BC10855" t="b">
        <v>0</v>
      </c>
      <c r="BD10855" t="b">
        <v>0</v>
      </c>
      <c r="BE10855" s="55" t="b">
        <v>0</v>
      </c>
      <c r="BF10855" t="b">
        <v>0</v>
      </c>
      <c r="BG10855" t="b">
        <v>0</v>
      </c>
      <c r="BH10855" t="b">
        <v>0</v>
      </c>
      <c r="BI10855" t="b">
        <v>1</v>
      </c>
      <c r="BJ10855" t="b">
        <v>0</v>
      </c>
      <c r="BK10855" s="55"/>
      <c r="BL10855" t="b">
        <v>0</v>
      </c>
      <c r="BM10855" t="b">
        <v>0</v>
      </c>
      <c r="BN10855" t="b">
        <v>0</v>
      </c>
      <c r="BO10855">
        <v>0</v>
      </c>
      <c r="BR10855" t="s">
        <v>26448</v>
      </c>
      <c r="BY10855">
        <v>9</v>
      </c>
      <c r="BZ10855">
        <v>16</v>
      </c>
      <c r="CA10855">
        <v>27</v>
      </c>
      <c r="CH10855" t="s">
        <v>26283</v>
      </c>
      <c r="DA10855">
        <v>0</v>
      </c>
      <c r="DI10855" t="s">
        <v>14612</v>
      </c>
      <c r="DJ10855" t="b">
        <v>0</v>
      </c>
      <c r="DK10855" t="b">
        <v>0</v>
      </c>
      <c r="DL10855" t="b">
        <v>0</v>
      </c>
      <c r="DO10855" t="b">
        <v>0</v>
      </c>
      <c r="DQ10855">
        <v>0</v>
      </c>
      <c r="DS10855" t="b">
        <v>0</v>
      </c>
      <c r="DU10855" t="s">
        <v>454</v>
      </c>
      <c r="EB10855" t="b">
        <v>0</v>
      </c>
      <c r="EC10855" t="b">
        <v>0</v>
      </c>
      <c r="EE10855" t="s">
        <v>26393</v>
      </c>
      <c r="EK10855" t="b">
        <v>0</v>
      </c>
      <c r="EL10855" t="b">
        <v>1</v>
      </c>
      <c r="EN10855" t="b">
        <v>0</v>
      </c>
      <c r="EO10855">
        <v>0</v>
      </c>
    </row>
    <row r="10856" spans="1:145">
      <c r="A10856" t="s">
        <v>26449</v>
      </c>
      <c r="B10856" t="s">
        <v>26280</v>
      </c>
      <c r="D10856">
        <v>359</v>
      </c>
      <c r="E10856">
        <v>349</v>
      </c>
      <c r="H10856" s="55"/>
      <c r="I10856" s="55"/>
      <c r="K10856">
        <v>14</v>
      </c>
      <c r="L10856" t="s">
        <v>601</v>
      </c>
      <c r="M10856" t="s">
        <v>602</v>
      </c>
      <c r="N10856" s="55">
        <v>43082</v>
      </c>
      <c r="O10856" s="55"/>
      <c r="P10856" s="55">
        <v>43160</v>
      </c>
      <c r="Q10856" t="b">
        <v>0</v>
      </c>
      <c r="R10856" t="b">
        <v>1</v>
      </c>
      <c r="S10856">
        <v>100</v>
      </c>
      <c r="T10856" t="s">
        <v>1214</v>
      </c>
      <c r="V10856">
        <v>274</v>
      </c>
      <c r="X10856">
        <v>289</v>
      </c>
      <c r="AD10856" t="s">
        <v>4055</v>
      </c>
      <c r="AG10856" t="b">
        <v>0</v>
      </c>
      <c r="AH10856" t="b">
        <v>0</v>
      </c>
      <c r="AI10856" t="b">
        <v>1</v>
      </c>
      <c r="AJ10856" t="b">
        <v>1</v>
      </c>
      <c r="AK10856" t="b">
        <v>0</v>
      </c>
      <c r="AL10856" t="b">
        <v>0</v>
      </c>
      <c r="AM10856" t="b">
        <v>0</v>
      </c>
      <c r="AN10856" t="b">
        <v>1</v>
      </c>
      <c r="AO10856" t="b">
        <v>0</v>
      </c>
      <c r="AP10856" t="b">
        <v>0</v>
      </c>
      <c r="AQ10856" t="b">
        <v>0</v>
      </c>
      <c r="AR10856" t="b">
        <v>0</v>
      </c>
      <c r="AS10856" t="b">
        <v>0</v>
      </c>
      <c r="AT10856" t="b">
        <v>0</v>
      </c>
      <c r="AV10856" t="b">
        <v>0</v>
      </c>
      <c r="AW10856" t="b">
        <v>0</v>
      </c>
      <c r="AX10856" t="b">
        <v>0</v>
      </c>
      <c r="AY10856" t="b">
        <v>0</v>
      </c>
      <c r="AZ10856" t="b">
        <v>0</v>
      </c>
      <c r="BA10856" t="b">
        <v>0</v>
      </c>
      <c r="BB10856" t="b">
        <v>0</v>
      </c>
      <c r="BC10856" t="b">
        <v>0</v>
      </c>
      <c r="BD10856" t="b">
        <v>0</v>
      </c>
      <c r="BE10856" s="55" t="b">
        <v>0</v>
      </c>
      <c r="BF10856" t="b">
        <v>0</v>
      </c>
      <c r="BG10856" t="b">
        <v>0</v>
      </c>
      <c r="BH10856" t="b">
        <v>0</v>
      </c>
      <c r="BI10856" t="b">
        <v>1</v>
      </c>
      <c r="BJ10856" t="b">
        <v>0</v>
      </c>
      <c r="BK10856" s="55"/>
      <c r="BL10856" t="b">
        <v>0</v>
      </c>
      <c r="BM10856" t="b">
        <v>0</v>
      </c>
      <c r="BN10856" t="b">
        <v>0</v>
      </c>
      <c r="BO10856">
        <v>0</v>
      </c>
      <c r="BR10856" t="s">
        <v>26450</v>
      </c>
      <c r="BY10856">
        <v>9</v>
      </c>
      <c r="BZ10856">
        <v>16.5</v>
      </c>
      <c r="CA10856">
        <v>28</v>
      </c>
      <c r="CH10856" t="s">
        <v>26283</v>
      </c>
      <c r="DI10856" t="s">
        <v>14612</v>
      </c>
      <c r="DJ10856" t="b">
        <v>0</v>
      </c>
      <c r="DK10856" t="b">
        <v>0</v>
      </c>
      <c r="DL10856" t="b">
        <v>0</v>
      </c>
      <c r="DO10856" t="b">
        <v>0</v>
      </c>
      <c r="DQ10856">
        <v>0</v>
      </c>
      <c r="DS10856" t="b">
        <v>0</v>
      </c>
      <c r="DU10856" t="s">
        <v>454</v>
      </c>
      <c r="EB10856" t="b">
        <v>0</v>
      </c>
      <c r="EC10856" t="b">
        <v>0</v>
      </c>
      <c r="EE10856" t="s">
        <v>26430</v>
      </c>
      <c r="EK10856" t="b">
        <v>0</v>
      </c>
      <c r="EL10856" t="b">
        <v>1</v>
      </c>
      <c r="EN10856" t="b">
        <v>0</v>
      </c>
      <c r="EO10856">
        <v>0</v>
      </c>
    </row>
    <row r="10857" spans="1:145">
      <c r="A10857" t="s">
        <v>26451</v>
      </c>
      <c r="B10857" t="s">
        <v>26452</v>
      </c>
      <c r="H10857" s="55"/>
      <c r="I10857" s="55"/>
      <c r="L10857" t="s">
        <v>4227</v>
      </c>
      <c r="M10857" t="s">
        <v>4228</v>
      </c>
      <c r="N10857" s="55">
        <v>43293</v>
      </c>
      <c r="O10857" s="55"/>
      <c r="P10857" s="55"/>
      <c r="Q10857" t="b">
        <v>0</v>
      </c>
      <c r="R10857" t="b">
        <v>1</v>
      </c>
      <c r="S10857">
        <v>100</v>
      </c>
      <c r="T10857" t="s">
        <v>1324</v>
      </c>
      <c r="AD10857" t="s">
        <v>4229</v>
      </c>
      <c r="AG10857" t="b">
        <v>0</v>
      </c>
      <c r="AH10857" t="b">
        <v>0</v>
      </c>
      <c r="AI10857" t="b">
        <v>1</v>
      </c>
      <c r="AJ10857" t="b">
        <v>1</v>
      </c>
      <c r="AK10857" t="b">
        <v>0</v>
      </c>
      <c r="AL10857" t="b">
        <v>0</v>
      </c>
      <c r="AM10857" t="b">
        <v>0</v>
      </c>
      <c r="AN10857" t="b">
        <v>0</v>
      </c>
      <c r="AO10857" t="b">
        <v>0</v>
      </c>
      <c r="AP10857" t="b">
        <v>0</v>
      </c>
      <c r="AQ10857" t="b">
        <v>0</v>
      </c>
      <c r="AR10857" t="b">
        <v>0</v>
      </c>
      <c r="AS10857" t="b">
        <v>0</v>
      </c>
      <c r="AT10857" t="b">
        <v>0</v>
      </c>
      <c r="AV10857" t="b">
        <v>0</v>
      </c>
      <c r="AW10857" t="b">
        <v>0</v>
      </c>
      <c r="AX10857" t="b">
        <v>0</v>
      </c>
      <c r="AY10857" t="b">
        <v>0</v>
      </c>
      <c r="AZ10857" t="b">
        <v>0</v>
      </c>
      <c r="BA10857" t="b">
        <v>0</v>
      </c>
      <c r="BB10857" t="b">
        <v>0</v>
      </c>
      <c r="BC10857" t="b">
        <v>0</v>
      </c>
      <c r="BD10857" t="b">
        <v>0</v>
      </c>
      <c r="BE10857" s="55" t="b">
        <v>0</v>
      </c>
      <c r="BF10857" t="b">
        <v>0</v>
      </c>
      <c r="BG10857" t="b">
        <v>0</v>
      </c>
      <c r="BH10857" t="b">
        <v>0</v>
      </c>
      <c r="BI10857" t="b">
        <v>1</v>
      </c>
      <c r="BJ10857" t="b">
        <v>0</v>
      </c>
      <c r="BK10857" s="55"/>
      <c r="BL10857" t="b">
        <v>0</v>
      </c>
      <c r="BM10857" t="b">
        <v>0</v>
      </c>
      <c r="BN10857" t="b">
        <v>0</v>
      </c>
      <c r="BO10857">
        <v>0</v>
      </c>
      <c r="CH10857" t="s">
        <v>26298</v>
      </c>
      <c r="DJ10857" t="b">
        <v>0</v>
      </c>
      <c r="DK10857" t="b">
        <v>0</v>
      </c>
      <c r="DL10857" t="b">
        <v>0</v>
      </c>
      <c r="DO10857" t="b">
        <v>0</v>
      </c>
      <c r="DQ10857">
        <v>0</v>
      </c>
      <c r="DS10857" t="b">
        <v>0</v>
      </c>
      <c r="DU10857" t="s">
        <v>454</v>
      </c>
      <c r="EB10857" t="b">
        <v>0</v>
      </c>
      <c r="EC10857" t="b">
        <v>0</v>
      </c>
      <c r="EK10857" t="b">
        <v>1</v>
      </c>
      <c r="EL10857" t="b">
        <v>0</v>
      </c>
      <c r="EN10857" t="b">
        <v>0</v>
      </c>
    </row>
    <row r="10858" spans="1:145">
      <c r="A10858" t="s">
        <v>26453</v>
      </c>
      <c r="B10858" t="s">
        <v>26391</v>
      </c>
      <c r="D10858">
        <v>589</v>
      </c>
      <c r="E10858">
        <v>579</v>
      </c>
      <c r="H10858" s="55"/>
      <c r="I10858" s="55"/>
      <c r="K10858">
        <v>20</v>
      </c>
      <c r="L10858" t="s">
        <v>637</v>
      </c>
      <c r="M10858" t="s">
        <v>483</v>
      </c>
      <c r="N10858" s="55">
        <v>42856</v>
      </c>
      <c r="O10858" s="55"/>
      <c r="P10858" s="55"/>
      <c r="Q10858" t="b">
        <v>0</v>
      </c>
      <c r="R10858" t="b">
        <v>1</v>
      </c>
      <c r="S10858">
        <v>100</v>
      </c>
      <c r="T10858" t="s">
        <v>1214</v>
      </c>
      <c r="V10858">
        <v>489</v>
      </c>
      <c r="X10858">
        <v>499</v>
      </c>
      <c r="AD10858" t="s">
        <v>26454</v>
      </c>
      <c r="AG10858" t="b">
        <v>0</v>
      </c>
      <c r="AH10858" t="b">
        <v>0</v>
      </c>
      <c r="AI10858" t="b">
        <v>1</v>
      </c>
      <c r="AJ10858" t="b">
        <v>1</v>
      </c>
      <c r="AK10858" t="b">
        <v>0</v>
      </c>
      <c r="AL10858" t="b">
        <v>0</v>
      </c>
      <c r="AM10858" t="b">
        <v>0</v>
      </c>
      <c r="AN10858" t="b">
        <v>1</v>
      </c>
      <c r="AO10858" t="b">
        <v>0</v>
      </c>
      <c r="AP10858" t="b">
        <v>0</v>
      </c>
      <c r="AQ10858" t="b">
        <v>0</v>
      </c>
      <c r="AR10858" t="b">
        <v>0</v>
      </c>
      <c r="AS10858" t="b">
        <v>0</v>
      </c>
      <c r="AT10858" t="b">
        <v>0</v>
      </c>
      <c r="AV10858" t="b">
        <v>0</v>
      </c>
      <c r="AW10858" t="b">
        <v>0</v>
      </c>
      <c r="AX10858" t="b">
        <v>0</v>
      </c>
      <c r="AY10858" t="b">
        <v>0</v>
      </c>
      <c r="AZ10858" t="b">
        <v>0</v>
      </c>
      <c r="BA10858" t="b">
        <v>0</v>
      </c>
      <c r="BB10858" t="b">
        <v>0</v>
      </c>
      <c r="BC10858" t="b">
        <v>0</v>
      </c>
      <c r="BD10858" t="b">
        <v>0</v>
      </c>
      <c r="BE10858" s="55" t="b">
        <v>0</v>
      </c>
      <c r="BF10858" t="b">
        <v>0</v>
      </c>
      <c r="BG10858" t="b">
        <v>0</v>
      </c>
      <c r="BH10858" t="b">
        <v>0</v>
      </c>
      <c r="BI10858" t="b">
        <v>1</v>
      </c>
      <c r="BJ10858" t="b">
        <v>0</v>
      </c>
      <c r="BK10858" s="55"/>
      <c r="BL10858" t="b">
        <v>0</v>
      </c>
      <c r="BM10858" t="b">
        <v>0</v>
      </c>
      <c r="BN10858" t="b">
        <v>0</v>
      </c>
      <c r="BO10858">
        <v>0</v>
      </c>
      <c r="BR10858" t="s">
        <v>26455</v>
      </c>
      <c r="BY10858">
        <v>9</v>
      </c>
      <c r="BZ10858">
        <v>16</v>
      </c>
      <c r="CA10858">
        <v>27</v>
      </c>
      <c r="CH10858" t="s">
        <v>26283</v>
      </c>
      <c r="DI10858" t="s">
        <v>14612</v>
      </c>
      <c r="DJ10858" t="b">
        <v>0</v>
      </c>
      <c r="DK10858" t="b">
        <v>0</v>
      </c>
      <c r="DL10858" t="b">
        <v>0</v>
      </c>
      <c r="DO10858" t="b">
        <v>0</v>
      </c>
      <c r="DQ10858">
        <v>0</v>
      </c>
      <c r="DS10858" t="b">
        <v>0</v>
      </c>
      <c r="DU10858" t="s">
        <v>454</v>
      </c>
      <c r="EB10858" t="b">
        <v>0</v>
      </c>
      <c r="EC10858" t="b">
        <v>0</v>
      </c>
      <c r="EE10858" t="s">
        <v>26393</v>
      </c>
      <c r="EK10858" t="b">
        <v>0</v>
      </c>
      <c r="EL10858" t="b">
        <v>1</v>
      </c>
      <c r="EN10858" t="b">
        <v>0</v>
      </c>
      <c r="EO10858">
        <v>0</v>
      </c>
    </row>
    <row r="10859" spans="1:145">
      <c r="A10859" t="s">
        <v>26456</v>
      </c>
      <c r="B10859" t="s">
        <v>26280</v>
      </c>
      <c r="D10859">
        <v>559</v>
      </c>
      <c r="E10859">
        <v>549</v>
      </c>
      <c r="H10859" s="55"/>
      <c r="I10859" s="55"/>
      <c r="K10859">
        <v>19</v>
      </c>
      <c r="L10859" t="s">
        <v>637</v>
      </c>
      <c r="M10859" t="s">
        <v>483</v>
      </c>
      <c r="N10859" s="55">
        <v>42856</v>
      </c>
      <c r="O10859" s="55"/>
      <c r="P10859" s="55"/>
      <c r="Q10859" t="b">
        <v>0</v>
      </c>
      <c r="R10859" t="b">
        <v>1</v>
      </c>
      <c r="S10859">
        <v>100</v>
      </c>
      <c r="T10859" t="s">
        <v>1214</v>
      </c>
      <c r="V10859">
        <v>459</v>
      </c>
      <c r="X10859">
        <v>469</v>
      </c>
      <c r="AD10859" t="s">
        <v>26457</v>
      </c>
      <c r="AG10859" t="b">
        <v>0</v>
      </c>
      <c r="AH10859" t="b">
        <v>0</v>
      </c>
      <c r="AI10859" t="b">
        <v>1</v>
      </c>
      <c r="AJ10859" t="b">
        <v>1</v>
      </c>
      <c r="AK10859" t="b">
        <v>0</v>
      </c>
      <c r="AL10859" t="b">
        <v>0</v>
      </c>
      <c r="AM10859" t="b">
        <v>0</v>
      </c>
      <c r="AN10859" t="b">
        <v>1</v>
      </c>
      <c r="AO10859" t="b">
        <v>0</v>
      </c>
      <c r="AP10859" t="b">
        <v>0</v>
      </c>
      <c r="AQ10859" t="b">
        <v>0</v>
      </c>
      <c r="AR10859" t="b">
        <v>0</v>
      </c>
      <c r="AS10859" t="b">
        <v>0</v>
      </c>
      <c r="AT10859" t="b">
        <v>0</v>
      </c>
      <c r="AV10859" t="b">
        <v>0</v>
      </c>
      <c r="AW10859" t="b">
        <v>0</v>
      </c>
      <c r="AX10859" t="b">
        <v>0</v>
      </c>
      <c r="AY10859" t="b">
        <v>0</v>
      </c>
      <c r="AZ10859" t="b">
        <v>0</v>
      </c>
      <c r="BA10859" t="b">
        <v>0</v>
      </c>
      <c r="BB10859" t="b">
        <v>0</v>
      </c>
      <c r="BC10859" t="b">
        <v>0</v>
      </c>
      <c r="BD10859" t="b">
        <v>0</v>
      </c>
      <c r="BE10859" s="55" t="b">
        <v>0</v>
      </c>
      <c r="BF10859" t="b">
        <v>0</v>
      </c>
      <c r="BG10859" t="b">
        <v>0</v>
      </c>
      <c r="BH10859" t="b">
        <v>0</v>
      </c>
      <c r="BI10859" t="b">
        <v>1</v>
      </c>
      <c r="BJ10859" t="b">
        <v>0</v>
      </c>
      <c r="BK10859" s="55"/>
      <c r="BL10859" t="b">
        <v>0</v>
      </c>
      <c r="BM10859" t="b">
        <v>0</v>
      </c>
      <c r="BN10859" t="b">
        <v>0</v>
      </c>
      <c r="BO10859">
        <v>0</v>
      </c>
      <c r="BR10859" t="s">
        <v>26458</v>
      </c>
      <c r="BY10859">
        <v>20</v>
      </c>
      <c r="BZ10859">
        <v>28</v>
      </c>
      <c r="CA10859">
        <v>17</v>
      </c>
      <c r="CH10859" t="s">
        <v>26283</v>
      </c>
      <c r="DI10859" t="s">
        <v>14612</v>
      </c>
      <c r="DJ10859" t="b">
        <v>0</v>
      </c>
      <c r="DK10859" t="b">
        <v>0</v>
      </c>
      <c r="DL10859" t="b">
        <v>0</v>
      </c>
      <c r="DO10859" t="b">
        <v>0</v>
      </c>
      <c r="DQ10859">
        <v>0</v>
      </c>
      <c r="DS10859" t="b">
        <v>0</v>
      </c>
      <c r="DU10859" t="s">
        <v>454</v>
      </c>
      <c r="EB10859" t="b">
        <v>0</v>
      </c>
      <c r="EC10859" t="b">
        <v>0</v>
      </c>
      <c r="EE10859" t="s">
        <v>26284</v>
      </c>
      <c r="EK10859" t="b">
        <v>0</v>
      </c>
      <c r="EL10859" t="b">
        <v>1</v>
      </c>
      <c r="EN10859" t="b">
        <v>0</v>
      </c>
      <c r="EO10859">
        <v>0</v>
      </c>
    </row>
    <row r="10860" spans="1:145">
      <c r="A10860" t="s">
        <v>26459</v>
      </c>
      <c r="B10860" t="s">
        <v>26460</v>
      </c>
      <c r="D10860">
        <v>214</v>
      </c>
      <c r="E10860">
        <v>209</v>
      </c>
      <c r="H10860" s="55"/>
      <c r="I10860" s="55"/>
      <c r="K10860">
        <v>14</v>
      </c>
      <c r="L10860" t="s">
        <v>3281</v>
      </c>
      <c r="M10860" t="s">
        <v>4749</v>
      </c>
      <c r="N10860" s="55">
        <v>41033</v>
      </c>
      <c r="O10860" s="55"/>
      <c r="P10860" s="55">
        <v>41153</v>
      </c>
      <c r="Q10860" t="b">
        <v>0</v>
      </c>
      <c r="R10860" t="b">
        <v>1</v>
      </c>
      <c r="S10860">
        <v>100</v>
      </c>
      <c r="T10860" t="s">
        <v>1214</v>
      </c>
      <c r="V10860">
        <v>214</v>
      </c>
      <c r="AD10860" t="s">
        <v>26461</v>
      </c>
      <c r="AG10860" t="b">
        <v>0</v>
      </c>
      <c r="AH10860" t="b">
        <v>0</v>
      </c>
      <c r="AI10860" t="b">
        <v>0</v>
      </c>
      <c r="AJ10860" t="b">
        <v>0</v>
      </c>
      <c r="AK10860" t="b">
        <v>0</v>
      </c>
      <c r="AL10860" t="b">
        <v>0</v>
      </c>
      <c r="AM10860" t="b">
        <v>0</v>
      </c>
      <c r="AN10860" t="b">
        <v>0</v>
      </c>
      <c r="AO10860" t="b">
        <v>0</v>
      </c>
      <c r="AP10860" t="b">
        <v>0</v>
      </c>
      <c r="AQ10860" t="b">
        <v>0</v>
      </c>
      <c r="AR10860" t="b">
        <v>0</v>
      </c>
      <c r="AS10860" t="b">
        <v>0</v>
      </c>
      <c r="AT10860" t="b">
        <v>0</v>
      </c>
      <c r="AV10860" t="b">
        <v>0</v>
      </c>
      <c r="AW10860" t="b">
        <v>0</v>
      </c>
      <c r="AX10860" t="b">
        <v>0</v>
      </c>
      <c r="AY10860" t="b">
        <v>0</v>
      </c>
      <c r="AZ10860" t="b">
        <v>0</v>
      </c>
      <c r="BA10860" t="b">
        <v>0</v>
      </c>
      <c r="BB10860" t="b">
        <v>0</v>
      </c>
      <c r="BC10860" t="b">
        <v>0</v>
      </c>
      <c r="BD10860" t="b">
        <v>0</v>
      </c>
      <c r="BE10860" s="55" t="b">
        <v>0</v>
      </c>
      <c r="BF10860" t="b">
        <v>0</v>
      </c>
      <c r="BG10860" t="b">
        <v>0</v>
      </c>
      <c r="BH10860" t="b">
        <v>0</v>
      </c>
      <c r="BI10860" t="b">
        <v>0</v>
      </c>
      <c r="BJ10860" t="b">
        <v>1</v>
      </c>
      <c r="BK10860" s="55">
        <v>43465</v>
      </c>
      <c r="BL10860" t="b">
        <v>0</v>
      </c>
      <c r="BM10860" t="b">
        <v>0</v>
      </c>
      <c r="BN10860" t="b">
        <v>0</v>
      </c>
      <c r="BO10860">
        <v>0</v>
      </c>
      <c r="BR10860" t="s">
        <v>26462</v>
      </c>
      <c r="BS10860" t="s">
        <v>26463</v>
      </c>
      <c r="BT10860" t="s">
        <v>3281</v>
      </c>
      <c r="BU10860" t="s">
        <v>3281</v>
      </c>
      <c r="CH10860" t="s">
        <v>26307</v>
      </c>
      <c r="DI10860" t="s">
        <v>14612</v>
      </c>
      <c r="DJ10860" t="b">
        <v>0</v>
      </c>
      <c r="DK10860" t="b">
        <v>0</v>
      </c>
      <c r="DL10860" t="b">
        <v>0</v>
      </c>
      <c r="DO10860" t="b">
        <v>0</v>
      </c>
      <c r="DQ10860">
        <v>0</v>
      </c>
      <c r="DS10860" t="b">
        <v>0</v>
      </c>
      <c r="DU10860" t="s">
        <v>454</v>
      </c>
      <c r="EB10860" t="b">
        <v>0</v>
      </c>
      <c r="EC10860" t="b">
        <v>0</v>
      </c>
      <c r="EE10860" t="s">
        <v>26308</v>
      </c>
      <c r="EF10860" t="s">
        <v>456</v>
      </c>
      <c r="EJ10860" t="s">
        <v>6540</v>
      </c>
      <c r="EK10860" t="b">
        <v>1</v>
      </c>
      <c r="EL10860" t="b">
        <v>0</v>
      </c>
      <c r="EN10860" t="b">
        <v>0</v>
      </c>
    </row>
    <row r="10861" spans="1:145">
      <c r="A10861" t="s">
        <v>26464</v>
      </c>
      <c r="B10861" t="s">
        <v>26391</v>
      </c>
      <c r="D10861">
        <v>599</v>
      </c>
      <c r="E10861">
        <v>589</v>
      </c>
      <c r="H10861" s="55"/>
      <c r="I10861" s="55"/>
      <c r="K10861">
        <v>21.5</v>
      </c>
      <c r="L10861" t="s">
        <v>637</v>
      </c>
      <c r="M10861" t="s">
        <v>483</v>
      </c>
      <c r="N10861" s="55">
        <v>42856</v>
      </c>
      <c r="O10861" s="55"/>
      <c r="P10861" s="55"/>
      <c r="Q10861" t="b">
        <v>0</v>
      </c>
      <c r="R10861" t="b">
        <v>1</v>
      </c>
      <c r="S10861">
        <v>100</v>
      </c>
      <c r="T10861" t="s">
        <v>1214</v>
      </c>
      <c r="V10861">
        <v>499</v>
      </c>
      <c r="X10861">
        <v>509</v>
      </c>
      <c r="AD10861" t="s">
        <v>26465</v>
      </c>
      <c r="AG10861" t="b">
        <v>0</v>
      </c>
      <c r="AH10861" t="b">
        <v>0</v>
      </c>
      <c r="AI10861" t="b">
        <v>1</v>
      </c>
      <c r="AJ10861" t="b">
        <v>1</v>
      </c>
      <c r="AK10861" t="b">
        <v>0</v>
      </c>
      <c r="AL10861" t="b">
        <v>0</v>
      </c>
      <c r="AM10861" t="b">
        <v>0</v>
      </c>
      <c r="AN10861" t="b">
        <v>1</v>
      </c>
      <c r="AO10861" t="b">
        <v>0</v>
      </c>
      <c r="AP10861" t="b">
        <v>0</v>
      </c>
      <c r="AQ10861" t="b">
        <v>0</v>
      </c>
      <c r="AR10861" t="b">
        <v>0</v>
      </c>
      <c r="AS10861" t="b">
        <v>0</v>
      </c>
      <c r="AT10861" t="b">
        <v>0</v>
      </c>
      <c r="AV10861" t="b">
        <v>0</v>
      </c>
      <c r="AW10861" t="b">
        <v>0</v>
      </c>
      <c r="AX10861" t="b">
        <v>0</v>
      </c>
      <c r="AY10861" t="b">
        <v>0</v>
      </c>
      <c r="AZ10861" t="b">
        <v>0</v>
      </c>
      <c r="BA10861" t="b">
        <v>0</v>
      </c>
      <c r="BB10861" t="b">
        <v>0</v>
      </c>
      <c r="BC10861" t="b">
        <v>0</v>
      </c>
      <c r="BD10861" t="b">
        <v>0</v>
      </c>
      <c r="BE10861" s="55" t="b">
        <v>0</v>
      </c>
      <c r="BF10861" t="b">
        <v>0</v>
      </c>
      <c r="BG10861" t="b">
        <v>0</v>
      </c>
      <c r="BH10861" t="b">
        <v>0</v>
      </c>
      <c r="BI10861" t="b">
        <v>1</v>
      </c>
      <c r="BJ10861" t="b">
        <v>0</v>
      </c>
      <c r="BK10861" s="55"/>
      <c r="BL10861" t="b">
        <v>0</v>
      </c>
      <c r="BM10861" t="b">
        <v>0</v>
      </c>
      <c r="BN10861" t="b">
        <v>0</v>
      </c>
      <c r="BO10861">
        <v>0</v>
      </c>
      <c r="BR10861" t="s">
        <v>26466</v>
      </c>
      <c r="CH10861" t="s">
        <v>26283</v>
      </c>
      <c r="DI10861" t="s">
        <v>14612</v>
      </c>
      <c r="DJ10861" t="b">
        <v>0</v>
      </c>
      <c r="DK10861" t="b">
        <v>0</v>
      </c>
      <c r="DL10861" t="b">
        <v>0</v>
      </c>
      <c r="DO10861" t="b">
        <v>0</v>
      </c>
      <c r="DQ10861">
        <v>0</v>
      </c>
      <c r="DS10861" t="b">
        <v>0</v>
      </c>
      <c r="DU10861" t="s">
        <v>454</v>
      </c>
      <c r="EB10861" t="b">
        <v>0</v>
      </c>
      <c r="EC10861" t="b">
        <v>0</v>
      </c>
      <c r="EE10861" t="s">
        <v>26393</v>
      </c>
      <c r="EK10861" t="b">
        <v>0</v>
      </c>
      <c r="EL10861" t="b">
        <v>1</v>
      </c>
      <c r="EN10861" t="b">
        <v>0</v>
      </c>
      <c r="EO10861">
        <v>0</v>
      </c>
    </row>
    <row r="10862" spans="1:145">
      <c r="A10862" t="s">
        <v>26467</v>
      </c>
      <c r="B10862" t="s">
        <v>26468</v>
      </c>
      <c r="H10862" s="55"/>
      <c r="I10862" s="55"/>
      <c r="L10862" t="s">
        <v>26469</v>
      </c>
      <c r="M10862" t="s">
        <v>3468</v>
      </c>
      <c r="N10862" s="55">
        <v>43502</v>
      </c>
      <c r="O10862" s="55"/>
      <c r="P10862" s="55"/>
      <c r="Q10862" t="b">
        <v>0</v>
      </c>
      <c r="R10862" t="b">
        <v>1</v>
      </c>
      <c r="S10862">
        <v>100</v>
      </c>
      <c r="T10862" t="s">
        <v>1214</v>
      </c>
      <c r="AD10862" t="s">
        <v>20658</v>
      </c>
      <c r="AG10862" t="b">
        <v>0</v>
      </c>
      <c r="AH10862" t="b">
        <v>0</v>
      </c>
      <c r="AI10862" t="b">
        <v>1</v>
      </c>
      <c r="AJ10862" t="b">
        <v>1</v>
      </c>
      <c r="AK10862" t="b">
        <v>0</v>
      </c>
      <c r="AL10862" t="b">
        <v>0</v>
      </c>
      <c r="AM10862" t="b">
        <v>0</v>
      </c>
      <c r="AN10862" t="b">
        <v>1</v>
      </c>
      <c r="AO10862" t="b">
        <v>0</v>
      </c>
      <c r="AP10862" t="b">
        <v>0</v>
      </c>
      <c r="AQ10862" t="b">
        <v>0</v>
      </c>
      <c r="AR10862" t="b">
        <v>0</v>
      </c>
      <c r="AS10862" t="b">
        <v>0</v>
      </c>
      <c r="AT10862" t="b">
        <v>0</v>
      </c>
      <c r="AV10862" t="b">
        <v>0</v>
      </c>
      <c r="AW10862" t="b">
        <v>0</v>
      </c>
      <c r="AX10862" t="b">
        <v>0</v>
      </c>
      <c r="AY10862" t="b">
        <v>0</v>
      </c>
      <c r="AZ10862" t="b">
        <v>0</v>
      </c>
      <c r="BA10862" t="b">
        <v>0</v>
      </c>
      <c r="BB10862" t="b">
        <v>0</v>
      </c>
      <c r="BC10862" t="b">
        <v>0</v>
      </c>
      <c r="BD10862" t="b">
        <v>0</v>
      </c>
      <c r="BE10862" s="55" t="b">
        <v>0</v>
      </c>
      <c r="BF10862" t="b">
        <v>0</v>
      </c>
      <c r="BG10862" t="b">
        <v>0</v>
      </c>
      <c r="BH10862" t="b">
        <v>0</v>
      </c>
      <c r="BI10862" t="b">
        <v>1</v>
      </c>
      <c r="BJ10862" t="b">
        <v>0</v>
      </c>
      <c r="BK10862" s="55"/>
      <c r="BL10862" t="b">
        <v>0</v>
      </c>
      <c r="BM10862" t="b">
        <v>0</v>
      </c>
      <c r="BN10862" t="b">
        <v>0</v>
      </c>
      <c r="BO10862">
        <v>0</v>
      </c>
      <c r="BU10862" t="s">
        <v>606</v>
      </c>
      <c r="DI10862" t="s">
        <v>25952</v>
      </c>
      <c r="DJ10862" t="b">
        <v>0</v>
      </c>
      <c r="DK10862" t="b">
        <v>0</v>
      </c>
      <c r="DL10862" t="b">
        <v>0</v>
      </c>
      <c r="DO10862" t="b">
        <v>0</v>
      </c>
      <c r="DQ10862">
        <v>0</v>
      </c>
      <c r="DS10862" t="b">
        <v>0</v>
      </c>
      <c r="DU10862" t="s">
        <v>454</v>
      </c>
      <c r="EB10862" t="b">
        <v>0</v>
      </c>
      <c r="EC10862" t="b">
        <v>0</v>
      </c>
      <c r="EK10862" t="b">
        <v>0</v>
      </c>
      <c r="EL10862" t="b">
        <v>0</v>
      </c>
      <c r="EN10862" t="b">
        <v>0</v>
      </c>
    </row>
    <row r="10863" spans="1:145">
      <c r="A10863" t="s">
        <v>26470</v>
      </c>
      <c r="B10863" t="s">
        <v>26471</v>
      </c>
      <c r="D10863">
        <v>889</v>
      </c>
      <c r="E10863">
        <v>869</v>
      </c>
      <c r="H10863" s="55"/>
      <c r="I10863" s="55"/>
      <c r="L10863" t="s">
        <v>4292</v>
      </c>
      <c r="M10863" t="s">
        <v>3468</v>
      </c>
      <c r="N10863" s="55">
        <v>43502</v>
      </c>
      <c r="O10863" s="55"/>
      <c r="P10863" s="55">
        <v>43818</v>
      </c>
      <c r="Q10863" t="b">
        <v>0</v>
      </c>
      <c r="R10863" t="b">
        <v>1</v>
      </c>
      <c r="S10863">
        <v>100</v>
      </c>
      <c r="T10863" t="s">
        <v>1214</v>
      </c>
      <c r="V10863">
        <v>749</v>
      </c>
      <c r="X10863">
        <v>749</v>
      </c>
      <c r="AD10863" t="s">
        <v>20658</v>
      </c>
      <c r="AG10863" t="b">
        <v>0</v>
      </c>
      <c r="AH10863" t="b">
        <v>0</v>
      </c>
      <c r="AI10863" t="b">
        <v>1</v>
      </c>
      <c r="AJ10863" t="b">
        <v>1</v>
      </c>
      <c r="AK10863" t="b">
        <v>0</v>
      </c>
      <c r="AL10863" t="b">
        <v>0</v>
      </c>
      <c r="AM10863" t="b">
        <v>0</v>
      </c>
      <c r="AN10863" t="b">
        <v>1</v>
      </c>
      <c r="AO10863" t="b">
        <v>0</v>
      </c>
      <c r="AP10863" t="b">
        <v>0</v>
      </c>
      <c r="AQ10863" t="b">
        <v>0</v>
      </c>
      <c r="AR10863" t="b">
        <v>0</v>
      </c>
      <c r="AS10863" t="b">
        <v>0</v>
      </c>
      <c r="AT10863" t="b">
        <v>0</v>
      </c>
      <c r="AV10863" t="b">
        <v>0</v>
      </c>
      <c r="AW10863" t="b">
        <v>0</v>
      </c>
      <c r="AX10863" t="b">
        <v>0</v>
      </c>
      <c r="AY10863" t="b">
        <v>0</v>
      </c>
      <c r="AZ10863" t="b">
        <v>0</v>
      </c>
      <c r="BA10863" t="b">
        <v>0</v>
      </c>
      <c r="BB10863" t="b">
        <v>0</v>
      </c>
      <c r="BC10863" t="b">
        <v>0</v>
      </c>
      <c r="BD10863" t="b">
        <v>0</v>
      </c>
      <c r="BE10863" s="55" t="b">
        <v>0</v>
      </c>
      <c r="BF10863" t="b">
        <v>0</v>
      </c>
      <c r="BG10863" t="b">
        <v>0</v>
      </c>
      <c r="BH10863" t="b">
        <v>0</v>
      </c>
      <c r="BI10863" t="b">
        <v>1</v>
      </c>
      <c r="BJ10863" t="b">
        <v>0</v>
      </c>
      <c r="BK10863" s="55"/>
      <c r="BL10863" t="b">
        <v>0</v>
      </c>
      <c r="BM10863" t="b">
        <v>0</v>
      </c>
      <c r="BN10863" t="b">
        <v>0</v>
      </c>
      <c r="BO10863">
        <v>0</v>
      </c>
      <c r="BR10863" t="s">
        <v>26472</v>
      </c>
      <c r="BU10863" t="s">
        <v>606</v>
      </c>
      <c r="DI10863" t="s">
        <v>25952</v>
      </c>
      <c r="DJ10863" t="b">
        <v>0</v>
      </c>
      <c r="DK10863" t="b">
        <v>0</v>
      </c>
      <c r="DL10863" t="b">
        <v>0</v>
      </c>
      <c r="DO10863" t="b">
        <v>0</v>
      </c>
      <c r="DQ10863">
        <v>0</v>
      </c>
      <c r="DS10863" t="b">
        <v>0</v>
      </c>
      <c r="DU10863" t="s">
        <v>454</v>
      </c>
      <c r="EB10863" t="b">
        <v>0</v>
      </c>
      <c r="EC10863" t="b">
        <v>0</v>
      </c>
      <c r="EK10863" t="b">
        <v>0</v>
      </c>
      <c r="EL10863" t="b">
        <v>1</v>
      </c>
      <c r="EN10863" t="b">
        <v>0</v>
      </c>
      <c r="EO10863">
        <v>0</v>
      </c>
    </row>
    <row r="10864" spans="1:145">
      <c r="A10864" t="s">
        <v>26473</v>
      </c>
      <c r="B10864" t="s">
        <v>26474</v>
      </c>
      <c r="D10864">
        <v>459</v>
      </c>
      <c r="E10864">
        <v>449</v>
      </c>
      <c r="H10864" s="55"/>
      <c r="I10864" s="55"/>
      <c r="K10864">
        <v>10.5</v>
      </c>
      <c r="L10864" t="s">
        <v>4119</v>
      </c>
      <c r="M10864" t="s">
        <v>1517</v>
      </c>
      <c r="N10864" s="55">
        <v>42305</v>
      </c>
      <c r="O10864" s="55"/>
      <c r="P10864" s="55"/>
      <c r="Q10864" t="b">
        <v>0</v>
      </c>
      <c r="R10864" t="b">
        <v>1</v>
      </c>
      <c r="S10864">
        <v>100</v>
      </c>
      <c r="T10864" t="s">
        <v>1214</v>
      </c>
      <c r="V10864">
        <v>369</v>
      </c>
      <c r="X10864">
        <v>379</v>
      </c>
      <c r="AD10864" t="s">
        <v>20814</v>
      </c>
      <c r="AG10864" t="b">
        <v>0</v>
      </c>
      <c r="AH10864" t="b">
        <v>0</v>
      </c>
      <c r="AI10864" t="b">
        <v>1</v>
      </c>
      <c r="AJ10864" t="b">
        <v>1</v>
      </c>
      <c r="AK10864" t="b">
        <v>0</v>
      </c>
      <c r="AL10864" t="b">
        <v>0</v>
      </c>
      <c r="AM10864" t="b">
        <v>0</v>
      </c>
      <c r="AN10864" t="b">
        <v>0</v>
      </c>
      <c r="AO10864" t="b">
        <v>0</v>
      </c>
      <c r="AP10864" t="b">
        <v>0</v>
      </c>
      <c r="AQ10864" t="b">
        <v>0</v>
      </c>
      <c r="AR10864" t="b">
        <v>0</v>
      </c>
      <c r="AS10864" t="b">
        <v>0</v>
      </c>
      <c r="AT10864" t="b">
        <v>0</v>
      </c>
      <c r="AV10864" t="b">
        <v>0</v>
      </c>
      <c r="AW10864" t="b">
        <v>0</v>
      </c>
      <c r="AX10864" t="b">
        <v>0</v>
      </c>
      <c r="AY10864" t="b">
        <v>0</v>
      </c>
      <c r="AZ10864" t="b">
        <v>0</v>
      </c>
      <c r="BA10864" t="b">
        <v>0</v>
      </c>
      <c r="BB10864" t="b">
        <v>0</v>
      </c>
      <c r="BC10864" t="b">
        <v>0</v>
      </c>
      <c r="BD10864" t="b">
        <v>0</v>
      </c>
      <c r="BE10864" s="55" t="b">
        <v>0</v>
      </c>
      <c r="BF10864" t="b">
        <v>0</v>
      </c>
      <c r="BG10864" t="b">
        <v>0</v>
      </c>
      <c r="BH10864" t="b">
        <v>0</v>
      </c>
      <c r="BI10864" t="b">
        <v>0</v>
      </c>
      <c r="BJ10864" t="b">
        <v>0</v>
      </c>
      <c r="BK10864" s="55"/>
      <c r="BL10864" t="b">
        <v>0</v>
      </c>
      <c r="BM10864" t="b">
        <v>0</v>
      </c>
      <c r="BN10864" t="b">
        <v>0</v>
      </c>
      <c r="BO10864">
        <v>0</v>
      </c>
      <c r="BR10864" t="s">
        <v>26475</v>
      </c>
      <c r="BS10864" t="s">
        <v>20816</v>
      </c>
      <c r="BU10864" t="s">
        <v>3281</v>
      </c>
      <c r="CH10864" t="s">
        <v>26298</v>
      </c>
      <c r="DI10864" t="s">
        <v>14612</v>
      </c>
      <c r="DJ10864" t="b">
        <v>0</v>
      </c>
      <c r="DK10864" t="b">
        <v>0</v>
      </c>
      <c r="DL10864" t="b">
        <v>0</v>
      </c>
      <c r="DO10864" t="b">
        <v>0</v>
      </c>
      <c r="DQ10864">
        <v>0</v>
      </c>
      <c r="DS10864" t="b">
        <v>0</v>
      </c>
      <c r="DU10864" t="s">
        <v>454</v>
      </c>
      <c r="EB10864" t="b">
        <v>0</v>
      </c>
      <c r="EC10864" t="b">
        <v>0</v>
      </c>
      <c r="EE10864" t="s">
        <v>26331</v>
      </c>
      <c r="EJ10864" t="s">
        <v>14540</v>
      </c>
      <c r="EK10864" t="b">
        <v>1</v>
      </c>
      <c r="EL10864" t="b">
        <v>0</v>
      </c>
      <c r="EN10864" t="b">
        <v>0</v>
      </c>
      <c r="EO10864">
        <v>0</v>
      </c>
    </row>
    <row r="10865" spans="1:145">
      <c r="A10865" t="s">
        <v>12845</v>
      </c>
      <c r="B10865" t="s">
        <v>26476</v>
      </c>
      <c r="D10865">
        <v>0</v>
      </c>
      <c r="H10865" s="55"/>
      <c r="I10865" s="55"/>
      <c r="K10865">
        <v>12</v>
      </c>
      <c r="L10865" t="s">
        <v>315</v>
      </c>
      <c r="M10865" t="s">
        <v>1495</v>
      </c>
      <c r="N10865" s="55">
        <v>41656</v>
      </c>
      <c r="O10865" s="55"/>
      <c r="P10865" s="55"/>
      <c r="Q10865" t="b">
        <v>0</v>
      </c>
      <c r="R10865" t="b">
        <v>1</v>
      </c>
      <c r="S10865">
        <v>5599</v>
      </c>
      <c r="T10865" t="s">
        <v>1214</v>
      </c>
      <c r="X10865">
        <v>0</v>
      </c>
      <c r="AD10865" t="s">
        <v>26477</v>
      </c>
      <c r="AG10865" t="b">
        <v>0</v>
      </c>
      <c r="AH10865" t="b">
        <v>0</v>
      </c>
      <c r="AI10865" t="b">
        <v>0</v>
      </c>
      <c r="AJ10865" t="b">
        <v>0</v>
      </c>
      <c r="AK10865" t="b">
        <v>0</v>
      </c>
      <c r="AL10865" t="b">
        <v>0</v>
      </c>
      <c r="AM10865" t="b">
        <v>0</v>
      </c>
      <c r="AN10865" t="b">
        <v>1</v>
      </c>
      <c r="AO10865" t="b">
        <v>0</v>
      </c>
      <c r="AP10865" t="b">
        <v>0</v>
      </c>
      <c r="AQ10865" t="b">
        <v>0</v>
      </c>
      <c r="AR10865" t="b">
        <v>0</v>
      </c>
      <c r="AS10865" t="b">
        <v>0</v>
      </c>
      <c r="AT10865" t="b">
        <v>0</v>
      </c>
      <c r="AV10865" t="b">
        <v>0</v>
      </c>
      <c r="AW10865" t="b">
        <v>0</v>
      </c>
      <c r="AX10865" t="b">
        <v>0</v>
      </c>
      <c r="AY10865" t="b">
        <v>0</v>
      </c>
      <c r="AZ10865" t="b">
        <v>0</v>
      </c>
      <c r="BA10865" t="b">
        <v>0</v>
      </c>
      <c r="BB10865" t="b">
        <v>0</v>
      </c>
      <c r="BC10865" t="b">
        <v>0</v>
      </c>
      <c r="BD10865" t="b">
        <v>0</v>
      </c>
      <c r="BE10865" s="55" t="b">
        <v>0</v>
      </c>
      <c r="BF10865" t="b">
        <v>1</v>
      </c>
      <c r="BG10865" t="b">
        <v>1</v>
      </c>
      <c r="BH10865" t="b">
        <v>0</v>
      </c>
      <c r="BI10865" t="b">
        <v>0</v>
      </c>
      <c r="BJ10865" t="b">
        <v>1</v>
      </c>
      <c r="BK10865" s="55">
        <v>42795</v>
      </c>
      <c r="BL10865" t="b">
        <v>0</v>
      </c>
      <c r="BM10865" t="b">
        <v>0</v>
      </c>
      <c r="BN10865" t="b">
        <v>0</v>
      </c>
      <c r="BO10865">
        <v>0</v>
      </c>
      <c r="BR10865" t="s">
        <v>26478</v>
      </c>
      <c r="BS10865" t="s">
        <v>26479</v>
      </c>
      <c r="DJ10865" t="b">
        <v>0</v>
      </c>
      <c r="DK10865" t="b">
        <v>0</v>
      </c>
      <c r="DL10865" t="b">
        <v>0</v>
      </c>
      <c r="DO10865" t="b">
        <v>0</v>
      </c>
      <c r="DQ10865">
        <v>0</v>
      </c>
      <c r="DS10865" t="b">
        <v>0</v>
      </c>
      <c r="DU10865" t="s">
        <v>576</v>
      </c>
      <c r="EB10865" t="b">
        <v>0</v>
      </c>
      <c r="EC10865" t="b">
        <v>0</v>
      </c>
      <c r="EJ10865" t="s">
        <v>1500</v>
      </c>
      <c r="EK10865" t="b">
        <v>0</v>
      </c>
      <c r="EL10865" t="b">
        <v>0</v>
      </c>
      <c r="EN10865" t="b">
        <v>0</v>
      </c>
    </row>
    <row r="10866" spans="1:145">
      <c r="A10866" t="s">
        <v>26480</v>
      </c>
      <c r="B10866" t="s">
        <v>26481</v>
      </c>
      <c r="D10866">
        <v>379</v>
      </c>
      <c r="E10866">
        <v>375</v>
      </c>
      <c r="H10866" s="55"/>
      <c r="I10866" s="55"/>
      <c r="K10866">
        <v>48</v>
      </c>
      <c r="N10866" s="55">
        <v>39102</v>
      </c>
      <c r="O10866" s="55"/>
      <c r="P10866" s="55">
        <v>39102</v>
      </c>
      <c r="Q10866" t="b">
        <v>0</v>
      </c>
      <c r="R10866" t="b">
        <v>1</v>
      </c>
      <c r="S10866">
        <v>100</v>
      </c>
      <c r="T10866" t="s">
        <v>1214</v>
      </c>
      <c r="V10866">
        <v>314</v>
      </c>
      <c r="X10866">
        <v>319</v>
      </c>
      <c r="AG10866" t="b">
        <v>0</v>
      </c>
      <c r="AH10866" t="b">
        <v>0</v>
      </c>
      <c r="AI10866" t="b">
        <v>1</v>
      </c>
      <c r="AJ10866" t="b">
        <v>1</v>
      </c>
      <c r="AK10866" t="b">
        <v>0</v>
      </c>
      <c r="AL10866" t="b">
        <v>0</v>
      </c>
      <c r="AM10866" t="b">
        <v>0</v>
      </c>
      <c r="AN10866" t="b">
        <v>1</v>
      </c>
      <c r="AO10866" t="b">
        <v>0</v>
      </c>
      <c r="AP10866" t="b">
        <v>0</v>
      </c>
      <c r="AQ10866" t="b">
        <v>0</v>
      </c>
      <c r="AR10866" t="b">
        <v>0</v>
      </c>
      <c r="AS10866" t="b">
        <v>0</v>
      </c>
      <c r="AT10866" t="b">
        <v>0</v>
      </c>
      <c r="AV10866" t="b">
        <v>0</v>
      </c>
      <c r="AW10866" t="b">
        <v>0</v>
      </c>
      <c r="AX10866" t="b">
        <v>0</v>
      </c>
      <c r="AY10866" t="b">
        <v>0</v>
      </c>
      <c r="AZ10866" t="b">
        <v>0</v>
      </c>
      <c r="BA10866" t="b">
        <v>0</v>
      </c>
      <c r="BB10866" t="b">
        <v>0</v>
      </c>
      <c r="BC10866" t="b">
        <v>0</v>
      </c>
      <c r="BD10866" t="b">
        <v>0</v>
      </c>
      <c r="BE10866" s="55" t="b">
        <v>0</v>
      </c>
      <c r="BF10866" t="b">
        <v>0</v>
      </c>
      <c r="BG10866" t="b">
        <v>0</v>
      </c>
      <c r="BH10866" t="b">
        <v>0</v>
      </c>
      <c r="BI10866" t="b">
        <v>1</v>
      </c>
      <c r="BJ10866" t="b">
        <v>0</v>
      </c>
      <c r="BK10866" s="55"/>
      <c r="BL10866" t="b">
        <v>0</v>
      </c>
      <c r="BM10866" t="b">
        <v>0</v>
      </c>
      <c r="BN10866" t="b">
        <v>0</v>
      </c>
      <c r="BR10866" t="s">
        <v>26482</v>
      </c>
      <c r="BT10866" t="s">
        <v>14702</v>
      </c>
      <c r="BU10866" t="s">
        <v>26483</v>
      </c>
      <c r="BY10866">
        <v>13</v>
      </c>
      <c r="BZ10866">
        <v>24</v>
      </c>
      <c r="CA10866">
        <v>14</v>
      </c>
      <c r="CC10866">
        <v>30</v>
      </c>
      <c r="CD10866" t="s">
        <v>3211</v>
      </c>
      <c r="CE10866">
        <v>40</v>
      </c>
      <c r="CF10866">
        <v>48</v>
      </c>
      <c r="CG10866">
        <v>70</v>
      </c>
      <c r="CH10866" t="s">
        <v>26484</v>
      </c>
      <c r="DI10866" t="s">
        <v>14545</v>
      </c>
      <c r="DJ10866" t="b">
        <v>0</v>
      </c>
      <c r="DK10866" t="b">
        <v>0</v>
      </c>
      <c r="DL10866" t="b">
        <v>0</v>
      </c>
      <c r="DN10866" t="s">
        <v>1585</v>
      </c>
      <c r="DO10866" t="b">
        <v>0</v>
      </c>
      <c r="DS10866" t="b">
        <v>0</v>
      </c>
      <c r="DU10866" t="s">
        <v>454</v>
      </c>
      <c r="EB10866" t="b">
        <v>0</v>
      </c>
      <c r="EC10866" t="b">
        <v>0</v>
      </c>
      <c r="EE10866" t="s">
        <v>26485</v>
      </c>
      <c r="EF10866" t="s">
        <v>26486</v>
      </c>
      <c r="EJ10866" t="s">
        <v>6540</v>
      </c>
      <c r="EK10866" t="b">
        <v>1</v>
      </c>
      <c r="EL10866" t="b">
        <v>1</v>
      </c>
      <c r="EN10866" t="b">
        <v>0</v>
      </c>
      <c r="EO10866">
        <v>25</v>
      </c>
    </row>
    <row r="10867" spans="1:145">
      <c r="A10867" t="s">
        <v>26487</v>
      </c>
      <c r="B10867" t="s">
        <v>26488</v>
      </c>
      <c r="D10867">
        <v>234</v>
      </c>
      <c r="E10867">
        <v>229</v>
      </c>
      <c r="H10867" s="55"/>
      <c r="I10867" s="55"/>
      <c r="K10867">
        <v>6</v>
      </c>
      <c r="N10867" s="55">
        <v>39102</v>
      </c>
      <c r="O10867" s="55"/>
      <c r="P10867" s="55">
        <v>39102</v>
      </c>
      <c r="Q10867" t="b">
        <v>0</v>
      </c>
      <c r="R10867" t="b">
        <v>1</v>
      </c>
      <c r="S10867">
        <v>100</v>
      </c>
      <c r="T10867" t="s">
        <v>1214</v>
      </c>
      <c r="V10867">
        <v>179</v>
      </c>
      <c r="X10867">
        <v>184</v>
      </c>
      <c r="AG10867" t="b">
        <v>0</v>
      </c>
      <c r="AH10867" t="b">
        <v>0</v>
      </c>
      <c r="AI10867" t="b">
        <v>1</v>
      </c>
      <c r="AJ10867" t="b">
        <v>1</v>
      </c>
      <c r="AK10867" t="b">
        <v>0</v>
      </c>
      <c r="AL10867" t="b">
        <v>0</v>
      </c>
      <c r="AM10867" t="b">
        <v>0</v>
      </c>
      <c r="AN10867" t="b">
        <v>1</v>
      </c>
      <c r="AO10867" t="b">
        <v>0</v>
      </c>
      <c r="AP10867" t="b">
        <v>0</v>
      </c>
      <c r="AQ10867" t="b">
        <v>0</v>
      </c>
      <c r="AR10867" t="b">
        <v>0</v>
      </c>
      <c r="AS10867" t="b">
        <v>0</v>
      </c>
      <c r="AT10867" t="b">
        <v>0</v>
      </c>
      <c r="AV10867" t="b">
        <v>0</v>
      </c>
      <c r="AW10867" t="b">
        <v>0</v>
      </c>
      <c r="AX10867" t="b">
        <v>0</v>
      </c>
      <c r="AY10867" t="b">
        <v>0</v>
      </c>
      <c r="AZ10867" t="b">
        <v>0</v>
      </c>
      <c r="BA10867" t="b">
        <v>0</v>
      </c>
      <c r="BB10867" t="b">
        <v>0</v>
      </c>
      <c r="BC10867" t="b">
        <v>0</v>
      </c>
      <c r="BD10867" t="b">
        <v>0</v>
      </c>
      <c r="BE10867" s="55" t="b">
        <v>0</v>
      </c>
      <c r="BF10867" t="b">
        <v>0</v>
      </c>
      <c r="BG10867" t="b">
        <v>0</v>
      </c>
      <c r="BH10867" t="b">
        <v>0</v>
      </c>
      <c r="BI10867" t="b">
        <v>1</v>
      </c>
      <c r="BJ10867" t="b">
        <v>0</v>
      </c>
      <c r="BK10867" s="55"/>
      <c r="BL10867" t="b">
        <v>0</v>
      </c>
      <c r="BM10867" t="b">
        <v>0</v>
      </c>
      <c r="BN10867" t="b">
        <v>0</v>
      </c>
      <c r="BR10867" t="s">
        <v>26489</v>
      </c>
      <c r="BT10867" t="s">
        <v>14705</v>
      </c>
      <c r="BU10867" t="s">
        <v>26490</v>
      </c>
      <c r="BY10867">
        <v>10.5</v>
      </c>
      <c r="BZ10867">
        <v>23</v>
      </c>
      <c r="CA10867">
        <v>14.25</v>
      </c>
      <c r="CC10867">
        <v>42</v>
      </c>
      <c r="CD10867" t="s">
        <v>3211</v>
      </c>
      <c r="CE10867">
        <v>45</v>
      </c>
      <c r="CF10867">
        <v>54</v>
      </c>
      <c r="CG10867">
        <v>78</v>
      </c>
      <c r="CH10867" t="s">
        <v>26491</v>
      </c>
      <c r="DI10867" t="s">
        <v>14612</v>
      </c>
      <c r="DJ10867" t="b">
        <v>0</v>
      </c>
      <c r="DK10867" t="b">
        <v>0</v>
      </c>
      <c r="DL10867" t="b">
        <v>0</v>
      </c>
      <c r="DN10867" t="s">
        <v>1585</v>
      </c>
      <c r="DO10867" t="b">
        <v>0</v>
      </c>
      <c r="DS10867" t="b">
        <v>0</v>
      </c>
      <c r="DU10867" t="s">
        <v>454</v>
      </c>
      <c r="EB10867" t="b">
        <v>0</v>
      </c>
      <c r="EC10867" t="b">
        <v>0</v>
      </c>
      <c r="EE10867" t="s">
        <v>26492</v>
      </c>
      <c r="EF10867" t="s">
        <v>26493</v>
      </c>
      <c r="EJ10867" t="s">
        <v>6540</v>
      </c>
      <c r="EK10867" t="b">
        <v>1</v>
      </c>
      <c r="EL10867" t="b">
        <v>1</v>
      </c>
      <c r="EN10867" t="b">
        <v>0</v>
      </c>
      <c r="EO10867">
        <v>25</v>
      </c>
    </row>
    <row r="10868" spans="1:145">
      <c r="A10868" t="s">
        <v>26494</v>
      </c>
      <c r="B10868" t="s">
        <v>26495</v>
      </c>
      <c r="D10868">
        <v>399</v>
      </c>
      <c r="E10868">
        <v>395</v>
      </c>
      <c r="H10868" s="55"/>
      <c r="I10868" s="55"/>
      <c r="K10868">
        <v>58</v>
      </c>
      <c r="N10868" s="55">
        <v>39102</v>
      </c>
      <c r="O10868" s="55"/>
      <c r="P10868" s="55">
        <v>39102</v>
      </c>
      <c r="Q10868" t="b">
        <v>0</v>
      </c>
      <c r="R10868" t="b">
        <v>1</v>
      </c>
      <c r="S10868">
        <v>100</v>
      </c>
      <c r="T10868" t="s">
        <v>1214</v>
      </c>
      <c r="V10868">
        <v>339</v>
      </c>
      <c r="X10868">
        <v>344</v>
      </c>
      <c r="AG10868" t="b">
        <v>0</v>
      </c>
      <c r="AH10868" t="b">
        <v>0</v>
      </c>
      <c r="AI10868" t="b">
        <v>1</v>
      </c>
      <c r="AJ10868" t="b">
        <v>1</v>
      </c>
      <c r="AK10868" t="b">
        <v>0</v>
      </c>
      <c r="AL10868" t="b">
        <v>0</v>
      </c>
      <c r="AM10868" t="b">
        <v>0</v>
      </c>
      <c r="AN10868" t="b">
        <v>1</v>
      </c>
      <c r="AO10868" t="b">
        <v>0</v>
      </c>
      <c r="AP10868" t="b">
        <v>0</v>
      </c>
      <c r="AQ10868" t="b">
        <v>0</v>
      </c>
      <c r="AR10868" t="b">
        <v>0</v>
      </c>
      <c r="AS10868" t="b">
        <v>0</v>
      </c>
      <c r="AT10868" t="b">
        <v>0</v>
      </c>
      <c r="AV10868" t="b">
        <v>0</v>
      </c>
      <c r="AW10868" t="b">
        <v>0</v>
      </c>
      <c r="AX10868" t="b">
        <v>0</v>
      </c>
      <c r="AY10868" t="b">
        <v>0</v>
      </c>
      <c r="AZ10868" t="b">
        <v>0</v>
      </c>
      <c r="BA10868" t="b">
        <v>0</v>
      </c>
      <c r="BB10868" t="b">
        <v>0</v>
      </c>
      <c r="BC10868" t="b">
        <v>0</v>
      </c>
      <c r="BD10868" t="b">
        <v>0</v>
      </c>
      <c r="BE10868" s="55" t="b">
        <v>0</v>
      </c>
      <c r="BF10868" t="b">
        <v>0</v>
      </c>
      <c r="BG10868" t="b">
        <v>0</v>
      </c>
      <c r="BH10868" t="b">
        <v>0</v>
      </c>
      <c r="BI10868" t="b">
        <v>1</v>
      </c>
      <c r="BJ10868" t="b">
        <v>0</v>
      </c>
      <c r="BK10868" s="55"/>
      <c r="BL10868" t="b">
        <v>0</v>
      </c>
      <c r="BM10868" t="b">
        <v>0</v>
      </c>
      <c r="BN10868" t="b">
        <v>0</v>
      </c>
      <c r="BR10868" t="s">
        <v>26496</v>
      </c>
      <c r="BT10868" t="s">
        <v>14702</v>
      </c>
      <c r="BU10868" t="s">
        <v>26483</v>
      </c>
      <c r="BY10868">
        <v>13</v>
      </c>
      <c r="BZ10868">
        <v>24</v>
      </c>
      <c r="CA10868">
        <v>14</v>
      </c>
      <c r="CC10868">
        <v>30</v>
      </c>
      <c r="CD10868" t="s">
        <v>3211</v>
      </c>
      <c r="CE10868">
        <v>40</v>
      </c>
      <c r="CF10868">
        <v>48</v>
      </c>
      <c r="CG10868">
        <v>70</v>
      </c>
      <c r="CH10868" t="s">
        <v>26497</v>
      </c>
      <c r="DI10868" t="s">
        <v>14545</v>
      </c>
      <c r="DJ10868" t="b">
        <v>0</v>
      </c>
      <c r="DK10868" t="b">
        <v>0</v>
      </c>
      <c r="DL10868" t="b">
        <v>0</v>
      </c>
      <c r="DN10868" t="s">
        <v>1585</v>
      </c>
      <c r="DO10868" t="b">
        <v>0</v>
      </c>
      <c r="DS10868" t="b">
        <v>0</v>
      </c>
      <c r="DU10868" t="s">
        <v>454</v>
      </c>
      <c r="EB10868" t="b">
        <v>0</v>
      </c>
      <c r="EC10868" t="b">
        <v>0</v>
      </c>
      <c r="EE10868" t="s">
        <v>26485</v>
      </c>
      <c r="EF10868" t="s">
        <v>26498</v>
      </c>
      <c r="EJ10868" t="s">
        <v>6540</v>
      </c>
      <c r="EK10868" t="b">
        <v>1</v>
      </c>
      <c r="EL10868" t="b">
        <v>1</v>
      </c>
      <c r="EN10868" t="b">
        <v>0</v>
      </c>
      <c r="EO10868">
        <v>25</v>
      </c>
    </row>
    <row r="10869" spans="1:145">
      <c r="A10869" t="s">
        <v>26499</v>
      </c>
      <c r="B10869" t="s">
        <v>26500</v>
      </c>
      <c r="D10869">
        <v>399</v>
      </c>
      <c r="E10869">
        <v>395</v>
      </c>
      <c r="H10869" s="55"/>
      <c r="I10869" s="55"/>
      <c r="K10869">
        <v>9</v>
      </c>
      <c r="N10869" s="55">
        <v>39102</v>
      </c>
      <c r="O10869" s="55"/>
      <c r="P10869" s="55">
        <v>39102</v>
      </c>
      <c r="Q10869" t="b">
        <v>0</v>
      </c>
      <c r="R10869" t="b">
        <v>1</v>
      </c>
      <c r="S10869">
        <v>100</v>
      </c>
      <c r="T10869" t="s">
        <v>1214</v>
      </c>
      <c r="V10869">
        <v>324</v>
      </c>
      <c r="X10869">
        <v>329</v>
      </c>
      <c r="AG10869" t="b">
        <v>0</v>
      </c>
      <c r="AH10869" t="b">
        <v>0</v>
      </c>
      <c r="AI10869" t="b">
        <v>1</v>
      </c>
      <c r="AJ10869" t="b">
        <v>1</v>
      </c>
      <c r="AK10869" t="b">
        <v>0</v>
      </c>
      <c r="AL10869" t="b">
        <v>0</v>
      </c>
      <c r="AM10869" t="b">
        <v>0</v>
      </c>
      <c r="AN10869" t="b">
        <v>1</v>
      </c>
      <c r="AO10869" t="b">
        <v>0</v>
      </c>
      <c r="AP10869" t="b">
        <v>0</v>
      </c>
      <c r="AQ10869" t="b">
        <v>0</v>
      </c>
      <c r="AR10869" t="b">
        <v>0</v>
      </c>
      <c r="AS10869" t="b">
        <v>0</v>
      </c>
      <c r="AT10869" t="b">
        <v>0</v>
      </c>
      <c r="AV10869" t="b">
        <v>0</v>
      </c>
      <c r="AW10869" t="b">
        <v>0</v>
      </c>
      <c r="AX10869" t="b">
        <v>0</v>
      </c>
      <c r="AY10869" t="b">
        <v>0</v>
      </c>
      <c r="AZ10869" t="b">
        <v>0</v>
      </c>
      <c r="BA10869" t="b">
        <v>0</v>
      </c>
      <c r="BB10869" t="b">
        <v>0</v>
      </c>
      <c r="BC10869" t="b">
        <v>0</v>
      </c>
      <c r="BD10869" t="b">
        <v>0</v>
      </c>
      <c r="BE10869" s="55" t="b">
        <v>0</v>
      </c>
      <c r="BF10869" t="b">
        <v>0</v>
      </c>
      <c r="BG10869" t="b">
        <v>0</v>
      </c>
      <c r="BH10869" t="b">
        <v>0</v>
      </c>
      <c r="BI10869" t="b">
        <v>1</v>
      </c>
      <c r="BJ10869" t="b">
        <v>0</v>
      </c>
      <c r="BK10869" s="55"/>
      <c r="BL10869" t="b">
        <v>0</v>
      </c>
      <c r="BM10869" t="b">
        <v>0</v>
      </c>
      <c r="BN10869" t="b">
        <v>0</v>
      </c>
      <c r="BR10869" t="s">
        <v>26501</v>
      </c>
      <c r="BT10869" t="s">
        <v>14705</v>
      </c>
      <c r="BU10869" t="s">
        <v>26490</v>
      </c>
      <c r="BY10869">
        <v>10.5</v>
      </c>
      <c r="BZ10869">
        <v>29.75</v>
      </c>
      <c r="CA10869">
        <v>13.5</v>
      </c>
      <c r="CC10869">
        <v>28</v>
      </c>
      <c r="CD10869" t="s">
        <v>3211</v>
      </c>
      <c r="CE10869">
        <v>45</v>
      </c>
      <c r="CF10869">
        <v>54</v>
      </c>
      <c r="CG10869">
        <v>78</v>
      </c>
      <c r="CH10869" t="s">
        <v>26491</v>
      </c>
      <c r="DI10869" t="s">
        <v>14612</v>
      </c>
      <c r="DJ10869" t="b">
        <v>0</v>
      </c>
      <c r="DK10869" t="b">
        <v>0</v>
      </c>
      <c r="DL10869" t="b">
        <v>0</v>
      </c>
      <c r="DN10869" t="s">
        <v>1585</v>
      </c>
      <c r="DO10869" t="b">
        <v>0</v>
      </c>
      <c r="DS10869" t="b">
        <v>0</v>
      </c>
      <c r="DU10869" t="s">
        <v>454</v>
      </c>
      <c r="EB10869" t="b">
        <v>0</v>
      </c>
      <c r="EC10869" t="b">
        <v>0</v>
      </c>
      <c r="EE10869" t="s">
        <v>26492</v>
      </c>
      <c r="EF10869" t="s">
        <v>26502</v>
      </c>
      <c r="EJ10869" t="s">
        <v>6540</v>
      </c>
      <c r="EK10869" t="b">
        <v>1</v>
      </c>
      <c r="EL10869" t="b">
        <v>1</v>
      </c>
      <c r="EN10869" t="b">
        <v>0</v>
      </c>
      <c r="EO10869">
        <v>25</v>
      </c>
    </row>
    <row r="10870" spans="1:145">
      <c r="A10870" t="s">
        <v>26503</v>
      </c>
      <c r="B10870" t="s">
        <v>26504</v>
      </c>
      <c r="D10870">
        <v>499</v>
      </c>
      <c r="E10870">
        <v>355</v>
      </c>
      <c r="H10870" s="55"/>
      <c r="I10870" s="55"/>
      <c r="K10870">
        <v>11</v>
      </c>
      <c r="L10870" t="s">
        <v>953</v>
      </c>
      <c r="M10870" t="s">
        <v>954</v>
      </c>
      <c r="N10870" s="55">
        <v>41830</v>
      </c>
      <c r="O10870" s="55"/>
      <c r="P10870" s="55"/>
      <c r="Q10870" t="b">
        <v>0</v>
      </c>
      <c r="R10870" t="b">
        <v>1</v>
      </c>
      <c r="S10870">
        <v>100</v>
      </c>
      <c r="T10870" t="s">
        <v>1214</v>
      </c>
      <c r="V10870">
        <v>289</v>
      </c>
      <c r="X10870">
        <v>299</v>
      </c>
      <c r="AD10870" t="s">
        <v>1655</v>
      </c>
      <c r="AG10870" t="b">
        <v>0</v>
      </c>
      <c r="AH10870" t="b">
        <v>0</v>
      </c>
      <c r="AI10870" t="b">
        <v>1</v>
      </c>
      <c r="AJ10870" t="b">
        <v>1</v>
      </c>
      <c r="AK10870" t="b">
        <v>0</v>
      </c>
      <c r="AL10870" t="b">
        <v>0</v>
      </c>
      <c r="AM10870" t="b">
        <v>0</v>
      </c>
      <c r="AN10870" t="b">
        <v>1</v>
      </c>
      <c r="AO10870" t="b">
        <v>0</v>
      </c>
      <c r="AP10870" t="b">
        <v>0</v>
      </c>
      <c r="AQ10870" t="b">
        <v>0</v>
      </c>
      <c r="AR10870" t="b">
        <v>0</v>
      </c>
      <c r="AS10870" t="b">
        <v>0</v>
      </c>
      <c r="AT10870" t="b">
        <v>0</v>
      </c>
      <c r="AV10870" t="b">
        <v>0</v>
      </c>
      <c r="AW10870" t="b">
        <v>0</v>
      </c>
      <c r="AX10870" t="b">
        <v>0</v>
      </c>
      <c r="AY10870" t="b">
        <v>0</v>
      </c>
      <c r="AZ10870" t="b">
        <v>0</v>
      </c>
      <c r="BA10870" t="b">
        <v>0</v>
      </c>
      <c r="BB10870" t="b">
        <v>0</v>
      </c>
      <c r="BC10870" t="b">
        <v>0</v>
      </c>
      <c r="BD10870" t="b">
        <v>0</v>
      </c>
      <c r="BE10870" s="55" t="b">
        <v>0</v>
      </c>
      <c r="BF10870" t="b">
        <v>0</v>
      </c>
      <c r="BG10870" t="b">
        <v>0</v>
      </c>
      <c r="BH10870" t="b">
        <v>0</v>
      </c>
      <c r="BI10870" t="b">
        <v>1</v>
      </c>
      <c r="BJ10870" t="b">
        <v>0</v>
      </c>
      <c r="BK10870" s="55"/>
      <c r="BL10870" t="b">
        <v>0</v>
      </c>
      <c r="BM10870" t="b">
        <v>0</v>
      </c>
      <c r="BN10870" t="b">
        <v>0</v>
      </c>
      <c r="BO10870">
        <v>0</v>
      </c>
      <c r="BR10870" t="s">
        <v>26505</v>
      </c>
      <c r="BS10870" t="s">
        <v>1657</v>
      </c>
      <c r="CH10870" t="s">
        <v>26283</v>
      </c>
      <c r="DI10870" t="s">
        <v>14612</v>
      </c>
      <c r="DJ10870" t="b">
        <v>0</v>
      </c>
      <c r="DK10870" t="b">
        <v>0</v>
      </c>
      <c r="DL10870" t="b">
        <v>0</v>
      </c>
      <c r="DO10870" t="b">
        <v>0</v>
      </c>
      <c r="DQ10870">
        <v>0</v>
      </c>
      <c r="DS10870" t="b">
        <v>0</v>
      </c>
      <c r="DU10870" t="s">
        <v>454</v>
      </c>
      <c r="EB10870" t="b">
        <v>0</v>
      </c>
      <c r="EC10870" t="b">
        <v>0</v>
      </c>
      <c r="EE10870" t="s">
        <v>26506</v>
      </c>
      <c r="EJ10870" t="s">
        <v>6540</v>
      </c>
      <c r="EK10870" t="b">
        <v>0</v>
      </c>
      <c r="EL10870" t="b">
        <v>1</v>
      </c>
      <c r="EN10870" t="b">
        <v>0</v>
      </c>
      <c r="EO10870">
        <v>25</v>
      </c>
    </row>
    <row r="10871" spans="1:145">
      <c r="A10871" t="s">
        <v>26507</v>
      </c>
      <c r="B10871" t="s">
        <v>26508</v>
      </c>
      <c r="D10871">
        <v>409</v>
      </c>
      <c r="E10871">
        <v>405</v>
      </c>
      <c r="H10871" s="55"/>
      <c r="I10871" s="55"/>
      <c r="K10871">
        <v>66</v>
      </c>
      <c r="N10871" s="55">
        <v>39102</v>
      </c>
      <c r="O10871" s="55"/>
      <c r="P10871" s="55">
        <v>39102</v>
      </c>
      <c r="Q10871" t="b">
        <v>0</v>
      </c>
      <c r="R10871" t="b">
        <v>1</v>
      </c>
      <c r="S10871">
        <v>100</v>
      </c>
      <c r="T10871" t="s">
        <v>1214</v>
      </c>
      <c r="V10871">
        <v>344</v>
      </c>
      <c r="X10871">
        <v>349</v>
      </c>
      <c r="AG10871" t="b">
        <v>0</v>
      </c>
      <c r="AH10871" t="b">
        <v>0</v>
      </c>
      <c r="AI10871" t="b">
        <v>1</v>
      </c>
      <c r="AJ10871" t="b">
        <v>1</v>
      </c>
      <c r="AK10871" t="b">
        <v>0</v>
      </c>
      <c r="AL10871" t="b">
        <v>0</v>
      </c>
      <c r="AM10871" t="b">
        <v>0</v>
      </c>
      <c r="AN10871" t="b">
        <v>1</v>
      </c>
      <c r="AO10871" t="b">
        <v>0</v>
      </c>
      <c r="AP10871" t="b">
        <v>0</v>
      </c>
      <c r="AQ10871" t="b">
        <v>0</v>
      </c>
      <c r="AR10871" t="b">
        <v>0</v>
      </c>
      <c r="AS10871" t="b">
        <v>0</v>
      </c>
      <c r="AT10871" t="b">
        <v>0</v>
      </c>
      <c r="AV10871" t="b">
        <v>0</v>
      </c>
      <c r="AW10871" t="b">
        <v>0</v>
      </c>
      <c r="AX10871" t="b">
        <v>0</v>
      </c>
      <c r="AY10871" t="b">
        <v>0</v>
      </c>
      <c r="AZ10871" t="b">
        <v>0</v>
      </c>
      <c r="BA10871" t="b">
        <v>0</v>
      </c>
      <c r="BB10871" t="b">
        <v>0</v>
      </c>
      <c r="BC10871" t="b">
        <v>0</v>
      </c>
      <c r="BD10871" t="b">
        <v>0</v>
      </c>
      <c r="BE10871" s="55" t="b">
        <v>0</v>
      </c>
      <c r="BF10871" t="b">
        <v>0</v>
      </c>
      <c r="BG10871" t="b">
        <v>0</v>
      </c>
      <c r="BH10871" t="b">
        <v>0</v>
      </c>
      <c r="BI10871" t="b">
        <v>1</v>
      </c>
      <c r="BJ10871" t="b">
        <v>0</v>
      </c>
      <c r="BK10871" s="55"/>
      <c r="BL10871" t="b">
        <v>0</v>
      </c>
      <c r="BM10871" t="b">
        <v>0</v>
      </c>
      <c r="BN10871" t="b">
        <v>0</v>
      </c>
      <c r="BR10871" t="s">
        <v>26509</v>
      </c>
      <c r="BT10871" t="s">
        <v>14702</v>
      </c>
      <c r="BU10871" t="s">
        <v>26483</v>
      </c>
      <c r="BY10871">
        <v>13</v>
      </c>
      <c r="BZ10871">
        <v>24</v>
      </c>
      <c r="CA10871">
        <v>14</v>
      </c>
      <c r="CC10871">
        <v>30</v>
      </c>
      <c r="CD10871" t="s">
        <v>3211</v>
      </c>
      <c r="CE10871">
        <v>40</v>
      </c>
      <c r="CF10871">
        <v>48</v>
      </c>
      <c r="CG10871">
        <v>70</v>
      </c>
      <c r="CH10871" t="s">
        <v>26510</v>
      </c>
      <c r="DI10871" t="s">
        <v>14545</v>
      </c>
      <c r="DJ10871" t="b">
        <v>0</v>
      </c>
      <c r="DK10871" t="b">
        <v>0</v>
      </c>
      <c r="DL10871" t="b">
        <v>0</v>
      </c>
      <c r="DN10871" t="s">
        <v>1585</v>
      </c>
      <c r="DO10871" t="b">
        <v>0</v>
      </c>
      <c r="DS10871" t="b">
        <v>0</v>
      </c>
      <c r="DU10871" t="s">
        <v>454</v>
      </c>
      <c r="EB10871" t="b">
        <v>0</v>
      </c>
      <c r="EC10871" t="b">
        <v>0</v>
      </c>
      <c r="EE10871" t="s">
        <v>26485</v>
      </c>
      <c r="EF10871" t="s">
        <v>26511</v>
      </c>
      <c r="EJ10871" t="s">
        <v>6540</v>
      </c>
      <c r="EK10871" t="b">
        <v>1</v>
      </c>
      <c r="EL10871" t="b">
        <v>1</v>
      </c>
      <c r="EN10871" t="b">
        <v>0</v>
      </c>
      <c r="EO10871">
        <v>25</v>
      </c>
    </row>
    <row r="10872" spans="1:145">
      <c r="A10872" t="s">
        <v>26512</v>
      </c>
      <c r="B10872" t="s">
        <v>26513</v>
      </c>
      <c r="D10872">
        <v>439</v>
      </c>
      <c r="E10872">
        <v>435</v>
      </c>
      <c r="H10872" s="55"/>
      <c r="I10872" s="55"/>
      <c r="K10872">
        <v>10</v>
      </c>
      <c r="N10872" s="55">
        <v>39102</v>
      </c>
      <c r="O10872" s="55"/>
      <c r="P10872" s="55">
        <v>39102</v>
      </c>
      <c r="Q10872" t="b">
        <v>0</v>
      </c>
      <c r="R10872" t="b">
        <v>1</v>
      </c>
      <c r="S10872">
        <v>100</v>
      </c>
      <c r="T10872" t="s">
        <v>1214</v>
      </c>
      <c r="V10872">
        <v>364</v>
      </c>
      <c r="X10872">
        <v>369</v>
      </c>
      <c r="AG10872" t="b">
        <v>0</v>
      </c>
      <c r="AH10872" t="b">
        <v>0</v>
      </c>
      <c r="AI10872" t="b">
        <v>1</v>
      </c>
      <c r="AJ10872" t="b">
        <v>1</v>
      </c>
      <c r="AK10872" t="b">
        <v>0</v>
      </c>
      <c r="AL10872" t="b">
        <v>0</v>
      </c>
      <c r="AM10872" t="b">
        <v>0</v>
      </c>
      <c r="AN10872" t="b">
        <v>1</v>
      </c>
      <c r="AO10872" t="b">
        <v>0</v>
      </c>
      <c r="AP10872" t="b">
        <v>0</v>
      </c>
      <c r="AQ10872" t="b">
        <v>0</v>
      </c>
      <c r="AR10872" t="b">
        <v>0</v>
      </c>
      <c r="AS10872" t="b">
        <v>0</v>
      </c>
      <c r="AT10872" t="b">
        <v>0</v>
      </c>
      <c r="AV10872" t="b">
        <v>0</v>
      </c>
      <c r="AW10872" t="b">
        <v>0</v>
      </c>
      <c r="AX10872" t="b">
        <v>0</v>
      </c>
      <c r="AY10872" t="b">
        <v>0</v>
      </c>
      <c r="AZ10872" t="b">
        <v>0</v>
      </c>
      <c r="BA10872" t="b">
        <v>0</v>
      </c>
      <c r="BB10872" t="b">
        <v>0</v>
      </c>
      <c r="BC10872" t="b">
        <v>0</v>
      </c>
      <c r="BD10872" t="b">
        <v>0</v>
      </c>
      <c r="BE10872" s="55" t="b">
        <v>0</v>
      </c>
      <c r="BF10872" t="b">
        <v>0</v>
      </c>
      <c r="BG10872" t="b">
        <v>0</v>
      </c>
      <c r="BH10872" t="b">
        <v>0</v>
      </c>
      <c r="BI10872" t="b">
        <v>1</v>
      </c>
      <c r="BJ10872" t="b">
        <v>0</v>
      </c>
      <c r="BK10872" s="55"/>
      <c r="BL10872" t="b">
        <v>0</v>
      </c>
      <c r="BM10872" t="b">
        <v>0</v>
      </c>
      <c r="BN10872" t="b">
        <v>0</v>
      </c>
      <c r="BR10872" t="s">
        <v>26514</v>
      </c>
      <c r="BT10872" t="s">
        <v>14705</v>
      </c>
      <c r="BU10872" t="s">
        <v>26490</v>
      </c>
      <c r="BY10872">
        <v>10.5</v>
      </c>
      <c r="BZ10872">
        <v>36</v>
      </c>
      <c r="CA10872">
        <v>13.5</v>
      </c>
      <c r="CC10872">
        <v>28</v>
      </c>
      <c r="CD10872" t="s">
        <v>3211</v>
      </c>
      <c r="CE10872">
        <v>45</v>
      </c>
      <c r="CF10872">
        <v>54</v>
      </c>
      <c r="CG10872">
        <v>78</v>
      </c>
      <c r="CH10872" t="s">
        <v>26515</v>
      </c>
      <c r="DI10872" t="s">
        <v>14612</v>
      </c>
      <c r="DJ10872" t="b">
        <v>0</v>
      </c>
      <c r="DK10872" t="b">
        <v>0</v>
      </c>
      <c r="DL10872" t="b">
        <v>0</v>
      </c>
      <c r="DN10872" t="s">
        <v>1585</v>
      </c>
      <c r="DO10872" t="b">
        <v>0</v>
      </c>
      <c r="DS10872" t="b">
        <v>0</v>
      </c>
      <c r="DU10872" t="s">
        <v>454</v>
      </c>
      <c r="EB10872" t="b">
        <v>0</v>
      </c>
      <c r="EC10872" t="b">
        <v>0</v>
      </c>
      <c r="EE10872" t="s">
        <v>26492</v>
      </c>
      <c r="EF10872" t="s">
        <v>26516</v>
      </c>
      <c r="EJ10872" t="s">
        <v>6540</v>
      </c>
      <c r="EK10872" t="b">
        <v>1</v>
      </c>
      <c r="EL10872" t="b">
        <v>1</v>
      </c>
      <c r="EN10872" t="b">
        <v>0</v>
      </c>
      <c r="EO10872">
        <v>25</v>
      </c>
    </row>
    <row r="10873" spans="1:145">
      <c r="A10873" t="s">
        <v>26517</v>
      </c>
      <c r="B10873" t="s">
        <v>26518</v>
      </c>
      <c r="D10873">
        <v>368</v>
      </c>
      <c r="E10873">
        <v>359</v>
      </c>
      <c r="H10873" s="55"/>
      <c r="I10873" s="55"/>
      <c r="K10873">
        <v>53</v>
      </c>
      <c r="L10873" t="s">
        <v>1125</v>
      </c>
      <c r="M10873" t="s">
        <v>1126</v>
      </c>
      <c r="N10873" s="55">
        <v>41493</v>
      </c>
      <c r="O10873" s="55"/>
      <c r="P10873" s="55"/>
      <c r="Q10873" t="b">
        <v>0</v>
      </c>
      <c r="R10873" t="b">
        <v>1</v>
      </c>
      <c r="S10873">
        <v>100</v>
      </c>
      <c r="T10873" t="s">
        <v>3445</v>
      </c>
      <c r="V10873">
        <v>339</v>
      </c>
      <c r="X10873">
        <v>349</v>
      </c>
      <c r="AD10873" t="s">
        <v>25620</v>
      </c>
      <c r="AG10873" t="b">
        <v>0</v>
      </c>
      <c r="AH10873" t="b">
        <v>0</v>
      </c>
      <c r="AI10873" t="b">
        <v>1</v>
      </c>
      <c r="AJ10873" t="b">
        <v>1</v>
      </c>
      <c r="AK10873" t="b">
        <v>0</v>
      </c>
      <c r="AL10873" t="b">
        <v>0</v>
      </c>
      <c r="AM10873" t="b">
        <v>0</v>
      </c>
      <c r="AN10873" t="b">
        <v>1</v>
      </c>
      <c r="AO10873" t="b">
        <v>0</v>
      </c>
      <c r="AP10873" t="b">
        <v>0</v>
      </c>
      <c r="AQ10873" t="b">
        <v>0</v>
      </c>
      <c r="AR10873" t="b">
        <v>0</v>
      </c>
      <c r="AS10873" t="b">
        <v>0</v>
      </c>
      <c r="AT10873" t="b">
        <v>0</v>
      </c>
      <c r="AV10873" t="b">
        <v>0</v>
      </c>
      <c r="AW10873" t="b">
        <v>0</v>
      </c>
      <c r="AX10873" t="b">
        <v>0</v>
      </c>
      <c r="AY10873" t="b">
        <v>0</v>
      </c>
      <c r="AZ10873" t="b">
        <v>0</v>
      </c>
      <c r="BA10873" t="b">
        <v>0</v>
      </c>
      <c r="BB10873" t="b">
        <v>0</v>
      </c>
      <c r="BC10873" t="b">
        <v>0</v>
      </c>
      <c r="BD10873" t="b">
        <v>1</v>
      </c>
      <c r="BE10873" s="55" t="b">
        <v>0</v>
      </c>
      <c r="BF10873" t="b">
        <v>0</v>
      </c>
      <c r="BG10873" t="b">
        <v>0</v>
      </c>
      <c r="BH10873" t="b">
        <v>0</v>
      </c>
      <c r="BI10873" t="b">
        <v>1</v>
      </c>
      <c r="BJ10873" t="b">
        <v>0</v>
      </c>
      <c r="BK10873" s="55"/>
      <c r="BL10873" t="b">
        <v>0</v>
      </c>
      <c r="BM10873" t="b">
        <v>0</v>
      </c>
      <c r="BN10873" t="b">
        <v>0</v>
      </c>
      <c r="BO10873">
        <v>0</v>
      </c>
      <c r="BR10873" t="s">
        <v>26519</v>
      </c>
      <c r="BS10873" t="s">
        <v>25622</v>
      </c>
      <c r="BT10873" t="s">
        <v>25007</v>
      </c>
      <c r="BU10873" t="s">
        <v>26202</v>
      </c>
      <c r="BY10873">
        <v>8</v>
      </c>
      <c r="BZ10873">
        <v>16</v>
      </c>
      <c r="CA10873">
        <v>26</v>
      </c>
      <c r="CC10873">
        <v>15</v>
      </c>
      <c r="DJ10873" t="b">
        <v>0</v>
      </c>
      <c r="DK10873" t="b">
        <v>0</v>
      </c>
      <c r="DL10873" t="b">
        <v>0</v>
      </c>
      <c r="DO10873" t="b">
        <v>0</v>
      </c>
      <c r="DQ10873">
        <v>0</v>
      </c>
      <c r="DS10873" t="b">
        <v>0</v>
      </c>
      <c r="DU10873" t="s">
        <v>454</v>
      </c>
      <c r="EB10873" t="b">
        <v>0</v>
      </c>
      <c r="EC10873" t="b">
        <v>0</v>
      </c>
      <c r="EE10873" t="s">
        <v>26520</v>
      </c>
      <c r="EJ10873" t="s">
        <v>1135</v>
      </c>
      <c r="EK10873" t="b">
        <v>0</v>
      </c>
      <c r="EL10873" t="b">
        <v>1</v>
      </c>
      <c r="EN10873" t="b">
        <v>0</v>
      </c>
      <c r="EO10873">
        <v>24</v>
      </c>
    </row>
    <row r="10874" spans="1:145">
      <c r="A10874" t="s">
        <v>24969</v>
      </c>
      <c r="B10874" t="s">
        <v>26518</v>
      </c>
      <c r="D10874">
        <v>440</v>
      </c>
      <c r="E10874">
        <v>429</v>
      </c>
      <c r="H10874" s="55"/>
      <c r="I10874" s="55"/>
      <c r="K10874">
        <v>61</v>
      </c>
      <c r="L10874" t="s">
        <v>1125</v>
      </c>
      <c r="M10874" t="s">
        <v>1126</v>
      </c>
      <c r="N10874" s="55">
        <v>41493</v>
      </c>
      <c r="O10874" s="55"/>
      <c r="P10874" s="55"/>
      <c r="Q10874" t="b">
        <v>0</v>
      </c>
      <c r="R10874" t="b">
        <v>1</v>
      </c>
      <c r="S10874">
        <v>100</v>
      </c>
      <c r="T10874" t="s">
        <v>3445</v>
      </c>
      <c r="V10874">
        <v>409</v>
      </c>
      <c r="X10874">
        <v>419</v>
      </c>
      <c r="AD10874" t="s">
        <v>25805</v>
      </c>
      <c r="AG10874" t="b">
        <v>0</v>
      </c>
      <c r="AH10874" t="b">
        <v>0</v>
      </c>
      <c r="AI10874" t="b">
        <v>1</v>
      </c>
      <c r="AJ10874" t="b">
        <v>1</v>
      </c>
      <c r="AK10874" t="b">
        <v>0</v>
      </c>
      <c r="AL10874" t="b">
        <v>0</v>
      </c>
      <c r="AM10874" t="b">
        <v>0</v>
      </c>
      <c r="AN10874" t="b">
        <v>1</v>
      </c>
      <c r="AO10874" t="b">
        <v>0</v>
      </c>
      <c r="AP10874" t="b">
        <v>0</v>
      </c>
      <c r="AQ10874" t="b">
        <v>0</v>
      </c>
      <c r="AR10874" t="b">
        <v>0</v>
      </c>
      <c r="AS10874" t="b">
        <v>0</v>
      </c>
      <c r="AT10874" t="b">
        <v>0</v>
      </c>
      <c r="AV10874" t="b">
        <v>0</v>
      </c>
      <c r="AW10874" t="b">
        <v>0</v>
      </c>
      <c r="AX10874" t="b">
        <v>0</v>
      </c>
      <c r="AY10874" t="b">
        <v>0</v>
      </c>
      <c r="AZ10874" t="b">
        <v>0</v>
      </c>
      <c r="BA10874" t="b">
        <v>0</v>
      </c>
      <c r="BB10874" t="b">
        <v>0</v>
      </c>
      <c r="BC10874" t="b">
        <v>0</v>
      </c>
      <c r="BD10874" t="b">
        <v>1</v>
      </c>
      <c r="BE10874" s="55" t="b">
        <v>0</v>
      </c>
      <c r="BF10874" t="b">
        <v>0</v>
      </c>
      <c r="BG10874" t="b">
        <v>0</v>
      </c>
      <c r="BH10874" t="b">
        <v>0</v>
      </c>
      <c r="BI10874" t="b">
        <v>1</v>
      </c>
      <c r="BJ10874" t="b">
        <v>0</v>
      </c>
      <c r="BK10874" s="55"/>
      <c r="BL10874" t="b">
        <v>0</v>
      </c>
      <c r="BM10874" t="b">
        <v>0</v>
      </c>
      <c r="BN10874" t="b">
        <v>0</v>
      </c>
      <c r="BO10874">
        <v>0</v>
      </c>
      <c r="BR10874" t="s">
        <v>26521</v>
      </c>
      <c r="BS10874" t="s">
        <v>25807</v>
      </c>
      <c r="BT10874" t="s">
        <v>25007</v>
      </c>
      <c r="BU10874" t="s">
        <v>26202</v>
      </c>
      <c r="BY10874">
        <v>8</v>
      </c>
      <c r="BZ10874">
        <v>16</v>
      </c>
      <c r="CA10874">
        <v>26</v>
      </c>
      <c r="CC10874">
        <v>15</v>
      </c>
      <c r="DJ10874" t="b">
        <v>0</v>
      </c>
      <c r="DK10874" t="b">
        <v>0</v>
      </c>
      <c r="DL10874" t="b">
        <v>0</v>
      </c>
      <c r="DO10874" t="b">
        <v>0</v>
      </c>
      <c r="DQ10874">
        <v>0</v>
      </c>
      <c r="DS10874" t="b">
        <v>0</v>
      </c>
      <c r="DU10874" t="s">
        <v>454</v>
      </c>
      <c r="EB10874" t="b">
        <v>0</v>
      </c>
      <c r="EC10874" t="b">
        <v>0</v>
      </c>
      <c r="EE10874" t="s">
        <v>26522</v>
      </c>
      <c r="EJ10874" t="s">
        <v>1135</v>
      </c>
      <c r="EK10874" t="b">
        <v>0</v>
      </c>
      <c r="EL10874" t="b">
        <v>1</v>
      </c>
      <c r="EN10874" t="b">
        <v>0</v>
      </c>
      <c r="EO10874">
        <v>24</v>
      </c>
    </row>
    <row r="10875" spans="1:145">
      <c r="A10875" t="s">
        <v>26523</v>
      </c>
      <c r="B10875" t="s">
        <v>25876</v>
      </c>
      <c r="D10875">
        <v>379</v>
      </c>
      <c r="E10875">
        <v>369</v>
      </c>
      <c r="H10875" s="55"/>
      <c r="I10875" s="55"/>
      <c r="K10875">
        <v>64</v>
      </c>
      <c r="L10875" t="s">
        <v>1125</v>
      </c>
      <c r="M10875" t="s">
        <v>1126</v>
      </c>
      <c r="N10875" s="55">
        <v>41493</v>
      </c>
      <c r="O10875" s="55"/>
      <c r="P10875" s="55"/>
      <c r="Q10875" t="b">
        <v>0</v>
      </c>
      <c r="R10875" t="b">
        <v>1</v>
      </c>
      <c r="S10875">
        <v>100</v>
      </c>
      <c r="T10875" t="s">
        <v>3445</v>
      </c>
      <c r="V10875">
        <v>349</v>
      </c>
      <c r="X10875">
        <v>359</v>
      </c>
      <c r="AD10875" t="s">
        <v>25626</v>
      </c>
      <c r="AG10875" t="b">
        <v>0</v>
      </c>
      <c r="AH10875" t="b">
        <v>0</v>
      </c>
      <c r="AI10875" t="b">
        <v>1</v>
      </c>
      <c r="AJ10875" t="b">
        <v>1</v>
      </c>
      <c r="AK10875" t="b">
        <v>0</v>
      </c>
      <c r="AL10875" t="b">
        <v>0</v>
      </c>
      <c r="AM10875" t="b">
        <v>0</v>
      </c>
      <c r="AN10875" t="b">
        <v>1</v>
      </c>
      <c r="AO10875" t="b">
        <v>0</v>
      </c>
      <c r="AP10875" t="b">
        <v>0</v>
      </c>
      <c r="AQ10875" t="b">
        <v>0</v>
      </c>
      <c r="AR10875" t="b">
        <v>0</v>
      </c>
      <c r="AS10875" t="b">
        <v>0</v>
      </c>
      <c r="AT10875" t="b">
        <v>0</v>
      </c>
      <c r="AV10875" t="b">
        <v>0</v>
      </c>
      <c r="AW10875" t="b">
        <v>0</v>
      </c>
      <c r="AX10875" t="b">
        <v>0</v>
      </c>
      <c r="AY10875" t="b">
        <v>0</v>
      </c>
      <c r="AZ10875" t="b">
        <v>0</v>
      </c>
      <c r="BA10875" t="b">
        <v>0</v>
      </c>
      <c r="BB10875" t="b">
        <v>0</v>
      </c>
      <c r="BC10875" t="b">
        <v>0</v>
      </c>
      <c r="BD10875" t="b">
        <v>1</v>
      </c>
      <c r="BE10875" s="55" t="b">
        <v>0</v>
      </c>
      <c r="BF10875" t="b">
        <v>0</v>
      </c>
      <c r="BG10875" t="b">
        <v>0</v>
      </c>
      <c r="BH10875" t="b">
        <v>0</v>
      </c>
      <c r="BI10875" t="b">
        <v>1</v>
      </c>
      <c r="BJ10875" t="b">
        <v>0</v>
      </c>
      <c r="BK10875" s="55"/>
      <c r="BL10875" t="b">
        <v>0</v>
      </c>
      <c r="BM10875" t="b">
        <v>0</v>
      </c>
      <c r="BN10875" t="b">
        <v>0</v>
      </c>
      <c r="BO10875">
        <v>0</v>
      </c>
      <c r="BR10875" t="s">
        <v>26524</v>
      </c>
      <c r="BS10875" t="s">
        <v>25628</v>
      </c>
      <c r="BT10875" t="s">
        <v>25007</v>
      </c>
      <c r="BU10875" t="s">
        <v>26202</v>
      </c>
      <c r="CC10875">
        <v>15</v>
      </c>
      <c r="DJ10875" t="b">
        <v>0</v>
      </c>
      <c r="DK10875" t="b">
        <v>0</v>
      </c>
      <c r="DL10875" t="b">
        <v>0</v>
      </c>
      <c r="DO10875" t="b">
        <v>0</v>
      </c>
      <c r="DQ10875">
        <v>0</v>
      </c>
      <c r="DS10875" t="b">
        <v>0</v>
      </c>
      <c r="DU10875" t="s">
        <v>454</v>
      </c>
      <c r="EB10875" t="b">
        <v>0</v>
      </c>
      <c r="EC10875" t="b">
        <v>0</v>
      </c>
      <c r="EE10875" t="s">
        <v>26525</v>
      </c>
      <c r="EJ10875" t="s">
        <v>1135</v>
      </c>
      <c r="EK10875" t="b">
        <v>0</v>
      </c>
      <c r="EL10875" t="b">
        <v>1</v>
      </c>
      <c r="EN10875" t="b">
        <v>0</v>
      </c>
      <c r="EO10875">
        <v>24</v>
      </c>
    </row>
    <row r="10876" spans="1:145">
      <c r="A10876" t="s">
        <v>26526</v>
      </c>
      <c r="B10876" t="s">
        <v>25876</v>
      </c>
      <c r="D10876">
        <v>471</v>
      </c>
      <c r="E10876">
        <v>459</v>
      </c>
      <c r="H10876" s="55"/>
      <c r="I10876" s="55"/>
      <c r="K10876">
        <v>68</v>
      </c>
      <c r="L10876" t="s">
        <v>1125</v>
      </c>
      <c r="M10876" t="s">
        <v>1126</v>
      </c>
      <c r="N10876" s="55">
        <v>41493</v>
      </c>
      <c r="O10876" s="55"/>
      <c r="P10876" s="55"/>
      <c r="Q10876" t="b">
        <v>0</v>
      </c>
      <c r="R10876" t="b">
        <v>1</v>
      </c>
      <c r="S10876">
        <v>100</v>
      </c>
      <c r="T10876" t="s">
        <v>3445</v>
      </c>
      <c r="V10876">
        <v>439</v>
      </c>
      <c r="X10876">
        <v>449</v>
      </c>
      <c r="AD10876" t="s">
        <v>25815</v>
      </c>
      <c r="AG10876" t="b">
        <v>0</v>
      </c>
      <c r="AH10876" t="b">
        <v>0</v>
      </c>
      <c r="AI10876" t="b">
        <v>1</v>
      </c>
      <c r="AJ10876" t="b">
        <v>1</v>
      </c>
      <c r="AK10876" t="b">
        <v>0</v>
      </c>
      <c r="AL10876" t="b">
        <v>0</v>
      </c>
      <c r="AM10876" t="b">
        <v>0</v>
      </c>
      <c r="AN10876" t="b">
        <v>1</v>
      </c>
      <c r="AO10876" t="b">
        <v>0</v>
      </c>
      <c r="AP10876" t="b">
        <v>0</v>
      </c>
      <c r="AQ10876" t="b">
        <v>0</v>
      </c>
      <c r="AR10876" t="b">
        <v>0</v>
      </c>
      <c r="AS10876" t="b">
        <v>0</v>
      </c>
      <c r="AT10876" t="b">
        <v>0</v>
      </c>
      <c r="AV10876" t="b">
        <v>0</v>
      </c>
      <c r="AW10876" t="b">
        <v>0</v>
      </c>
      <c r="AX10876" t="b">
        <v>0</v>
      </c>
      <c r="AY10876" t="b">
        <v>0</v>
      </c>
      <c r="AZ10876" t="b">
        <v>0</v>
      </c>
      <c r="BA10876" t="b">
        <v>0</v>
      </c>
      <c r="BB10876" t="b">
        <v>0</v>
      </c>
      <c r="BC10876" t="b">
        <v>0</v>
      </c>
      <c r="BD10876" t="b">
        <v>1</v>
      </c>
      <c r="BE10876" s="55" t="b">
        <v>0</v>
      </c>
      <c r="BF10876" t="b">
        <v>0</v>
      </c>
      <c r="BG10876" t="b">
        <v>0</v>
      </c>
      <c r="BH10876" t="b">
        <v>0</v>
      </c>
      <c r="BI10876" t="b">
        <v>1</v>
      </c>
      <c r="BJ10876" t="b">
        <v>0</v>
      </c>
      <c r="BK10876" s="55"/>
      <c r="BL10876" t="b">
        <v>0</v>
      </c>
      <c r="BM10876" t="b">
        <v>0</v>
      </c>
      <c r="BN10876" t="b">
        <v>0</v>
      </c>
      <c r="BO10876">
        <v>0</v>
      </c>
      <c r="BR10876" t="s">
        <v>26527</v>
      </c>
      <c r="BS10876" t="s">
        <v>25817</v>
      </c>
      <c r="BT10876" t="s">
        <v>25007</v>
      </c>
      <c r="BU10876" t="s">
        <v>26202</v>
      </c>
      <c r="BY10876">
        <v>8</v>
      </c>
      <c r="BZ10876">
        <v>17</v>
      </c>
      <c r="CA10876">
        <v>27</v>
      </c>
      <c r="CC10876">
        <v>15</v>
      </c>
      <c r="DJ10876" t="b">
        <v>0</v>
      </c>
      <c r="DK10876" t="b">
        <v>0</v>
      </c>
      <c r="DL10876" t="b">
        <v>0</v>
      </c>
      <c r="DO10876" t="b">
        <v>0</v>
      </c>
      <c r="DQ10876">
        <v>0</v>
      </c>
      <c r="DS10876" t="b">
        <v>0</v>
      </c>
      <c r="DU10876" t="s">
        <v>454</v>
      </c>
      <c r="EB10876" t="b">
        <v>0</v>
      </c>
      <c r="EC10876" t="b">
        <v>0</v>
      </c>
      <c r="EE10876" t="s">
        <v>26528</v>
      </c>
      <c r="EJ10876" t="s">
        <v>1135</v>
      </c>
      <c r="EK10876" t="b">
        <v>0</v>
      </c>
      <c r="EL10876" t="b">
        <v>1</v>
      </c>
      <c r="EN10876" t="b">
        <v>0</v>
      </c>
      <c r="EO10876">
        <v>24</v>
      </c>
    </row>
    <row r="10877" spans="1:145">
      <c r="A10877" t="s">
        <v>26529</v>
      </c>
      <c r="B10877" t="s">
        <v>25793</v>
      </c>
      <c r="D10877">
        <v>379</v>
      </c>
      <c r="E10877">
        <v>359</v>
      </c>
      <c r="H10877" s="55"/>
      <c r="I10877" s="55"/>
      <c r="K10877">
        <v>67</v>
      </c>
      <c r="L10877" t="s">
        <v>1125</v>
      </c>
      <c r="M10877" t="s">
        <v>1126</v>
      </c>
      <c r="N10877" s="55">
        <v>41493</v>
      </c>
      <c r="O10877" s="55"/>
      <c r="P10877" s="55"/>
      <c r="Q10877" t="b">
        <v>0</v>
      </c>
      <c r="R10877" t="b">
        <v>1</v>
      </c>
      <c r="S10877">
        <v>100</v>
      </c>
      <c r="T10877" t="s">
        <v>3445</v>
      </c>
      <c r="V10877">
        <v>359</v>
      </c>
      <c r="X10877">
        <v>369</v>
      </c>
      <c r="AD10877" t="s">
        <v>25632</v>
      </c>
      <c r="AG10877" t="b">
        <v>0</v>
      </c>
      <c r="AH10877" t="b">
        <v>0</v>
      </c>
      <c r="AI10877" t="b">
        <v>1</v>
      </c>
      <c r="AJ10877" t="b">
        <v>1</v>
      </c>
      <c r="AK10877" t="b">
        <v>0</v>
      </c>
      <c r="AL10877" t="b">
        <v>0</v>
      </c>
      <c r="AM10877" t="b">
        <v>0</v>
      </c>
      <c r="AN10877" t="b">
        <v>1</v>
      </c>
      <c r="AO10877" t="b">
        <v>0</v>
      </c>
      <c r="AP10877" t="b">
        <v>0</v>
      </c>
      <c r="AQ10877" t="b">
        <v>0</v>
      </c>
      <c r="AR10877" t="b">
        <v>0</v>
      </c>
      <c r="AS10877" t="b">
        <v>0</v>
      </c>
      <c r="AT10877" t="b">
        <v>0</v>
      </c>
      <c r="AV10877" t="b">
        <v>0</v>
      </c>
      <c r="AW10877" t="b">
        <v>0</v>
      </c>
      <c r="AX10877" t="b">
        <v>0</v>
      </c>
      <c r="AY10877" t="b">
        <v>0</v>
      </c>
      <c r="AZ10877" t="b">
        <v>0</v>
      </c>
      <c r="BA10877" t="b">
        <v>0</v>
      </c>
      <c r="BB10877" t="b">
        <v>0</v>
      </c>
      <c r="BC10877" t="b">
        <v>0</v>
      </c>
      <c r="BD10877" t="b">
        <v>1</v>
      </c>
      <c r="BE10877" s="55" t="b">
        <v>0</v>
      </c>
      <c r="BF10877" t="b">
        <v>0</v>
      </c>
      <c r="BG10877" t="b">
        <v>0</v>
      </c>
      <c r="BH10877" t="b">
        <v>0</v>
      </c>
      <c r="BI10877" t="b">
        <v>1</v>
      </c>
      <c r="BJ10877" t="b">
        <v>0</v>
      </c>
      <c r="BK10877" s="55"/>
      <c r="BL10877" t="b">
        <v>0</v>
      </c>
      <c r="BM10877" t="b">
        <v>0</v>
      </c>
      <c r="BN10877" t="b">
        <v>0</v>
      </c>
      <c r="BO10877">
        <v>0</v>
      </c>
      <c r="BR10877" t="s">
        <v>26530</v>
      </c>
      <c r="BS10877" t="s">
        <v>25634</v>
      </c>
      <c r="BT10877" t="s">
        <v>25007</v>
      </c>
      <c r="BU10877" t="s">
        <v>26202</v>
      </c>
      <c r="CC10877">
        <v>15</v>
      </c>
      <c r="DJ10877" t="b">
        <v>0</v>
      </c>
      <c r="DK10877" t="b">
        <v>0</v>
      </c>
      <c r="DL10877" t="b">
        <v>0</v>
      </c>
      <c r="DO10877" t="b">
        <v>0</v>
      </c>
      <c r="DQ10877">
        <v>0</v>
      </c>
      <c r="DS10877" t="b">
        <v>0</v>
      </c>
      <c r="DU10877" t="s">
        <v>454</v>
      </c>
      <c r="EB10877" t="b">
        <v>0</v>
      </c>
      <c r="EC10877" t="b">
        <v>0</v>
      </c>
      <c r="EE10877" t="s">
        <v>26531</v>
      </c>
      <c r="EJ10877" t="s">
        <v>1135</v>
      </c>
      <c r="EK10877" t="b">
        <v>0</v>
      </c>
      <c r="EL10877" t="b">
        <v>1</v>
      </c>
      <c r="EN10877" t="b">
        <v>0</v>
      </c>
      <c r="EO10877">
        <v>24</v>
      </c>
    </row>
    <row r="10878" spans="1:145">
      <c r="A10878" t="s">
        <v>26532</v>
      </c>
      <c r="B10878" t="s">
        <v>25793</v>
      </c>
      <c r="D10878">
        <v>489</v>
      </c>
      <c r="E10878">
        <v>459</v>
      </c>
      <c r="H10878" s="55"/>
      <c r="I10878" s="55"/>
      <c r="K10878">
        <v>77</v>
      </c>
      <c r="L10878" t="s">
        <v>1125</v>
      </c>
      <c r="M10878" t="s">
        <v>1126</v>
      </c>
      <c r="N10878" s="55">
        <v>41493</v>
      </c>
      <c r="O10878" s="55"/>
      <c r="P10878" s="55"/>
      <c r="Q10878" t="b">
        <v>0</v>
      </c>
      <c r="R10878" t="b">
        <v>1</v>
      </c>
      <c r="S10878">
        <v>100</v>
      </c>
      <c r="T10878" t="s">
        <v>3445</v>
      </c>
      <c r="V10878">
        <v>459</v>
      </c>
      <c r="X10878">
        <v>469</v>
      </c>
      <c r="AD10878" t="s">
        <v>25825</v>
      </c>
      <c r="AG10878" t="b">
        <v>0</v>
      </c>
      <c r="AH10878" t="b">
        <v>0</v>
      </c>
      <c r="AI10878" t="b">
        <v>1</v>
      </c>
      <c r="AJ10878" t="b">
        <v>1</v>
      </c>
      <c r="AK10878" t="b">
        <v>0</v>
      </c>
      <c r="AL10878" t="b">
        <v>0</v>
      </c>
      <c r="AM10878" t="b">
        <v>0</v>
      </c>
      <c r="AN10878" t="b">
        <v>1</v>
      </c>
      <c r="AO10878" t="b">
        <v>0</v>
      </c>
      <c r="AP10878" t="b">
        <v>0</v>
      </c>
      <c r="AQ10878" t="b">
        <v>0</v>
      </c>
      <c r="AR10878" t="b">
        <v>0</v>
      </c>
      <c r="AS10878" t="b">
        <v>0</v>
      </c>
      <c r="AT10878" t="b">
        <v>0</v>
      </c>
      <c r="AV10878" t="b">
        <v>0</v>
      </c>
      <c r="AW10878" t="b">
        <v>0</v>
      </c>
      <c r="AX10878" t="b">
        <v>0</v>
      </c>
      <c r="AY10878" t="b">
        <v>0</v>
      </c>
      <c r="AZ10878" t="b">
        <v>0</v>
      </c>
      <c r="BA10878" t="b">
        <v>0</v>
      </c>
      <c r="BB10878" t="b">
        <v>0</v>
      </c>
      <c r="BC10878" t="b">
        <v>0</v>
      </c>
      <c r="BD10878" t="b">
        <v>1</v>
      </c>
      <c r="BE10878" s="55" t="b">
        <v>0</v>
      </c>
      <c r="BF10878" t="b">
        <v>0</v>
      </c>
      <c r="BG10878" t="b">
        <v>0</v>
      </c>
      <c r="BH10878" t="b">
        <v>0</v>
      </c>
      <c r="BI10878" t="b">
        <v>1</v>
      </c>
      <c r="BJ10878" t="b">
        <v>0</v>
      </c>
      <c r="BK10878" s="55"/>
      <c r="BL10878" t="b">
        <v>0</v>
      </c>
      <c r="BM10878" t="b">
        <v>0</v>
      </c>
      <c r="BN10878" t="b">
        <v>0</v>
      </c>
      <c r="BO10878">
        <v>0</v>
      </c>
      <c r="BR10878" t="s">
        <v>26533</v>
      </c>
      <c r="BS10878" t="s">
        <v>25827</v>
      </c>
      <c r="BT10878" t="s">
        <v>25007</v>
      </c>
      <c r="BU10878" t="s">
        <v>26202</v>
      </c>
      <c r="BY10878">
        <v>9</v>
      </c>
      <c r="BZ10878">
        <v>17</v>
      </c>
      <c r="CA10878">
        <v>36</v>
      </c>
      <c r="CC10878">
        <v>15</v>
      </c>
      <c r="DJ10878" t="b">
        <v>0</v>
      </c>
      <c r="DK10878" t="b">
        <v>0</v>
      </c>
      <c r="DL10878" t="b">
        <v>0</v>
      </c>
      <c r="DO10878" t="b">
        <v>0</v>
      </c>
      <c r="DQ10878">
        <v>0</v>
      </c>
      <c r="DS10878" t="b">
        <v>0</v>
      </c>
      <c r="DU10878" t="s">
        <v>454</v>
      </c>
      <c r="EB10878" t="b">
        <v>0</v>
      </c>
      <c r="EC10878" t="b">
        <v>0</v>
      </c>
      <c r="EE10878" t="s">
        <v>26534</v>
      </c>
      <c r="EJ10878" t="s">
        <v>1135</v>
      </c>
      <c r="EK10878" t="b">
        <v>0</v>
      </c>
      <c r="EL10878" t="b">
        <v>1</v>
      </c>
      <c r="EN10878" t="b">
        <v>0</v>
      </c>
      <c r="EO10878">
        <v>24</v>
      </c>
    </row>
    <row r="10879" spans="1:145">
      <c r="A10879" t="s">
        <v>19400</v>
      </c>
      <c r="B10879" t="s">
        <v>26535</v>
      </c>
      <c r="D10879">
        <v>440</v>
      </c>
      <c r="E10879">
        <v>429</v>
      </c>
      <c r="H10879" s="55"/>
      <c r="I10879" s="55"/>
      <c r="K10879">
        <v>81</v>
      </c>
      <c r="L10879" t="s">
        <v>1125</v>
      </c>
      <c r="M10879" t="s">
        <v>1126</v>
      </c>
      <c r="N10879" s="55">
        <v>41493</v>
      </c>
      <c r="O10879" s="55"/>
      <c r="P10879" s="55"/>
      <c r="Q10879" t="b">
        <v>0</v>
      </c>
      <c r="R10879" t="b">
        <v>1</v>
      </c>
      <c r="S10879">
        <v>100</v>
      </c>
      <c r="T10879" t="s">
        <v>3445</v>
      </c>
      <c r="V10879">
        <v>399</v>
      </c>
      <c r="X10879">
        <v>419</v>
      </c>
      <c r="AD10879" t="s">
        <v>26536</v>
      </c>
      <c r="AG10879" t="b">
        <v>0</v>
      </c>
      <c r="AH10879" t="b">
        <v>0</v>
      </c>
      <c r="AI10879" t="b">
        <v>1</v>
      </c>
      <c r="AJ10879" t="b">
        <v>1</v>
      </c>
      <c r="AK10879" t="b">
        <v>0</v>
      </c>
      <c r="AL10879" t="b">
        <v>0</v>
      </c>
      <c r="AM10879" t="b">
        <v>0</v>
      </c>
      <c r="AN10879" t="b">
        <v>1</v>
      </c>
      <c r="AO10879" t="b">
        <v>0</v>
      </c>
      <c r="AP10879" t="b">
        <v>0</v>
      </c>
      <c r="AQ10879" t="b">
        <v>0</v>
      </c>
      <c r="AR10879" t="b">
        <v>0</v>
      </c>
      <c r="AS10879" t="b">
        <v>0</v>
      </c>
      <c r="AT10879" t="b">
        <v>0</v>
      </c>
      <c r="AV10879" t="b">
        <v>0</v>
      </c>
      <c r="AW10879" t="b">
        <v>0</v>
      </c>
      <c r="AX10879" t="b">
        <v>0</v>
      </c>
      <c r="AY10879" t="b">
        <v>0</v>
      </c>
      <c r="AZ10879" t="b">
        <v>0</v>
      </c>
      <c r="BA10879" t="b">
        <v>0</v>
      </c>
      <c r="BB10879" t="b">
        <v>0</v>
      </c>
      <c r="BC10879" t="b">
        <v>0</v>
      </c>
      <c r="BD10879" t="b">
        <v>1</v>
      </c>
      <c r="BE10879" s="55" t="b">
        <v>0</v>
      </c>
      <c r="BF10879" t="b">
        <v>0</v>
      </c>
      <c r="BG10879" t="b">
        <v>0</v>
      </c>
      <c r="BH10879" t="b">
        <v>0</v>
      </c>
      <c r="BI10879" t="b">
        <v>1</v>
      </c>
      <c r="BJ10879" t="b">
        <v>0</v>
      </c>
      <c r="BK10879" s="55"/>
      <c r="BL10879" t="b">
        <v>0</v>
      </c>
      <c r="BM10879" t="b">
        <v>0</v>
      </c>
      <c r="BN10879" t="b">
        <v>0</v>
      </c>
      <c r="BO10879">
        <v>0</v>
      </c>
      <c r="BR10879" t="s">
        <v>26537</v>
      </c>
      <c r="BS10879" t="s">
        <v>26538</v>
      </c>
      <c r="BT10879" t="s">
        <v>25007</v>
      </c>
      <c r="BU10879" t="s">
        <v>26202</v>
      </c>
      <c r="CC10879">
        <v>15</v>
      </c>
      <c r="DJ10879" t="b">
        <v>0</v>
      </c>
      <c r="DK10879" t="b">
        <v>0</v>
      </c>
      <c r="DL10879" t="b">
        <v>0</v>
      </c>
      <c r="DO10879" t="b">
        <v>0</v>
      </c>
      <c r="DQ10879">
        <v>0</v>
      </c>
      <c r="DS10879" t="b">
        <v>0</v>
      </c>
      <c r="DU10879" t="s">
        <v>454</v>
      </c>
      <c r="EB10879" t="b">
        <v>0</v>
      </c>
      <c r="EC10879" t="b">
        <v>0</v>
      </c>
      <c r="EE10879" t="s">
        <v>26539</v>
      </c>
      <c r="EF10879" t="s">
        <v>25636</v>
      </c>
      <c r="EJ10879" t="s">
        <v>1135</v>
      </c>
      <c r="EK10879" t="b">
        <v>0</v>
      </c>
      <c r="EL10879" t="b">
        <v>1</v>
      </c>
      <c r="EN10879" t="b">
        <v>0</v>
      </c>
      <c r="EO10879">
        <v>24</v>
      </c>
    </row>
    <row r="10880" spans="1:145">
      <c r="A10880" t="s">
        <v>26540</v>
      </c>
      <c r="B10880" t="s">
        <v>26541</v>
      </c>
      <c r="D10880">
        <v>8</v>
      </c>
      <c r="E10880">
        <v>7</v>
      </c>
      <c r="H10880" s="55"/>
      <c r="I10880" s="55"/>
      <c r="N10880" s="55">
        <v>38353</v>
      </c>
      <c r="O10880" s="55"/>
      <c r="P10880" s="55"/>
      <c r="Q10880" t="b">
        <v>0</v>
      </c>
      <c r="R10880" t="b">
        <v>0</v>
      </c>
      <c r="T10880" t="s">
        <v>2393</v>
      </c>
      <c r="V10880">
        <v>2.2999999999999998</v>
      </c>
      <c r="X10880">
        <v>3</v>
      </c>
      <c r="AD10880" t="s">
        <v>26542</v>
      </c>
      <c r="AF10880" t="s">
        <v>4483</v>
      </c>
      <c r="AG10880" t="b">
        <v>0</v>
      </c>
      <c r="AH10880" t="b">
        <v>0</v>
      </c>
      <c r="AI10880" t="b">
        <v>0</v>
      </c>
      <c r="AJ10880" t="b">
        <v>0</v>
      </c>
      <c r="AK10880" t="b">
        <v>0</v>
      </c>
      <c r="AL10880" t="b">
        <v>0</v>
      </c>
      <c r="AM10880" t="b">
        <v>0</v>
      </c>
      <c r="AN10880" t="b">
        <v>1</v>
      </c>
      <c r="AO10880" t="b">
        <v>0</v>
      </c>
      <c r="AP10880" t="b">
        <v>0</v>
      </c>
      <c r="AQ10880" t="b">
        <v>0</v>
      </c>
      <c r="AR10880" t="b">
        <v>0</v>
      </c>
      <c r="AS10880" t="b">
        <v>0</v>
      </c>
      <c r="AT10880" t="b">
        <v>1</v>
      </c>
      <c r="AV10880" t="b">
        <v>0</v>
      </c>
      <c r="AW10880" t="b">
        <v>0</v>
      </c>
      <c r="AX10880" t="b">
        <v>1</v>
      </c>
      <c r="AY10880" t="b">
        <v>0</v>
      </c>
      <c r="AZ10880" t="b">
        <v>0</v>
      </c>
      <c r="BA10880" t="b">
        <v>0</v>
      </c>
      <c r="BB10880" t="b">
        <v>0</v>
      </c>
      <c r="BC10880" t="b">
        <v>0</v>
      </c>
      <c r="BD10880" t="b">
        <v>0</v>
      </c>
      <c r="BE10880" s="55" t="b">
        <v>0</v>
      </c>
      <c r="BF10880" t="b">
        <v>0</v>
      </c>
      <c r="BG10880" t="b">
        <v>0</v>
      </c>
      <c r="BH10880" t="b">
        <v>0</v>
      </c>
      <c r="BI10880" t="b">
        <v>0</v>
      </c>
      <c r="BJ10880" t="b">
        <v>0</v>
      </c>
      <c r="BK10880" s="55"/>
      <c r="BL10880" t="b">
        <v>0</v>
      </c>
      <c r="BM10880" t="b">
        <v>0</v>
      </c>
      <c r="BN10880" t="b">
        <v>0</v>
      </c>
      <c r="BP10880" t="s">
        <v>26543</v>
      </c>
      <c r="BR10880" t="s">
        <v>26544</v>
      </c>
      <c r="CB10880" t="s">
        <v>26545</v>
      </c>
      <c r="DJ10880" t="b">
        <v>0</v>
      </c>
      <c r="DK10880" t="b">
        <v>0</v>
      </c>
      <c r="DL10880" t="b">
        <v>0</v>
      </c>
      <c r="DO10880" t="b">
        <v>0</v>
      </c>
      <c r="DS10880" t="b">
        <v>0</v>
      </c>
      <c r="EB10880" t="b">
        <v>0</v>
      </c>
      <c r="EC10880" t="b">
        <v>0</v>
      </c>
      <c r="EJ10880" t="s">
        <v>1147</v>
      </c>
      <c r="EK10880" t="b">
        <v>0</v>
      </c>
      <c r="EL10880" t="b">
        <v>1</v>
      </c>
      <c r="EN10880" t="b">
        <v>0</v>
      </c>
    </row>
    <row r="10881" spans="1:144">
      <c r="A10881" t="s">
        <v>26546</v>
      </c>
      <c r="B10881" t="s">
        <v>26547</v>
      </c>
      <c r="D10881">
        <v>7</v>
      </c>
      <c r="E10881">
        <v>6</v>
      </c>
      <c r="H10881" s="55"/>
      <c r="I10881" s="55"/>
      <c r="N10881" s="55">
        <v>38353</v>
      </c>
      <c r="O10881" s="55"/>
      <c r="P10881" s="55"/>
      <c r="Q10881" t="b">
        <v>0</v>
      </c>
      <c r="R10881" t="b">
        <v>0</v>
      </c>
      <c r="T10881" t="s">
        <v>2393</v>
      </c>
      <c r="V10881">
        <v>2.2999999999999998</v>
      </c>
      <c r="X10881">
        <v>3</v>
      </c>
      <c r="AD10881" t="s">
        <v>8993</v>
      </c>
      <c r="AG10881" t="b">
        <v>0</v>
      </c>
      <c r="AH10881" t="b">
        <v>0</v>
      </c>
      <c r="AI10881" t="b">
        <v>0</v>
      </c>
      <c r="AJ10881" t="b">
        <v>0</v>
      </c>
      <c r="AK10881" t="b">
        <v>0</v>
      </c>
      <c r="AL10881" t="b">
        <v>0</v>
      </c>
      <c r="AM10881" t="b">
        <v>0</v>
      </c>
      <c r="AN10881" t="b">
        <v>1</v>
      </c>
      <c r="AO10881" t="b">
        <v>0</v>
      </c>
      <c r="AP10881" t="b">
        <v>0</v>
      </c>
      <c r="AQ10881" t="b">
        <v>0</v>
      </c>
      <c r="AR10881" t="b">
        <v>0</v>
      </c>
      <c r="AS10881" t="b">
        <v>0</v>
      </c>
      <c r="AT10881" t="b">
        <v>1</v>
      </c>
      <c r="AV10881" t="b">
        <v>0</v>
      </c>
      <c r="AW10881" t="b">
        <v>0</v>
      </c>
      <c r="AX10881" t="b">
        <v>0</v>
      </c>
      <c r="AY10881" t="b">
        <v>0</v>
      </c>
      <c r="AZ10881" t="b">
        <v>0</v>
      </c>
      <c r="BA10881" t="b">
        <v>0</v>
      </c>
      <c r="BB10881" t="b">
        <v>0</v>
      </c>
      <c r="BC10881" t="b">
        <v>0</v>
      </c>
      <c r="BD10881" t="b">
        <v>0</v>
      </c>
      <c r="BE10881" s="55" t="b">
        <v>0</v>
      </c>
      <c r="BF10881" t="b">
        <v>0</v>
      </c>
      <c r="BG10881" t="b">
        <v>0</v>
      </c>
      <c r="BH10881" t="b">
        <v>0</v>
      </c>
      <c r="BI10881" t="b">
        <v>0</v>
      </c>
      <c r="BJ10881" t="b">
        <v>0</v>
      </c>
      <c r="BK10881" s="55"/>
      <c r="BL10881" t="b">
        <v>0</v>
      </c>
      <c r="BM10881" t="b">
        <v>0</v>
      </c>
      <c r="BN10881" t="b">
        <v>0</v>
      </c>
      <c r="BP10881" t="s">
        <v>26266</v>
      </c>
      <c r="DJ10881" t="b">
        <v>0</v>
      </c>
      <c r="DK10881" t="b">
        <v>0</v>
      </c>
      <c r="DL10881" t="b">
        <v>0</v>
      </c>
      <c r="DO10881" t="b">
        <v>0</v>
      </c>
      <c r="DS10881" t="b">
        <v>0</v>
      </c>
      <c r="EB10881" t="b">
        <v>0</v>
      </c>
      <c r="EC10881" t="b">
        <v>0</v>
      </c>
      <c r="EJ10881" t="s">
        <v>887</v>
      </c>
      <c r="EK10881" t="b">
        <v>0</v>
      </c>
      <c r="EL10881" t="b">
        <v>1</v>
      </c>
      <c r="EN10881" t="b">
        <v>0</v>
      </c>
    </row>
    <row r="10882" spans="1:144">
      <c r="A10882" t="s">
        <v>26548</v>
      </c>
      <c r="B10882" t="s">
        <v>26549</v>
      </c>
      <c r="D10882">
        <v>8</v>
      </c>
      <c r="E10882">
        <v>7</v>
      </c>
      <c r="H10882" s="55"/>
      <c r="I10882" s="55"/>
      <c r="N10882" s="55">
        <v>38353</v>
      </c>
      <c r="O10882" s="55"/>
      <c r="P10882" s="55"/>
      <c r="Q10882" t="b">
        <v>0</v>
      </c>
      <c r="R10882" t="b">
        <v>0</v>
      </c>
      <c r="T10882" t="s">
        <v>2393</v>
      </c>
      <c r="V10882">
        <v>2.34</v>
      </c>
      <c r="X10882">
        <v>3</v>
      </c>
      <c r="AD10882" t="s">
        <v>901</v>
      </c>
      <c r="AG10882" t="b">
        <v>0</v>
      </c>
      <c r="AH10882" t="b">
        <v>0</v>
      </c>
      <c r="AI10882" t="b">
        <v>0</v>
      </c>
      <c r="AJ10882" t="b">
        <v>0</v>
      </c>
      <c r="AK10882" t="b">
        <v>0</v>
      </c>
      <c r="AL10882" t="b">
        <v>0</v>
      </c>
      <c r="AM10882" t="b">
        <v>1</v>
      </c>
      <c r="AN10882" t="b">
        <v>1</v>
      </c>
      <c r="AO10882" t="b">
        <v>0</v>
      </c>
      <c r="AP10882" t="b">
        <v>0</v>
      </c>
      <c r="AQ10882" t="b">
        <v>0</v>
      </c>
      <c r="AR10882" t="b">
        <v>0</v>
      </c>
      <c r="AS10882" t="b">
        <v>0</v>
      </c>
      <c r="AT10882" t="b">
        <v>1</v>
      </c>
      <c r="AV10882" t="b">
        <v>0</v>
      </c>
      <c r="AW10882" t="b">
        <v>0</v>
      </c>
      <c r="AX10882" t="b">
        <v>0</v>
      </c>
      <c r="AY10882" t="b">
        <v>0</v>
      </c>
      <c r="AZ10882" t="b">
        <v>0</v>
      </c>
      <c r="BA10882" t="b">
        <v>0</v>
      </c>
      <c r="BB10882" t="b">
        <v>0</v>
      </c>
      <c r="BC10882" t="b">
        <v>0</v>
      </c>
      <c r="BD10882" t="b">
        <v>0</v>
      </c>
      <c r="BE10882" s="55" t="b">
        <v>0</v>
      </c>
      <c r="BF10882" t="b">
        <v>0</v>
      </c>
      <c r="BG10882" t="b">
        <v>0</v>
      </c>
      <c r="BH10882" t="b">
        <v>0</v>
      </c>
      <c r="BI10882" t="b">
        <v>0</v>
      </c>
      <c r="BJ10882" t="b">
        <v>0</v>
      </c>
      <c r="BK10882" s="55"/>
      <c r="BL10882" t="b">
        <v>0</v>
      </c>
      <c r="BM10882" t="b">
        <v>0</v>
      </c>
      <c r="BN10882" t="b">
        <v>0</v>
      </c>
      <c r="DJ10882" t="b">
        <v>0</v>
      </c>
      <c r="DK10882" t="b">
        <v>0</v>
      </c>
      <c r="DL10882" t="b">
        <v>0</v>
      </c>
      <c r="DO10882" t="b">
        <v>0</v>
      </c>
      <c r="DS10882" t="b">
        <v>0</v>
      </c>
      <c r="EB10882" t="b">
        <v>0</v>
      </c>
      <c r="EC10882" t="b">
        <v>0</v>
      </c>
      <c r="EJ10882" t="s">
        <v>887</v>
      </c>
      <c r="EK10882" t="b">
        <v>0</v>
      </c>
      <c r="EL10882" t="b">
        <v>1</v>
      </c>
      <c r="EN10882" t="b">
        <v>0</v>
      </c>
    </row>
    <row r="10883" spans="1:144">
      <c r="A10883" t="s">
        <v>26550</v>
      </c>
      <c r="B10883" t="s">
        <v>26551</v>
      </c>
      <c r="D10883">
        <v>12</v>
      </c>
      <c r="E10883">
        <v>11</v>
      </c>
      <c r="H10883" s="55"/>
      <c r="I10883" s="55"/>
      <c r="N10883" s="55">
        <v>38353</v>
      </c>
      <c r="O10883" s="55"/>
      <c r="P10883" s="55"/>
      <c r="Q10883" t="b">
        <v>0</v>
      </c>
      <c r="R10883" t="b">
        <v>0</v>
      </c>
      <c r="S10883">
        <v>5598</v>
      </c>
      <c r="T10883" t="s">
        <v>656</v>
      </c>
      <c r="V10883">
        <v>6.97</v>
      </c>
      <c r="X10883">
        <v>7</v>
      </c>
      <c r="AD10883" t="s">
        <v>19535</v>
      </c>
      <c r="AG10883" t="b">
        <v>0</v>
      </c>
      <c r="AH10883" t="b">
        <v>0</v>
      </c>
      <c r="AI10883" t="b">
        <v>0</v>
      </c>
      <c r="AJ10883" t="b">
        <v>0</v>
      </c>
      <c r="AK10883" t="b">
        <v>0</v>
      </c>
      <c r="AL10883" t="b">
        <v>0</v>
      </c>
      <c r="AM10883" t="b">
        <v>1</v>
      </c>
      <c r="AN10883" t="b">
        <v>1</v>
      </c>
      <c r="AO10883" t="b">
        <v>0</v>
      </c>
      <c r="AP10883" t="b">
        <v>0</v>
      </c>
      <c r="AQ10883" t="b">
        <v>0</v>
      </c>
      <c r="AR10883" t="b">
        <v>0</v>
      </c>
      <c r="AS10883" t="b">
        <v>0</v>
      </c>
      <c r="AT10883" t="b">
        <v>1</v>
      </c>
      <c r="AV10883" t="b">
        <v>0</v>
      </c>
      <c r="AW10883" t="b">
        <v>0</v>
      </c>
      <c r="AX10883" t="b">
        <v>0</v>
      </c>
      <c r="AY10883" t="b">
        <v>0</v>
      </c>
      <c r="AZ10883" t="b">
        <v>0</v>
      </c>
      <c r="BA10883" t="b">
        <v>0</v>
      </c>
      <c r="BB10883" t="b">
        <v>0</v>
      </c>
      <c r="BC10883" t="b">
        <v>0</v>
      </c>
      <c r="BD10883" t="b">
        <v>0</v>
      </c>
      <c r="BE10883" s="55" t="b">
        <v>0</v>
      </c>
      <c r="BF10883" t="b">
        <v>0</v>
      </c>
      <c r="BG10883" t="b">
        <v>0</v>
      </c>
      <c r="BH10883" t="b">
        <v>0</v>
      </c>
      <c r="BI10883" t="b">
        <v>0</v>
      </c>
      <c r="BJ10883" t="b">
        <v>0</v>
      </c>
      <c r="BK10883" s="55"/>
      <c r="BL10883" t="b">
        <v>0</v>
      </c>
      <c r="BM10883" t="b">
        <v>0</v>
      </c>
      <c r="BN10883" t="b">
        <v>0</v>
      </c>
      <c r="DJ10883" t="b">
        <v>0</v>
      </c>
      <c r="DK10883" t="b">
        <v>0</v>
      </c>
      <c r="DL10883" t="b">
        <v>0</v>
      </c>
      <c r="DO10883" t="b">
        <v>0</v>
      </c>
      <c r="DS10883" t="b">
        <v>0</v>
      </c>
      <c r="EB10883" t="b">
        <v>0</v>
      </c>
      <c r="EC10883" t="b">
        <v>0</v>
      </c>
      <c r="EJ10883" t="s">
        <v>1147</v>
      </c>
      <c r="EK10883" t="b">
        <v>0</v>
      </c>
      <c r="EL10883" t="b">
        <v>1</v>
      </c>
      <c r="EN10883" t="b">
        <v>1</v>
      </c>
    </row>
    <row r="10884" spans="1:144">
      <c r="A10884" t="s">
        <v>26552</v>
      </c>
      <c r="B10884" t="s">
        <v>26553</v>
      </c>
      <c r="D10884">
        <v>6</v>
      </c>
      <c r="E10884">
        <v>5</v>
      </c>
      <c r="H10884" s="55"/>
      <c r="I10884" s="55"/>
      <c r="N10884" s="55">
        <v>38353</v>
      </c>
      <c r="O10884" s="55"/>
      <c r="P10884" s="55"/>
      <c r="Q10884" t="b">
        <v>0</v>
      </c>
      <c r="R10884" t="b">
        <v>0</v>
      </c>
      <c r="T10884" t="s">
        <v>2393</v>
      </c>
      <c r="V10884">
        <v>1.2</v>
      </c>
      <c r="X10884">
        <v>2</v>
      </c>
      <c r="AD10884" t="s">
        <v>26554</v>
      </c>
      <c r="AG10884" t="b">
        <v>0</v>
      </c>
      <c r="AH10884" t="b">
        <v>0</v>
      </c>
      <c r="AI10884" t="b">
        <v>0</v>
      </c>
      <c r="AJ10884" t="b">
        <v>0</v>
      </c>
      <c r="AK10884" t="b">
        <v>0</v>
      </c>
      <c r="AL10884" t="b">
        <v>0</v>
      </c>
      <c r="AM10884" t="b">
        <v>1</v>
      </c>
      <c r="AN10884" t="b">
        <v>1</v>
      </c>
      <c r="AO10884" t="b">
        <v>0</v>
      </c>
      <c r="AP10884" t="b">
        <v>0</v>
      </c>
      <c r="AQ10884" t="b">
        <v>0</v>
      </c>
      <c r="AR10884" t="b">
        <v>0</v>
      </c>
      <c r="AS10884" t="b">
        <v>0</v>
      </c>
      <c r="AT10884" t="b">
        <v>1</v>
      </c>
      <c r="AV10884" t="b">
        <v>0</v>
      </c>
      <c r="AW10884" t="b">
        <v>0</v>
      </c>
      <c r="AX10884" t="b">
        <v>0</v>
      </c>
      <c r="AY10884" t="b">
        <v>0</v>
      </c>
      <c r="AZ10884" t="b">
        <v>0</v>
      </c>
      <c r="BA10884" t="b">
        <v>0</v>
      </c>
      <c r="BB10884" t="b">
        <v>0</v>
      </c>
      <c r="BC10884" t="b">
        <v>0</v>
      </c>
      <c r="BD10884" t="b">
        <v>0</v>
      </c>
      <c r="BE10884" s="55" t="b">
        <v>0</v>
      </c>
      <c r="BF10884" t="b">
        <v>0</v>
      </c>
      <c r="BG10884" t="b">
        <v>0</v>
      </c>
      <c r="BH10884" t="b">
        <v>0</v>
      </c>
      <c r="BI10884" t="b">
        <v>0</v>
      </c>
      <c r="BJ10884" t="b">
        <v>0</v>
      </c>
      <c r="BK10884" s="55"/>
      <c r="BL10884" t="b">
        <v>0</v>
      </c>
      <c r="BM10884" t="b">
        <v>0</v>
      </c>
      <c r="BN10884" t="b">
        <v>0</v>
      </c>
      <c r="DJ10884" t="b">
        <v>0</v>
      </c>
      <c r="DK10884" t="b">
        <v>0</v>
      </c>
      <c r="DL10884" t="b">
        <v>0</v>
      </c>
      <c r="DO10884" t="b">
        <v>0</v>
      </c>
      <c r="DS10884" t="b">
        <v>0</v>
      </c>
      <c r="EB10884" t="b">
        <v>0</v>
      </c>
      <c r="EC10884" t="b">
        <v>0</v>
      </c>
      <c r="EJ10884" t="s">
        <v>1147</v>
      </c>
      <c r="EK10884" t="b">
        <v>0</v>
      </c>
      <c r="EL10884" t="b">
        <v>1</v>
      </c>
      <c r="EN10884" t="b">
        <v>0</v>
      </c>
    </row>
    <row r="10885" spans="1:144">
      <c r="A10885" t="s">
        <v>26555</v>
      </c>
      <c r="B10885" t="s">
        <v>26556</v>
      </c>
      <c r="D10885">
        <v>8</v>
      </c>
      <c r="E10885">
        <v>7</v>
      </c>
      <c r="H10885" s="55"/>
      <c r="I10885" s="55"/>
      <c r="N10885" s="55">
        <v>38353</v>
      </c>
      <c r="O10885" s="55"/>
      <c r="P10885" s="55"/>
      <c r="Q10885" t="b">
        <v>0</v>
      </c>
      <c r="R10885" t="b">
        <v>0</v>
      </c>
      <c r="S10885">
        <v>5598</v>
      </c>
      <c r="T10885" t="s">
        <v>2393</v>
      </c>
      <c r="V10885">
        <v>2.85</v>
      </c>
      <c r="X10885">
        <v>3</v>
      </c>
      <c r="AD10885" t="s">
        <v>26557</v>
      </c>
      <c r="AG10885" t="b">
        <v>0</v>
      </c>
      <c r="AH10885" t="b">
        <v>0</v>
      </c>
      <c r="AI10885" t="b">
        <v>0</v>
      </c>
      <c r="AJ10885" t="b">
        <v>0</v>
      </c>
      <c r="AK10885" t="b">
        <v>0</v>
      </c>
      <c r="AL10885" t="b">
        <v>0</v>
      </c>
      <c r="AM10885" t="b">
        <v>1</v>
      </c>
      <c r="AN10885" t="b">
        <v>1</v>
      </c>
      <c r="AO10885" t="b">
        <v>0</v>
      </c>
      <c r="AP10885" t="b">
        <v>0</v>
      </c>
      <c r="AQ10885" t="b">
        <v>0</v>
      </c>
      <c r="AR10885" t="b">
        <v>0</v>
      </c>
      <c r="AS10885" t="b">
        <v>0</v>
      </c>
      <c r="AT10885" t="b">
        <v>1</v>
      </c>
      <c r="AV10885" t="b">
        <v>0</v>
      </c>
      <c r="AW10885" t="b">
        <v>0</v>
      </c>
      <c r="AX10885" t="b">
        <v>0</v>
      </c>
      <c r="AY10885" t="b">
        <v>0</v>
      </c>
      <c r="AZ10885" t="b">
        <v>0</v>
      </c>
      <c r="BA10885" t="b">
        <v>0</v>
      </c>
      <c r="BB10885" t="b">
        <v>0</v>
      </c>
      <c r="BC10885" t="b">
        <v>0</v>
      </c>
      <c r="BD10885" t="b">
        <v>0</v>
      </c>
      <c r="BE10885" s="55" t="b">
        <v>0</v>
      </c>
      <c r="BF10885" t="b">
        <v>0</v>
      </c>
      <c r="BG10885" t="b">
        <v>0</v>
      </c>
      <c r="BH10885" t="b">
        <v>0</v>
      </c>
      <c r="BI10885" t="b">
        <v>0</v>
      </c>
      <c r="BJ10885" t="b">
        <v>0</v>
      </c>
      <c r="BK10885" s="55"/>
      <c r="BL10885" t="b">
        <v>0</v>
      </c>
      <c r="BM10885" t="b">
        <v>0</v>
      </c>
      <c r="BN10885" t="b">
        <v>0</v>
      </c>
      <c r="DJ10885" t="b">
        <v>0</v>
      </c>
      <c r="DK10885" t="b">
        <v>0</v>
      </c>
      <c r="DL10885" t="b">
        <v>0</v>
      </c>
      <c r="DO10885" t="b">
        <v>0</v>
      </c>
      <c r="DS10885" t="b">
        <v>0</v>
      </c>
      <c r="EB10885" t="b">
        <v>0</v>
      </c>
      <c r="EC10885" t="b">
        <v>0</v>
      </c>
      <c r="EJ10885" t="s">
        <v>1147</v>
      </c>
      <c r="EK10885" t="b">
        <v>0</v>
      </c>
      <c r="EL10885" t="b">
        <v>1</v>
      </c>
      <c r="EN10885" t="b">
        <v>0</v>
      </c>
    </row>
    <row r="10886" spans="1:144">
      <c r="A10886" t="s">
        <v>26558</v>
      </c>
      <c r="B10886" t="s">
        <v>26559</v>
      </c>
      <c r="D10886">
        <v>6</v>
      </c>
      <c r="E10886">
        <v>5</v>
      </c>
      <c r="H10886" s="55"/>
      <c r="I10886" s="55"/>
      <c r="N10886" s="55">
        <v>38353</v>
      </c>
      <c r="O10886" s="55"/>
      <c r="P10886" s="55"/>
      <c r="Q10886" t="b">
        <v>0</v>
      </c>
      <c r="R10886" t="b">
        <v>0</v>
      </c>
      <c r="S10886">
        <v>5598</v>
      </c>
      <c r="T10886" t="s">
        <v>681</v>
      </c>
      <c r="V10886">
        <v>1.1599999999999999</v>
      </c>
      <c r="X10886">
        <v>2</v>
      </c>
      <c r="AD10886" t="s">
        <v>13940</v>
      </c>
      <c r="AG10886" t="b">
        <v>0</v>
      </c>
      <c r="AH10886" t="b">
        <v>0</v>
      </c>
      <c r="AI10886" t="b">
        <v>0</v>
      </c>
      <c r="AJ10886" t="b">
        <v>0</v>
      </c>
      <c r="AK10886" t="b">
        <v>0</v>
      </c>
      <c r="AL10886" t="b">
        <v>0</v>
      </c>
      <c r="AM10886" t="b">
        <v>1</v>
      </c>
      <c r="AN10886" t="b">
        <v>1</v>
      </c>
      <c r="AO10886" t="b">
        <v>0</v>
      </c>
      <c r="AP10886" t="b">
        <v>0</v>
      </c>
      <c r="AQ10886" t="b">
        <v>0</v>
      </c>
      <c r="AR10886" t="b">
        <v>0</v>
      </c>
      <c r="AS10886" t="b">
        <v>0</v>
      </c>
      <c r="AT10886" t="b">
        <v>1</v>
      </c>
      <c r="AV10886" t="b">
        <v>0</v>
      </c>
      <c r="AW10886" t="b">
        <v>0</v>
      </c>
      <c r="AX10886" t="b">
        <v>0</v>
      </c>
      <c r="AY10886" t="b">
        <v>0</v>
      </c>
      <c r="AZ10886" t="b">
        <v>0</v>
      </c>
      <c r="BA10886" t="b">
        <v>0</v>
      </c>
      <c r="BB10886" t="b">
        <v>0</v>
      </c>
      <c r="BC10886" t="b">
        <v>0</v>
      </c>
      <c r="BD10886" t="b">
        <v>0</v>
      </c>
      <c r="BE10886" s="55" t="b">
        <v>0</v>
      </c>
      <c r="BF10886" t="b">
        <v>0</v>
      </c>
      <c r="BG10886" t="b">
        <v>0</v>
      </c>
      <c r="BH10886" t="b">
        <v>0</v>
      </c>
      <c r="BI10886" t="b">
        <v>0</v>
      </c>
      <c r="BJ10886" t="b">
        <v>0</v>
      </c>
      <c r="BK10886" s="55"/>
      <c r="BL10886" t="b">
        <v>0</v>
      </c>
      <c r="BM10886" t="b">
        <v>0</v>
      </c>
      <c r="BN10886" t="b">
        <v>0</v>
      </c>
      <c r="DJ10886" t="b">
        <v>0</v>
      </c>
      <c r="DK10886" t="b">
        <v>0</v>
      </c>
      <c r="DL10886" t="b">
        <v>0</v>
      </c>
      <c r="DO10886" t="b">
        <v>0</v>
      </c>
      <c r="DS10886" t="b">
        <v>0</v>
      </c>
      <c r="EB10886" t="b">
        <v>0</v>
      </c>
      <c r="EC10886" t="b">
        <v>0</v>
      </c>
      <c r="EJ10886" t="s">
        <v>816</v>
      </c>
      <c r="EK10886" t="b">
        <v>0</v>
      </c>
      <c r="EL10886" t="b">
        <v>1</v>
      </c>
      <c r="EN10886" t="b">
        <v>0</v>
      </c>
    </row>
    <row r="10887" spans="1:144">
      <c r="A10887" t="s">
        <v>26560</v>
      </c>
      <c r="B10887" t="s">
        <v>26561</v>
      </c>
      <c r="D10887">
        <v>0</v>
      </c>
      <c r="H10887" s="55"/>
      <c r="I10887" s="55"/>
      <c r="N10887" s="55">
        <v>38353</v>
      </c>
      <c r="O10887" s="55"/>
      <c r="P10887" s="55"/>
      <c r="Q10887" t="b">
        <v>0</v>
      </c>
      <c r="R10887" t="b">
        <v>0</v>
      </c>
      <c r="S10887">
        <v>5599</v>
      </c>
      <c r="T10887" t="s">
        <v>26562</v>
      </c>
      <c r="X10887">
        <v>0</v>
      </c>
      <c r="AD10887" t="s">
        <v>7680</v>
      </c>
      <c r="AG10887" t="b">
        <v>0</v>
      </c>
      <c r="AH10887" t="b">
        <v>0</v>
      </c>
      <c r="AI10887" t="b">
        <v>0</v>
      </c>
      <c r="AJ10887" t="b">
        <v>0</v>
      </c>
      <c r="AK10887" t="b">
        <v>0</v>
      </c>
      <c r="AL10887" t="b">
        <v>0</v>
      </c>
      <c r="AM10887" t="b">
        <v>0</v>
      </c>
      <c r="AN10887" t="b">
        <v>0</v>
      </c>
      <c r="AO10887" t="b">
        <v>0</v>
      </c>
      <c r="AP10887" t="b">
        <v>0</v>
      </c>
      <c r="AQ10887" t="b">
        <v>0</v>
      </c>
      <c r="AR10887" t="b">
        <v>0</v>
      </c>
      <c r="AS10887" t="b">
        <v>0</v>
      </c>
      <c r="AT10887" t="b">
        <v>0</v>
      </c>
      <c r="AV10887" t="b">
        <v>0</v>
      </c>
      <c r="AW10887" t="b">
        <v>0</v>
      </c>
      <c r="AX10887" t="b">
        <v>0</v>
      </c>
      <c r="AY10887" t="b">
        <v>0</v>
      </c>
      <c r="AZ10887" t="b">
        <v>0</v>
      </c>
      <c r="BA10887" t="b">
        <v>0</v>
      </c>
      <c r="BB10887" t="b">
        <v>0</v>
      </c>
      <c r="BC10887" t="b">
        <v>0</v>
      </c>
      <c r="BD10887" t="b">
        <v>0</v>
      </c>
      <c r="BE10887" s="55" t="b">
        <v>0</v>
      </c>
      <c r="BF10887" t="b">
        <v>0</v>
      </c>
      <c r="BG10887" t="b">
        <v>0</v>
      </c>
      <c r="BH10887" t="b">
        <v>0</v>
      </c>
      <c r="BI10887" t="b">
        <v>0</v>
      </c>
      <c r="BJ10887" t="b">
        <v>1</v>
      </c>
      <c r="BK10887" s="55">
        <v>41699</v>
      </c>
      <c r="BL10887" t="b">
        <v>0</v>
      </c>
      <c r="BM10887" t="b">
        <v>0</v>
      </c>
      <c r="BN10887" t="b">
        <v>0</v>
      </c>
      <c r="DJ10887" t="b">
        <v>0</v>
      </c>
      <c r="DK10887" t="b">
        <v>0</v>
      </c>
      <c r="DL10887" t="b">
        <v>0</v>
      </c>
      <c r="DO10887" t="b">
        <v>0</v>
      </c>
      <c r="DS10887" t="b">
        <v>0</v>
      </c>
      <c r="EB10887" t="b">
        <v>0</v>
      </c>
      <c r="EC10887" t="b">
        <v>0</v>
      </c>
      <c r="EJ10887" t="s">
        <v>887</v>
      </c>
      <c r="EK10887" t="b">
        <v>0</v>
      </c>
      <c r="EL10887" t="b">
        <v>0</v>
      </c>
      <c r="EN10887" t="b">
        <v>0</v>
      </c>
    </row>
    <row r="10888" spans="1:144">
      <c r="A10888" t="s">
        <v>26563</v>
      </c>
      <c r="B10888" t="s">
        <v>26549</v>
      </c>
      <c r="D10888">
        <v>7</v>
      </c>
      <c r="E10888">
        <v>6</v>
      </c>
      <c r="H10888" s="55"/>
      <c r="I10888" s="55"/>
      <c r="N10888" s="55">
        <v>38353</v>
      </c>
      <c r="O10888" s="55"/>
      <c r="P10888" s="55"/>
      <c r="Q10888" t="b">
        <v>0</v>
      </c>
      <c r="R10888" t="b">
        <v>0</v>
      </c>
      <c r="T10888" t="s">
        <v>2393</v>
      </c>
      <c r="V10888">
        <v>2.3199999999999998</v>
      </c>
      <c r="X10888">
        <v>3</v>
      </c>
      <c r="AD10888" t="s">
        <v>4489</v>
      </c>
      <c r="AG10888" t="b">
        <v>0</v>
      </c>
      <c r="AH10888" t="b">
        <v>0</v>
      </c>
      <c r="AI10888" t="b">
        <v>0</v>
      </c>
      <c r="AJ10888" t="b">
        <v>0</v>
      </c>
      <c r="AK10888" t="b">
        <v>0</v>
      </c>
      <c r="AL10888" t="b">
        <v>0</v>
      </c>
      <c r="AM10888" t="b">
        <v>1</v>
      </c>
      <c r="AN10888" t="b">
        <v>1</v>
      </c>
      <c r="AO10888" t="b">
        <v>0</v>
      </c>
      <c r="AP10888" t="b">
        <v>0</v>
      </c>
      <c r="AQ10888" t="b">
        <v>0</v>
      </c>
      <c r="AR10888" t="b">
        <v>0</v>
      </c>
      <c r="AS10888" t="b">
        <v>0</v>
      </c>
      <c r="AT10888" t="b">
        <v>1</v>
      </c>
      <c r="AV10888" t="b">
        <v>0</v>
      </c>
      <c r="AW10888" t="b">
        <v>0</v>
      </c>
      <c r="AX10888" t="b">
        <v>0</v>
      </c>
      <c r="AY10888" t="b">
        <v>0</v>
      </c>
      <c r="AZ10888" t="b">
        <v>0</v>
      </c>
      <c r="BA10888" t="b">
        <v>0</v>
      </c>
      <c r="BB10888" t="b">
        <v>0</v>
      </c>
      <c r="BC10888" t="b">
        <v>0</v>
      </c>
      <c r="BD10888" t="b">
        <v>0</v>
      </c>
      <c r="BE10888" s="55" t="b">
        <v>0</v>
      </c>
      <c r="BF10888" t="b">
        <v>0</v>
      </c>
      <c r="BG10888" t="b">
        <v>0</v>
      </c>
      <c r="BH10888" t="b">
        <v>0</v>
      </c>
      <c r="BI10888" t="b">
        <v>0</v>
      </c>
      <c r="BJ10888" t="b">
        <v>0</v>
      </c>
      <c r="BK10888" s="55"/>
      <c r="BL10888" t="b">
        <v>0</v>
      </c>
      <c r="BM10888" t="b">
        <v>0</v>
      </c>
      <c r="BN10888" t="b">
        <v>0</v>
      </c>
      <c r="DJ10888" t="b">
        <v>0</v>
      </c>
      <c r="DK10888" t="b">
        <v>0</v>
      </c>
      <c r="DL10888" t="b">
        <v>0</v>
      </c>
      <c r="DO10888" t="b">
        <v>0</v>
      </c>
      <c r="DS10888" t="b">
        <v>0</v>
      </c>
      <c r="EB10888" t="b">
        <v>0</v>
      </c>
      <c r="EC10888" t="b">
        <v>0</v>
      </c>
      <c r="EJ10888" t="s">
        <v>816</v>
      </c>
      <c r="EK10888" t="b">
        <v>0</v>
      </c>
      <c r="EL10888" t="b">
        <v>1</v>
      </c>
      <c r="EN10888" t="b">
        <v>0</v>
      </c>
    </row>
    <row r="10889" spans="1:144">
      <c r="A10889" t="s">
        <v>26564</v>
      </c>
      <c r="B10889" t="s">
        <v>26565</v>
      </c>
      <c r="D10889">
        <v>9</v>
      </c>
      <c r="E10889">
        <v>8</v>
      </c>
      <c r="H10889" s="55"/>
      <c r="I10889" s="55"/>
      <c r="N10889" s="55">
        <v>38353</v>
      </c>
      <c r="O10889" s="55"/>
      <c r="P10889" s="55"/>
      <c r="Q10889" t="b">
        <v>0</v>
      </c>
      <c r="R10889" t="b">
        <v>0</v>
      </c>
      <c r="T10889" t="s">
        <v>681</v>
      </c>
      <c r="V10889">
        <v>4.66</v>
      </c>
      <c r="X10889">
        <v>5</v>
      </c>
      <c r="AD10889" t="s">
        <v>8044</v>
      </c>
      <c r="AG10889" t="b">
        <v>0</v>
      </c>
      <c r="AH10889" t="b">
        <v>0</v>
      </c>
      <c r="AI10889" t="b">
        <v>0</v>
      </c>
      <c r="AJ10889" t="b">
        <v>0</v>
      </c>
      <c r="AK10889" t="b">
        <v>0</v>
      </c>
      <c r="AL10889" t="b">
        <v>0</v>
      </c>
      <c r="AM10889" t="b">
        <v>1</v>
      </c>
      <c r="AN10889" t="b">
        <v>1</v>
      </c>
      <c r="AO10889" t="b">
        <v>0</v>
      </c>
      <c r="AP10889" t="b">
        <v>0</v>
      </c>
      <c r="AQ10889" t="b">
        <v>0</v>
      </c>
      <c r="AR10889" t="b">
        <v>0</v>
      </c>
      <c r="AS10889" t="b">
        <v>0</v>
      </c>
      <c r="AT10889" t="b">
        <v>1</v>
      </c>
      <c r="AV10889" t="b">
        <v>0</v>
      </c>
      <c r="AW10889" t="b">
        <v>0</v>
      </c>
      <c r="AX10889" t="b">
        <v>0</v>
      </c>
      <c r="AY10889" t="b">
        <v>0</v>
      </c>
      <c r="AZ10889" t="b">
        <v>0</v>
      </c>
      <c r="BA10889" t="b">
        <v>0</v>
      </c>
      <c r="BB10889" t="b">
        <v>0</v>
      </c>
      <c r="BC10889" t="b">
        <v>0</v>
      </c>
      <c r="BD10889" t="b">
        <v>0</v>
      </c>
      <c r="BE10889" s="55" t="b">
        <v>0</v>
      </c>
      <c r="BF10889" t="b">
        <v>0</v>
      </c>
      <c r="BG10889" t="b">
        <v>0</v>
      </c>
      <c r="BH10889" t="b">
        <v>0</v>
      </c>
      <c r="BI10889" t="b">
        <v>0</v>
      </c>
      <c r="BJ10889" t="b">
        <v>0</v>
      </c>
      <c r="BK10889" s="55"/>
      <c r="BL10889" t="b">
        <v>0</v>
      </c>
      <c r="BM10889" t="b">
        <v>0</v>
      </c>
      <c r="BN10889" t="b">
        <v>0</v>
      </c>
      <c r="DJ10889" t="b">
        <v>0</v>
      </c>
      <c r="DK10889" t="b">
        <v>0</v>
      </c>
      <c r="DL10889" t="b">
        <v>0</v>
      </c>
      <c r="DO10889" t="b">
        <v>0</v>
      </c>
      <c r="DS10889" t="b">
        <v>0</v>
      </c>
      <c r="EB10889" t="b">
        <v>0</v>
      </c>
      <c r="EC10889" t="b">
        <v>0</v>
      </c>
      <c r="EJ10889" t="s">
        <v>1147</v>
      </c>
      <c r="EK10889" t="b">
        <v>0</v>
      </c>
      <c r="EL10889" t="b">
        <v>1</v>
      </c>
      <c r="EN10889" t="b">
        <v>1</v>
      </c>
    </row>
    <row r="10890" spans="1:144">
      <c r="A10890" t="s">
        <v>26566</v>
      </c>
      <c r="B10890" t="s">
        <v>5618</v>
      </c>
      <c r="D10890">
        <v>10</v>
      </c>
      <c r="E10890">
        <v>9</v>
      </c>
      <c r="H10890" s="55"/>
      <c r="I10890" s="55"/>
      <c r="N10890" s="55">
        <v>38353</v>
      </c>
      <c r="O10890" s="55"/>
      <c r="P10890" s="55"/>
      <c r="Q10890" t="b">
        <v>0</v>
      </c>
      <c r="R10890" t="b">
        <v>0</v>
      </c>
      <c r="T10890" t="s">
        <v>656</v>
      </c>
      <c r="V10890">
        <v>5.1100000000000003</v>
      </c>
      <c r="X10890">
        <v>6</v>
      </c>
      <c r="AD10890" t="s">
        <v>26567</v>
      </c>
      <c r="AG10890" t="b">
        <v>0</v>
      </c>
      <c r="AH10890" t="b">
        <v>0</v>
      </c>
      <c r="AI10890" t="b">
        <v>0</v>
      </c>
      <c r="AJ10890" t="b">
        <v>0</v>
      </c>
      <c r="AK10890" t="b">
        <v>0</v>
      </c>
      <c r="AL10890" t="b">
        <v>0</v>
      </c>
      <c r="AM10890" t="b">
        <v>1</v>
      </c>
      <c r="AN10890" t="b">
        <v>1</v>
      </c>
      <c r="AO10890" t="b">
        <v>0</v>
      </c>
      <c r="AP10890" t="b">
        <v>0</v>
      </c>
      <c r="AQ10890" t="b">
        <v>0</v>
      </c>
      <c r="AR10890" t="b">
        <v>0</v>
      </c>
      <c r="AS10890" t="b">
        <v>0</v>
      </c>
      <c r="AT10890" t="b">
        <v>1</v>
      </c>
      <c r="AU10890" t="s">
        <v>3211</v>
      </c>
      <c r="AV10890" t="b">
        <v>0</v>
      </c>
      <c r="AW10890" t="b">
        <v>0</v>
      </c>
      <c r="AX10890" t="b">
        <v>0</v>
      </c>
      <c r="AY10890" t="b">
        <v>0</v>
      </c>
      <c r="AZ10890" t="b">
        <v>0</v>
      </c>
      <c r="BA10890" t="b">
        <v>0</v>
      </c>
      <c r="BB10890" t="b">
        <v>0</v>
      </c>
      <c r="BC10890" t="b">
        <v>0</v>
      </c>
      <c r="BD10890" t="b">
        <v>0</v>
      </c>
      <c r="BE10890" s="55" t="b">
        <v>0</v>
      </c>
      <c r="BF10890" t="b">
        <v>0</v>
      </c>
      <c r="BG10890" t="b">
        <v>0</v>
      </c>
      <c r="BH10890" t="b">
        <v>0</v>
      </c>
      <c r="BI10890" t="b">
        <v>0</v>
      </c>
      <c r="BJ10890" t="b">
        <v>0</v>
      </c>
      <c r="BK10890" s="55"/>
      <c r="BL10890" t="b">
        <v>0</v>
      </c>
      <c r="BM10890" t="b">
        <v>0</v>
      </c>
      <c r="BN10890" t="b">
        <v>0</v>
      </c>
      <c r="DJ10890" t="b">
        <v>0</v>
      </c>
      <c r="DK10890" t="b">
        <v>0</v>
      </c>
      <c r="DL10890" t="b">
        <v>0</v>
      </c>
      <c r="DO10890" t="b">
        <v>0</v>
      </c>
      <c r="DS10890" t="b">
        <v>0</v>
      </c>
      <c r="EB10890" t="b">
        <v>0</v>
      </c>
      <c r="EC10890" t="b">
        <v>0</v>
      </c>
      <c r="EJ10890" t="s">
        <v>1147</v>
      </c>
      <c r="EK10890" t="b">
        <v>0</v>
      </c>
      <c r="EL10890" t="b">
        <v>1</v>
      </c>
      <c r="EN10890" t="b">
        <v>0</v>
      </c>
    </row>
    <row r="10891" spans="1:144">
      <c r="A10891" t="s">
        <v>26568</v>
      </c>
      <c r="B10891" t="s">
        <v>26569</v>
      </c>
      <c r="D10891">
        <v>0</v>
      </c>
      <c r="H10891" s="55"/>
      <c r="I10891" s="55"/>
      <c r="N10891" s="55">
        <v>38353</v>
      </c>
      <c r="O10891" s="55"/>
      <c r="P10891" s="55"/>
      <c r="Q10891" t="b">
        <v>0</v>
      </c>
      <c r="R10891" t="b">
        <v>0</v>
      </c>
      <c r="S10891">
        <v>5599</v>
      </c>
      <c r="T10891" t="s">
        <v>5942</v>
      </c>
      <c r="X10891">
        <v>0</v>
      </c>
      <c r="AD10891" t="s">
        <v>7680</v>
      </c>
      <c r="AG10891" t="b">
        <v>0</v>
      </c>
      <c r="AH10891" t="b">
        <v>0</v>
      </c>
      <c r="AI10891" t="b">
        <v>0</v>
      </c>
      <c r="AJ10891" t="b">
        <v>0</v>
      </c>
      <c r="AK10891" t="b">
        <v>0</v>
      </c>
      <c r="AL10891" t="b">
        <v>0</v>
      </c>
      <c r="AM10891" t="b">
        <v>0</v>
      </c>
      <c r="AN10891" t="b">
        <v>0</v>
      </c>
      <c r="AO10891" t="b">
        <v>0</v>
      </c>
      <c r="AP10891" t="b">
        <v>0</v>
      </c>
      <c r="AQ10891" t="b">
        <v>0</v>
      </c>
      <c r="AR10891" t="b">
        <v>0</v>
      </c>
      <c r="AS10891" t="b">
        <v>0</v>
      </c>
      <c r="AT10891" t="b">
        <v>0</v>
      </c>
      <c r="AV10891" t="b">
        <v>0</v>
      </c>
      <c r="AW10891" t="b">
        <v>0</v>
      </c>
      <c r="AX10891" t="b">
        <v>0</v>
      </c>
      <c r="AY10891" t="b">
        <v>0</v>
      </c>
      <c r="AZ10891" t="b">
        <v>0</v>
      </c>
      <c r="BA10891" t="b">
        <v>0</v>
      </c>
      <c r="BB10891" t="b">
        <v>0</v>
      </c>
      <c r="BC10891" t="b">
        <v>0</v>
      </c>
      <c r="BD10891" t="b">
        <v>0</v>
      </c>
      <c r="BE10891" s="55" t="b">
        <v>0</v>
      </c>
      <c r="BF10891" t="b">
        <v>0</v>
      </c>
      <c r="BG10891" t="b">
        <v>0</v>
      </c>
      <c r="BH10891" t="b">
        <v>0</v>
      </c>
      <c r="BI10891" t="b">
        <v>0</v>
      </c>
      <c r="BJ10891" t="b">
        <v>1</v>
      </c>
      <c r="BK10891" s="55">
        <v>41699</v>
      </c>
      <c r="BL10891" t="b">
        <v>0</v>
      </c>
      <c r="BM10891" t="b">
        <v>0</v>
      </c>
      <c r="BN10891" t="b">
        <v>0</v>
      </c>
      <c r="DJ10891" t="b">
        <v>0</v>
      </c>
      <c r="DK10891" t="b">
        <v>0</v>
      </c>
      <c r="DL10891" t="b">
        <v>0</v>
      </c>
      <c r="DO10891" t="b">
        <v>0</v>
      </c>
      <c r="DS10891" t="b">
        <v>0</v>
      </c>
      <c r="EB10891" t="b">
        <v>0</v>
      </c>
      <c r="EC10891" t="b">
        <v>0</v>
      </c>
      <c r="EJ10891" t="s">
        <v>887</v>
      </c>
      <c r="EK10891" t="b">
        <v>0</v>
      </c>
      <c r="EL10891" t="b">
        <v>0</v>
      </c>
      <c r="EN10891" t="b">
        <v>0</v>
      </c>
    </row>
    <row r="10892" spans="1:144">
      <c r="A10892" t="s">
        <v>26570</v>
      </c>
      <c r="B10892" t="s">
        <v>5663</v>
      </c>
      <c r="D10892">
        <v>9</v>
      </c>
      <c r="E10892">
        <v>8</v>
      </c>
      <c r="H10892" s="55"/>
      <c r="I10892" s="55"/>
      <c r="N10892" s="55">
        <v>38353</v>
      </c>
      <c r="O10892" s="55"/>
      <c r="P10892" s="55"/>
      <c r="Q10892" t="b">
        <v>0</v>
      </c>
      <c r="R10892" t="b">
        <v>0</v>
      </c>
      <c r="T10892" t="s">
        <v>821</v>
      </c>
      <c r="V10892">
        <v>3.45</v>
      </c>
      <c r="X10892">
        <v>4</v>
      </c>
      <c r="AD10892" t="s">
        <v>9838</v>
      </c>
      <c r="AG10892" t="b">
        <v>0</v>
      </c>
      <c r="AH10892" t="b">
        <v>0</v>
      </c>
      <c r="AI10892" t="b">
        <v>0</v>
      </c>
      <c r="AJ10892" t="b">
        <v>0</v>
      </c>
      <c r="AK10892" t="b">
        <v>0</v>
      </c>
      <c r="AL10892" t="b">
        <v>0</v>
      </c>
      <c r="AM10892" t="b">
        <v>1</v>
      </c>
      <c r="AN10892" t="b">
        <v>1</v>
      </c>
      <c r="AO10892" t="b">
        <v>0</v>
      </c>
      <c r="AP10892" t="b">
        <v>0</v>
      </c>
      <c r="AQ10892" t="b">
        <v>0</v>
      </c>
      <c r="AR10892" t="b">
        <v>0</v>
      </c>
      <c r="AS10892" t="b">
        <v>0</v>
      </c>
      <c r="AT10892" t="b">
        <v>1</v>
      </c>
      <c r="AV10892" t="b">
        <v>0</v>
      </c>
      <c r="AW10892" t="b">
        <v>0</v>
      </c>
      <c r="AX10892" t="b">
        <v>0</v>
      </c>
      <c r="AY10892" t="b">
        <v>0</v>
      </c>
      <c r="AZ10892" t="b">
        <v>0</v>
      </c>
      <c r="BA10892" t="b">
        <v>0</v>
      </c>
      <c r="BB10892" t="b">
        <v>0</v>
      </c>
      <c r="BC10892" t="b">
        <v>0</v>
      </c>
      <c r="BD10892" t="b">
        <v>0</v>
      </c>
      <c r="BE10892" s="55" t="b">
        <v>0</v>
      </c>
      <c r="BF10892" t="b">
        <v>0</v>
      </c>
      <c r="BG10892" t="b">
        <v>0</v>
      </c>
      <c r="BH10892" t="b">
        <v>0</v>
      </c>
      <c r="BI10892" t="b">
        <v>0</v>
      </c>
      <c r="BJ10892" t="b">
        <v>0</v>
      </c>
      <c r="BK10892" s="55"/>
      <c r="BL10892" t="b">
        <v>0</v>
      </c>
      <c r="BM10892" t="b">
        <v>0</v>
      </c>
      <c r="BN10892" t="b">
        <v>0</v>
      </c>
      <c r="DJ10892" t="b">
        <v>0</v>
      </c>
      <c r="DK10892" t="b">
        <v>0</v>
      </c>
      <c r="DL10892" t="b">
        <v>0</v>
      </c>
      <c r="DO10892" t="b">
        <v>0</v>
      </c>
      <c r="DS10892" t="b">
        <v>0</v>
      </c>
      <c r="EB10892" t="b">
        <v>0</v>
      </c>
      <c r="EC10892" t="b">
        <v>0</v>
      </c>
      <c r="EJ10892" t="s">
        <v>1147</v>
      </c>
      <c r="EK10892" t="b">
        <v>0</v>
      </c>
      <c r="EL10892" t="b">
        <v>1</v>
      </c>
      <c r="EN10892" t="b">
        <v>1</v>
      </c>
    </row>
    <row r="10893" spans="1:144">
      <c r="A10893" t="s">
        <v>26571</v>
      </c>
      <c r="B10893" t="s">
        <v>26572</v>
      </c>
      <c r="D10893">
        <v>10</v>
      </c>
      <c r="E10893">
        <v>9</v>
      </c>
      <c r="H10893" s="55"/>
      <c r="I10893" s="55"/>
      <c r="N10893" s="55">
        <v>38353</v>
      </c>
      <c r="O10893" s="55"/>
      <c r="P10893" s="55"/>
      <c r="Q10893" t="b">
        <v>0</v>
      </c>
      <c r="R10893" t="b">
        <v>0</v>
      </c>
      <c r="S10893">
        <v>5598</v>
      </c>
      <c r="T10893" t="s">
        <v>681</v>
      </c>
      <c r="V10893">
        <v>5.25</v>
      </c>
      <c r="X10893">
        <v>6</v>
      </c>
      <c r="AD10893" t="s">
        <v>8234</v>
      </c>
      <c r="AG10893" t="b">
        <v>0</v>
      </c>
      <c r="AH10893" t="b">
        <v>0</v>
      </c>
      <c r="AI10893" t="b">
        <v>0</v>
      </c>
      <c r="AJ10893" t="b">
        <v>0</v>
      </c>
      <c r="AK10893" t="b">
        <v>0</v>
      </c>
      <c r="AL10893" t="b">
        <v>0</v>
      </c>
      <c r="AM10893" t="b">
        <v>1</v>
      </c>
      <c r="AN10893" t="b">
        <v>1</v>
      </c>
      <c r="AO10893" t="b">
        <v>0</v>
      </c>
      <c r="AP10893" t="b">
        <v>0</v>
      </c>
      <c r="AQ10893" t="b">
        <v>0</v>
      </c>
      <c r="AR10893" t="b">
        <v>0</v>
      </c>
      <c r="AS10893" t="b">
        <v>0</v>
      </c>
      <c r="AT10893" t="b">
        <v>1</v>
      </c>
      <c r="AV10893" t="b">
        <v>0</v>
      </c>
      <c r="AW10893" t="b">
        <v>0</v>
      </c>
      <c r="AX10893" t="b">
        <v>0</v>
      </c>
      <c r="AY10893" t="b">
        <v>0</v>
      </c>
      <c r="AZ10893" t="b">
        <v>0</v>
      </c>
      <c r="BA10893" t="b">
        <v>0</v>
      </c>
      <c r="BB10893" t="b">
        <v>0</v>
      </c>
      <c r="BC10893" t="b">
        <v>0</v>
      </c>
      <c r="BD10893" t="b">
        <v>0</v>
      </c>
      <c r="BE10893" s="55" t="b">
        <v>0</v>
      </c>
      <c r="BF10893" t="b">
        <v>0</v>
      </c>
      <c r="BG10893" t="b">
        <v>0</v>
      </c>
      <c r="BH10893" t="b">
        <v>0</v>
      </c>
      <c r="BI10893" t="b">
        <v>0</v>
      </c>
      <c r="BJ10893" t="b">
        <v>0</v>
      </c>
      <c r="BK10893" s="55"/>
      <c r="BL10893" t="b">
        <v>0</v>
      </c>
      <c r="BM10893" t="b">
        <v>0</v>
      </c>
      <c r="BN10893" t="b">
        <v>0</v>
      </c>
      <c r="DJ10893" t="b">
        <v>0</v>
      </c>
      <c r="DK10893" t="b">
        <v>0</v>
      </c>
      <c r="DL10893" t="b">
        <v>0</v>
      </c>
      <c r="DO10893" t="b">
        <v>0</v>
      </c>
      <c r="DS10893" t="b">
        <v>0</v>
      </c>
      <c r="EB10893" t="b">
        <v>0</v>
      </c>
      <c r="EC10893" t="b">
        <v>0</v>
      </c>
      <c r="EJ10893" t="s">
        <v>1147</v>
      </c>
      <c r="EK10893" t="b">
        <v>0</v>
      </c>
      <c r="EL10893" t="b">
        <v>1</v>
      </c>
      <c r="EN10893" t="b">
        <v>0</v>
      </c>
    </row>
    <row r="10894" spans="1:144">
      <c r="A10894" t="s">
        <v>26573</v>
      </c>
      <c r="B10894" t="s">
        <v>26574</v>
      </c>
      <c r="D10894">
        <v>9</v>
      </c>
      <c r="E10894">
        <v>8</v>
      </c>
      <c r="H10894" s="55"/>
      <c r="I10894" s="55"/>
      <c r="N10894" s="55">
        <v>38353</v>
      </c>
      <c r="O10894" s="55"/>
      <c r="P10894" s="55"/>
      <c r="Q10894" t="b">
        <v>0</v>
      </c>
      <c r="R10894" t="b">
        <v>0</v>
      </c>
      <c r="S10894">
        <v>5598</v>
      </c>
      <c r="T10894" t="s">
        <v>2393</v>
      </c>
      <c r="V10894">
        <v>4.1399999999999997</v>
      </c>
      <c r="X10894">
        <v>5</v>
      </c>
      <c r="AD10894" t="s">
        <v>26575</v>
      </c>
      <c r="AG10894" t="b">
        <v>0</v>
      </c>
      <c r="AH10894" t="b">
        <v>0</v>
      </c>
      <c r="AI10894" t="b">
        <v>0</v>
      </c>
      <c r="AJ10894" t="b">
        <v>0</v>
      </c>
      <c r="AK10894" t="b">
        <v>0</v>
      </c>
      <c r="AL10894" t="b">
        <v>0</v>
      </c>
      <c r="AM10894" t="b">
        <v>0</v>
      </c>
      <c r="AN10894" t="b">
        <v>1</v>
      </c>
      <c r="AO10894" t="b">
        <v>0</v>
      </c>
      <c r="AP10894" t="b">
        <v>0</v>
      </c>
      <c r="AQ10894" t="b">
        <v>0</v>
      </c>
      <c r="AR10894" t="b">
        <v>0</v>
      </c>
      <c r="AS10894" t="b">
        <v>0</v>
      </c>
      <c r="AT10894" t="b">
        <v>1</v>
      </c>
      <c r="AV10894" t="b">
        <v>0</v>
      </c>
      <c r="AW10894" t="b">
        <v>0</v>
      </c>
      <c r="AX10894" t="b">
        <v>0</v>
      </c>
      <c r="AY10894" t="b">
        <v>0</v>
      </c>
      <c r="AZ10894" t="b">
        <v>0</v>
      </c>
      <c r="BA10894" t="b">
        <v>0</v>
      </c>
      <c r="BB10894" t="b">
        <v>0</v>
      </c>
      <c r="BC10894" t="b">
        <v>0</v>
      </c>
      <c r="BD10894" t="b">
        <v>0</v>
      </c>
      <c r="BE10894" s="55" t="b">
        <v>0</v>
      </c>
      <c r="BF10894" t="b">
        <v>0</v>
      </c>
      <c r="BG10894" t="b">
        <v>0</v>
      </c>
      <c r="BH10894" t="b">
        <v>0</v>
      </c>
      <c r="BI10894" t="b">
        <v>0</v>
      </c>
      <c r="BJ10894" t="b">
        <v>0</v>
      </c>
      <c r="BK10894" s="55"/>
      <c r="BL10894" t="b">
        <v>0</v>
      </c>
      <c r="BM10894" t="b">
        <v>0</v>
      </c>
      <c r="BN10894" t="b">
        <v>0</v>
      </c>
      <c r="BP10894" t="s">
        <v>26576</v>
      </c>
      <c r="DJ10894" t="b">
        <v>0</v>
      </c>
      <c r="DK10894" t="b">
        <v>0</v>
      </c>
      <c r="DL10894" t="b">
        <v>0</v>
      </c>
      <c r="DO10894" t="b">
        <v>0</v>
      </c>
      <c r="DS10894" t="b">
        <v>0</v>
      </c>
      <c r="EB10894" t="b">
        <v>0</v>
      </c>
      <c r="EC10894" t="b">
        <v>0</v>
      </c>
      <c r="EJ10894" t="s">
        <v>1147</v>
      </c>
      <c r="EK10894" t="b">
        <v>0</v>
      </c>
      <c r="EL10894" t="b">
        <v>1</v>
      </c>
      <c r="EN10894" t="b">
        <v>0</v>
      </c>
    </row>
    <row r="10895" spans="1:144">
      <c r="A10895" t="s">
        <v>26577</v>
      </c>
      <c r="B10895" t="s">
        <v>26578</v>
      </c>
      <c r="D10895">
        <v>12</v>
      </c>
      <c r="E10895">
        <v>11</v>
      </c>
      <c r="H10895" s="55"/>
      <c r="I10895" s="55"/>
      <c r="N10895" s="55">
        <v>38353</v>
      </c>
      <c r="O10895" s="55"/>
      <c r="P10895" s="55"/>
      <c r="Q10895" t="b">
        <v>0</v>
      </c>
      <c r="R10895" t="b">
        <v>0</v>
      </c>
      <c r="T10895" t="s">
        <v>2393</v>
      </c>
      <c r="V10895">
        <v>6.43</v>
      </c>
      <c r="X10895">
        <v>7</v>
      </c>
      <c r="AD10895" t="s">
        <v>8954</v>
      </c>
      <c r="AG10895" t="b">
        <v>0</v>
      </c>
      <c r="AH10895" t="b">
        <v>0</v>
      </c>
      <c r="AI10895" t="b">
        <v>0</v>
      </c>
      <c r="AJ10895" t="b">
        <v>0</v>
      </c>
      <c r="AK10895" t="b">
        <v>0</v>
      </c>
      <c r="AL10895" t="b">
        <v>0</v>
      </c>
      <c r="AM10895" t="b">
        <v>0</v>
      </c>
      <c r="AN10895" t="b">
        <v>1</v>
      </c>
      <c r="AO10895" t="b">
        <v>0</v>
      </c>
      <c r="AP10895" t="b">
        <v>0</v>
      </c>
      <c r="AQ10895" t="b">
        <v>0</v>
      </c>
      <c r="AR10895" t="b">
        <v>0</v>
      </c>
      <c r="AS10895" t="b">
        <v>0</v>
      </c>
      <c r="AT10895" t="b">
        <v>1</v>
      </c>
      <c r="AV10895" t="b">
        <v>0</v>
      </c>
      <c r="AW10895" t="b">
        <v>0</v>
      </c>
      <c r="AX10895" t="b">
        <v>0</v>
      </c>
      <c r="AY10895" t="b">
        <v>0</v>
      </c>
      <c r="AZ10895" t="b">
        <v>0</v>
      </c>
      <c r="BA10895" t="b">
        <v>0</v>
      </c>
      <c r="BB10895" t="b">
        <v>0</v>
      </c>
      <c r="BC10895" t="b">
        <v>0</v>
      </c>
      <c r="BD10895" t="b">
        <v>0</v>
      </c>
      <c r="BE10895" s="55" t="b">
        <v>0</v>
      </c>
      <c r="BF10895" t="b">
        <v>0</v>
      </c>
      <c r="BG10895" t="b">
        <v>0</v>
      </c>
      <c r="BH10895" t="b">
        <v>0</v>
      </c>
      <c r="BI10895" t="b">
        <v>0</v>
      </c>
      <c r="BJ10895" t="b">
        <v>0</v>
      </c>
      <c r="BK10895" s="55"/>
      <c r="BL10895" t="b">
        <v>0</v>
      </c>
      <c r="BM10895" t="b">
        <v>0</v>
      </c>
      <c r="BN10895" t="b">
        <v>0</v>
      </c>
      <c r="DJ10895" t="b">
        <v>0</v>
      </c>
      <c r="DK10895" t="b">
        <v>0</v>
      </c>
      <c r="DL10895" t="b">
        <v>0</v>
      </c>
      <c r="DO10895" t="b">
        <v>0</v>
      </c>
      <c r="DS10895" t="b">
        <v>0</v>
      </c>
      <c r="EB10895" t="b">
        <v>0</v>
      </c>
      <c r="EC10895" t="b">
        <v>0</v>
      </c>
      <c r="EJ10895" t="s">
        <v>1147</v>
      </c>
      <c r="EK10895" t="b">
        <v>0</v>
      </c>
      <c r="EL10895" t="b">
        <v>1</v>
      </c>
      <c r="EN10895" t="b">
        <v>0</v>
      </c>
    </row>
    <row r="10896" spans="1:144">
      <c r="A10896" t="s">
        <v>26579</v>
      </c>
      <c r="B10896" t="s">
        <v>26580</v>
      </c>
      <c r="D10896">
        <v>3.9</v>
      </c>
      <c r="H10896" s="55"/>
      <c r="I10896" s="55"/>
      <c r="N10896" s="55">
        <v>38353</v>
      </c>
      <c r="O10896" s="55"/>
      <c r="P10896" s="55"/>
      <c r="Q10896" t="b">
        <v>0</v>
      </c>
      <c r="R10896" t="b">
        <v>0</v>
      </c>
      <c r="T10896" t="s">
        <v>2393</v>
      </c>
      <c r="V10896">
        <v>3.9</v>
      </c>
      <c r="AD10896" t="s">
        <v>8390</v>
      </c>
      <c r="AG10896" t="b">
        <v>0</v>
      </c>
      <c r="AH10896" t="b">
        <v>0</v>
      </c>
      <c r="AI10896" t="b">
        <v>0</v>
      </c>
      <c r="AJ10896" t="b">
        <v>0</v>
      </c>
      <c r="AK10896" t="b">
        <v>0</v>
      </c>
      <c r="AL10896" t="b">
        <v>0</v>
      </c>
      <c r="AM10896" t="b">
        <v>1</v>
      </c>
      <c r="AN10896" t="b">
        <v>0</v>
      </c>
      <c r="AO10896" t="b">
        <v>0</v>
      </c>
      <c r="AP10896" t="b">
        <v>0</v>
      </c>
      <c r="AQ10896" t="b">
        <v>0</v>
      </c>
      <c r="AR10896" t="b">
        <v>0</v>
      </c>
      <c r="AS10896" t="b">
        <v>0</v>
      </c>
      <c r="AT10896" t="b">
        <v>0</v>
      </c>
      <c r="AV10896" t="b">
        <v>0</v>
      </c>
      <c r="AW10896" t="b">
        <v>0</v>
      </c>
      <c r="AX10896" t="b">
        <v>0</v>
      </c>
      <c r="AY10896" t="b">
        <v>0</v>
      </c>
      <c r="AZ10896" t="b">
        <v>0</v>
      </c>
      <c r="BA10896" t="b">
        <v>0</v>
      </c>
      <c r="BB10896" t="b">
        <v>0</v>
      </c>
      <c r="BC10896" t="b">
        <v>0</v>
      </c>
      <c r="BD10896" t="b">
        <v>0</v>
      </c>
      <c r="BE10896" s="55" t="b">
        <v>0</v>
      </c>
      <c r="BF10896" t="b">
        <v>0</v>
      </c>
      <c r="BG10896" t="b">
        <v>0</v>
      </c>
      <c r="BH10896" t="b">
        <v>0</v>
      </c>
      <c r="BI10896" t="b">
        <v>0</v>
      </c>
      <c r="BJ10896" t="b">
        <v>0</v>
      </c>
      <c r="BK10896" s="55"/>
      <c r="BL10896" t="b">
        <v>0</v>
      </c>
      <c r="BM10896" t="b">
        <v>0</v>
      </c>
      <c r="BN10896" t="b">
        <v>0</v>
      </c>
      <c r="DJ10896" t="b">
        <v>0</v>
      </c>
      <c r="DK10896" t="b">
        <v>0</v>
      </c>
      <c r="DL10896" t="b">
        <v>0</v>
      </c>
      <c r="DO10896" t="b">
        <v>0</v>
      </c>
      <c r="DS10896" t="b">
        <v>0</v>
      </c>
      <c r="EB10896" t="b">
        <v>0</v>
      </c>
      <c r="EC10896" t="b">
        <v>0</v>
      </c>
      <c r="EK10896" t="b">
        <v>0</v>
      </c>
      <c r="EL10896" t="b">
        <v>0</v>
      </c>
      <c r="EN10896" t="b">
        <v>0</v>
      </c>
    </row>
    <row r="10897" spans="1:144">
      <c r="A10897" t="s">
        <v>26581</v>
      </c>
      <c r="B10897" t="s">
        <v>26582</v>
      </c>
      <c r="D10897">
        <v>8</v>
      </c>
      <c r="E10897">
        <v>7</v>
      </c>
      <c r="H10897" s="55"/>
      <c r="I10897" s="55"/>
      <c r="N10897" s="55">
        <v>38353</v>
      </c>
      <c r="O10897" s="55"/>
      <c r="P10897" s="55"/>
      <c r="Q10897" t="b">
        <v>0</v>
      </c>
      <c r="R10897" t="b">
        <v>0</v>
      </c>
      <c r="T10897" t="s">
        <v>2393</v>
      </c>
      <c r="V10897">
        <v>2.3199999999999998</v>
      </c>
      <c r="X10897">
        <v>3</v>
      </c>
      <c r="AD10897" t="s">
        <v>3893</v>
      </c>
      <c r="AG10897" t="b">
        <v>0</v>
      </c>
      <c r="AH10897" t="b">
        <v>0</v>
      </c>
      <c r="AI10897" t="b">
        <v>0</v>
      </c>
      <c r="AJ10897" t="b">
        <v>0</v>
      </c>
      <c r="AK10897" t="b">
        <v>0</v>
      </c>
      <c r="AL10897" t="b">
        <v>0</v>
      </c>
      <c r="AM10897" t="b">
        <v>0</v>
      </c>
      <c r="AN10897" t="b">
        <v>1</v>
      </c>
      <c r="AO10897" t="b">
        <v>0</v>
      </c>
      <c r="AP10897" t="b">
        <v>0</v>
      </c>
      <c r="AQ10897" t="b">
        <v>0</v>
      </c>
      <c r="AR10897" t="b">
        <v>0</v>
      </c>
      <c r="AS10897" t="b">
        <v>0</v>
      </c>
      <c r="AT10897" t="b">
        <v>1</v>
      </c>
      <c r="AV10897" t="b">
        <v>0</v>
      </c>
      <c r="AW10897" t="b">
        <v>0</v>
      </c>
      <c r="AX10897" t="b">
        <v>0</v>
      </c>
      <c r="AY10897" t="b">
        <v>0</v>
      </c>
      <c r="AZ10897" t="b">
        <v>0</v>
      </c>
      <c r="BA10897" t="b">
        <v>0</v>
      </c>
      <c r="BB10897" t="b">
        <v>0</v>
      </c>
      <c r="BC10897" t="b">
        <v>0</v>
      </c>
      <c r="BD10897" t="b">
        <v>0</v>
      </c>
      <c r="BE10897" s="55" t="b">
        <v>0</v>
      </c>
      <c r="BF10897" t="b">
        <v>0</v>
      </c>
      <c r="BG10897" t="b">
        <v>0</v>
      </c>
      <c r="BH10897" t="b">
        <v>0</v>
      </c>
      <c r="BI10897" t="b">
        <v>0</v>
      </c>
      <c r="BJ10897" t="b">
        <v>0</v>
      </c>
      <c r="BK10897" s="55"/>
      <c r="BL10897" t="b">
        <v>0</v>
      </c>
      <c r="BM10897" t="b">
        <v>0</v>
      </c>
      <c r="BN10897" t="b">
        <v>0</v>
      </c>
      <c r="BP10897" t="s">
        <v>26576</v>
      </c>
      <c r="DJ10897" t="b">
        <v>0</v>
      </c>
      <c r="DK10897" t="b">
        <v>0</v>
      </c>
      <c r="DL10897" t="b">
        <v>0</v>
      </c>
      <c r="DO10897" t="b">
        <v>0</v>
      </c>
      <c r="DS10897" t="b">
        <v>0</v>
      </c>
      <c r="EB10897" t="b">
        <v>0</v>
      </c>
      <c r="EC10897" t="b">
        <v>0</v>
      </c>
      <c r="EJ10897" t="s">
        <v>1147</v>
      </c>
      <c r="EK10897" t="b">
        <v>0</v>
      </c>
      <c r="EL10897" t="b">
        <v>1</v>
      </c>
      <c r="EN10897" t="b">
        <v>0</v>
      </c>
    </row>
    <row r="10898" spans="1:144">
      <c r="A10898" t="s">
        <v>26583</v>
      </c>
      <c r="B10898" t="s">
        <v>26584</v>
      </c>
      <c r="D10898">
        <v>14</v>
      </c>
      <c r="E10898">
        <v>13</v>
      </c>
      <c r="H10898" s="55"/>
      <c r="I10898" s="55"/>
      <c r="N10898" s="55">
        <v>38353</v>
      </c>
      <c r="O10898" s="55"/>
      <c r="P10898" s="55"/>
      <c r="Q10898" t="b">
        <v>0</v>
      </c>
      <c r="R10898" t="b">
        <v>0</v>
      </c>
      <c r="T10898" t="s">
        <v>681</v>
      </c>
      <c r="V10898">
        <v>9.49</v>
      </c>
      <c r="X10898">
        <v>10</v>
      </c>
      <c r="AD10898" t="s">
        <v>26585</v>
      </c>
      <c r="AG10898" t="b">
        <v>0</v>
      </c>
      <c r="AH10898" t="b">
        <v>0</v>
      </c>
      <c r="AI10898" t="b">
        <v>0</v>
      </c>
      <c r="AJ10898" t="b">
        <v>0</v>
      </c>
      <c r="AK10898" t="b">
        <v>0</v>
      </c>
      <c r="AL10898" t="b">
        <v>0</v>
      </c>
      <c r="AM10898" t="b">
        <v>0</v>
      </c>
      <c r="AN10898" t="b">
        <v>0</v>
      </c>
      <c r="AO10898" t="b">
        <v>0</v>
      </c>
      <c r="AP10898" t="b">
        <v>0</v>
      </c>
      <c r="AQ10898" t="b">
        <v>0</v>
      </c>
      <c r="AR10898" t="b">
        <v>0</v>
      </c>
      <c r="AS10898" t="b">
        <v>0</v>
      </c>
      <c r="AT10898" t="b">
        <v>1</v>
      </c>
      <c r="AV10898" t="b">
        <v>0</v>
      </c>
      <c r="AW10898" t="b">
        <v>0</v>
      </c>
      <c r="AX10898" t="b">
        <v>0</v>
      </c>
      <c r="AY10898" t="b">
        <v>0</v>
      </c>
      <c r="AZ10898" t="b">
        <v>0</v>
      </c>
      <c r="BA10898" t="b">
        <v>0</v>
      </c>
      <c r="BB10898" t="b">
        <v>0</v>
      </c>
      <c r="BC10898" t="b">
        <v>0</v>
      </c>
      <c r="BD10898" t="b">
        <v>0</v>
      </c>
      <c r="BE10898" s="55" t="b">
        <v>0</v>
      </c>
      <c r="BF10898" t="b">
        <v>0</v>
      </c>
      <c r="BG10898" t="b">
        <v>0</v>
      </c>
      <c r="BH10898" t="b">
        <v>0</v>
      </c>
      <c r="BI10898" t="b">
        <v>0</v>
      </c>
      <c r="BJ10898" t="b">
        <v>0</v>
      </c>
      <c r="BK10898" s="55"/>
      <c r="BL10898" t="b">
        <v>0</v>
      </c>
      <c r="BM10898" t="b">
        <v>0</v>
      </c>
      <c r="BN10898" t="b">
        <v>0</v>
      </c>
      <c r="DJ10898" t="b">
        <v>0</v>
      </c>
      <c r="DK10898" t="b">
        <v>0</v>
      </c>
      <c r="DL10898" t="b">
        <v>0</v>
      </c>
      <c r="DO10898" t="b">
        <v>0</v>
      </c>
      <c r="DS10898" t="b">
        <v>0</v>
      </c>
      <c r="EB10898" t="b">
        <v>0</v>
      </c>
      <c r="EC10898" t="b">
        <v>0</v>
      </c>
      <c r="EJ10898" t="s">
        <v>1956</v>
      </c>
      <c r="EK10898" t="b">
        <v>0</v>
      </c>
      <c r="EL10898" t="b">
        <v>0</v>
      </c>
      <c r="EN10898" t="b">
        <v>0</v>
      </c>
    </row>
    <row r="10899" spans="1:144">
      <c r="A10899" t="s">
        <v>26586</v>
      </c>
      <c r="B10899" t="s">
        <v>26584</v>
      </c>
      <c r="D10899">
        <v>12</v>
      </c>
      <c r="E10899">
        <v>11</v>
      </c>
      <c r="H10899" s="55"/>
      <c r="I10899" s="55"/>
      <c r="N10899" s="55">
        <v>38353</v>
      </c>
      <c r="O10899" s="55"/>
      <c r="P10899" s="55"/>
      <c r="Q10899" t="b">
        <v>0</v>
      </c>
      <c r="R10899" t="b">
        <v>0</v>
      </c>
      <c r="T10899" t="s">
        <v>681</v>
      </c>
      <c r="V10899">
        <v>7.25</v>
      </c>
      <c r="X10899">
        <v>8</v>
      </c>
      <c r="AD10899" t="s">
        <v>26065</v>
      </c>
      <c r="AG10899" t="b">
        <v>0</v>
      </c>
      <c r="AH10899" t="b">
        <v>0</v>
      </c>
      <c r="AI10899" t="b">
        <v>0</v>
      </c>
      <c r="AJ10899" t="b">
        <v>0</v>
      </c>
      <c r="AK10899" t="b">
        <v>0</v>
      </c>
      <c r="AL10899" t="b">
        <v>0</v>
      </c>
      <c r="AM10899" t="b">
        <v>0</v>
      </c>
      <c r="AN10899" t="b">
        <v>0</v>
      </c>
      <c r="AO10899" t="b">
        <v>0</v>
      </c>
      <c r="AP10899" t="b">
        <v>0</v>
      </c>
      <c r="AQ10899" t="b">
        <v>0</v>
      </c>
      <c r="AR10899" t="b">
        <v>0</v>
      </c>
      <c r="AS10899" t="b">
        <v>0</v>
      </c>
      <c r="AT10899" t="b">
        <v>1</v>
      </c>
      <c r="AV10899" t="b">
        <v>0</v>
      </c>
      <c r="AW10899" t="b">
        <v>0</v>
      </c>
      <c r="AX10899" t="b">
        <v>0</v>
      </c>
      <c r="AY10899" t="b">
        <v>0</v>
      </c>
      <c r="AZ10899" t="b">
        <v>0</v>
      </c>
      <c r="BA10899" t="b">
        <v>0</v>
      </c>
      <c r="BB10899" t="b">
        <v>0</v>
      </c>
      <c r="BC10899" t="b">
        <v>0</v>
      </c>
      <c r="BD10899" t="b">
        <v>0</v>
      </c>
      <c r="BE10899" s="55" t="b">
        <v>0</v>
      </c>
      <c r="BF10899" t="b">
        <v>0</v>
      </c>
      <c r="BG10899" t="b">
        <v>0</v>
      </c>
      <c r="BH10899" t="b">
        <v>0</v>
      </c>
      <c r="BI10899" t="b">
        <v>0</v>
      </c>
      <c r="BJ10899" t="b">
        <v>0</v>
      </c>
      <c r="BK10899" s="55"/>
      <c r="BL10899" t="b">
        <v>0</v>
      </c>
      <c r="BM10899" t="b">
        <v>0</v>
      </c>
      <c r="BN10899" t="b">
        <v>0</v>
      </c>
      <c r="DJ10899" t="b">
        <v>0</v>
      </c>
      <c r="DK10899" t="b">
        <v>0</v>
      </c>
      <c r="DL10899" t="b">
        <v>0</v>
      </c>
      <c r="DO10899" t="b">
        <v>0</v>
      </c>
      <c r="DS10899" t="b">
        <v>0</v>
      </c>
      <c r="EB10899" t="b">
        <v>0</v>
      </c>
      <c r="EC10899" t="b">
        <v>0</v>
      </c>
      <c r="EJ10899" t="s">
        <v>1956</v>
      </c>
      <c r="EK10899" t="b">
        <v>0</v>
      </c>
      <c r="EL10899" t="b">
        <v>0</v>
      </c>
      <c r="EN10899" t="b">
        <v>0</v>
      </c>
    </row>
    <row r="10900" spans="1:144">
      <c r="A10900" t="s">
        <v>26587</v>
      </c>
      <c r="B10900" t="s">
        <v>26584</v>
      </c>
      <c r="D10900">
        <v>10</v>
      </c>
      <c r="E10900">
        <v>9</v>
      </c>
      <c r="H10900" s="55"/>
      <c r="I10900" s="55"/>
      <c r="N10900" s="55">
        <v>38353</v>
      </c>
      <c r="O10900" s="55"/>
      <c r="P10900" s="55"/>
      <c r="Q10900" t="b">
        <v>0</v>
      </c>
      <c r="R10900" t="b">
        <v>0</v>
      </c>
      <c r="T10900" t="s">
        <v>681</v>
      </c>
      <c r="V10900">
        <v>5.31</v>
      </c>
      <c r="X10900">
        <v>6</v>
      </c>
      <c r="AD10900" t="s">
        <v>26588</v>
      </c>
      <c r="AG10900" t="b">
        <v>0</v>
      </c>
      <c r="AH10900" t="b">
        <v>0</v>
      </c>
      <c r="AI10900" t="b">
        <v>0</v>
      </c>
      <c r="AJ10900" t="b">
        <v>0</v>
      </c>
      <c r="AK10900" t="b">
        <v>0</v>
      </c>
      <c r="AL10900" t="b">
        <v>0</v>
      </c>
      <c r="AM10900" t="b">
        <v>0</v>
      </c>
      <c r="AN10900" t="b">
        <v>0</v>
      </c>
      <c r="AO10900" t="b">
        <v>0</v>
      </c>
      <c r="AP10900" t="b">
        <v>0</v>
      </c>
      <c r="AQ10900" t="b">
        <v>0</v>
      </c>
      <c r="AR10900" t="b">
        <v>0</v>
      </c>
      <c r="AS10900" t="b">
        <v>0</v>
      </c>
      <c r="AT10900" t="b">
        <v>1</v>
      </c>
      <c r="AV10900" t="b">
        <v>0</v>
      </c>
      <c r="AW10900" t="b">
        <v>0</v>
      </c>
      <c r="AX10900" t="b">
        <v>0</v>
      </c>
      <c r="AY10900" t="b">
        <v>0</v>
      </c>
      <c r="AZ10900" t="b">
        <v>0</v>
      </c>
      <c r="BA10900" t="b">
        <v>0</v>
      </c>
      <c r="BB10900" t="b">
        <v>0</v>
      </c>
      <c r="BC10900" t="b">
        <v>0</v>
      </c>
      <c r="BD10900" t="b">
        <v>0</v>
      </c>
      <c r="BE10900" s="55" t="b">
        <v>0</v>
      </c>
      <c r="BF10900" t="b">
        <v>0</v>
      </c>
      <c r="BG10900" t="b">
        <v>0</v>
      </c>
      <c r="BH10900" t="b">
        <v>0</v>
      </c>
      <c r="BI10900" t="b">
        <v>0</v>
      </c>
      <c r="BJ10900" t="b">
        <v>0</v>
      </c>
      <c r="BK10900" s="55"/>
      <c r="BL10900" t="b">
        <v>0</v>
      </c>
      <c r="BM10900" t="b">
        <v>0</v>
      </c>
      <c r="BN10900" t="b">
        <v>0</v>
      </c>
      <c r="DJ10900" t="b">
        <v>0</v>
      </c>
      <c r="DK10900" t="b">
        <v>0</v>
      </c>
      <c r="DL10900" t="b">
        <v>0</v>
      </c>
      <c r="DO10900" t="b">
        <v>0</v>
      </c>
      <c r="DS10900" t="b">
        <v>0</v>
      </c>
      <c r="EB10900" t="b">
        <v>0</v>
      </c>
      <c r="EC10900" t="b">
        <v>0</v>
      </c>
      <c r="EJ10900" t="s">
        <v>1956</v>
      </c>
      <c r="EK10900" t="b">
        <v>0</v>
      </c>
      <c r="EL10900" t="b">
        <v>0</v>
      </c>
      <c r="EN10900" t="b">
        <v>0</v>
      </c>
    </row>
    <row r="10901" spans="1:144">
      <c r="A10901" t="s">
        <v>26589</v>
      </c>
      <c r="B10901" t="s">
        <v>26590</v>
      </c>
      <c r="D10901">
        <v>76</v>
      </c>
      <c r="E10901">
        <v>74</v>
      </c>
      <c r="H10901" s="55"/>
      <c r="I10901" s="55"/>
      <c r="N10901" s="55">
        <v>38353</v>
      </c>
      <c r="O10901" s="55"/>
      <c r="P10901" s="55"/>
      <c r="Q10901" t="b">
        <v>0</v>
      </c>
      <c r="R10901" t="b">
        <v>0</v>
      </c>
      <c r="T10901" t="s">
        <v>2302</v>
      </c>
      <c r="V10901">
        <v>64.58</v>
      </c>
      <c r="X10901">
        <v>66</v>
      </c>
      <c r="AG10901" t="b">
        <v>0</v>
      </c>
      <c r="AH10901" t="b">
        <v>0</v>
      </c>
      <c r="AI10901" t="b">
        <v>0</v>
      </c>
      <c r="AJ10901" t="b">
        <v>0</v>
      </c>
      <c r="AK10901" t="b">
        <v>0</v>
      </c>
      <c r="AL10901" t="b">
        <v>0</v>
      </c>
      <c r="AM10901" t="b">
        <v>0</v>
      </c>
      <c r="AN10901" t="b">
        <v>0</v>
      </c>
      <c r="AO10901" t="b">
        <v>0</v>
      </c>
      <c r="AP10901" t="b">
        <v>0</v>
      </c>
      <c r="AQ10901" t="b">
        <v>0</v>
      </c>
      <c r="AR10901" t="b">
        <v>0</v>
      </c>
      <c r="AS10901" t="b">
        <v>0</v>
      </c>
      <c r="AT10901" t="b">
        <v>1</v>
      </c>
      <c r="AV10901" t="b">
        <v>0</v>
      </c>
      <c r="AW10901" t="b">
        <v>0</v>
      </c>
      <c r="AX10901" t="b">
        <v>0</v>
      </c>
      <c r="AY10901" t="b">
        <v>0</v>
      </c>
      <c r="AZ10901" t="b">
        <v>0</v>
      </c>
      <c r="BA10901" t="b">
        <v>0</v>
      </c>
      <c r="BB10901" t="b">
        <v>0</v>
      </c>
      <c r="BC10901" t="b">
        <v>0</v>
      </c>
      <c r="BD10901" t="b">
        <v>0</v>
      </c>
      <c r="BE10901" s="55" t="b">
        <v>0</v>
      </c>
      <c r="BF10901" t="b">
        <v>0</v>
      </c>
      <c r="BG10901" t="b">
        <v>0</v>
      </c>
      <c r="BH10901" t="b">
        <v>0</v>
      </c>
      <c r="BI10901" t="b">
        <v>0</v>
      </c>
      <c r="BJ10901" t="b">
        <v>0</v>
      </c>
      <c r="BK10901" s="55"/>
      <c r="BL10901" t="b">
        <v>0</v>
      </c>
      <c r="BM10901" t="b">
        <v>0</v>
      </c>
      <c r="BN10901" t="b">
        <v>0</v>
      </c>
      <c r="DJ10901" t="b">
        <v>0</v>
      </c>
      <c r="DK10901" t="b">
        <v>0</v>
      </c>
      <c r="DL10901" t="b">
        <v>0</v>
      </c>
      <c r="DO10901" t="b">
        <v>0</v>
      </c>
      <c r="DS10901" t="b">
        <v>0</v>
      </c>
      <c r="EB10901" t="b">
        <v>0</v>
      </c>
      <c r="EC10901" t="b">
        <v>0</v>
      </c>
      <c r="EJ10901" t="s">
        <v>1956</v>
      </c>
      <c r="EK10901" t="b">
        <v>0</v>
      </c>
      <c r="EL10901" t="b">
        <v>0</v>
      </c>
      <c r="EN10901" t="b">
        <v>0</v>
      </c>
    </row>
    <row r="10902" spans="1:144">
      <c r="A10902" t="s">
        <v>26591</v>
      </c>
      <c r="B10902" t="s">
        <v>26590</v>
      </c>
      <c r="D10902">
        <v>76</v>
      </c>
      <c r="E10902">
        <v>74</v>
      </c>
      <c r="H10902" s="55"/>
      <c r="I10902" s="55"/>
      <c r="N10902" s="55">
        <v>38353</v>
      </c>
      <c r="O10902" s="55"/>
      <c r="P10902" s="55"/>
      <c r="Q10902" t="b">
        <v>0</v>
      </c>
      <c r="R10902" t="b">
        <v>0</v>
      </c>
      <c r="T10902" t="s">
        <v>2302</v>
      </c>
      <c r="V10902">
        <v>64.58</v>
      </c>
      <c r="X10902">
        <v>66</v>
      </c>
      <c r="AD10902" t="s">
        <v>26592</v>
      </c>
      <c r="AG10902" t="b">
        <v>0</v>
      </c>
      <c r="AH10902" t="b">
        <v>0</v>
      </c>
      <c r="AI10902" t="b">
        <v>0</v>
      </c>
      <c r="AJ10902" t="b">
        <v>0</v>
      </c>
      <c r="AK10902" t="b">
        <v>0</v>
      </c>
      <c r="AL10902" t="b">
        <v>0</v>
      </c>
      <c r="AM10902" t="b">
        <v>0</v>
      </c>
      <c r="AN10902" t="b">
        <v>0</v>
      </c>
      <c r="AO10902" t="b">
        <v>0</v>
      </c>
      <c r="AP10902" t="b">
        <v>0</v>
      </c>
      <c r="AQ10902" t="b">
        <v>0</v>
      </c>
      <c r="AR10902" t="b">
        <v>0</v>
      </c>
      <c r="AS10902" t="b">
        <v>0</v>
      </c>
      <c r="AT10902" t="b">
        <v>1</v>
      </c>
      <c r="AV10902" t="b">
        <v>0</v>
      </c>
      <c r="AW10902" t="b">
        <v>0</v>
      </c>
      <c r="AX10902" t="b">
        <v>0</v>
      </c>
      <c r="AY10902" t="b">
        <v>0</v>
      </c>
      <c r="AZ10902" t="b">
        <v>0</v>
      </c>
      <c r="BA10902" t="b">
        <v>0</v>
      </c>
      <c r="BB10902" t="b">
        <v>0</v>
      </c>
      <c r="BC10902" t="b">
        <v>0</v>
      </c>
      <c r="BD10902" t="b">
        <v>0</v>
      </c>
      <c r="BE10902" s="55" t="b">
        <v>0</v>
      </c>
      <c r="BF10902" t="b">
        <v>0</v>
      </c>
      <c r="BG10902" t="b">
        <v>0</v>
      </c>
      <c r="BH10902" t="b">
        <v>0</v>
      </c>
      <c r="BI10902" t="b">
        <v>0</v>
      </c>
      <c r="BJ10902" t="b">
        <v>0</v>
      </c>
      <c r="BK10902" s="55"/>
      <c r="BL10902" t="b">
        <v>0</v>
      </c>
      <c r="BM10902" t="b">
        <v>0</v>
      </c>
      <c r="BN10902" t="b">
        <v>0</v>
      </c>
      <c r="DJ10902" t="b">
        <v>0</v>
      </c>
      <c r="DK10902" t="b">
        <v>0</v>
      </c>
      <c r="DL10902" t="b">
        <v>0</v>
      </c>
      <c r="DO10902" t="b">
        <v>0</v>
      </c>
      <c r="DS10902" t="b">
        <v>0</v>
      </c>
      <c r="EB10902" t="b">
        <v>0</v>
      </c>
      <c r="EC10902" t="b">
        <v>0</v>
      </c>
      <c r="EJ10902" t="s">
        <v>1956</v>
      </c>
      <c r="EK10902" t="b">
        <v>0</v>
      </c>
      <c r="EL10902" t="b">
        <v>0</v>
      </c>
      <c r="EN10902" t="b">
        <v>0</v>
      </c>
    </row>
    <row r="10903" spans="1:144">
      <c r="A10903" t="s">
        <v>26593</v>
      </c>
      <c r="B10903" t="s">
        <v>26590</v>
      </c>
      <c r="D10903">
        <v>75</v>
      </c>
      <c r="E10903">
        <v>73</v>
      </c>
      <c r="H10903" s="55"/>
      <c r="I10903" s="55"/>
      <c r="N10903" s="55">
        <v>38353</v>
      </c>
      <c r="O10903" s="55"/>
      <c r="P10903" s="55"/>
      <c r="Q10903" t="b">
        <v>0</v>
      </c>
      <c r="R10903" t="b">
        <v>0</v>
      </c>
      <c r="T10903" t="s">
        <v>2302</v>
      </c>
      <c r="V10903">
        <v>63.55</v>
      </c>
      <c r="X10903">
        <v>65</v>
      </c>
      <c r="AD10903" t="s">
        <v>5374</v>
      </c>
      <c r="AG10903" t="b">
        <v>0</v>
      </c>
      <c r="AH10903" t="b">
        <v>0</v>
      </c>
      <c r="AI10903" t="b">
        <v>0</v>
      </c>
      <c r="AJ10903" t="b">
        <v>0</v>
      </c>
      <c r="AK10903" t="b">
        <v>0</v>
      </c>
      <c r="AL10903" t="b">
        <v>0</v>
      </c>
      <c r="AM10903" t="b">
        <v>0</v>
      </c>
      <c r="AN10903" t="b">
        <v>0</v>
      </c>
      <c r="AO10903" t="b">
        <v>0</v>
      </c>
      <c r="AP10903" t="b">
        <v>0</v>
      </c>
      <c r="AQ10903" t="b">
        <v>0</v>
      </c>
      <c r="AR10903" t="b">
        <v>0</v>
      </c>
      <c r="AS10903" t="b">
        <v>0</v>
      </c>
      <c r="AT10903" t="b">
        <v>1</v>
      </c>
      <c r="AV10903" t="b">
        <v>0</v>
      </c>
      <c r="AW10903" t="b">
        <v>0</v>
      </c>
      <c r="AX10903" t="b">
        <v>0</v>
      </c>
      <c r="AY10903" t="b">
        <v>0</v>
      </c>
      <c r="AZ10903" t="b">
        <v>0</v>
      </c>
      <c r="BA10903" t="b">
        <v>0</v>
      </c>
      <c r="BB10903" t="b">
        <v>0</v>
      </c>
      <c r="BC10903" t="b">
        <v>0</v>
      </c>
      <c r="BD10903" t="b">
        <v>0</v>
      </c>
      <c r="BE10903" s="55" t="b">
        <v>0</v>
      </c>
      <c r="BF10903" t="b">
        <v>0</v>
      </c>
      <c r="BG10903" t="b">
        <v>0</v>
      </c>
      <c r="BH10903" t="b">
        <v>0</v>
      </c>
      <c r="BI10903" t="b">
        <v>0</v>
      </c>
      <c r="BJ10903" t="b">
        <v>0</v>
      </c>
      <c r="BK10903" s="55"/>
      <c r="BL10903" t="b">
        <v>0</v>
      </c>
      <c r="BM10903" t="b">
        <v>0</v>
      </c>
      <c r="BN10903" t="b">
        <v>0</v>
      </c>
      <c r="DJ10903" t="b">
        <v>0</v>
      </c>
      <c r="DK10903" t="b">
        <v>0</v>
      </c>
      <c r="DL10903" t="b">
        <v>0</v>
      </c>
      <c r="DO10903" t="b">
        <v>0</v>
      </c>
      <c r="DS10903" t="b">
        <v>0</v>
      </c>
      <c r="EB10903" t="b">
        <v>0</v>
      </c>
      <c r="EC10903" t="b">
        <v>0</v>
      </c>
      <c r="EJ10903" t="s">
        <v>1956</v>
      </c>
      <c r="EK10903" t="b">
        <v>0</v>
      </c>
      <c r="EL10903" t="b">
        <v>0</v>
      </c>
      <c r="EN10903" t="b">
        <v>0</v>
      </c>
    </row>
    <row r="10904" spans="1:144">
      <c r="A10904" t="s">
        <v>26594</v>
      </c>
      <c r="B10904" t="s">
        <v>26590</v>
      </c>
      <c r="D10904">
        <v>60</v>
      </c>
      <c r="E10904">
        <v>58</v>
      </c>
      <c r="H10904" s="55"/>
      <c r="I10904" s="55"/>
      <c r="N10904" s="55">
        <v>38353</v>
      </c>
      <c r="O10904" s="55"/>
      <c r="P10904" s="55"/>
      <c r="Q10904" t="b">
        <v>0</v>
      </c>
      <c r="R10904" t="b">
        <v>0</v>
      </c>
      <c r="T10904" t="s">
        <v>2302</v>
      </c>
      <c r="V10904">
        <v>50.73</v>
      </c>
      <c r="X10904">
        <v>52</v>
      </c>
      <c r="AD10904" t="s">
        <v>26025</v>
      </c>
      <c r="AG10904" t="b">
        <v>0</v>
      </c>
      <c r="AH10904" t="b">
        <v>0</v>
      </c>
      <c r="AI10904" t="b">
        <v>0</v>
      </c>
      <c r="AJ10904" t="b">
        <v>0</v>
      </c>
      <c r="AK10904" t="b">
        <v>0</v>
      </c>
      <c r="AL10904" t="b">
        <v>0</v>
      </c>
      <c r="AM10904" t="b">
        <v>0</v>
      </c>
      <c r="AN10904" t="b">
        <v>0</v>
      </c>
      <c r="AO10904" t="b">
        <v>0</v>
      </c>
      <c r="AP10904" t="b">
        <v>0</v>
      </c>
      <c r="AQ10904" t="b">
        <v>0</v>
      </c>
      <c r="AR10904" t="b">
        <v>0</v>
      </c>
      <c r="AS10904" t="b">
        <v>0</v>
      </c>
      <c r="AT10904" t="b">
        <v>1</v>
      </c>
      <c r="AV10904" t="b">
        <v>0</v>
      </c>
      <c r="AW10904" t="b">
        <v>0</v>
      </c>
      <c r="AX10904" t="b">
        <v>0</v>
      </c>
      <c r="AY10904" t="b">
        <v>0</v>
      </c>
      <c r="AZ10904" t="b">
        <v>0</v>
      </c>
      <c r="BA10904" t="b">
        <v>0</v>
      </c>
      <c r="BB10904" t="b">
        <v>0</v>
      </c>
      <c r="BC10904" t="b">
        <v>0</v>
      </c>
      <c r="BD10904" t="b">
        <v>0</v>
      </c>
      <c r="BE10904" s="55" t="b">
        <v>0</v>
      </c>
      <c r="BF10904" t="b">
        <v>0</v>
      </c>
      <c r="BG10904" t="b">
        <v>0</v>
      </c>
      <c r="BH10904" t="b">
        <v>0</v>
      </c>
      <c r="BI10904" t="b">
        <v>0</v>
      </c>
      <c r="BJ10904" t="b">
        <v>0</v>
      </c>
      <c r="BK10904" s="55"/>
      <c r="BL10904" t="b">
        <v>0</v>
      </c>
      <c r="BM10904" t="b">
        <v>0</v>
      </c>
      <c r="BN10904" t="b">
        <v>0</v>
      </c>
      <c r="DJ10904" t="b">
        <v>0</v>
      </c>
      <c r="DK10904" t="b">
        <v>0</v>
      </c>
      <c r="DL10904" t="b">
        <v>0</v>
      </c>
      <c r="DO10904" t="b">
        <v>0</v>
      </c>
      <c r="DS10904" t="b">
        <v>0</v>
      </c>
      <c r="EB10904" t="b">
        <v>0</v>
      </c>
      <c r="EC10904" t="b">
        <v>0</v>
      </c>
      <c r="EJ10904" t="s">
        <v>1956</v>
      </c>
      <c r="EK10904" t="b">
        <v>0</v>
      </c>
      <c r="EL10904" t="b">
        <v>0</v>
      </c>
      <c r="EN10904" t="b">
        <v>0</v>
      </c>
    </row>
    <row r="10905" spans="1:144">
      <c r="A10905" t="s">
        <v>26595</v>
      </c>
      <c r="B10905" t="s">
        <v>26590</v>
      </c>
      <c r="D10905">
        <v>60</v>
      </c>
      <c r="E10905">
        <v>58</v>
      </c>
      <c r="H10905" s="55"/>
      <c r="I10905" s="55"/>
      <c r="N10905" s="55">
        <v>38353</v>
      </c>
      <c r="O10905" s="55"/>
      <c r="P10905" s="55"/>
      <c r="Q10905" t="b">
        <v>0</v>
      </c>
      <c r="R10905" t="b">
        <v>0</v>
      </c>
      <c r="T10905" t="s">
        <v>2302</v>
      </c>
      <c r="V10905">
        <v>50.73</v>
      </c>
      <c r="X10905">
        <v>52</v>
      </c>
      <c r="AD10905" t="s">
        <v>26596</v>
      </c>
      <c r="AG10905" t="b">
        <v>0</v>
      </c>
      <c r="AH10905" t="b">
        <v>0</v>
      </c>
      <c r="AI10905" t="b">
        <v>0</v>
      </c>
      <c r="AJ10905" t="b">
        <v>0</v>
      </c>
      <c r="AK10905" t="b">
        <v>0</v>
      </c>
      <c r="AL10905" t="b">
        <v>0</v>
      </c>
      <c r="AM10905" t="b">
        <v>0</v>
      </c>
      <c r="AN10905" t="b">
        <v>0</v>
      </c>
      <c r="AO10905" t="b">
        <v>0</v>
      </c>
      <c r="AP10905" t="b">
        <v>0</v>
      </c>
      <c r="AQ10905" t="b">
        <v>0</v>
      </c>
      <c r="AR10905" t="b">
        <v>0</v>
      </c>
      <c r="AS10905" t="b">
        <v>0</v>
      </c>
      <c r="AT10905" t="b">
        <v>1</v>
      </c>
      <c r="AV10905" t="b">
        <v>0</v>
      </c>
      <c r="AW10905" t="b">
        <v>0</v>
      </c>
      <c r="AX10905" t="b">
        <v>0</v>
      </c>
      <c r="AY10905" t="b">
        <v>0</v>
      </c>
      <c r="AZ10905" t="b">
        <v>0</v>
      </c>
      <c r="BA10905" t="b">
        <v>0</v>
      </c>
      <c r="BB10905" t="b">
        <v>0</v>
      </c>
      <c r="BC10905" t="b">
        <v>0</v>
      </c>
      <c r="BD10905" t="b">
        <v>0</v>
      </c>
      <c r="BE10905" s="55" t="b">
        <v>0</v>
      </c>
      <c r="BF10905" t="b">
        <v>0</v>
      </c>
      <c r="BG10905" t="b">
        <v>0</v>
      </c>
      <c r="BH10905" t="b">
        <v>0</v>
      </c>
      <c r="BI10905" t="b">
        <v>0</v>
      </c>
      <c r="BJ10905" t="b">
        <v>0</v>
      </c>
      <c r="BK10905" s="55"/>
      <c r="BL10905" t="b">
        <v>0</v>
      </c>
      <c r="BM10905" t="b">
        <v>0</v>
      </c>
      <c r="BN10905" t="b">
        <v>0</v>
      </c>
      <c r="DJ10905" t="b">
        <v>0</v>
      </c>
      <c r="DK10905" t="b">
        <v>0</v>
      </c>
      <c r="DL10905" t="b">
        <v>0</v>
      </c>
      <c r="DO10905" t="b">
        <v>0</v>
      </c>
      <c r="DS10905" t="b">
        <v>0</v>
      </c>
      <c r="EB10905" t="b">
        <v>0</v>
      </c>
      <c r="EC10905" t="b">
        <v>0</v>
      </c>
      <c r="EJ10905" t="s">
        <v>1956</v>
      </c>
      <c r="EK10905" t="b">
        <v>0</v>
      </c>
      <c r="EL10905" t="b">
        <v>0</v>
      </c>
      <c r="EN10905" t="b">
        <v>0</v>
      </c>
    </row>
    <row r="10906" spans="1:144">
      <c r="A10906" t="s">
        <v>26597</v>
      </c>
      <c r="B10906" t="s">
        <v>26590</v>
      </c>
      <c r="D10906">
        <v>60</v>
      </c>
      <c r="E10906">
        <v>58</v>
      </c>
      <c r="H10906" s="55"/>
      <c r="I10906" s="55"/>
      <c r="N10906" s="55">
        <v>38353</v>
      </c>
      <c r="O10906" s="55"/>
      <c r="P10906" s="55"/>
      <c r="Q10906" t="b">
        <v>0</v>
      </c>
      <c r="R10906" t="b">
        <v>0</v>
      </c>
      <c r="T10906" t="s">
        <v>2302</v>
      </c>
      <c r="V10906">
        <v>50.73</v>
      </c>
      <c r="X10906">
        <v>52</v>
      </c>
      <c r="AD10906" t="s">
        <v>5348</v>
      </c>
      <c r="AG10906" t="b">
        <v>0</v>
      </c>
      <c r="AH10906" t="b">
        <v>0</v>
      </c>
      <c r="AI10906" t="b">
        <v>0</v>
      </c>
      <c r="AJ10906" t="b">
        <v>0</v>
      </c>
      <c r="AK10906" t="b">
        <v>0</v>
      </c>
      <c r="AL10906" t="b">
        <v>0</v>
      </c>
      <c r="AM10906" t="b">
        <v>0</v>
      </c>
      <c r="AN10906" t="b">
        <v>0</v>
      </c>
      <c r="AO10906" t="b">
        <v>0</v>
      </c>
      <c r="AP10906" t="b">
        <v>0</v>
      </c>
      <c r="AQ10906" t="b">
        <v>0</v>
      </c>
      <c r="AR10906" t="b">
        <v>0</v>
      </c>
      <c r="AS10906" t="b">
        <v>0</v>
      </c>
      <c r="AT10906" t="b">
        <v>1</v>
      </c>
      <c r="AV10906" t="b">
        <v>0</v>
      </c>
      <c r="AW10906" t="b">
        <v>0</v>
      </c>
      <c r="AX10906" t="b">
        <v>0</v>
      </c>
      <c r="AY10906" t="b">
        <v>0</v>
      </c>
      <c r="AZ10906" t="b">
        <v>0</v>
      </c>
      <c r="BA10906" t="b">
        <v>0</v>
      </c>
      <c r="BB10906" t="b">
        <v>0</v>
      </c>
      <c r="BC10906" t="b">
        <v>0</v>
      </c>
      <c r="BD10906" t="b">
        <v>0</v>
      </c>
      <c r="BE10906" s="55" t="b">
        <v>0</v>
      </c>
      <c r="BF10906" t="b">
        <v>0</v>
      </c>
      <c r="BG10906" t="b">
        <v>0</v>
      </c>
      <c r="BH10906" t="b">
        <v>0</v>
      </c>
      <c r="BI10906" t="b">
        <v>0</v>
      </c>
      <c r="BJ10906" t="b">
        <v>0</v>
      </c>
      <c r="BK10906" s="55"/>
      <c r="BL10906" t="b">
        <v>0</v>
      </c>
      <c r="BM10906" t="b">
        <v>0</v>
      </c>
      <c r="BN10906" t="b">
        <v>0</v>
      </c>
      <c r="DJ10906" t="b">
        <v>0</v>
      </c>
      <c r="DK10906" t="b">
        <v>0</v>
      </c>
      <c r="DL10906" t="b">
        <v>0</v>
      </c>
      <c r="DO10906" t="b">
        <v>0</v>
      </c>
      <c r="DS10906" t="b">
        <v>0</v>
      </c>
      <c r="EB10906" t="b">
        <v>0</v>
      </c>
      <c r="EC10906" t="b">
        <v>0</v>
      </c>
      <c r="EJ10906" t="s">
        <v>1956</v>
      </c>
      <c r="EK10906" t="b">
        <v>0</v>
      </c>
      <c r="EL10906" t="b">
        <v>0</v>
      </c>
      <c r="EN10906" t="b">
        <v>0</v>
      </c>
    </row>
    <row r="10907" spans="1:144">
      <c r="A10907" t="s">
        <v>26598</v>
      </c>
      <c r="B10907" t="s">
        <v>26590</v>
      </c>
      <c r="D10907">
        <v>35</v>
      </c>
      <c r="E10907">
        <v>34</v>
      </c>
      <c r="H10907" s="55"/>
      <c r="I10907" s="55"/>
      <c r="N10907" s="55">
        <v>38353</v>
      </c>
      <c r="O10907" s="55"/>
      <c r="P10907" s="55"/>
      <c r="Q10907" t="b">
        <v>0</v>
      </c>
      <c r="R10907" t="b">
        <v>0</v>
      </c>
      <c r="T10907" t="s">
        <v>2302</v>
      </c>
      <c r="V10907">
        <v>28.62</v>
      </c>
      <c r="X10907">
        <v>29</v>
      </c>
      <c r="AD10907" t="s">
        <v>2466</v>
      </c>
      <c r="AG10907" t="b">
        <v>0</v>
      </c>
      <c r="AH10907" t="b">
        <v>0</v>
      </c>
      <c r="AI10907" t="b">
        <v>0</v>
      </c>
      <c r="AJ10907" t="b">
        <v>0</v>
      </c>
      <c r="AK10907" t="b">
        <v>0</v>
      </c>
      <c r="AL10907" t="b">
        <v>0</v>
      </c>
      <c r="AM10907" t="b">
        <v>0</v>
      </c>
      <c r="AN10907" t="b">
        <v>0</v>
      </c>
      <c r="AO10907" t="b">
        <v>0</v>
      </c>
      <c r="AP10907" t="b">
        <v>0</v>
      </c>
      <c r="AQ10907" t="b">
        <v>0</v>
      </c>
      <c r="AR10907" t="b">
        <v>0</v>
      </c>
      <c r="AS10907" t="b">
        <v>0</v>
      </c>
      <c r="AT10907" t="b">
        <v>1</v>
      </c>
      <c r="AV10907" t="b">
        <v>0</v>
      </c>
      <c r="AW10907" t="b">
        <v>0</v>
      </c>
      <c r="AX10907" t="b">
        <v>0</v>
      </c>
      <c r="AY10907" t="b">
        <v>0</v>
      </c>
      <c r="AZ10907" t="b">
        <v>0</v>
      </c>
      <c r="BA10907" t="b">
        <v>0</v>
      </c>
      <c r="BB10907" t="b">
        <v>0</v>
      </c>
      <c r="BC10907" t="b">
        <v>0</v>
      </c>
      <c r="BD10907" t="b">
        <v>0</v>
      </c>
      <c r="BE10907" s="55" t="b">
        <v>0</v>
      </c>
      <c r="BF10907" t="b">
        <v>0</v>
      </c>
      <c r="BG10907" t="b">
        <v>0</v>
      </c>
      <c r="BH10907" t="b">
        <v>0</v>
      </c>
      <c r="BI10907" t="b">
        <v>0</v>
      </c>
      <c r="BJ10907" t="b">
        <v>0</v>
      </c>
      <c r="BK10907" s="55"/>
      <c r="BL10907" t="b">
        <v>0</v>
      </c>
      <c r="BM10907" t="b">
        <v>0</v>
      </c>
      <c r="BN10907" t="b">
        <v>0</v>
      </c>
      <c r="DJ10907" t="b">
        <v>0</v>
      </c>
      <c r="DK10907" t="b">
        <v>0</v>
      </c>
      <c r="DL10907" t="b">
        <v>0</v>
      </c>
      <c r="DO10907" t="b">
        <v>0</v>
      </c>
      <c r="DS10907" t="b">
        <v>0</v>
      </c>
      <c r="EB10907" t="b">
        <v>0</v>
      </c>
      <c r="EC10907" t="b">
        <v>0</v>
      </c>
      <c r="EJ10907" t="s">
        <v>1956</v>
      </c>
      <c r="EK10907" t="b">
        <v>0</v>
      </c>
      <c r="EL10907" t="b">
        <v>0</v>
      </c>
      <c r="EN10907" t="b">
        <v>0</v>
      </c>
    </row>
    <row r="10908" spans="1:144">
      <c r="A10908" t="s">
        <v>26599</v>
      </c>
      <c r="B10908" t="s">
        <v>26590</v>
      </c>
      <c r="D10908">
        <v>36</v>
      </c>
      <c r="E10908">
        <v>35</v>
      </c>
      <c r="H10908" s="55"/>
      <c r="I10908" s="55"/>
      <c r="N10908" s="55">
        <v>38353</v>
      </c>
      <c r="O10908" s="55"/>
      <c r="P10908" s="55"/>
      <c r="Q10908" t="b">
        <v>0</v>
      </c>
      <c r="R10908" t="b">
        <v>0</v>
      </c>
      <c r="T10908" t="s">
        <v>2302</v>
      </c>
      <c r="V10908">
        <v>29.69</v>
      </c>
      <c r="X10908">
        <v>30</v>
      </c>
      <c r="AD10908" t="s">
        <v>26588</v>
      </c>
      <c r="AG10908" t="b">
        <v>0</v>
      </c>
      <c r="AH10908" t="b">
        <v>0</v>
      </c>
      <c r="AI10908" t="b">
        <v>0</v>
      </c>
      <c r="AJ10908" t="b">
        <v>0</v>
      </c>
      <c r="AK10908" t="b">
        <v>0</v>
      </c>
      <c r="AL10908" t="b">
        <v>0</v>
      </c>
      <c r="AM10908" t="b">
        <v>0</v>
      </c>
      <c r="AN10908" t="b">
        <v>0</v>
      </c>
      <c r="AO10908" t="b">
        <v>0</v>
      </c>
      <c r="AP10908" t="b">
        <v>0</v>
      </c>
      <c r="AQ10908" t="b">
        <v>0</v>
      </c>
      <c r="AR10908" t="b">
        <v>0</v>
      </c>
      <c r="AS10908" t="b">
        <v>0</v>
      </c>
      <c r="AT10908" t="b">
        <v>1</v>
      </c>
      <c r="AV10908" t="b">
        <v>0</v>
      </c>
      <c r="AW10908" t="b">
        <v>0</v>
      </c>
      <c r="AX10908" t="b">
        <v>0</v>
      </c>
      <c r="AY10908" t="b">
        <v>0</v>
      </c>
      <c r="AZ10908" t="b">
        <v>0</v>
      </c>
      <c r="BA10908" t="b">
        <v>0</v>
      </c>
      <c r="BB10908" t="b">
        <v>0</v>
      </c>
      <c r="BC10908" t="b">
        <v>0</v>
      </c>
      <c r="BD10908" t="b">
        <v>0</v>
      </c>
      <c r="BE10908" s="55" t="b">
        <v>0</v>
      </c>
      <c r="BF10908" t="b">
        <v>0</v>
      </c>
      <c r="BG10908" t="b">
        <v>0</v>
      </c>
      <c r="BH10908" t="b">
        <v>0</v>
      </c>
      <c r="BI10908" t="b">
        <v>0</v>
      </c>
      <c r="BJ10908" t="b">
        <v>0</v>
      </c>
      <c r="BK10908" s="55"/>
      <c r="BL10908" t="b">
        <v>0</v>
      </c>
      <c r="BM10908" t="b">
        <v>0</v>
      </c>
      <c r="BN10908" t="b">
        <v>0</v>
      </c>
      <c r="DJ10908" t="b">
        <v>0</v>
      </c>
      <c r="DK10908" t="b">
        <v>0</v>
      </c>
      <c r="DL10908" t="b">
        <v>0</v>
      </c>
      <c r="DO10908" t="b">
        <v>0</v>
      </c>
      <c r="DS10908" t="b">
        <v>0</v>
      </c>
      <c r="EB10908" t="b">
        <v>0</v>
      </c>
      <c r="EC10908" t="b">
        <v>0</v>
      </c>
      <c r="EJ10908" t="s">
        <v>1956</v>
      </c>
      <c r="EK10908" t="b">
        <v>0</v>
      </c>
      <c r="EL10908" t="b">
        <v>0</v>
      </c>
      <c r="EN10908" t="b">
        <v>0</v>
      </c>
    </row>
    <row r="10909" spans="1:144">
      <c r="A10909" t="s">
        <v>26600</v>
      </c>
      <c r="B10909" t="s">
        <v>10137</v>
      </c>
      <c r="D10909">
        <v>6</v>
      </c>
      <c r="E10909">
        <v>5</v>
      </c>
      <c r="H10909" s="55"/>
      <c r="I10909" s="55"/>
      <c r="N10909" s="55">
        <v>38353</v>
      </c>
      <c r="O10909" s="55"/>
      <c r="P10909" s="55"/>
      <c r="Q10909" t="b">
        <v>0</v>
      </c>
      <c r="R10909" t="b">
        <v>0</v>
      </c>
      <c r="S10909">
        <v>5598</v>
      </c>
      <c r="T10909" t="s">
        <v>815</v>
      </c>
      <c r="V10909">
        <v>1.67</v>
      </c>
      <c r="X10909">
        <v>2</v>
      </c>
      <c r="AD10909" t="s">
        <v>26601</v>
      </c>
      <c r="AG10909" t="b">
        <v>0</v>
      </c>
      <c r="AH10909" t="b">
        <v>0</v>
      </c>
      <c r="AI10909" t="b">
        <v>0</v>
      </c>
      <c r="AJ10909" t="b">
        <v>0</v>
      </c>
      <c r="AK10909" t="b">
        <v>0</v>
      </c>
      <c r="AL10909" t="b">
        <v>0</v>
      </c>
      <c r="AM10909" t="b">
        <v>0</v>
      </c>
      <c r="AN10909" t="b">
        <v>0</v>
      </c>
      <c r="AO10909" t="b">
        <v>0</v>
      </c>
      <c r="AP10909" t="b">
        <v>0</v>
      </c>
      <c r="AQ10909" t="b">
        <v>0</v>
      </c>
      <c r="AR10909" t="b">
        <v>0</v>
      </c>
      <c r="AS10909" t="b">
        <v>0</v>
      </c>
      <c r="AT10909" t="b">
        <v>1</v>
      </c>
      <c r="AV10909" t="b">
        <v>0</v>
      </c>
      <c r="AW10909" t="b">
        <v>0</v>
      </c>
      <c r="AX10909" t="b">
        <v>0</v>
      </c>
      <c r="AY10909" t="b">
        <v>0</v>
      </c>
      <c r="AZ10909" t="b">
        <v>0</v>
      </c>
      <c r="BA10909" t="b">
        <v>0</v>
      </c>
      <c r="BB10909" t="b">
        <v>0</v>
      </c>
      <c r="BC10909" t="b">
        <v>0</v>
      </c>
      <c r="BD10909" t="b">
        <v>0</v>
      </c>
      <c r="BE10909" s="55" t="b">
        <v>0</v>
      </c>
      <c r="BF10909" t="b">
        <v>0</v>
      </c>
      <c r="BG10909" t="b">
        <v>0</v>
      </c>
      <c r="BH10909" t="b">
        <v>0</v>
      </c>
      <c r="BI10909" t="b">
        <v>0</v>
      </c>
      <c r="BJ10909" t="b">
        <v>0</v>
      </c>
      <c r="BK10909" s="55"/>
      <c r="BL10909" t="b">
        <v>0</v>
      </c>
      <c r="BM10909" t="b">
        <v>0</v>
      </c>
      <c r="BN10909" t="b">
        <v>0</v>
      </c>
      <c r="DJ10909" t="b">
        <v>0</v>
      </c>
      <c r="DK10909" t="b">
        <v>0</v>
      </c>
      <c r="DL10909" t="b">
        <v>0</v>
      </c>
      <c r="DO10909" t="b">
        <v>0</v>
      </c>
      <c r="DS10909" t="b">
        <v>0</v>
      </c>
      <c r="EB10909" t="b">
        <v>0</v>
      </c>
      <c r="EC10909" t="b">
        <v>0</v>
      </c>
      <c r="EJ10909" t="s">
        <v>1956</v>
      </c>
      <c r="EK10909" t="b">
        <v>0</v>
      </c>
      <c r="EL10909" t="b">
        <v>0</v>
      </c>
      <c r="EN10909" t="b">
        <v>1</v>
      </c>
    </row>
    <row r="10910" spans="1:144">
      <c r="A10910" t="s">
        <v>26602</v>
      </c>
      <c r="B10910" t="s">
        <v>10137</v>
      </c>
      <c r="D10910">
        <v>6</v>
      </c>
      <c r="E10910">
        <v>5</v>
      </c>
      <c r="H10910" s="55"/>
      <c r="I10910" s="55"/>
      <c r="N10910" s="55">
        <v>38353</v>
      </c>
      <c r="O10910" s="55"/>
      <c r="P10910" s="55"/>
      <c r="Q10910" t="b">
        <v>0</v>
      </c>
      <c r="R10910" t="b">
        <v>0</v>
      </c>
      <c r="S10910">
        <v>5598</v>
      </c>
      <c r="T10910" t="s">
        <v>815</v>
      </c>
      <c r="V10910">
        <v>1.67</v>
      </c>
      <c r="X10910">
        <v>2</v>
      </c>
      <c r="AD10910" t="s">
        <v>26603</v>
      </c>
      <c r="AG10910" t="b">
        <v>0</v>
      </c>
      <c r="AH10910" t="b">
        <v>0</v>
      </c>
      <c r="AI10910" t="b">
        <v>0</v>
      </c>
      <c r="AJ10910" t="b">
        <v>0</v>
      </c>
      <c r="AK10910" t="b">
        <v>0</v>
      </c>
      <c r="AL10910" t="b">
        <v>0</v>
      </c>
      <c r="AM10910" t="b">
        <v>0</v>
      </c>
      <c r="AN10910" t="b">
        <v>0</v>
      </c>
      <c r="AO10910" t="b">
        <v>0</v>
      </c>
      <c r="AP10910" t="b">
        <v>0</v>
      </c>
      <c r="AQ10910" t="b">
        <v>0</v>
      </c>
      <c r="AR10910" t="b">
        <v>0</v>
      </c>
      <c r="AS10910" t="b">
        <v>0</v>
      </c>
      <c r="AT10910" t="b">
        <v>1</v>
      </c>
      <c r="AV10910" t="b">
        <v>0</v>
      </c>
      <c r="AW10910" t="b">
        <v>0</v>
      </c>
      <c r="AX10910" t="b">
        <v>0</v>
      </c>
      <c r="AY10910" t="b">
        <v>0</v>
      </c>
      <c r="AZ10910" t="b">
        <v>0</v>
      </c>
      <c r="BA10910" t="b">
        <v>0</v>
      </c>
      <c r="BB10910" t="b">
        <v>0</v>
      </c>
      <c r="BC10910" t="b">
        <v>0</v>
      </c>
      <c r="BD10910" t="b">
        <v>0</v>
      </c>
      <c r="BE10910" s="55" t="b">
        <v>0</v>
      </c>
      <c r="BF10910" t="b">
        <v>0</v>
      </c>
      <c r="BG10910" t="b">
        <v>0</v>
      </c>
      <c r="BH10910" t="b">
        <v>0</v>
      </c>
      <c r="BI10910" t="b">
        <v>0</v>
      </c>
      <c r="BJ10910" t="b">
        <v>0</v>
      </c>
      <c r="BK10910" s="55"/>
      <c r="BL10910" t="b">
        <v>0</v>
      </c>
      <c r="BM10910" t="b">
        <v>0</v>
      </c>
      <c r="BN10910" t="b">
        <v>0</v>
      </c>
      <c r="DJ10910" t="b">
        <v>0</v>
      </c>
      <c r="DK10910" t="b">
        <v>0</v>
      </c>
      <c r="DL10910" t="b">
        <v>0</v>
      </c>
      <c r="DO10910" t="b">
        <v>0</v>
      </c>
      <c r="DS10910" t="b">
        <v>0</v>
      </c>
      <c r="EB10910" t="b">
        <v>0</v>
      </c>
      <c r="EC10910" t="b">
        <v>0</v>
      </c>
      <c r="EJ10910" t="s">
        <v>1956</v>
      </c>
      <c r="EK10910" t="b">
        <v>0</v>
      </c>
      <c r="EL10910" t="b">
        <v>0</v>
      </c>
      <c r="EN10910" t="b">
        <v>1</v>
      </c>
    </row>
    <row r="10911" spans="1:144">
      <c r="A10911" t="s">
        <v>26604</v>
      </c>
      <c r="B10911" t="s">
        <v>10137</v>
      </c>
      <c r="D10911">
        <v>6</v>
      </c>
      <c r="E10911">
        <v>5</v>
      </c>
      <c r="H10911" s="55"/>
      <c r="I10911" s="55"/>
      <c r="N10911" s="55">
        <v>38353</v>
      </c>
      <c r="O10911" s="55"/>
      <c r="P10911" s="55"/>
      <c r="Q10911" t="b">
        <v>0</v>
      </c>
      <c r="R10911" t="b">
        <v>0</v>
      </c>
      <c r="S10911">
        <v>5598</v>
      </c>
      <c r="T10911" t="s">
        <v>815</v>
      </c>
      <c r="V10911">
        <v>1.97</v>
      </c>
      <c r="X10911">
        <v>2</v>
      </c>
      <c r="AD10911" t="s">
        <v>26605</v>
      </c>
      <c r="AG10911" t="b">
        <v>0</v>
      </c>
      <c r="AH10911" t="b">
        <v>0</v>
      </c>
      <c r="AI10911" t="b">
        <v>0</v>
      </c>
      <c r="AJ10911" t="b">
        <v>0</v>
      </c>
      <c r="AK10911" t="b">
        <v>0</v>
      </c>
      <c r="AL10911" t="b">
        <v>0</v>
      </c>
      <c r="AM10911" t="b">
        <v>0</v>
      </c>
      <c r="AN10911" t="b">
        <v>0</v>
      </c>
      <c r="AO10911" t="b">
        <v>0</v>
      </c>
      <c r="AP10911" t="b">
        <v>0</v>
      </c>
      <c r="AQ10911" t="b">
        <v>0</v>
      </c>
      <c r="AR10911" t="b">
        <v>0</v>
      </c>
      <c r="AS10911" t="b">
        <v>0</v>
      </c>
      <c r="AT10911" t="b">
        <v>1</v>
      </c>
      <c r="AV10911" t="b">
        <v>0</v>
      </c>
      <c r="AW10911" t="b">
        <v>0</v>
      </c>
      <c r="AX10911" t="b">
        <v>0</v>
      </c>
      <c r="AY10911" t="b">
        <v>0</v>
      </c>
      <c r="AZ10911" t="b">
        <v>0</v>
      </c>
      <c r="BA10911" t="b">
        <v>0</v>
      </c>
      <c r="BB10911" t="b">
        <v>0</v>
      </c>
      <c r="BC10911" t="b">
        <v>0</v>
      </c>
      <c r="BD10911" t="b">
        <v>0</v>
      </c>
      <c r="BE10911" s="55" t="b">
        <v>0</v>
      </c>
      <c r="BF10911" t="b">
        <v>0</v>
      </c>
      <c r="BG10911" t="b">
        <v>0</v>
      </c>
      <c r="BH10911" t="b">
        <v>0</v>
      </c>
      <c r="BI10911" t="b">
        <v>0</v>
      </c>
      <c r="BJ10911" t="b">
        <v>0</v>
      </c>
      <c r="BK10911" s="55"/>
      <c r="BL10911" t="b">
        <v>0</v>
      </c>
      <c r="BM10911" t="b">
        <v>0</v>
      </c>
      <c r="BN10911" t="b">
        <v>0</v>
      </c>
      <c r="DJ10911" t="b">
        <v>0</v>
      </c>
      <c r="DK10911" t="b">
        <v>0</v>
      </c>
      <c r="DL10911" t="b">
        <v>0</v>
      </c>
      <c r="DO10911" t="b">
        <v>0</v>
      </c>
      <c r="DS10911" t="b">
        <v>0</v>
      </c>
      <c r="EB10911" t="b">
        <v>0</v>
      </c>
      <c r="EC10911" t="b">
        <v>0</v>
      </c>
      <c r="EJ10911" t="s">
        <v>1956</v>
      </c>
      <c r="EK10911" t="b">
        <v>0</v>
      </c>
      <c r="EL10911" t="b">
        <v>0</v>
      </c>
      <c r="EN10911" t="b">
        <v>1</v>
      </c>
    </row>
    <row r="10912" spans="1:144">
      <c r="A10912" t="s">
        <v>26606</v>
      </c>
      <c r="B10912" t="s">
        <v>10622</v>
      </c>
      <c r="D10912">
        <v>6</v>
      </c>
      <c r="E10912">
        <v>5</v>
      </c>
      <c r="H10912" s="55"/>
      <c r="I10912" s="55"/>
      <c r="N10912" s="55">
        <v>38353</v>
      </c>
      <c r="O10912" s="55"/>
      <c r="P10912" s="55"/>
      <c r="Q10912" t="b">
        <v>0</v>
      </c>
      <c r="R10912" t="b">
        <v>0</v>
      </c>
      <c r="S10912">
        <v>5598</v>
      </c>
      <c r="T10912" t="s">
        <v>815</v>
      </c>
      <c r="V10912">
        <v>1.97</v>
      </c>
      <c r="X10912">
        <v>2</v>
      </c>
      <c r="AD10912" t="s">
        <v>26607</v>
      </c>
      <c r="AG10912" t="b">
        <v>0</v>
      </c>
      <c r="AH10912" t="b">
        <v>0</v>
      </c>
      <c r="AI10912" t="b">
        <v>0</v>
      </c>
      <c r="AJ10912" t="b">
        <v>0</v>
      </c>
      <c r="AK10912" t="b">
        <v>0</v>
      </c>
      <c r="AL10912" t="b">
        <v>0</v>
      </c>
      <c r="AM10912" t="b">
        <v>0</v>
      </c>
      <c r="AN10912" t="b">
        <v>0</v>
      </c>
      <c r="AO10912" t="b">
        <v>0</v>
      </c>
      <c r="AP10912" t="b">
        <v>0</v>
      </c>
      <c r="AQ10912" t="b">
        <v>0</v>
      </c>
      <c r="AR10912" t="b">
        <v>0</v>
      </c>
      <c r="AS10912" t="b">
        <v>0</v>
      </c>
      <c r="AT10912" t="b">
        <v>1</v>
      </c>
      <c r="AV10912" t="b">
        <v>0</v>
      </c>
      <c r="AW10912" t="b">
        <v>0</v>
      </c>
      <c r="AX10912" t="b">
        <v>0</v>
      </c>
      <c r="AY10912" t="b">
        <v>0</v>
      </c>
      <c r="AZ10912" t="b">
        <v>0</v>
      </c>
      <c r="BA10912" t="b">
        <v>0</v>
      </c>
      <c r="BB10912" t="b">
        <v>0</v>
      </c>
      <c r="BC10912" t="b">
        <v>0</v>
      </c>
      <c r="BD10912" t="b">
        <v>0</v>
      </c>
      <c r="BE10912" s="55" t="b">
        <v>0</v>
      </c>
      <c r="BF10912" t="b">
        <v>0</v>
      </c>
      <c r="BG10912" t="b">
        <v>0</v>
      </c>
      <c r="BH10912" t="b">
        <v>0</v>
      </c>
      <c r="BI10912" t="b">
        <v>0</v>
      </c>
      <c r="BJ10912" t="b">
        <v>0</v>
      </c>
      <c r="BK10912" s="55"/>
      <c r="BL10912" t="b">
        <v>0</v>
      </c>
      <c r="BM10912" t="b">
        <v>0</v>
      </c>
      <c r="BN10912" t="b">
        <v>0</v>
      </c>
      <c r="DJ10912" t="b">
        <v>0</v>
      </c>
      <c r="DK10912" t="b">
        <v>0</v>
      </c>
      <c r="DL10912" t="b">
        <v>0</v>
      </c>
      <c r="DO10912" t="b">
        <v>0</v>
      </c>
      <c r="DS10912" t="b">
        <v>0</v>
      </c>
      <c r="EB10912" t="b">
        <v>0</v>
      </c>
      <c r="EC10912" t="b">
        <v>0</v>
      </c>
      <c r="EJ10912" t="s">
        <v>1956</v>
      </c>
      <c r="EK10912" t="b">
        <v>0</v>
      </c>
      <c r="EL10912" t="b">
        <v>0</v>
      </c>
      <c r="EN10912" t="b">
        <v>1</v>
      </c>
    </row>
    <row r="10913" spans="1:145">
      <c r="A10913" t="s">
        <v>26608</v>
      </c>
      <c r="B10913" t="s">
        <v>10137</v>
      </c>
      <c r="D10913">
        <v>8</v>
      </c>
      <c r="E10913">
        <v>7</v>
      </c>
      <c r="H10913" s="55"/>
      <c r="I10913" s="55"/>
      <c r="N10913" s="55">
        <v>38353</v>
      </c>
      <c r="O10913" s="55"/>
      <c r="P10913" s="55"/>
      <c r="Q10913" t="b">
        <v>0</v>
      </c>
      <c r="R10913" t="b">
        <v>0</v>
      </c>
      <c r="S10913">
        <v>5598</v>
      </c>
      <c r="T10913" t="s">
        <v>815</v>
      </c>
      <c r="V10913">
        <v>3.08</v>
      </c>
      <c r="X10913">
        <v>4</v>
      </c>
      <c r="AD10913" t="s">
        <v>26609</v>
      </c>
      <c r="AG10913" t="b">
        <v>0</v>
      </c>
      <c r="AH10913" t="b">
        <v>0</v>
      </c>
      <c r="AI10913" t="b">
        <v>0</v>
      </c>
      <c r="AJ10913" t="b">
        <v>0</v>
      </c>
      <c r="AK10913" t="b">
        <v>0</v>
      </c>
      <c r="AL10913" t="b">
        <v>0</v>
      </c>
      <c r="AM10913" t="b">
        <v>0</v>
      </c>
      <c r="AN10913" t="b">
        <v>0</v>
      </c>
      <c r="AO10913" t="b">
        <v>0</v>
      </c>
      <c r="AP10913" t="b">
        <v>0</v>
      </c>
      <c r="AQ10913" t="b">
        <v>0</v>
      </c>
      <c r="AR10913" t="b">
        <v>0</v>
      </c>
      <c r="AS10913" t="b">
        <v>0</v>
      </c>
      <c r="AT10913" t="b">
        <v>1</v>
      </c>
      <c r="AV10913" t="b">
        <v>0</v>
      </c>
      <c r="AW10913" t="b">
        <v>0</v>
      </c>
      <c r="AX10913" t="b">
        <v>0</v>
      </c>
      <c r="AY10913" t="b">
        <v>0</v>
      </c>
      <c r="AZ10913" t="b">
        <v>0</v>
      </c>
      <c r="BA10913" t="b">
        <v>0</v>
      </c>
      <c r="BB10913" t="b">
        <v>0</v>
      </c>
      <c r="BC10913" t="b">
        <v>0</v>
      </c>
      <c r="BD10913" t="b">
        <v>0</v>
      </c>
      <c r="BE10913" s="55" t="b">
        <v>0</v>
      </c>
      <c r="BF10913" t="b">
        <v>0</v>
      </c>
      <c r="BG10913" t="b">
        <v>0</v>
      </c>
      <c r="BH10913" t="b">
        <v>0</v>
      </c>
      <c r="BI10913" t="b">
        <v>0</v>
      </c>
      <c r="BJ10913" t="b">
        <v>0</v>
      </c>
      <c r="BK10913" s="55"/>
      <c r="BL10913" t="b">
        <v>0</v>
      </c>
      <c r="BM10913" t="b">
        <v>0</v>
      </c>
      <c r="BN10913" t="b">
        <v>0</v>
      </c>
      <c r="DJ10913" t="b">
        <v>0</v>
      </c>
      <c r="DK10913" t="b">
        <v>0</v>
      </c>
      <c r="DL10913" t="b">
        <v>0</v>
      </c>
      <c r="DO10913" t="b">
        <v>0</v>
      </c>
      <c r="DS10913" t="b">
        <v>0</v>
      </c>
      <c r="EB10913" t="b">
        <v>0</v>
      </c>
      <c r="EC10913" t="b">
        <v>0</v>
      </c>
      <c r="EJ10913" t="s">
        <v>1956</v>
      </c>
      <c r="EK10913" t="b">
        <v>0</v>
      </c>
      <c r="EL10913" t="b">
        <v>0</v>
      </c>
      <c r="EN10913" t="b">
        <v>1</v>
      </c>
    </row>
    <row r="10914" spans="1:145">
      <c r="A10914" t="s">
        <v>26610</v>
      </c>
      <c r="B10914" t="s">
        <v>10622</v>
      </c>
      <c r="D10914">
        <v>7</v>
      </c>
      <c r="E10914">
        <v>6</v>
      </c>
      <c r="H10914" s="55"/>
      <c r="I10914" s="55"/>
      <c r="N10914" s="55">
        <v>38353</v>
      </c>
      <c r="O10914" s="55"/>
      <c r="P10914" s="55"/>
      <c r="Q10914" t="b">
        <v>0</v>
      </c>
      <c r="R10914" t="b">
        <v>0</v>
      </c>
      <c r="S10914">
        <v>5598</v>
      </c>
      <c r="T10914" t="s">
        <v>815</v>
      </c>
      <c r="V10914">
        <v>2.79</v>
      </c>
      <c r="X10914">
        <v>3</v>
      </c>
      <c r="AD10914" t="s">
        <v>5007</v>
      </c>
      <c r="AG10914" t="b">
        <v>0</v>
      </c>
      <c r="AH10914" t="b">
        <v>0</v>
      </c>
      <c r="AI10914" t="b">
        <v>0</v>
      </c>
      <c r="AJ10914" t="b">
        <v>0</v>
      </c>
      <c r="AK10914" t="b">
        <v>0</v>
      </c>
      <c r="AL10914" t="b">
        <v>0</v>
      </c>
      <c r="AM10914" t="b">
        <v>0</v>
      </c>
      <c r="AN10914" t="b">
        <v>0</v>
      </c>
      <c r="AO10914" t="b">
        <v>0</v>
      </c>
      <c r="AP10914" t="b">
        <v>0</v>
      </c>
      <c r="AQ10914" t="b">
        <v>0</v>
      </c>
      <c r="AR10914" t="b">
        <v>0</v>
      </c>
      <c r="AS10914" t="b">
        <v>0</v>
      </c>
      <c r="AT10914" t="b">
        <v>1</v>
      </c>
      <c r="AV10914" t="b">
        <v>0</v>
      </c>
      <c r="AW10914" t="b">
        <v>0</v>
      </c>
      <c r="AX10914" t="b">
        <v>0</v>
      </c>
      <c r="AY10914" t="b">
        <v>0</v>
      </c>
      <c r="AZ10914" t="b">
        <v>0</v>
      </c>
      <c r="BA10914" t="b">
        <v>0</v>
      </c>
      <c r="BB10914" t="b">
        <v>0</v>
      </c>
      <c r="BC10914" t="b">
        <v>0</v>
      </c>
      <c r="BD10914" t="b">
        <v>0</v>
      </c>
      <c r="BE10914" s="55" t="b">
        <v>0</v>
      </c>
      <c r="BF10914" t="b">
        <v>0</v>
      </c>
      <c r="BG10914" t="b">
        <v>0</v>
      </c>
      <c r="BH10914" t="b">
        <v>0</v>
      </c>
      <c r="BI10914" t="b">
        <v>0</v>
      </c>
      <c r="BJ10914" t="b">
        <v>0</v>
      </c>
      <c r="BK10914" s="55"/>
      <c r="BL10914" t="b">
        <v>0</v>
      </c>
      <c r="BM10914" t="b">
        <v>0</v>
      </c>
      <c r="BN10914" t="b">
        <v>0</v>
      </c>
      <c r="DJ10914" t="b">
        <v>0</v>
      </c>
      <c r="DK10914" t="b">
        <v>0</v>
      </c>
      <c r="DL10914" t="b">
        <v>0</v>
      </c>
      <c r="DO10914" t="b">
        <v>0</v>
      </c>
      <c r="DS10914" t="b">
        <v>0</v>
      </c>
      <c r="EB10914" t="b">
        <v>0</v>
      </c>
      <c r="EC10914" t="b">
        <v>0</v>
      </c>
      <c r="EJ10914" t="s">
        <v>1956</v>
      </c>
      <c r="EK10914" t="b">
        <v>0</v>
      </c>
      <c r="EL10914" t="b">
        <v>0</v>
      </c>
      <c r="EN10914" t="b">
        <v>1</v>
      </c>
    </row>
    <row r="10915" spans="1:145">
      <c r="A10915" t="s">
        <v>26611</v>
      </c>
      <c r="B10915" t="s">
        <v>1958</v>
      </c>
      <c r="D10915">
        <v>8</v>
      </c>
      <c r="E10915">
        <v>7</v>
      </c>
      <c r="H10915" s="55"/>
      <c r="I10915" s="55"/>
      <c r="N10915" s="55">
        <v>38353</v>
      </c>
      <c r="O10915" s="55"/>
      <c r="P10915" s="55"/>
      <c r="Q10915" t="b">
        <v>0</v>
      </c>
      <c r="R10915" t="b">
        <v>0</v>
      </c>
      <c r="S10915">
        <v>5598</v>
      </c>
      <c r="T10915" t="s">
        <v>815</v>
      </c>
      <c r="V10915">
        <v>3.08</v>
      </c>
      <c r="X10915">
        <v>4</v>
      </c>
      <c r="AD10915" t="s">
        <v>26612</v>
      </c>
      <c r="AG10915" t="b">
        <v>0</v>
      </c>
      <c r="AH10915" t="b">
        <v>0</v>
      </c>
      <c r="AI10915" t="b">
        <v>0</v>
      </c>
      <c r="AJ10915" t="b">
        <v>0</v>
      </c>
      <c r="AK10915" t="b">
        <v>0</v>
      </c>
      <c r="AL10915" t="b">
        <v>0</v>
      </c>
      <c r="AM10915" t="b">
        <v>0</v>
      </c>
      <c r="AN10915" t="b">
        <v>0</v>
      </c>
      <c r="AO10915" t="b">
        <v>0</v>
      </c>
      <c r="AP10915" t="b">
        <v>0</v>
      </c>
      <c r="AQ10915" t="b">
        <v>0</v>
      </c>
      <c r="AR10915" t="b">
        <v>0</v>
      </c>
      <c r="AS10915" t="b">
        <v>0</v>
      </c>
      <c r="AT10915" t="b">
        <v>1</v>
      </c>
      <c r="AV10915" t="b">
        <v>0</v>
      </c>
      <c r="AW10915" t="b">
        <v>0</v>
      </c>
      <c r="AX10915" t="b">
        <v>0</v>
      </c>
      <c r="AY10915" t="b">
        <v>0</v>
      </c>
      <c r="AZ10915" t="b">
        <v>0</v>
      </c>
      <c r="BA10915" t="b">
        <v>0</v>
      </c>
      <c r="BB10915" t="b">
        <v>0</v>
      </c>
      <c r="BC10915" t="b">
        <v>0</v>
      </c>
      <c r="BD10915" t="b">
        <v>0</v>
      </c>
      <c r="BE10915" s="55" t="b">
        <v>0</v>
      </c>
      <c r="BF10915" t="b">
        <v>0</v>
      </c>
      <c r="BG10915" t="b">
        <v>0</v>
      </c>
      <c r="BH10915" t="b">
        <v>0</v>
      </c>
      <c r="BI10915" t="b">
        <v>0</v>
      </c>
      <c r="BJ10915" t="b">
        <v>0</v>
      </c>
      <c r="BK10915" s="55"/>
      <c r="BL10915" t="b">
        <v>0</v>
      </c>
      <c r="BM10915" t="b">
        <v>0</v>
      </c>
      <c r="BN10915" t="b">
        <v>0</v>
      </c>
      <c r="DJ10915" t="b">
        <v>0</v>
      </c>
      <c r="DK10915" t="b">
        <v>0</v>
      </c>
      <c r="DL10915" t="b">
        <v>0</v>
      </c>
      <c r="DO10915" t="b">
        <v>0</v>
      </c>
      <c r="DS10915" t="b">
        <v>0</v>
      </c>
      <c r="EB10915" t="b">
        <v>0</v>
      </c>
      <c r="EC10915" t="b">
        <v>0</v>
      </c>
      <c r="EJ10915" t="s">
        <v>1956</v>
      </c>
      <c r="EK10915" t="b">
        <v>0</v>
      </c>
      <c r="EL10915" t="b">
        <v>0</v>
      </c>
      <c r="EN10915" t="b">
        <v>1</v>
      </c>
    </row>
    <row r="10916" spans="1:145">
      <c r="A10916" t="s">
        <v>26613</v>
      </c>
      <c r="B10916" t="s">
        <v>26614</v>
      </c>
      <c r="D10916">
        <v>21</v>
      </c>
      <c r="E10916">
        <v>20</v>
      </c>
      <c r="H10916" s="55"/>
      <c r="I10916" s="55"/>
      <c r="L10916" t="s">
        <v>1162</v>
      </c>
      <c r="M10916" t="s">
        <v>1163</v>
      </c>
      <c r="N10916" s="55">
        <v>43368</v>
      </c>
      <c r="O10916" s="55"/>
      <c r="P10916" s="55"/>
      <c r="Q10916" t="b">
        <v>0</v>
      </c>
      <c r="R10916" t="b">
        <v>0</v>
      </c>
      <c r="S10916">
        <v>0</v>
      </c>
      <c r="T10916" t="s">
        <v>1980</v>
      </c>
      <c r="V10916">
        <v>16</v>
      </c>
      <c r="X10916">
        <v>17</v>
      </c>
      <c r="AG10916" t="b">
        <v>0</v>
      </c>
      <c r="AH10916" t="b">
        <v>0</v>
      </c>
      <c r="AI10916" t="b">
        <v>0</v>
      </c>
      <c r="AJ10916" t="b">
        <v>0</v>
      </c>
      <c r="AK10916" t="b">
        <v>0</v>
      </c>
      <c r="AL10916" t="b">
        <v>0</v>
      </c>
      <c r="AM10916" t="b">
        <v>0</v>
      </c>
      <c r="AN10916" t="b">
        <v>0</v>
      </c>
      <c r="AO10916" t="b">
        <v>0</v>
      </c>
      <c r="AP10916" t="b">
        <v>0</v>
      </c>
      <c r="AQ10916" t="b">
        <v>0</v>
      </c>
      <c r="AR10916" t="b">
        <v>0</v>
      </c>
      <c r="AS10916" t="b">
        <v>0</v>
      </c>
      <c r="AT10916" t="b">
        <v>1</v>
      </c>
      <c r="AV10916" t="b">
        <v>0</v>
      </c>
      <c r="AW10916" t="b">
        <v>0</v>
      </c>
      <c r="AX10916" t="b">
        <v>0</v>
      </c>
      <c r="AY10916" t="b">
        <v>0</v>
      </c>
      <c r="AZ10916" t="b">
        <v>0</v>
      </c>
      <c r="BA10916" t="b">
        <v>0</v>
      </c>
      <c r="BB10916" t="b">
        <v>0</v>
      </c>
      <c r="BC10916" t="b">
        <v>0</v>
      </c>
      <c r="BD10916" t="b">
        <v>0</v>
      </c>
      <c r="BE10916" s="55" t="b">
        <v>0</v>
      </c>
      <c r="BF10916" t="b">
        <v>0</v>
      </c>
      <c r="BG10916" t="b">
        <v>0</v>
      </c>
      <c r="BH10916" t="b">
        <v>0</v>
      </c>
      <c r="BI10916" t="b">
        <v>0</v>
      </c>
      <c r="BJ10916" t="b">
        <v>0</v>
      </c>
      <c r="BK10916" s="55"/>
      <c r="BL10916" t="b">
        <v>0</v>
      </c>
      <c r="BM10916" t="b">
        <v>0</v>
      </c>
      <c r="BN10916" t="b">
        <v>0</v>
      </c>
      <c r="BO10916">
        <v>0</v>
      </c>
      <c r="DJ10916" t="b">
        <v>0</v>
      </c>
      <c r="DK10916" t="b">
        <v>0</v>
      </c>
      <c r="DL10916" t="b">
        <v>0</v>
      </c>
      <c r="DO10916" t="b">
        <v>0</v>
      </c>
      <c r="DQ10916">
        <v>0</v>
      </c>
      <c r="DS10916" t="b">
        <v>0</v>
      </c>
      <c r="EB10916" t="b">
        <v>0</v>
      </c>
      <c r="EC10916" t="b">
        <v>0</v>
      </c>
      <c r="EK10916" t="b">
        <v>0</v>
      </c>
      <c r="EL10916" t="b">
        <v>0</v>
      </c>
      <c r="EN10916" t="b">
        <v>0</v>
      </c>
    </row>
    <row r="10917" spans="1:145">
      <c r="A10917" t="s">
        <v>26615</v>
      </c>
      <c r="B10917" t="s">
        <v>26616</v>
      </c>
      <c r="D10917">
        <v>58</v>
      </c>
      <c r="E10917">
        <v>56</v>
      </c>
      <c r="H10917" s="55"/>
      <c r="I10917" s="55"/>
      <c r="L10917" t="s">
        <v>1162</v>
      </c>
      <c r="M10917" t="s">
        <v>1163</v>
      </c>
      <c r="N10917" s="55">
        <v>43368</v>
      </c>
      <c r="O10917" s="55"/>
      <c r="P10917" s="55"/>
      <c r="Q10917" t="b">
        <v>0</v>
      </c>
      <c r="R10917" t="b">
        <v>0</v>
      </c>
      <c r="S10917">
        <v>0</v>
      </c>
      <c r="T10917" t="s">
        <v>656</v>
      </c>
      <c r="V10917">
        <v>49</v>
      </c>
      <c r="X10917">
        <v>50</v>
      </c>
      <c r="AG10917" t="b">
        <v>0</v>
      </c>
      <c r="AH10917" t="b">
        <v>0</v>
      </c>
      <c r="AI10917" t="b">
        <v>0</v>
      </c>
      <c r="AJ10917" t="b">
        <v>0</v>
      </c>
      <c r="AK10917" t="b">
        <v>0</v>
      </c>
      <c r="AL10917" t="b">
        <v>0</v>
      </c>
      <c r="AM10917" t="b">
        <v>0</v>
      </c>
      <c r="AN10917" t="b">
        <v>0</v>
      </c>
      <c r="AO10917" t="b">
        <v>0</v>
      </c>
      <c r="AP10917" t="b">
        <v>0</v>
      </c>
      <c r="AQ10917" t="b">
        <v>0</v>
      </c>
      <c r="AR10917" t="b">
        <v>0</v>
      </c>
      <c r="AS10917" t="b">
        <v>0</v>
      </c>
      <c r="AT10917" t="b">
        <v>1</v>
      </c>
      <c r="AV10917" t="b">
        <v>0</v>
      </c>
      <c r="AW10917" t="b">
        <v>0</v>
      </c>
      <c r="AX10917" t="b">
        <v>0</v>
      </c>
      <c r="AY10917" t="b">
        <v>0</v>
      </c>
      <c r="AZ10917" t="b">
        <v>0</v>
      </c>
      <c r="BA10917" t="b">
        <v>0</v>
      </c>
      <c r="BB10917" t="b">
        <v>0</v>
      </c>
      <c r="BC10917" t="b">
        <v>0</v>
      </c>
      <c r="BD10917" t="b">
        <v>0</v>
      </c>
      <c r="BE10917" s="55" t="b">
        <v>0</v>
      </c>
      <c r="BF10917" t="b">
        <v>0</v>
      </c>
      <c r="BG10917" t="b">
        <v>0</v>
      </c>
      <c r="BH10917" t="b">
        <v>0</v>
      </c>
      <c r="BI10917" t="b">
        <v>0</v>
      </c>
      <c r="BJ10917" t="b">
        <v>0</v>
      </c>
      <c r="BK10917" s="55"/>
      <c r="BL10917" t="b">
        <v>0</v>
      </c>
      <c r="BM10917" t="b">
        <v>0</v>
      </c>
      <c r="BN10917" t="b">
        <v>0</v>
      </c>
      <c r="BO10917">
        <v>0</v>
      </c>
      <c r="DJ10917" t="b">
        <v>0</v>
      </c>
      <c r="DK10917" t="b">
        <v>0</v>
      </c>
      <c r="DL10917" t="b">
        <v>0</v>
      </c>
      <c r="DO10917" t="b">
        <v>0</v>
      </c>
      <c r="DQ10917">
        <v>0</v>
      </c>
      <c r="DS10917" t="b">
        <v>0</v>
      </c>
      <c r="EB10917" t="b">
        <v>0</v>
      </c>
      <c r="EC10917" t="b">
        <v>0</v>
      </c>
      <c r="EK10917" t="b">
        <v>0</v>
      </c>
      <c r="EL10917" t="b">
        <v>0</v>
      </c>
      <c r="EN10917" t="b">
        <v>0</v>
      </c>
    </row>
    <row r="10918" spans="1:145">
      <c r="A10918" t="s">
        <v>26617</v>
      </c>
      <c r="B10918" t="s">
        <v>26618</v>
      </c>
      <c r="D10918">
        <v>32</v>
      </c>
      <c r="E10918">
        <v>31</v>
      </c>
      <c r="H10918" s="55"/>
      <c r="I10918" s="55"/>
      <c r="L10918" t="s">
        <v>1162</v>
      </c>
      <c r="M10918" t="s">
        <v>1163</v>
      </c>
      <c r="N10918" s="55">
        <v>43368</v>
      </c>
      <c r="O10918" s="55"/>
      <c r="P10918" s="55"/>
      <c r="Q10918" t="b">
        <v>0</v>
      </c>
      <c r="R10918" t="b">
        <v>0</v>
      </c>
      <c r="S10918">
        <v>0</v>
      </c>
      <c r="T10918" t="s">
        <v>656</v>
      </c>
      <c r="V10918">
        <v>26</v>
      </c>
      <c r="X10918">
        <v>27</v>
      </c>
      <c r="AG10918" t="b">
        <v>0</v>
      </c>
      <c r="AH10918" t="b">
        <v>0</v>
      </c>
      <c r="AI10918" t="b">
        <v>0</v>
      </c>
      <c r="AJ10918" t="b">
        <v>0</v>
      </c>
      <c r="AK10918" t="b">
        <v>0</v>
      </c>
      <c r="AL10918" t="b">
        <v>0</v>
      </c>
      <c r="AM10918" t="b">
        <v>0</v>
      </c>
      <c r="AN10918" t="b">
        <v>0</v>
      </c>
      <c r="AO10918" t="b">
        <v>0</v>
      </c>
      <c r="AP10918" t="b">
        <v>0</v>
      </c>
      <c r="AQ10918" t="b">
        <v>0</v>
      </c>
      <c r="AR10918" t="b">
        <v>0</v>
      </c>
      <c r="AS10918" t="b">
        <v>0</v>
      </c>
      <c r="AT10918" t="b">
        <v>1</v>
      </c>
      <c r="AV10918" t="b">
        <v>0</v>
      </c>
      <c r="AW10918" t="b">
        <v>0</v>
      </c>
      <c r="AX10918" t="b">
        <v>0</v>
      </c>
      <c r="AY10918" t="b">
        <v>0</v>
      </c>
      <c r="AZ10918" t="b">
        <v>0</v>
      </c>
      <c r="BA10918" t="b">
        <v>0</v>
      </c>
      <c r="BB10918" t="b">
        <v>0</v>
      </c>
      <c r="BC10918" t="b">
        <v>0</v>
      </c>
      <c r="BD10918" t="b">
        <v>0</v>
      </c>
      <c r="BE10918" s="55" t="b">
        <v>0</v>
      </c>
      <c r="BF10918" t="b">
        <v>0</v>
      </c>
      <c r="BG10918" t="b">
        <v>0</v>
      </c>
      <c r="BH10918" t="b">
        <v>0</v>
      </c>
      <c r="BI10918" t="b">
        <v>0</v>
      </c>
      <c r="BJ10918" t="b">
        <v>0</v>
      </c>
      <c r="BK10918" s="55"/>
      <c r="BL10918" t="b">
        <v>0</v>
      </c>
      <c r="BM10918" t="b">
        <v>0</v>
      </c>
      <c r="BN10918" t="b">
        <v>0</v>
      </c>
      <c r="BO10918">
        <v>0</v>
      </c>
      <c r="DJ10918" t="b">
        <v>0</v>
      </c>
      <c r="DK10918" t="b">
        <v>0</v>
      </c>
      <c r="DL10918" t="b">
        <v>0</v>
      </c>
      <c r="DO10918" t="b">
        <v>0</v>
      </c>
      <c r="DQ10918">
        <v>0</v>
      </c>
      <c r="DS10918" t="b">
        <v>0</v>
      </c>
      <c r="EB10918" t="b">
        <v>0</v>
      </c>
      <c r="EC10918" t="b">
        <v>0</v>
      </c>
      <c r="EK10918" t="b">
        <v>0</v>
      </c>
      <c r="EL10918" t="b">
        <v>0</v>
      </c>
      <c r="EN10918" t="b">
        <v>0</v>
      </c>
    </row>
    <row r="10919" spans="1:145">
      <c r="A10919" t="s">
        <v>26619</v>
      </c>
      <c r="B10919" t="s">
        <v>26618</v>
      </c>
      <c r="D10919">
        <v>45</v>
      </c>
      <c r="E10919">
        <v>43</v>
      </c>
      <c r="H10919" s="55"/>
      <c r="I10919" s="55"/>
      <c r="L10919" t="s">
        <v>1162</v>
      </c>
      <c r="M10919" t="s">
        <v>1163</v>
      </c>
      <c r="N10919" s="55">
        <v>43368</v>
      </c>
      <c r="O10919" s="55"/>
      <c r="P10919" s="55"/>
      <c r="Q10919" t="b">
        <v>0</v>
      </c>
      <c r="R10919" t="b">
        <v>0</v>
      </c>
      <c r="S10919">
        <v>0</v>
      </c>
      <c r="T10919" t="s">
        <v>656</v>
      </c>
      <c r="V10919">
        <v>37.5</v>
      </c>
      <c r="X10919">
        <v>38</v>
      </c>
      <c r="AG10919" t="b">
        <v>0</v>
      </c>
      <c r="AH10919" t="b">
        <v>0</v>
      </c>
      <c r="AI10919" t="b">
        <v>0</v>
      </c>
      <c r="AJ10919" t="b">
        <v>0</v>
      </c>
      <c r="AK10919" t="b">
        <v>0</v>
      </c>
      <c r="AL10919" t="b">
        <v>0</v>
      </c>
      <c r="AM10919" t="b">
        <v>0</v>
      </c>
      <c r="AN10919" t="b">
        <v>0</v>
      </c>
      <c r="AO10919" t="b">
        <v>0</v>
      </c>
      <c r="AP10919" t="b">
        <v>0</v>
      </c>
      <c r="AQ10919" t="b">
        <v>0</v>
      </c>
      <c r="AR10919" t="b">
        <v>0</v>
      </c>
      <c r="AS10919" t="b">
        <v>0</v>
      </c>
      <c r="AT10919" t="b">
        <v>1</v>
      </c>
      <c r="AV10919" t="b">
        <v>0</v>
      </c>
      <c r="AW10919" t="b">
        <v>0</v>
      </c>
      <c r="AX10919" t="b">
        <v>0</v>
      </c>
      <c r="AY10919" t="b">
        <v>0</v>
      </c>
      <c r="AZ10919" t="b">
        <v>0</v>
      </c>
      <c r="BA10919" t="b">
        <v>0</v>
      </c>
      <c r="BB10919" t="b">
        <v>0</v>
      </c>
      <c r="BC10919" t="b">
        <v>0</v>
      </c>
      <c r="BD10919" t="b">
        <v>0</v>
      </c>
      <c r="BE10919" s="55" t="b">
        <v>0</v>
      </c>
      <c r="BF10919" t="b">
        <v>0</v>
      </c>
      <c r="BG10919" t="b">
        <v>0</v>
      </c>
      <c r="BH10919" t="b">
        <v>0</v>
      </c>
      <c r="BI10919" t="b">
        <v>0</v>
      </c>
      <c r="BJ10919" t="b">
        <v>0</v>
      </c>
      <c r="BK10919" s="55"/>
      <c r="BL10919" t="b">
        <v>0</v>
      </c>
      <c r="BM10919" t="b">
        <v>0</v>
      </c>
      <c r="BN10919" t="b">
        <v>0</v>
      </c>
      <c r="BO10919">
        <v>0</v>
      </c>
      <c r="DJ10919" t="b">
        <v>0</v>
      </c>
      <c r="DK10919" t="b">
        <v>0</v>
      </c>
      <c r="DL10919" t="b">
        <v>0</v>
      </c>
      <c r="DO10919" t="b">
        <v>0</v>
      </c>
      <c r="DQ10919">
        <v>0</v>
      </c>
      <c r="DS10919" t="b">
        <v>0</v>
      </c>
      <c r="EB10919" t="b">
        <v>0</v>
      </c>
      <c r="EC10919" t="b">
        <v>0</v>
      </c>
      <c r="EK10919" t="b">
        <v>0</v>
      </c>
      <c r="EL10919" t="b">
        <v>0</v>
      </c>
      <c r="EN10919" t="b">
        <v>0</v>
      </c>
    </row>
    <row r="10920" spans="1:145">
      <c r="A10920" t="s">
        <v>26620</v>
      </c>
      <c r="B10920" t="s">
        <v>26621</v>
      </c>
      <c r="D10920">
        <v>21</v>
      </c>
      <c r="E10920">
        <v>20</v>
      </c>
      <c r="H10920" s="55"/>
      <c r="I10920" s="55"/>
      <c r="L10920" t="s">
        <v>1162</v>
      </c>
      <c r="M10920" t="s">
        <v>1163</v>
      </c>
      <c r="N10920" s="55">
        <v>43368</v>
      </c>
      <c r="O10920" s="55"/>
      <c r="P10920" s="55"/>
      <c r="Q10920" t="b">
        <v>0</v>
      </c>
      <c r="R10920" t="b">
        <v>0</v>
      </c>
      <c r="S10920">
        <v>0</v>
      </c>
      <c r="T10920" t="s">
        <v>1980</v>
      </c>
      <c r="X10920">
        <v>17</v>
      </c>
      <c r="AG10920" t="b">
        <v>0</v>
      </c>
      <c r="AH10920" t="b">
        <v>0</v>
      </c>
      <c r="AI10920" t="b">
        <v>0</v>
      </c>
      <c r="AJ10920" t="b">
        <v>0</v>
      </c>
      <c r="AK10920" t="b">
        <v>0</v>
      </c>
      <c r="AL10920" t="b">
        <v>0</v>
      </c>
      <c r="AM10920" t="b">
        <v>0</v>
      </c>
      <c r="AN10920" t="b">
        <v>0</v>
      </c>
      <c r="AO10920" t="b">
        <v>0</v>
      </c>
      <c r="AP10920" t="b">
        <v>0</v>
      </c>
      <c r="AQ10920" t="b">
        <v>0</v>
      </c>
      <c r="AR10920" t="b">
        <v>0</v>
      </c>
      <c r="AS10920" t="b">
        <v>0</v>
      </c>
      <c r="AT10920" t="b">
        <v>1</v>
      </c>
      <c r="AV10920" t="b">
        <v>0</v>
      </c>
      <c r="AW10920" t="b">
        <v>0</v>
      </c>
      <c r="AX10920" t="b">
        <v>0</v>
      </c>
      <c r="AY10920" t="b">
        <v>0</v>
      </c>
      <c r="AZ10920" t="b">
        <v>0</v>
      </c>
      <c r="BA10920" t="b">
        <v>0</v>
      </c>
      <c r="BB10920" t="b">
        <v>0</v>
      </c>
      <c r="BC10920" t="b">
        <v>0</v>
      </c>
      <c r="BD10920" t="b">
        <v>0</v>
      </c>
      <c r="BE10920" s="55" t="b">
        <v>0</v>
      </c>
      <c r="BF10920" t="b">
        <v>0</v>
      </c>
      <c r="BG10920" t="b">
        <v>0</v>
      </c>
      <c r="BH10920" t="b">
        <v>0</v>
      </c>
      <c r="BI10920" t="b">
        <v>0</v>
      </c>
      <c r="BJ10920" t="b">
        <v>0</v>
      </c>
      <c r="BK10920" s="55"/>
      <c r="BL10920" t="b">
        <v>0</v>
      </c>
      <c r="BM10920" t="b">
        <v>0</v>
      </c>
      <c r="BN10920" t="b">
        <v>0</v>
      </c>
      <c r="BO10920">
        <v>0</v>
      </c>
      <c r="DJ10920" t="b">
        <v>0</v>
      </c>
      <c r="DK10920" t="b">
        <v>0</v>
      </c>
      <c r="DL10920" t="b">
        <v>0</v>
      </c>
      <c r="DO10920" t="b">
        <v>0</v>
      </c>
      <c r="DQ10920">
        <v>0</v>
      </c>
      <c r="DS10920" t="b">
        <v>0</v>
      </c>
      <c r="EB10920" t="b">
        <v>0</v>
      </c>
      <c r="EC10920" t="b">
        <v>0</v>
      </c>
      <c r="EK10920" t="b">
        <v>0</v>
      </c>
      <c r="EL10920" t="b">
        <v>0</v>
      </c>
      <c r="EN10920" t="b">
        <v>0</v>
      </c>
    </row>
    <row r="10921" spans="1:145">
      <c r="A10921" t="s">
        <v>26622</v>
      </c>
      <c r="B10921" t="s">
        <v>26623</v>
      </c>
      <c r="D10921">
        <v>6</v>
      </c>
      <c r="E10921">
        <v>5</v>
      </c>
      <c r="H10921" s="55"/>
      <c r="I10921" s="55"/>
      <c r="N10921" s="55">
        <v>42419</v>
      </c>
      <c r="O10921" s="55"/>
      <c r="P10921" s="55"/>
      <c r="Q10921" t="b">
        <v>0</v>
      </c>
      <c r="R10921" t="b">
        <v>0</v>
      </c>
      <c r="T10921" t="s">
        <v>656</v>
      </c>
      <c r="V10921">
        <v>4.25</v>
      </c>
      <c r="X10921">
        <v>5</v>
      </c>
      <c r="AG10921" t="b">
        <v>0</v>
      </c>
      <c r="AH10921" t="b">
        <v>0</v>
      </c>
      <c r="AI10921" t="b">
        <v>0</v>
      </c>
      <c r="AJ10921" t="b">
        <v>0</v>
      </c>
      <c r="AK10921" t="b">
        <v>0</v>
      </c>
      <c r="AL10921" t="b">
        <v>0</v>
      </c>
      <c r="AM10921" t="b">
        <v>0</v>
      </c>
      <c r="AN10921" t="b">
        <v>0</v>
      </c>
      <c r="AO10921" t="b">
        <v>0</v>
      </c>
      <c r="AP10921" t="b">
        <v>0</v>
      </c>
      <c r="AQ10921" t="b">
        <v>0</v>
      </c>
      <c r="AR10921" t="b">
        <v>0</v>
      </c>
      <c r="AS10921" t="b">
        <v>0</v>
      </c>
      <c r="AT10921" t="b">
        <v>0</v>
      </c>
      <c r="AV10921" t="b">
        <v>0</v>
      </c>
      <c r="AW10921" t="b">
        <v>0</v>
      </c>
      <c r="AX10921" t="b">
        <v>0</v>
      </c>
      <c r="AY10921" t="b">
        <v>0</v>
      </c>
      <c r="AZ10921" t="b">
        <v>0</v>
      </c>
      <c r="BA10921" t="b">
        <v>0</v>
      </c>
      <c r="BB10921" t="b">
        <v>0</v>
      </c>
      <c r="BC10921" t="b">
        <v>0</v>
      </c>
      <c r="BD10921" t="b">
        <v>0</v>
      </c>
      <c r="BE10921" s="55" t="b">
        <v>0</v>
      </c>
      <c r="BF10921" t="b">
        <v>0</v>
      </c>
      <c r="BG10921" t="b">
        <v>0</v>
      </c>
      <c r="BH10921" t="b">
        <v>0</v>
      </c>
      <c r="BI10921" t="b">
        <v>0</v>
      </c>
      <c r="BJ10921" t="b">
        <v>0</v>
      </c>
      <c r="BK10921" s="55"/>
      <c r="BL10921" t="b">
        <v>0</v>
      </c>
      <c r="BM10921" t="b">
        <v>0</v>
      </c>
      <c r="BN10921" t="b">
        <v>0</v>
      </c>
      <c r="BO10921">
        <v>0</v>
      </c>
      <c r="DJ10921" t="b">
        <v>0</v>
      </c>
      <c r="DK10921" t="b">
        <v>0</v>
      </c>
      <c r="DL10921" t="b">
        <v>0</v>
      </c>
      <c r="DO10921" t="b">
        <v>0</v>
      </c>
      <c r="DQ10921">
        <v>0</v>
      </c>
      <c r="DS10921" t="b">
        <v>0</v>
      </c>
      <c r="EB10921" t="b">
        <v>0</v>
      </c>
      <c r="EC10921" t="b">
        <v>0</v>
      </c>
      <c r="EJ10921" t="s">
        <v>569</v>
      </c>
      <c r="EK10921" t="b">
        <v>0</v>
      </c>
      <c r="EL10921" t="b">
        <v>0</v>
      </c>
      <c r="EN10921" t="b">
        <v>0</v>
      </c>
    </row>
    <row r="10922" spans="1:145">
      <c r="A10922" t="s">
        <v>26624</v>
      </c>
      <c r="B10922" t="s">
        <v>26625</v>
      </c>
      <c r="D10922">
        <v>143</v>
      </c>
      <c r="E10922">
        <v>139</v>
      </c>
      <c r="H10922" s="55"/>
      <c r="I10922" s="55"/>
      <c r="L10922" t="s">
        <v>1162</v>
      </c>
      <c r="M10922" t="s">
        <v>1163</v>
      </c>
      <c r="N10922" s="55">
        <v>43368</v>
      </c>
      <c r="O10922" s="55"/>
      <c r="P10922" s="55"/>
      <c r="Q10922" t="b">
        <v>0</v>
      </c>
      <c r="R10922" t="b">
        <v>0</v>
      </c>
      <c r="S10922">
        <v>0</v>
      </c>
      <c r="T10922" t="s">
        <v>656</v>
      </c>
      <c r="V10922">
        <v>122.6</v>
      </c>
      <c r="X10922">
        <v>125</v>
      </c>
      <c r="AG10922" t="b">
        <v>0</v>
      </c>
      <c r="AH10922" t="b">
        <v>0</v>
      </c>
      <c r="AI10922" t="b">
        <v>0</v>
      </c>
      <c r="AJ10922" t="b">
        <v>0</v>
      </c>
      <c r="AK10922" t="b">
        <v>0</v>
      </c>
      <c r="AL10922" t="b">
        <v>0</v>
      </c>
      <c r="AM10922" t="b">
        <v>0</v>
      </c>
      <c r="AN10922" t="b">
        <v>0</v>
      </c>
      <c r="AO10922" t="b">
        <v>0</v>
      </c>
      <c r="AP10922" t="b">
        <v>0</v>
      </c>
      <c r="AQ10922" t="b">
        <v>0</v>
      </c>
      <c r="AR10922" t="b">
        <v>0</v>
      </c>
      <c r="AS10922" t="b">
        <v>0</v>
      </c>
      <c r="AT10922" t="b">
        <v>1</v>
      </c>
      <c r="AV10922" t="b">
        <v>0</v>
      </c>
      <c r="AW10922" t="b">
        <v>0</v>
      </c>
      <c r="AX10922" t="b">
        <v>0</v>
      </c>
      <c r="AY10922" t="b">
        <v>0</v>
      </c>
      <c r="AZ10922" t="b">
        <v>0</v>
      </c>
      <c r="BA10922" t="b">
        <v>0</v>
      </c>
      <c r="BB10922" t="b">
        <v>0</v>
      </c>
      <c r="BC10922" t="b">
        <v>0</v>
      </c>
      <c r="BD10922" t="b">
        <v>0</v>
      </c>
      <c r="BE10922" s="55" t="b">
        <v>0</v>
      </c>
      <c r="BF10922" t="b">
        <v>0</v>
      </c>
      <c r="BG10922" t="b">
        <v>0</v>
      </c>
      <c r="BH10922" t="b">
        <v>0</v>
      </c>
      <c r="BI10922" t="b">
        <v>0</v>
      </c>
      <c r="BJ10922" t="b">
        <v>0</v>
      </c>
      <c r="BK10922" s="55"/>
      <c r="BL10922" t="b">
        <v>0</v>
      </c>
      <c r="BM10922" t="b">
        <v>0</v>
      </c>
      <c r="BN10922" t="b">
        <v>0</v>
      </c>
      <c r="BO10922">
        <v>0</v>
      </c>
      <c r="DJ10922" t="b">
        <v>0</v>
      </c>
      <c r="DK10922" t="b">
        <v>0</v>
      </c>
      <c r="DL10922" t="b">
        <v>0</v>
      </c>
      <c r="DO10922" t="b">
        <v>0</v>
      </c>
      <c r="DQ10922">
        <v>0</v>
      </c>
      <c r="DS10922" t="b">
        <v>0</v>
      </c>
      <c r="EB10922" t="b">
        <v>0</v>
      </c>
      <c r="EC10922" t="b">
        <v>0</v>
      </c>
      <c r="EK10922" t="b">
        <v>0</v>
      </c>
      <c r="EL10922" t="b">
        <v>0</v>
      </c>
      <c r="EN10922" t="b">
        <v>0</v>
      </c>
    </row>
    <row r="10923" spans="1:145">
      <c r="A10923" t="s">
        <v>26626</v>
      </c>
      <c r="B10923" t="s">
        <v>26627</v>
      </c>
      <c r="D10923">
        <v>168</v>
      </c>
      <c r="E10923">
        <v>163</v>
      </c>
      <c r="H10923" s="55"/>
      <c r="I10923" s="55"/>
      <c r="N10923" s="55">
        <v>42419</v>
      </c>
      <c r="O10923" s="55"/>
      <c r="P10923" s="55"/>
      <c r="Q10923" t="b">
        <v>0</v>
      </c>
      <c r="R10923" t="b">
        <v>0</v>
      </c>
      <c r="T10923" t="s">
        <v>668</v>
      </c>
      <c r="V10923">
        <v>163</v>
      </c>
      <c r="X10923">
        <v>163</v>
      </c>
      <c r="AG10923" t="b">
        <v>0</v>
      </c>
      <c r="AH10923" t="b">
        <v>0</v>
      </c>
      <c r="AI10923" t="b">
        <v>0</v>
      </c>
      <c r="AJ10923" t="b">
        <v>0</v>
      </c>
      <c r="AK10923" t="b">
        <v>0</v>
      </c>
      <c r="AL10923" t="b">
        <v>0</v>
      </c>
      <c r="AM10923" t="b">
        <v>0</v>
      </c>
      <c r="AN10923" t="b">
        <v>0</v>
      </c>
      <c r="AO10923" t="b">
        <v>0</v>
      </c>
      <c r="AP10923" t="b">
        <v>0</v>
      </c>
      <c r="AQ10923" t="b">
        <v>0</v>
      </c>
      <c r="AR10923" t="b">
        <v>0</v>
      </c>
      <c r="AS10923" t="b">
        <v>0</v>
      </c>
      <c r="AT10923" t="b">
        <v>0</v>
      </c>
      <c r="AV10923" t="b">
        <v>0</v>
      </c>
      <c r="AW10923" t="b">
        <v>0</v>
      </c>
      <c r="AX10923" t="b">
        <v>0</v>
      </c>
      <c r="AY10923" t="b">
        <v>0</v>
      </c>
      <c r="AZ10923" t="b">
        <v>0</v>
      </c>
      <c r="BA10923" t="b">
        <v>0</v>
      </c>
      <c r="BB10923" t="b">
        <v>0</v>
      </c>
      <c r="BC10923" t="b">
        <v>0</v>
      </c>
      <c r="BD10923" t="b">
        <v>0</v>
      </c>
      <c r="BE10923" s="55" t="b">
        <v>0</v>
      </c>
      <c r="BF10923" t="b">
        <v>0</v>
      </c>
      <c r="BG10923" t="b">
        <v>0</v>
      </c>
      <c r="BH10923" t="b">
        <v>0</v>
      </c>
      <c r="BI10923" t="b">
        <v>0</v>
      </c>
      <c r="BJ10923" t="b">
        <v>0</v>
      </c>
      <c r="BK10923" s="55"/>
      <c r="BL10923" t="b">
        <v>0</v>
      </c>
      <c r="BM10923" t="b">
        <v>0</v>
      </c>
      <c r="BN10923" t="b">
        <v>0</v>
      </c>
      <c r="BO10923">
        <v>0</v>
      </c>
      <c r="DJ10923" t="b">
        <v>0</v>
      </c>
      <c r="DK10923" t="b">
        <v>0</v>
      </c>
      <c r="DL10923" t="b">
        <v>0</v>
      </c>
      <c r="DO10923" t="b">
        <v>0</v>
      </c>
      <c r="DQ10923">
        <v>0</v>
      </c>
      <c r="DS10923" t="b">
        <v>0</v>
      </c>
      <c r="EB10923" t="b">
        <v>0</v>
      </c>
      <c r="EC10923" t="b">
        <v>0</v>
      </c>
      <c r="EJ10923" t="s">
        <v>569</v>
      </c>
      <c r="EK10923" t="b">
        <v>0</v>
      </c>
      <c r="EL10923" t="b">
        <v>0</v>
      </c>
      <c r="EN10923" t="b">
        <v>0</v>
      </c>
    </row>
    <row r="10924" spans="1:145">
      <c r="A10924" t="s">
        <v>26628</v>
      </c>
      <c r="B10924" t="s">
        <v>26629</v>
      </c>
      <c r="D10924">
        <v>9</v>
      </c>
      <c r="E10924">
        <v>8</v>
      </c>
      <c r="H10924" s="55"/>
      <c r="I10924" s="55"/>
      <c r="L10924" t="s">
        <v>1162</v>
      </c>
      <c r="M10924" t="s">
        <v>1163</v>
      </c>
      <c r="N10924" s="55">
        <v>43368</v>
      </c>
      <c r="O10924" s="55"/>
      <c r="P10924" s="55"/>
      <c r="Q10924" t="b">
        <v>0</v>
      </c>
      <c r="R10924" t="b">
        <v>0</v>
      </c>
      <c r="S10924">
        <v>0</v>
      </c>
      <c r="T10924" t="s">
        <v>1980</v>
      </c>
      <c r="V10924">
        <v>4</v>
      </c>
      <c r="X10924">
        <v>5</v>
      </c>
      <c r="AG10924" t="b">
        <v>0</v>
      </c>
      <c r="AH10924" t="b">
        <v>0</v>
      </c>
      <c r="AI10924" t="b">
        <v>0</v>
      </c>
      <c r="AJ10924" t="b">
        <v>0</v>
      </c>
      <c r="AK10924" t="b">
        <v>0</v>
      </c>
      <c r="AL10924" t="b">
        <v>0</v>
      </c>
      <c r="AM10924" t="b">
        <v>0</v>
      </c>
      <c r="AN10924" t="b">
        <v>0</v>
      </c>
      <c r="AO10924" t="b">
        <v>0</v>
      </c>
      <c r="AP10924" t="b">
        <v>0</v>
      </c>
      <c r="AQ10924" t="b">
        <v>0</v>
      </c>
      <c r="AR10924" t="b">
        <v>0</v>
      </c>
      <c r="AS10924" t="b">
        <v>0</v>
      </c>
      <c r="AT10924" t="b">
        <v>1</v>
      </c>
      <c r="AV10924" t="b">
        <v>0</v>
      </c>
      <c r="AW10924" t="b">
        <v>0</v>
      </c>
      <c r="AX10924" t="b">
        <v>0</v>
      </c>
      <c r="AY10924" t="b">
        <v>0</v>
      </c>
      <c r="AZ10924" t="b">
        <v>0</v>
      </c>
      <c r="BA10924" t="b">
        <v>0</v>
      </c>
      <c r="BB10924" t="b">
        <v>0</v>
      </c>
      <c r="BC10924" t="b">
        <v>0</v>
      </c>
      <c r="BD10924" t="b">
        <v>0</v>
      </c>
      <c r="BE10924" s="55" t="b">
        <v>0</v>
      </c>
      <c r="BF10924" t="b">
        <v>0</v>
      </c>
      <c r="BG10924" t="b">
        <v>0</v>
      </c>
      <c r="BH10924" t="b">
        <v>0</v>
      </c>
      <c r="BI10924" t="b">
        <v>0</v>
      </c>
      <c r="BJ10924" t="b">
        <v>0</v>
      </c>
      <c r="BK10924" s="55"/>
      <c r="BL10924" t="b">
        <v>0</v>
      </c>
      <c r="BM10924" t="b">
        <v>0</v>
      </c>
      <c r="BN10924" t="b">
        <v>0</v>
      </c>
      <c r="BO10924">
        <v>0</v>
      </c>
      <c r="DJ10924" t="b">
        <v>0</v>
      </c>
      <c r="DK10924" t="b">
        <v>0</v>
      </c>
      <c r="DL10924" t="b">
        <v>0</v>
      </c>
      <c r="DO10924" t="b">
        <v>0</v>
      </c>
      <c r="DQ10924">
        <v>0</v>
      </c>
      <c r="DS10924" t="b">
        <v>0</v>
      </c>
      <c r="EB10924" t="b">
        <v>0</v>
      </c>
      <c r="EC10924" t="b">
        <v>0</v>
      </c>
      <c r="EK10924" t="b">
        <v>0</v>
      </c>
      <c r="EL10924" t="b">
        <v>0</v>
      </c>
      <c r="EN10924" t="b">
        <v>0</v>
      </c>
    </row>
    <row r="10925" spans="1:145">
      <c r="A10925" t="s">
        <v>26630</v>
      </c>
      <c r="B10925" t="s">
        <v>1502</v>
      </c>
      <c r="D10925">
        <v>0</v>
      </c>
      <c r="F10925" t="s">
        <v>1503</v>
      </c>
      <c r="G10925" t="s">
        <v>462</v>
      </c>
      <c r="H10925" s="55" t="s">
        <v>715</v>
      </c>
      <c r="I10925" s="55" t="s">
        <v>688</v>
      </c>
      <c r="J10925" t="s">
        <v>716</v>
      </c>
      <c r="K10925">
        <v>144</v>
      </c>
      <c r="N10925" s="55">
        <v>41696</v>
      </c>
      <c r="O10925" s="55"/>
      <c r="P10925" s="55"/>
      <c r="Q10925" t="b">
        <v>1</v>
      </c>
      <c r="R10925" t="b">
        <v>0</v>
      </c>
      <c r="S10925">
        <v>4000</v>
      </c>
      <c r="T10925" t="s">
        <v>1504</v>
      </c>
      <c r="AD10925" t="s">
        <v>1509</v>
      </c>
      <c r="AG10925" t="b">
        <v>0</v>
      </c>
      <c r="AH10925" t="b">
        <v>0</v>
      </c>
      <c r="AI10925" t="b">
        <v>0</v>
      </c>
      <c r="AJ10925" t="b">
        <v>0</v>
      </c>
      <c r="AK10925" t="b">
        <v>0</v>
      </c>
      <c r="AL10925" t="b">
        <v>0</v>
      </c>
      <c r="AM10925" t="b">
        <v>0</v>
      </c>
      <c r="AN10925" t="b">
        <v>1</v>
      </c>
      <c r="AO10925" t="b">
        <v>0</v>
      </c>
      <c r="AP10925" t="b">
        <v>0</v>
      </c>
      <c r="AQ10925" t="b">
        <v>0</v>
      </c>
      <c r="AR10925" t="b">
        <v>0</v>
      </c>
      <c r="AS10925" t="b">
        <v>0</v>
      </c>
      <c r="AT10925" t="b">
        <v>0</v>
      </c>
      <c r="AV10925" t="b">
        <v>0</v>
      </c>
      <c r="AW10925" t="b">
        <v>0</v>
      </c>
      <c r="AX10925" t="b">
        <v>0</v>
      </c>
      <c r="AY10925" t="b">
        <v>0</v>
      </c>
      <c r="AZ10925" t="b">
        <v>0</v>
      </c>
      <c r="BA10925" t="b">
        <v>0</v>
      </c>
      <c r="BB10925" t="b">
        <v>0</v>
      </c>
      <c r="BC10925" t="b">
        <v>0</v>
      </c>
      <c r="BD10925" t="b">
        <v>0</v>
      </c>
      <c r="BE10925" s="55" t="b">
        <v>0</v>
      </c>
      <c r="BF10925" t="b">
        <v>1</v>
      </c>
      <c r="BG10925" t="b">
        <v>0</v>
      </c>
      <c r="BH10925" t="b">
        <v>0</v>
      </c>
      <c r="BI10925" t="b">
        <v>0</v>
      </c>
      <c r="BJ10925" t="b">
        <v>1</v>
      </c>
      <c r="BK10925" s="55">
        <v>42795</v>
      </c>
      <c r="BL10925" t="b">
        <v>0</v>
      </c>
      <c r="BM10925" t="b">
        <v>0</v>
      </c>
      <c r="BN10925" t="b">
        <v>0</v>
      </c>
      <c r="BO10925">
        <v>0</v>
      </c>
      <c r="BT10925" t="s">
        <v>315</v>
      </c>
      <c r="BU10925" t="s">
        <v>315</v>
      </c>
      <c r="BY10925">
        <v>36</v>
      </c>
      <c r="BZ10925">
        <v>30</v>
      </c>
      <c r="CA10925">
        <v>21</v>
      </c>
      <c r="CB10925" t="s">
        <v>720</v>
      </c>
      <c r="CC10925">
        <v>4</v>
      </c>
      <c r="CD10925" t="s">
        <v>444</v>
      </c>
      <c r="CE10925">
        <v>30</v>
      </c>
      <c r="CF10925">
        <v>46</v>
      </c>
      <c r="CG10925">
        <v>76</v>
      </c>
      <c r="CV10925" t="s">
        <v>1434</v>
      </c>
      <c r="CX10925">
        <v>75</v>
      </c>
      <c r="DA10925">
        <v>0</v>
      </c>
      <c r="DE10925" t="s">
        <v>1506</v>
      </c>
      <c r="DF10925" t="s">
        <v>1507</v>
      </c>
      <c r="DI10925" t="s">
        <v>24982</v>
      </c>
      <c r="DJ10925" t="b">
        <v>0</v>
      </c>
      <c r="DK10925" t="b">
        <v>0</v>
      </c>
      <c r="DL10925" t="b">
        <v>0</v>
      </c>
      <c r="DN10925" t="s">
        <v>453</v>
      </c>
      <c r="DO10925" t="b">
        <v>0</v>
      </c>
      <c r="DQ10925">
        <v>0</v>
      </c>
      <c r="DS10925" t="b">
        <v>0</v>
      </c>
      <c r="DU10925" t="s">
        <v>454</v>
      </c>
      <c r="EB10925" t="b">
        <v>1</v>
      </c>
      <c r="EC10925" t="b">
        <v>0</v>
      </c>
      <c r="EJ10925" t="s">
        <v>721</v>
      </c>
      <c r="EK10925" t="b">
        <v>0</v>
      </c>
      <c r="EL10925" t="b">
        <v>0</v>
      </c>
      <c r="EN10925" t="b">
        <v>0</v>
      </c>
    </row>
    <row r="10926" spans="1:145">
      <c r="A10926" t="s">
        <v>26631</v>
      </c>
      <c r="B10926" t="s">
        <v>1502</v>
      </c>
      <c r="D10926">
        <v>0</v>
      </c>
      <c r="F10926" t="s">
        <v>1503</v>
      </c>
      <c r="G10926" t="s">
        <v>434</v>
      </c>
      <c r="H10926" s="55" t="s">
        <v>715</v>
      </c>
      <c r="I10926" s="55" t="s">
        <v>688</v>
      </c>
      <c r="J10926" t="s">
        <v>716</v>
      </c>
      <c r="K10926">
        <v>144</v>
      </c>
      <c r="N10926" s="55">
        <v>41696</v>
      </c>
      <c r="O10926" s="55"/>
      <c r="P10926" s="55"/>
      <c r="Q10926" t="b">
        <v>1</v>
      </c>
      <c r="R10926" t="b">
        <v>0</v>
      </c>
      <c r="S10926">
        <v>4000</v>
      </c>
      <c r="T10926" t="s">
        <v>1504</v>
      </c>
      <c r="AD10926" t="s">
        <v>1509</v>
      </c>
      <c r="AG10926" t="b">
        <v>0</v>
      </c>
      <c r="AH10926" t="b">
        <v>0</v>
      </c>
      <c r="AI10926" t="b">
        <v>0</v>
      </c>
      <c r="AJ10926" t="b">
        <v>0</v>
      </c>
      <c r="AK10926" t="b">
        <v>0</v>
      </c>
      <c r="AL10926" t="b">
        <v>0</v>
      </c>
      <c r="AM10926" t="b">
        <v>0</v>
      </c>
      <c r="AN10926" t="b">
        <v>1</v>
      </c>
      <c r="AO10926" t="b">
        <v>0</v>
      </c>
      <c r="AP10926" t="b">
        <v>0</v>
      </c>
      <c r="AQ10926" t="b">
        <v>0</v>
      </c>
      <c r="AR10926" t="b">
        <v>0</v>
      </c>
      <c r="AS10926" t="b">
        <v>0</v>
      </c>
      <c r="AT10926" t="b">
        <v>0</v>
      </c>
      <c r="AV10926" t="b">
        <v>0</v>
      </c>
      <c r="AW10926" t="b">
        <v>0</v>
      </c>
      <c r="AX10926" t="b">
        <v>0</v>
      </c>
      <c r="AY10926" t="b">
        <v>0</v>
      </c>
      <c r="AZ10926" t="b">
        <v>0</v>
      </c>
      <c r="BA10926" t="b">
        <v>0</v>
      </c>
      <c r="BB10926" t="b">
        <v>0</v>
      </c>
      <c r="BC10926" t="b">
        <v>0</v>
      </c>
      <c r="BD10926" t="b">
        <v>0</v>
      </c>
      <c r="BE10926" s="55" t="b">
        <v>0</v>
      </c>
      <c r="BF10926" t="b">
        <v>1</v>
      </c>
      <c r="BG10926" t="b">
        <v>0</v>
      </c>
      <c r="BH10926" t="b">
        <v>0</v>
      </c>
      <c r="BI10926" t="b">
        <v>0</v>
      </c>
      <c r="BJ10926" t="b">
        <v>1</v>
      </c>
      <c r="BK10926" s="55">
        <v>42795</v>
      </c>
      <c r="BL10926" t="b">
        <v>0</v>
      </c>
      <c r="BM10926" t="b">
        <v>0</v>
      </c>
      <c r="BN10926" t="b">
        <v>0</v>
      </c>
      <c r="BO10926">
        <v>0</v>
      </c>
      <c r="BT10926" t="s">
        <v>315</v>
      </c>
      <c r="BU10926" t="s">
        <v>315</v>
      </c>
      <c r="BY10926">
        <v>36</v>
      </c>
      <c r="BZ10926">
        <v>30</v>
      </c>
      <c r="CA10926">
        <v>21</v>
      </c>
      <c r="CB10926" t="s">
        <v>720</v>
      </c>
      <c r="CC10926">
        <v>4</v>
      </c>
      <c r="CD10926" t="s">
        <v>444</v>
      </c>
      <c r="CE10926">
        <v>30</v>
      </c>
      <c r="CF10926">
        <v>46</v>
      </c>
      <c r="CG10926">
        <v>76</v>
      </c>
      <c r="CV10926" t="s">
        <v>1434</v>
      </c>
      <c r="CX10926">
        <v>75</v>
      </c>
      <c r="DA10926">
        <v>0</v>
      </c>
      <c r="DE10926" t="s">
        <v>1506</v>
      </c>
      <c r="DF10926" t="s">
        <v>1507</v>
      </c>
      <c r="DI10926" t="s">
        <v>24982</v>
      </c>
      <c r="DJ10926" t="b">
        <v>0</v>
      </c>
      <c r="DK10926" t="b">
        <v>0</v>
      </c>
      <c r="DL10926" t="b">
        <v>0</v>
      </c>
      <c r="DN10926" t="s">
        <v>453</v>
      </c>
      <c r="DO10926" t="b">
        <v>0</v>
      </c>
      <c r="DQ10926">
        <v>0</v>
      </c>
      <c r="DS10926" t="b">
        <v>0</v>
      </c>
      <c r="DU10926" t="s">
        <v>454</v>
      </c>
      <c r="EB10926" t="b">
        <v>1</v>
      </c>
      <c r="EC10926" t="b">
        <v>0</v>
      </c>
      <c r="EJ10926" t="s">
        <v>721</v>
      </c>
      <c r="EK10926" t="b">
        <v>0</v>
      </c>
      <c r="EL10926" t="b">
        <v>0</v>
      </c>
      <c r="EN10926" t="b">
        <v>0</v>
      </c>
    </row>
    <row r="10927" spans="1:145">
      <c r="A10927" t="s">
        <v>26632</v>
      </c>
      <c r="B10927" t="s">
        <v>26633</v>
      </c>
      <c r="D10927">
        <v>459</v>
      </c>
      <c r="E10927">
        <v>445</v>
      </c>
      <c r="H10927" s="55"/>
      <c r="I10927" s="55"/>
      <c r="K10927">
        <v>44</v>
      </c>
      <c r="N10927" s="55">
        <v>38353</v>
      </c>
      <c r="O10927" s="55"/>
      <c r="P10927" s="55">
        <v>38353</v>
      </c>
      <c r="Q10927" t="b">
        <v>0</v>
      </c>
      <c r="R10927" t="b">
        <v>1</v>
      </c>
      <c r="S10927">
        <v>990</v>
      </c>
      <c r="T10927" t="s">
        <v>26634</v>
      </c>
      <c r="V10927">
        <v>389</v>
      </c>
      <c r="X10927">
        <v>399</v>
      </c>
      <c r="AC10927" t="s">
        <v>26635</v>
      </c>
      <c r="AG10927" t="b">
        <v>0</v>
      </c>
      <c r="AH10927" t="b">
        <v>0</v>
      </c>
      <c r="AI10927" t="b">
        <v>1</v>
      </c>
      <c r="AJ10927" t="b">
        <v>1</v>
      </c>
      <c r="AK10927" t="b">
        <v>0</v>
      </c>
      <c r="AL10927" t="b">
        <v>0</v>
      </c>
      <c r="AM10927" t="b">
        <v>0</v>
      </c>
      <c r="AN10927" t="b">
        <v>1</v>
      </c>
      <c r="AO10927" t="b">
        <v>0</v>
      </c>
      <c r="AP10927" t="b">
        <v>0</v>
      </c>
      <c r="AQ10927" t="b">
        <v>0</v>
      </c>
      <c r="AR10927" t="b">
        <v>0</v>
      </c>
      <c r="AS10927" t="b">
        <v>0</v>
      </c>
      <c r="AT10927" t="b">
        <v>0</v>
      </c>
      <c r="AV10927" t="b">
        <v>0</v>
      </c>
      <c r="AW10927" t="b">
        <v>0</v>
      </c>
      <c r="AX10927" t="b">
        <v>0</v>
      </c>
      <c r="AY10927" t="b">
        <v>0</v>
      </c>
      <c r="AZ10927" t="b">
        <v>0</v>
      </c>
      <c r="BA10927" t="b">
        <v>0</v>
      </c>
      <c r="BB10927" t="b">
        <v>0</v>
      </c>
      <c r="BC10927" t="b">
        <v>0</v>
      </c>
      <c r="BD10927" t="b">
        <v>0</v>
      </c>
      <c r="BE10927" s="55" t="b">
        <v>0</v>
      </c>
      <c r="BF10927" t="b">
        <v>0</v>
      </c>
      <c r="BG10927" t="b">
        <v>0</v>
      </c>
      <c r="BH10927" t="b">
        <v>0</v>
      </c>
      <c r="BI10927" t="b">
        <v>1</v>
      </c>
      <c r="BJ10927" t="b">
        <v>0</v>
      </c>
      <c r="BK10927" s="55"/>
      <c r="BL10927" t="b">
        <v>0</v>
      </c>
      <c r="BM10927" t="b">
        <v>0</v>
      </c>
      <c r="BN10927" t="b">
        <v>0</v>
      </c>
      <c r="BR10927" t="s">
        <v>26636</v>
      </c>
      <c r="BU10927" t="s">
        <v>26634</v>
      </c>
      <c r="BY10927">
        <v>9.5</v>
      </c>
      <c r="BZ10927">
        <v>74</v>
      </c>
      <c r="CA10927">
        <v>9.5</v>
      </c>
      <c r="CC10927">
        <v>20</v>
      </c>
      <c r="CD10927" t="s">
        <v>3211</v>
      </c>
      <c r="DJ10927" t="b">
        <v>0</v>
      </c>
      <c r="DK10927" t="b">
        <v>0</v>
      </c>
      <c r="DL10927" t="b">
        <v>0</v>
      </c>
      <c r="DN10927" t="s">
        <v>2302</v>
      </c>
      <c r="DO10927" t="b">
        <v>0</v>
      </c>
      <c r="DS10927" t="b">
        <v>0</v>
      </c>
      <c r="DU10927" t="s">
        <v>576</v>
      </c>
      <c r="EB10927" t="b">
        <v>0</v>
      </c>
      <c r="EC10927" t="b">
        <v>0</v>
      </c>
      <c r="EE10927" t="s">
        <v>26637</v>
      </c>
      <c r="EF10927" t="s">
        <v>456</v>
      </c>
      <c r="EG10927">
        <v>157</v>
      </c>
      <c r="EH10927">
        <v>177</v>
      </c>
      <c r="EJ10927" t="s">
        <v>5199</v>
      </c>
      <c r="EK10927" t="b">
        <v>1</v>
      </c>
      <c r="EL10927" t="b">
        <v>1</v>
      </c>
      <c r="EN10927" t="b">
        <v>0</v>
      </c>
      <c r="EO10927">
        <v>43</v>
      </c>
    </row>
    <row r="10928" spans="1:145">
      <c r="A10928" t="s">
        <v>26638</v>
      </c>
      <c r="B10928" t="s">
        <v>26639</v>
      </c>
      <c r="D10928">
        <v>0</v>
      </c>
      <c r="H10928" s="55"/>
      <c r="I10928" s="55"/>
      <c r="K10928">
        <v>35</v>
      </c>
      <c r="N10928" s="55">
        <v>38353</v>
      </c>
      <c r="O10928" s="55"/>
      <c r="P10928" s="55"/>
      <c r="Q10928" t="b">
        <v>0</v>
      </c>
      <c r="R10928" t="b">
        <v>0</v>
      </c>
      <c r="S10928">
        <v>5599</v>
      </c>
      <c r="T10928" t="s">
        <v>2310</v>
      </c>
      <c r="X10928">
        <v>0</v>
      </c>
      <c r="AC10928" t="s">
        <v>26635</v>
      </c>
      <c r="AG10928" t="b">
        <v>0</v>
      </c>
      <c r="AH10928" t="b">
        <v>0</v>
      </c>
      <c r="AI10928" t="b">
        <v>0</v>
      </c>
      <c r="AJ10928" t="b">
        <v>0</v>
      </c>
      <c r="AK10928" t="b">
        <v>0</v>
      </c>
      <c r="AL10928" t="b">
        <v>0</v>
      </c>
      <c r="AM10928" t="b">
        <v>0</v>
      </c>
      <c r="AN10928" t="b">
        <v>0</v>
      </c>
      <c r="AO10928" t="b">
        <v>0</v>
      </c>
      <c r="AP10928" t="b">
        <v>0</v>
      </c>
      <c r="AQ10928" t="b">
        <v>0</v>
      </c>
      <c r="AR10928" t="b">
        <v>0</v>
      </c>
      <c r="AS10928" t="b">
        <v>0</v>
      </c>
      <c r="AT10928" t="b">
        <v>0</v>
      </c>
      <c r="AV10928" t="b">
        <v>0</v>
      </c>
      <c r="AW10928" t="b">
        <v>0</v>
      </c>
      <c r="AX10928" t="b">
        <v>0</v>
      </c>
      <c r="AY10928" t="b">
        <v>0</v>
      </c>
      <c r="AZ10928" t="b">
        <v>0</v>
      </c>
      <c r="BA10928" t="b">
        <v>0</v>
      </c>
      <c r="BB10928" t="b">
        <v>0</v>
      </c>
      <c r="BC10928" t="b">
        <v>0</v>
      </c>
      <c r="BD10928" t="b">
        <v>0</v>
      </c>
      <c r="BE10928" s="55" t="b">
        <v>0</v>
      </c>
      <c r="BF10928" t="b">
        <v>0</v>
      </c>
      <c r="BG10928" t="b">
        <v>0</v>
      </c>
      <c r="BH10928" t="b">
        <v>0</v>
      </c>
      <c r="BI10928" t="b">
        <v>0</v>
      </c>
      <c r="BJ10928" t="b">
        <v>1</v>
      </c>
      <c r="BK10928" s="55">
        <v>39873</v>
      </c>
      <c r="BL10928" t="b">
        <v>0</v>
      </c>
      <c r="BM10928" t="b">
        <v>1</v>
      </c>
      <c r="BN10928" t="b">
        <v>0</v>
      </c>
      <c r="BR10928" t="s">
        <v>26640</v>
      </c>
      <c r="BU10928" t="s">
        <v>26641</v>
      </c>
      <c r="BY10928">
        <v>9.5</v>
      </c>
      <c r="BZ10928">
        <v>74</v>
      </c>
      <c r="CA10928">
        <v>9.5</v>
      </c>
      <c r="CC10928">
        <v>20</v>
      </c>
      <c r="DJ10928" t="b">
        <v>0</v>
      </c>
      <c r="DK10928" t="b">
        <v>0</v>
      </c>
      <c r="DL10928" t="b">
        <v>0</v>
      </c>
      <c r="DO10928" t="b">
        <v>0</v>
      </c>
      <c r="DS10928" t="b">
        <v>0</v>
      </c>
      <c r="EB10928" t="b">
        <v>0</v>
      </c>
      <c r="EC10928" t="b">
        <v>0</v>
      </c>
      <c r="EJ10928" t="s">
        <v>5199</v>
      </c>
      <c r="EK10928" t="b">
        <v>0</v>
      </c>
      <c r="EL10928" t="b">
        <v>0</v>
      </c>
      <c r="EN10928" t="b">
        <v>0</v>
      </c>
    </row>
    <row r="10929" spans="1:145">
      <c r="A10929" t="s">
        <v>26642</v>
      </c>
      <c r="B10929" t="s">
        <v>26639</v>
      </c>
      <c r="D10929">
        <v>0</v>
      </c>
      <c r="H10929" s="55"/>
      <c r="I10929" s="55"/>
      <c r="K10929">
        <v>42</v>
      </c>
      <c r="N10929" s="55">
        <v>38353</v>
      </c>
      <c r="O10929" s="55"/>
      <c r="P10929" s="55"/>
      <c r="Q10929" t="b">
        <v>0</v>
      </c>
      <c r="R10929" t="b">
        <v>0</v>
      </c>
      <c r="S10929">
        <v>5599</v>
      </c>
      <c r="T10929" t="s">
        <v>2310</v>
      </c>
      <c r="X10929">
        <v>0</v>
      </c>
      <c r="AC10929" t="s">
        <v>26635</v>
      </c>
      <c r="AG10929" t="b">
        <v>0</v>
      </c>
      <c r="AH10929" t="b">
        <v>0</v>
      </c>
      <c r="AI10929" t="b">
        <v>0</v>
      </c>
      <c r="AJ10929" t="b">
        <v>0</v>
      </c>
      <c r="AK10929" t="b">
        <v>0</v>
      </c>
      <c r="AL10929" t="b">
        <v>0</v>
      </c>
      <c r="AM10929" t="b">
        <v>0</v>
      </c>
      <c r="AN10929" t="b">
        <v>0</v>
      </c>
      <c r="AO10929" t="b">
        <v>0</v>
      </c>
      <c r="AP10929" t="b">
        <v>0</v>
      </c>
      <c r="AQ10929" t="b">
        <v>0</v>
      </c>
      <c r="AR10929" t="b">
        <v>0</v>
      </c>
      <c r="AS10929" t="b">
        <v>0</v>
      </c>
      <c r="AT10929" t="b">
        <v>0</v>
      </c>
      <c r="AV10929" t="b">
        <v>0</v>
      </c>
      <c r="AW10929" t="b">
        <v>0</v>
      </c>
      <c r="AX10929" t="b">
        <v>0</v>
      </c>
      <c r="AY10929" t="b">
        <v>0</v>
      </c>
      <c r="AZ10929" t="b">
        <v>0</v>
      </c>
      <c r="BA10929" t="b">
        <v>0</v>
      </c>
      <c r="BB10929" t="b">
        <v>0</v>
      </c>
      <c r="BC10929" t="b">
        <v>0</v>
      </c>
      <c r="BD10929" t="b">
        <v>0</v>
      </c>
      <c r="BE10929" s="55" t="b">
        <v>0</v>
      </c>
      <c r="BF10929" t="b">
        <v>0</v>
      </c>
      <c r="BG10929" t="b">
        <v>0</v>
      </c>
      <c r="BH10929" t="b">
        <v>0</v>
      </c>
      <c r="BI10929" t="b">
        <v>0</v>
      </c>
      <c r="BJ10929" t="b">
        <v>1</v>
      </c>
      <c r="BK10929" s="55">
        <v>39873</v>
      </c>
      <c r="BL10929" t="b">
        <v>0</v>
      </c>
      <c r="BM10929" t="b">
        <v>1</v>
      </c>
      <c r="BN10929" t="b">
        <v>0</v>
      </c>
      <c r="BR10929" t="s">
        <v>26643</v>
      </c>
      <c r="BU10929" t="s">
        <v>26641</v>
      </c>
      <c r="BY10929">
        <v>9.5</v>
      </c>
      <c r="BZ10929">
        <v>74</v>
      </c>
      <c r="CA10929">
        <v>9.5</v>
      </c>
      <c r="CC10929">
        <v>20</v>
      </c>
      <c r="DJ10929" t="b">
        <v>0</v>
      </c>
      <c r="DK10929" t="b">
        <v>0</v>
      </c>
      <c r="DL10929" t="b">
        <v>0</v>
      </c>
      <c r="DO10929" t="b">
        <v>0</v>
      </c>
      <c r="DS10929" t="b">
        <v>0</v>
      </c>
      <c r="EB10929" t="b">
        <v>0</v>
      </c>
      <c r="EC10929" t="b">
        <v>0</v>
      </c>
      <c r="EJ10929" t="s">
        <v>5199</v>
      </c>
      <c r="EK10929" t="b">
        <v>0</v>
      </c>
      <c r="EL10929" t="b">
        <v>0</v>
      </c>
      <c r="EN10929" t="b">
        <v>0</v>
      </c>
    </row>
    <row r="10930" spans="1:145">
      <c r="A10930" t="s">
        <v>26644</v>
      </c>
      <c r="B10930" t="s">
        <v>26639</v>
      </c>
      <c r="D10930">
        <v>0</v>
      </c>
      <c r="H10930" s="55"/>
      <c r="I10930" s="55"/>
      <c r="K10930">
        <v>35</v>
      </c>
      <c r="N10930" s="55">
        <v>38353</v>
      </c>
      <c r="O10930" s="55"/>
      <c r="P10930" s="55"/>
      <c r="Q10930" t="b">
        <v>0</v>
      </c>
      <c r="R10930" t="b">
        <v>0</v>
      </c>
      <c r="S10930">
        <v>5599</v>
      </c>
      <c r="T10930" t="s">
        <v>2310</v>
      </c>
      <c r="X10930">
        <v>0</v>
      </c>
      <c r="AC10930" t="s">
        <v>26635</v>
      </c>
      <c r="AG10930" t="b">
        <v>0</v>
      </c>
      <c r="AH10930" t="b">
        <v>0</v>
      </c>
      <c r="AI10930" t="b">
        <v>0</v>
      </c>
      <c r="AJ10930" t="b">
        <v>0</v>
      </c>
      <c r="AK10930" t="b">
        <v>0</v>
      </c>
      <c r="AL10930" t="b">
        <v>0</v>
      </c>
      <c r="AM10930" t="b">
        <v>0</v>
      </c>
      <c r="AN10930" t="b">
        <v>0</v>
      </c>
      <c r="AO10930" t="b">
        <v>0</v>
      </c>
      <c r="AP10930" t="b">
        <v>0</v>
      </c>
      <c r="AQ10930" t="b">
        <v>0</v>
      </c>
      <c r="AR10930" t="b">
        <v>0</v>
      </c>
      <c r="AS10930" t="b">
        <v>0</v>
      </c>
      <c r="AT10930" t="b">
        <v>0</v>
      </c>
      <c r="AV10930" t="b">
        <v>0</v>
      </c>
      <c r="AW10930" t="b">
        <v>0</v>
      </c>
      <c r="AX10930" t="b">
        <v>0</v>
      </c>
      <c r="AY10930" t="b">
        <v>0</v>
      </c>
      <c r="AZ10930" t="b">
        <v>0</v>
      </c>
      <c r="BA10930" t="b">
        <v>0</v>
      </c>
      <c r="BB10930" t="b">
        <v>0</v>
      </c>
      <c r="BC10930" t="b">
        <v>0</v>
      </c>
      <c r="BD10930" t="b">
        <v>0</v>
      </c>
      <c r="BE10930" s="55" t="b">
        <v>0</v>
      </c>
      <c r="BF10930" t="b">
        <v>0</v>
      </c>
      <c r="BG10930" t="b">
        <v>0</v>
      </c>
      <c r="BH10930" t="b">
        <v>0</v>
      </c>
      <c r="BI10930" t="b">
        <v>0</v>
      </c>
      <c r="BJ10930" t="b">
        <v>1</v>
      </c>
      <c r="BK10930" s="55">
        <v>39873</v>
      </c>
      <c r="BL10930" t="b">
        <v>0</v>
      </c>
      <c r="BM10930" t="b">
        <v>1</v>
      </c>
      <c r="BN10930" t="b">
        <v>0</v>
      </c>
      <c r="BR10930" t="s">
        <v>26645</v>
      </c>
      <c r="BU10930" t="s">
        <v>26641</v>
      </c>
      <c r="BY10930">
        <v>9.5</v>
      </c>
      <c r="BZ10930">
        <v>74</v>
      </c>
      <c r="CA10930">
        <v>9.5</v>
      </c>
      <c r="CC10930">
        <v>20</v>
      </c>
      <c r="DJ10930" t="b">
        <v>0</v>
      </c>
      <c r="DK10930" t="b">
        <v>0</v>
      </c>
      <c r="DL10930" t="b">
        <v>0</v>
      </c>
      <c r="DO10930" t="b">
        <v>0</v>
      </c>
      <c r="DS10930" t="b">
        <v>0</v>
      </c>
      <c r="EB10930" t="b">
        <v>0</v>
      </c>
      <c r="EC10930" t="b">
        <v>0</v>
      </c>
      <c r="EJ10930" t="s">
        <v>5199</v>
      </c>
      <c r="EK10930" t="b">
        <v>0</v>
      </c>
      <c r="EL10930" t="b">
        <v>0</v>
      </c>
      <c r="EN10930" t="b">
        <v>0</v>
      </c>
    </row>
    <row r="10931" spans="1:145">
      <c r="A10931" t="s">
        <v>26646</v>
      </c>
      <c r="B10931" t="s">
        <v>26639</v>
      </c>
      <c r="D10931">
        <v>0</v>
      </c>
      <c r="H10931" s="55"/>
      <c r="I10931" s="55"/>
      <c r="K10931">
        <v>43</v>
      </c>
      <c r="N10931" s="55">
        <v>38353</v>
      </c>
      <c r="O10931" s="55"/>
      <c r="P10931" s="55"/>
      <c r="Q10931" t="b">
        <v>0</v>
      </c>
      <c r="R10931" t="b">
        <v>0</v>
      </c>
      <c r="S10931">
        <v>5599</v>
      </c>
      <c r="T10931" t="s">
        <v>2310</v>
      </c>
      <c r="X10931">
        <v>0</v>
      </c>
      <c r="AC10931" t="s">
        <v>26635</v>
      </c>
      <c r="AG10931" t="b">
        <v>0</v>
      </c>
      <c r="AH10931" t="b">
        <v>0</v>
      </c>
      <c r="AI10931" t="b">
        <v>0</v>
      </c>
      <c r="AJ10931" t="b">
        <v>0</v>
      </c>
      <c r="AK10931" t="b">
        <v>0</v>
      </c>
      <c r="AL10931" t="b">
        <v>0</v>
      </c>
      <c r="AM10931" t="b">
        <v>0</v>
      </c>
      <c r="AN10931" t="b">
        <v>0</v>
      </c>
      <c r="AO10931" t="b">
        <v>0</v>
      </c>
      <c r="AP10931" t="b">
        <v>0</v>
      </c>
      <c r="AQ10931" t="b">
        <v>0</v>
      </c>
      <c r="AR10931" t="b">
        <v>0</v>
      </c>
      <c r="AS10931" t="b">
        <v>0</v>
      </c>
      <c r="AT10931" t="b">
        <v>0</v>
      </c>
      <c r="AV10931" t="b">
        <v>0</v>
      </c>
      <c r="AW10931" t="b">
        <v>0</v>
      </c>
      <c r="AX10931" t="b">
        <v>0</v>
      </c>
      <c r="AY10931" t="b">
        <v>0</v>
      </c>
      <c r="AZ10931" t="b">
        <v>0</v>
      </c>
      <c r="BA10931" t="b">
        <v>0</v>
      </c>
      <c r="BB10931" t="b">
        <v>0</v>
      </c>
      <c r="BC10931" t="b">
        <v>0</v>
      </c>
      <c r="BD10931" t="b">
        <v>0</v>
      </c>
      <c r="BE10931" s="55" t="b">
        <v>0</v>
      </c>
      <c r="BF10931" t="b">
        <v>0</v>
      </c>
      <c r="BG10931" t="b">
        <v>0</v>
      </c>
      <c r="BH10931" t="b">
        <v>0</v>
      </c>
      <c r="BI10931" t="b">
        <v>0</v>
      </c>
      <c r="BJ10931" t="b">
        <v>1</v>
      </c>
      <c r="BK10931" s="55">
        <v>39873</v>
      </c>
      <c r="BL10931" t="b">
        <v>0</v>
      </c>
      <c r="BM10931" t="b">
        <v>1</v>
      </c>
      <c r="BN10931" t="b">
        <v>0</v>
      </c>
      <c r="BR10931" t="s">
        <v>26647</v>
      </c>
      <c r="BU10931" t="s">
        <v>26641</v>
      </c>
      <c r="BY10931">
        <v>9.5</v>
      </c>
      <c r="BZ10931">
        <v>74</v>
      </c>
      <c r="CA10931">
        <v>9.5</v>
      </c>
      <c r="CC10931">
        <v>20</v>
      </c>
      <c r="DJ10931" t="b">
        <v>0</v>
      </c>
      <c r="DK10931" t="b">
        <v>0</v>
      </c>
      <c r="DL10931" t="b">
        <v>0</v>
      </c>
      <c r="DO10931" t="b">
        <v>0</v>
      </c>
      <c r="DS10931" t="b">
        <v>0</v>
      </c>
      <c r="EB10931" t="b">
        <v>0</v>
      </c>
      <c r="EC10931" t="b">
        <v>0</v>
      </c>
      <c r="EJ10931" t="s">
        <v>5199</v>
      </c>
      <c r="EK10931" t="b">
        <v>0</v>
      </c>
      <c r="EL10931" t="b">
        <v>0</v>
      </c>
      <c r="EN10931" t="b">
        <v>0</v>
      </c>
    </row>
    <row r="10932" spans="1:145">
      <c r="A10932" t="s">
        <v>26648</v>
      </c>
      <c r="B10932" t="s">
        <v>26639</v>
      </c>
      <c r="D10932">
        <v>0</v>
      </c>
      <c r="H10932" s="55"/>
      <c r="I10932" s="55"/>
      <c r="K10932">
        <v>35</v>
      </c>
      <c r="N10932" s="55">
        <v>38353</v>
      </c>
      <c r="O10932" s="55"/>
      <c r="P10932" s="55"/>
      <c r="Q10932" t="b">
        <v>0</v>
      </c>
      <c r="R10932" t="b">
        <v>0</v>
      </c>
      <c r="S10932">
        <v>5599</v>
      </c>
      <c r="T10932" t="s">
        <v>2310</v>
      </c>
      <c r="X10932">
        <v>0</v>
      </c>
      <c r="AC10932" t="s">
        <v>26635</v>
      </c>
      <c r="AG10932" t="b">
        <v>0</v>
      </c>
      <c r="AH10932" t="b">
        <v>0</v>
      </c>
      <c r="AI10932" t="b">
        <v>0</v>
      </c>
      <c r="AJ10932" t="b">
        <v>0</v>
      </c>
      <c r="AK10932" t="b">
        <v>0</v>
      </c>
      <c r="AL10932" t="b">
        <v>0</v>
      </c>
      <c r="AM10932" t="b">
        <v>0</v>
      </c>
      <c r="AN10932" t="b">
        <v>0</v>
      </c>
      <c r="AO10932" t="b">
        <v>0</v>
      </c>
      <c r="AP10932" t="b">
        <v>0</v>
      </c>
      <c r="AQ10932" t="b">
        <v>0</v>
      </c>
      <c r="AR10932" t="b">
        <v>0</v>
      </c>
      <c r="AS10932" t="b">
        <v>0</v>
      </c>
      <c r="AT10932" t="b">
        <v>0</v>
      </c>
      <c r="AV10932" t="b">
        <v>0</v>
      </c>
      <c r="AW10932" t="b">
        <v>0</v>
      </c>
      <c r="AX10932" t="b">
        <v>0</v>
      </c>
      <c r="AY10932" t="b">
        <v>0</v>
      </c>
      <c r="AZ10932" t="b">
        <v>0</v>
      </c>
      <c r="BA10932" t="b">
        <v>0</v>
      </c>
      <c r="BB10932" t="b">
        <v>0</v>
      </c>
      <c r="BC10932" t="b">
        <v>0</v>
      </c>
      <c r="BD10932" t="b">
        <v>0</v>
      </c>
      <c r="BE10932" s="55" t="b">
        <v>0</v>
      </c>
      <c r="BF10932" t="b">
        <v>0</v>
      </c>
      <c r="BG10932" t="b">
        <v>0</v>
      </c>
      <c r="BH10932" t="b">
        <v>0</v>
      </c>
      <c r="BI10932" t="b">
        <v>0</v>
      </c>
      <c r="BJ10932" t="b">
        <v>1</v>
      </c>
      <c r="BK10932" s="55">
        <v>39873</v>
      </c>
      <c r="BL10932" t="b">
        <v>0</v>
      </c>
      <c r="BM10932" t="b">
        <v>1</v>
      </c>
      <c r="BN10932" t="b">
        <v>0</v>
      </c>
      <c r="BR10932" t="s">
        <v>26649</v>
      </c>
      <c r="BU10932" t="s">
        <v>26641</v>
      </c>
      <c r="BY10932">
        <v>9.5</v>
      </c>
      <c r="BZ10932">
        <v>74</v>
      </c>
      <c r="CA10932">
        <v>9.5</v>
      </c>
      <c r="CC10932">
        <v>20</v>
      </c>
      <c r="DJ10932" t="b">
        <v>0</v>
      </c>
      <c r="DK10932" t="b">
        <v>0</v>
      </c>
      <c r="DL10932" t="b">
        <v>0</v>
      </c>
      <c r="DO10932" t="b">
        <v>0</v>
      </c>
      <c r="DS10932" t="b">
        <v>0</v>
      </c>
      <c r="EB10932" t="b">
        <v>0</v>
      </c>
      <c r="EC10932" t="b">
        <v>0</v>
      </c>
      <c r="EJ10932" t="s">
        <v>5199</v>
      </c>
      <c r="EK10932" t="b">
        <v>0</v>
      </c>
      <c r="EL10932" t="b">
        <v>0</v>
      </c>
      <c r="EN10932" t="b">
        <v>0</v>
      </c>
    </row>
    <row r="10933" spans="1:145">
      <c r="A10933" t="s">
        <v>26650</v>
      </c>
      <c r="B10933" t="s">
        <v>26639</v>
      </c>
      <c r="D10933">
        <v>0</v>
      </c>
      <c r="H10933" s="55"/>
      <c r="I10933" s="55"/>
      <c r="K10933">
        <v>40</v>
      </c>
      <c r="N10933" s="55">
        <v>38353</v>
      </c>
      <c r="O10933" s="55"/>
      <c r="P10933" s="55"/>
      <c r="Q10933" t="b">
        <v>0</v>
      </c>
      <c r="R10933" t="b">
        <v>0</v>
      </c>
      <c r="S10933">
        <v>5599</v>
      </c>
      <c r="T10933" t="s">
        <v>2310</v>
      </c>
      <c r="X10933">
        <v>0</v>
      </c>
      <c r="AC10933" t="s">
        <v>26635</v>
      </c>
      <c r="AG10933" t="b">
        <v>0</v>
      </c>
      <c r="AH10933" t="b">
        <v>0</v>
      </c>
      <c r="AI10933" t="b">
        <v>0</v>
      </c>
      <c r="AJ10933" t="b">
        <v>0</v>
      </c>
      <c r="AK10933" t="b">
        <v>0</v>
      </c>
      <c r="AL10933" t="b">
        <v>0</v>
      </c>
      <c r="AM10933" t="b">
        <v>0</v>
      </c>
      <c r="AN10933" t="b">
        <v>0</v>
      </c>
      <c r="AO10933" t="b">
        <v>0</v>
      </c>
      <c r="AP10933" t="b">
        <v>0</v>
      </c>
      <c r="AQ10933" t="b">
        <v>0</v>
      </c>
      <c r="AR10933" t="b">
        <v>0</v>
      </c>
      <c r="AS10933" t="b">
        <v>0</v>
      </c>
      <c r="AT10933" t="b">
        <v>0</v>
      </c>
      <c r="AV10933" t="b">
        <v>0</v>
      </c>
      <c r="AW10933" t="b">
        <v>0</v>
      </c>
      <c r="AX10933" t="b">
        <v>0</v>
      </c>
      <c r="AY10933" t="b">
        <v>0</v>
      </c>
      <c r="AZ10933" t="b">
        <v>0</v>
      </c>
      <c r="BA10933" t="b">
        <v>0</v>
      </c>
      <c r="BB10933" t="b">
        <v>0</v>
      </c>
      <c r="BC10933" t="b">
        <v>0</v>
      </c>
      <c r="BD10933" t="b">
        <v>0</v>
      </c>
      <c r="BE10933" s="55" t="b">
        <v>0</v>
      </c>
      <c r="BF10933" t="b">
        <v>0</v>
      </c>
      <c r="BG10933" t="b">
        <v>0</v>
      </c>
      <c r="BH10933" t="b">
        <v>0</v>
      </c>
      <c r="BI10933" t="b">
        <v>0</v>
      </c>
      <c r="BJ10933" t="b">
        <v>1</v>
      </c>
      <c r="BK10933" s="55">
        <v>39873</v>
      </c>
      <c r="BL10933" t="b">
        <v>0</v>
      </c>
      <c r="BM10933" t="b">
        <v>1</v>
      </c>
      <c r="BN10933" t="b">
        <v>0</v>
      </c>
      <c r="BR10933" t="s">
        <v>26651</v>
      </c>
      <c r="BU10933" t="s">
        <v>26641</v>
      </c>
      <c r="BY10933">
        <v>9.5</v>
      </c>
      <c r="BZ10933">
        <v>74</v>
      </c>
      <c r="CA10933">
        <v>9.5</v>
      </c>
      <c r="CC10933">
        <v>20</v>
      </c>
      <c r="DJ10933" t="b">
        <v>0</v>
      </c>
      <c r="DK10933" t="b">
        <v>0</v>
      </c>
      <c r="DL10933" t="b">
        <v>0</v>
      </c>
      <c r="DO10933" t="b">
        <v>0</v>
      </c>
      <c r="DS10933" t="b">
        <v>0</v>
      </c>
      <c r="EB10933" t="b">
        <v>0</v>
      </c>
      <c r="EC10933" t="b">
        <v>0</v>
      </c>
      <c r="EJ10933" t="s">
        <v>5199</v>
      </c>
      <c r="EK10933" t="b">
        <v>0</v>
      </c>
      <c r="EL10933" t="b">
        <v>0</v>
      </c>
      <c r="EN10933" t="b">
        <v>0</v>
      </c>
    </row>
    <row r="10934" spans="1:145">
      <c r="A10934" t="s">
        <v>26652</v>
      </c>
      <c r="B10934" t="s">
        <v>26653</v>
      </c>
      <c r="D10934">
        <v>469</v>
      </c>
      <c r="E10934">
        <v>455</v>
      </c>
      <c r="H10934" s="55"/>
      <c r="I10934" s="55"/>
      <c r="K10934">
        <v>44</v>
      </c>
      <c r="N10934" s="55">
        <v>38353</v>
      </c>
      <c r="O10934" s="55"/>
      <c r="P10934" s="55">
        <v>38353</v>
      </c>
      <c r="Q10934" t="b">
        <v>0</v>
      </c>
      <c r="R10934" t="b">
        <v>1</v>
      </c>
      <c r="S10934">
        <v>990</v>
      </c>
      <c r="T10934" t="s">
        <v>26634</v>
      </c>
      <c r="V10934">
        <v>399</v>
      </c>
      <c r="X10934">
        <v>409</v>
      </c>
      <c r="AC10934" t="s">
        <v>26654</v>
      </c>
      <c r="AG10934" t="b">
        <v>0</v>
      </c>
      <c r="AH10934" t="b">
        <v>0</v>
      </c>
      <c r="AI10934" t="b">
        <v>1</v>
      </c>
      <c r="AJ10934" t="b">
        <v>1</v>
      </c>
      <c r="AK10934" t="b">
        <v>0</v>
      </c>
      <c r="AL10934" t="b">
        <v>0</v>
      </c>
      <c r="AM10934" t="b">
        <v>0</v>
      </c>
      <c r="AN10934" t="b">
        <v>1</v>
      </c>
      <c r="AO10934" t="b">
        <v>0</v>
      </c>
      <c r="AP10934" t="b">
        <v>0</v>
      </c>
      <c r="AQ10934" t="b">
        <v>0</v>
      </c>
      <c r="AR10934" t="b">
        <v>0</v>
      </c>
      <c r="AS10934" t="b">
        <v>0</v>
      </c>
      <c r="AT10934" t="b">
        <v>0</v>
      </c>
      <c r="AV10934" t="b">
        <v>0</v>
      </c>
      <c r="AW10934" t="b">
        <v>0</v>
      </c>
      <c r="AX10934" t="b">
        <v>0</v>
      </c>
      <c r="AY10934" t="b">
        <v>0</v>
      </c>
      <c r="AZ10934" t="b">
        <v>0</v>
      </c>
      <c r="BA10934" t="b">
        <v>0</v>
      </c>
      <c r="BB10934" t="b">
        <v>0</v>
      </c>
      <c r="BC10934" t="b">
        <v>0</v>
      </c>
      <c r="BD10934" t="b">
        <v>0</v>
      </c>
      <c r="BE10934" s="55" t="b">
        <v>0</v>
      </c>
      <c r="BF10934" t="b">
        <v>0</v>
      </c>
      <c r="BG10934" t="b">
        <v>0</v>
      </c>
      <c r="BH10934" t="b">
        <v>0</v>
      </c>
      <c r="BI10934" t="b">
        <v>1</v>
      </c>
      <c r="BJ10934" t="b">
        <v>0</v>
      </c>
      <c r="BK10934" s="55"/>
      <c r="BL10934" t="b">
        <v>0</v>
      </c>
      <c r="BM10934" t="b">
        <v>0</v>
      </c>
      <c r="BN10934" t="b">
        <v>0</v>
      </c>
      <c r="BR10934" t="s">
        <v>26655</v>
      </c>
      <c r="BU10934" t="s">
        <v>26634</v>
      </c>
      <c r="BY10934">
        <v>9.5</v>
      </c>
      <c r="BZ10934">
        <v>74</v>
      </c>
      <c r="CA10934">
        <v>9.5</v>
      </c>
      <c r="CC10934">
        <v>20</v>
      </c>
      <c r="DJ10934" t="b">
        <v>0</v>
      </c>
      <c r="DK10934" t="b">
        <v>0</v>
      </c>
      <c r="DL10934" t="b">
        <v>0</v>
      </c>
      <c r="DN10934" t="s">
        <v>2302</v>
      </c>
      <c r="DO10934" t="b">
        <v>0</v>
      </c>
      <c r="DS10934" t="b">
        <v>0</v>
      </c>
      <c r="DU10934" t="s">
        <v>576</v>
      </c>
      <c r="EB10934" t="b">
        <v>0</v>
      </c>
      <c r="EC10934" t="b">
        <v>0</v>
      </c>
      <c r="EE10934" t="s">
        <v>26656</v>
      </c>
      <c r="EF10934" t="s">
        <v>456</v>
      </c>
      <c r="EG10934">
        <v>66</v>
      </c>
      <c r="EH10934">
        <v>73</v>
      </c>
      <c r="EJ10934" t="s">
        <v>5199</v>
      </c>
      <c r="EK10934" t="b">
        <v>1</v>
      </c>
      <c r="EL10934" t="b">
        <v>1</v>
      </c>
      <c r="EN10934" t="b">
        <v>0</v>
      </c>
      <c r="EO10934">
        <v>43</v>
      </c>
    </row>
    <row r="10935" spans="1:145">
      <c r="A10935" t="s">
        <v>26657</v>
      </c>
      <c r="B10935" t="s">
        <v>26658</v>
      </c>
      <c r="D10935">
        <v>0</v>
      </c>
      <c r="H10935" s="55"/>
      <c r="I10935" s="55"/>
      <c r="K10935">
        <v>35</v>
      </c>
      <c r="N10935" s="55">
        <v>38353</v>
      </c>
      <c r="O10935" s="55"/>
      <c r="P10935" s="55"/>
      <c r="Q10935" t="b">
        <v>0</v>
      </c>
      <c r="R10935" t="b">
        <v>0</v>
      </c>
      <c r="S10935">
        <v>5599</v>
      </c>
      <c r="T10935" t="s">
        <v>2310</v>
      </c>
      <c r="X10935">
        <v>0</v>
      </c>
      <c r="AC10935" t="s">
        <v>26654</v>
      </c>
      <c r="AG10935" t="b">
        <v>0</v>
      </c>
      <c r="AH10935" t="b">
        <v>0</v>
      </c>
      <c r="AI10935" t="b">
        <v>0</v>
      </c>
      <c r="AJ10935" t="b">
        <v>0</v>
      </c>
      <c r="AK10935" t="b">
        <v>0</v>
      </c>
      <c r="AL10935" t="b">
        <v>0</v>
      </c>
      <c r="AM10935" t="b">
        <v>0</v>
      </c>
      <c r="AN10935" t="b">
        <v>0</v>
      </c>
      <c r="AO10935" t="b">
        <v>0</v>
      </c>
      <c r="AP10935" t="b">
        <v>0</v>
      </c>
      <c r="AQ10935" t="b">
        <v>0</v>
      </c>
      <c r="AR10935" t="b">
        <v>0</v>
      </c>
      <c r="AS10935" t="b">
        <v>0</v>
      </c>
      <c r="AT10935" t="b">
        <v>0</v>
      </c>
      <c r="AV10935" t="b">
        <v>0</v>
      </c>
      <c r="AW10935" t="b">
        <v>0</v>
      </c>
      <c r="AX10935" t="b">
        <v>0</v>
      </c>
      <c r="AY10935" t="b">
        <v>0</v>
      </c>
      <c r="AZ10935" t="b">
        <v>0</v>
      </c>
      <c r="BA10935" t="b">
        <v>0</v>
      </c>
      <c r="BB10935" t="b">
        <v>0</v>
      </c>
      <c r="BC10935" t="b">
        <v>0</v>
      </c>
      <c r="BD10935" t="b">
        <v>0</v>
      </c>
      <c r="BE10935" s="55" t="b">
        <v>0</v>
      </c>
      <c r="BF10935" t="b">
        <v>0</v>
      </c>
      <c r="BG10935" t="b">
        <v>0</v>
      </c>
      <c r="BH10935" t="b">
        <v>0</v>
      </c>
      <c r="BI10935" t="b">
        <v>0</v>
      </c>
      <c r="BJ10935" t="b">
        <v>1</v>
      </c>
      <c r="BK10935" s="55">
        <v>39873</v>
      </c>
      <c r="BL10935" t="b">
        <v>0</v>
      </c>
      <c r="BM10935" t="b">
        <v>1</v>
      </c>
      <c r="BN10935" t="b">
        <v>0</v>
      </c>
      <c r="BR10935" t="s">
        <v>26659</v>
      </c>
      <c r="BU10935" t="s">
        <v>26641</v>
      </c>
      <c r="BY10935">
        <v>9.5</v>
      </c>
      <c r="BZ10935">
        <v>74</v>
      </c>
      <c r="CA10935">
        <v>9.5</v>
      </c>
      <c r="CC10935">
        <v>20</v>
      </c>
      <c r="DJ10935" t="b">
        <v>0</v>
      </c>
      <c r="DK10935" t="b">
        <v>0</v>
      </c>
      <c r="DL10935" t="b">
        <v>0</v>
      </c>
      <c r="DO10935" t="b">
        <v>0</v>
      </c>
      <c r="DS10935" t="b">
        <v>0</v>
      </c>
      <c r="EB10935" t="b">
        <v>0</v>
      </c>
      <c r="EC10935" t="b">
        <v>0</v>
      </c>
      <c r="EJ10935" t="s">
        <v>5199</v>
      </c>
      <c r="EK10935" t="b">
        <v>0</v>
      </c>
      <c r="EL10935" t="b">
        <v>0</v>
      </c>
      <c r="EN10935" t="b">
        <v>0</v>
      </c>
    </row>
    <row r="10936" spans="1:145">
      <c r="A10936" t="s">
        <v>26660</v>
      </c>
      <c r="B10936" t="s">
        <v>26658</v>
      </c>
      <c r="D10936">
        <v>0</v>
      </c>
      <c r="H10936" s="55"/>
      <c r="I10936" s="55"/>
      <c r="K10936">
        <v>42</v>
      </c>
      <c r="N10936" s="55">
        <v>38353</v>
      </c>
      <c r="O10936" s="55"/>
      <c r="P10936" s="55"/>
      <c r="Q10936" t="b">
        <v>0</v>
      </c>
      <c r="R10936" t="b">
        <v>0</v>
      </c>
      <c r="S10936">
        <v>5599</v>
      </c>
      <c r="T10936" t="s">
        <v>2310</v>
      </c>
      <c r="X10936">
        <v>0</v>
      </c>
      <c r="AC10936" t="s">
        <v>26654</v>
      </c>
      <c r="AG10936" t="b">
        <v>0</v>
      </c>
      <c r="AH10936" t="b">
        <v>0</v>
      </c>
      <c r="AI10936" t="b">
        <v>0</v>
      </c>
      <c r="AJ10936" t="b">
        <v>0</v>
      </c>
      <c r="AK10936" t="b">
        <v>0</v>
      </c>
      <c r="AL10936" t="b">
        <v>0</v>
      </c>
      <c r="AM10936" t="b">
        <v>0</v>
      </c>
      <c r="AN10936" t="b">
        <v>0</v>
      </c>
      <c r="AO10936" t="b">
        <v>0</v>
      </c>
      <c r="AP10936" t="b">
        <v>0</v>
      </c>
      <c r="AQ10936" t="b">
        <v>0</v>
      </c>
      <c r="AR10936" t="b">
        <v>0</v>
      </c>
      <c r="AS10936" t="b">
        <v>0</v>
      </c>
      <c r="AT10936" t="b">
        <v>0</v>
      </c>
      <c r="AV10936" t="b">
        <v>0</v>
      </c>
      <c r="AW10936" t="b">
        <v>0</v>
      </c>
      <c r="AX10936" t="b">
        <v>0</v>
      </c>
      <c r="AY10936" t="b">
        <v>0</v>
      </c>
      <c r="AZ10936" t="b">
        <v>0</v>
      </c>
      <c r="BA10936" t="b">
        <v>0</v>
      </c>
      <c r="BB10936" t="b">
        <v>0</v>
      </c>
      <c r="BC10936" t="b">
        <v>0</v>
      </c>
      <c r="BD10936" t="b">
        <v>0</v>
      </c>
      <c r="BE10936" s="55" t="b">
        <v>0</v>
      </c>
      <c r="BF10936" t="b">
        <v>0</v>
      </c>
      <c r="BG10936" t="b">
        <v>0</v>
      </c>
      <c r="BH10936" t="b">
        <v>0</v>
      </c>
      <c r="BI10936" t="b">
        <v>0</v>
      </c>
      <c r="BJ10936" t="b">
        <v>1</v>
      </c>
      <c r="BK10936" s="55">
        <v>39873</v>
      </c>
      <c r="BL10936" t="b">
        <v>0</v>
      </c>
      <c r="BM10936" t="b">
        <v>1</v>
      </c>
      <c r="BN10936" t="b">
        <v>0</v>
      </c>
      <c r="BR10936" t="s">
        <v>26661</v>
      </c>
      <c r="BU10936" t="s">
        <v>26641</v>
      </c>
      <c r="BY10936">
        <v>9.5</v>
      </c>
      <c r="BZ10936">
        <v>74</v>
      </c>
      <c r="CA10936">
        <v>9.5</v>
      </c>
      <c r="CC10936">
        <v>20</v>
      </c>
      <c r="DJ10936" t="b">
        <v>0</v>
      </c>
      <c r="DK10936" t="b">
        <v>0</v>
      </c>
      <c r="DL10936" t="b">
        <v>0</v>
      </c>
      <c r="DO10936" t="b">
        <v>0</v>
      </c>
      <c r="DS10936" t="b">
        <v>0</v>
      </c>
      <c r="EB10936" t="b">
        <v>0</v>
      </c>
      <c r="EC10936" t="b">
        <v>0</v>
      </c>
      <c r="EJ10936" t="s">
        <v>5199</v>
      </c>
      <c r="EK10936" t="b">
        <v>0</v>
      </c>
      <c r="EL10936" t="b">
        <v>0</v>
      </c>
      <c r="EN10936" t="b">
        <v>0</v>
      </c>
    </row>
    <row r="10937" spans="1:145">
      <c r="A10937" t="s">
        <v>26662</v>
      </c>
      <c r="B10937" t="s">
        <v>26658</v>
      </c>
      <c r="D10937">
        <v>0</v>
      </c>
      <c r="H10937" s="55"/>
      <c r="I10937" s="55"/>
      <c r="K10937">
        <v>35</v>
      </c>
      <c r="N10937" s="55">
        <v>38353</v>
      </c>
      <c r="O10937" s="55"/>
      <c r="P10937" s="55"/>
      <c r="Q10937" t="b">
        <v>0</v>
      </c>
      <c r="R10937" t="b">
        <v>0</v>
      </c>
      <c r="S10937">
        <v>5599</v>
      </c>
      <c r="T10937" t="s">
        <v>2310</v>
      </c>
      <c r="X10937">
        <v>0</v>
      </c>
      <c r="AC10937" t="s">
        <v>26654</v>
      </c>
      <c r="AG10937" t="b">
        <v>0</v>
      </c>
      <c r="AH10937" t="b">
        <v>0</v>
      </c>
      <c r="AI10937" t="b">
        <v>0</v>
      </c>
      <c r="AJ10937" t="b">
        <v>0</v>
      </c>
      <c r="AK10937" t="b">
        <v>0</v>
      </c>
      <c r="AL10937" t="b">
        <v>0</v>
      </c>
      <c r="AM10937" t="b">
        <v>0</v>
      </c>
      <c r="AN10937" t="b">
        <v>0</v>
      </c>
      <c r="AO10937" t="b">
        <v>0</v>
      </c>
      <c r="AP10937" t="b">
        <v>0</v>
      </c>
      <c r="AQ10937" t="b">
        <v>0</v>
      </c>
      <c r="AR10937" t="b">
        <v>0</v>
      </c>
      <c r="AS10937" t="b">
        <v>0</v>
      </c>
      <c r="AT10937" t="b">
        <v>0</v>
      </c>
      <c r="AV10937" t="b">
        <v>0</v>
      </c>
      <c r="AW10937" t="b">
        <v>0</v>
      </c>
      <c r="AX10937" t="b">
        <v>0</v>
      </c>
      <c r="AY10937" t="b">
        <v>0</v>
      </c>
      <c r="AZ10937" t="b">
        <v>0</v>
      </c>
      <c r="BA10937" t="b">
        <v>0</v>
      </c>
      <c r="BB10937" t="b">
        <v>0</v>
      </c>
      <c r="BC10937" t="b">
        <v>0</v>
      </c>
      <c r="BD10937" t="b">
        <v>0</v>
      </c>
      <c r="BE10937" s="55" t="b">
        <v>0</v>
      </c>
      <c r="BF10937" t="b">
        <v>0</v>
      </c>
      <c r="BG10937" t="b">
        <v>0</v>
      </c>
      <c r="BH10937" t="b">
        <v>0</v>
      </c>
      <c r="BI10937" t="b">
        <v>0</v>
      </c>
      <c r="BJ10937" t="b">
        <v>1</v>
      </c>
      <c r="BK10937" s="55">
        <v>39873</v>
      </c>
      <c r="BL10937" t="b">
        <v>0</v>
      </c>
      <c r="BM10937" t="b">
        <v>1</v>
      </c>
      <c r="BN10937" t="b">
        <v>0</v>
      </c>
      <c r="BR10937" t="s">
        <v>26663</v>
      </c>
      <c r="BU10937" t="s">
        <v>26641</v>
      </c>
      <c r="BY10937">
        <v>9.5</v>
      </c>
      <c r="BZ10937">
        <v>74</v>
      </c>
      <c r="CA10937">
        <v>9.5</v>
      </c>
      <c r="CC10937">
        <v>20</v>
      </c>
      <c r="DJ10937" t="b">
        <v>0</v>
      </c>
      <c r="DK10937" t="b">
        <v>0</v>
      </c>
      <c r="DL10937" t="b">
        <v>0</v>
      </c>
      <c r="DO10937" t="b">
        <v>0</v>
      </c>
      <c r="DS10937" t="b">
        <v>0</v>
      </c>
      <c r="EB10937" t="b">
        <v>0</v>
      </c>
      <c r="EC10937" t="b">
        <v>0</v>
      </c>
      <c r="EJ10937" t="s">
        <v>5199</v>
      </c>
      <c r="EK10937" t="b">
        <v>0</v>
      </c>
      <c r="EL10937" t="b">
        <v>0</v>
      </c>
      <c r="EN10937" t="b">
        <v>0</v>
      </c>
    </row>
    <row r="10938" spans="1:145">
      <c r="A10938" t="s">
        <v>26664</v>
      </c>
      <c r="B10938" t="s">
        <v>26658</v>
      </c>
      <c r="D10938">
        <v>0</v>
      </c>
      <c r="H10938" s="55"/>
      <c r="I10938" s="55"/>
      <c r="K10938">
        <v>47</v>
      </c>
      <c r="N10938" s="55">
        <v>38353</v>
      </c>
      <c r="O10938" s="55"/>
      <c r="P10938" s="55"/>
      <c r="Q10938" t="b">
        <v>0</v>
      </c>
      <c r="R10938" t="b">
        <v>0</v>
      </c>
      <c r="S10938">
        <v>5599</v>
      </c>
      <c r="T10938" t="s">
        <v>2310</v>
      </c>
      <c r="X10938">
        <v>0</v>
      </c>
      <c r="AC10938" t="s">
        <v>26654</v>
      </c>
      <c r="AG10938" t="b">
        <v>0</v>
      </c>
      <c r="AH10938" t="b">
        <v>0</v>
      </c>
      <c r="AI10938" t="b">
        <v>0</v>
      </c>
      <c r="AJ10938" t="b">
        <v>0</v>
      </c>
      <c r="AK10938" t="b">
        <v>0</v>
      </c>
      <c r="AL10938" t="b">
        <v>0</v>
      </c>
      <c r="AM10938" t="b">
        <v>0</v>
      </c>
      <c r="AN10938" t="b">
        <v>0</v>
      </c>
      <c r="AO10938" t="b">
        <v>0</v>
      </c>
      <c r="AP10938" t="b">
        <v>0</v>
      </c>
      <c r="AQ10938" t="b">
        <v>0</v>
      </c>
      <c r="AR10938" t="b">
        <v>0</v>
      </c>
      <c r="AS10938" t="b">
        <v>0</v>
      </c>
      <c r="AT10938" t="b">
        <v>0</v>
      </c>
      <c r="AV10938" t="b">
        <v>0</v>
      </c>
      <c r="AW10938" t="b">
        <v>0</v>
      </c>
      <c r="AX10938" t="b">
        <v>0</v>
      </c>
      <c r="AY10938" t="b">
        <v>0</v>
      </c>
      <c r="AZ10938" t="b">
        <v>0</v>
      </c>
      <c r="BA10938" t="b">
        <v>0</v>
      </c>
      <c r="BB10938" t="b">
        <v>0</v>
      </c>
      <c r="BC10938" t="b">
        <v>0</v>
      </c>
      <c r="BD10938" t="b">
        <v>0</v>
      </c>
      <c r="BE10938" s="55" t="b">
        <v>0</v>
      </c>
      <c r="BF10938" t="b">
        <v>0</v>
      </c>
      <c r="BG10938" t="b">
        <v>0</v>
      </c>
      <c r="BH10938" t="b">
        <v>0</v>
      </c>
      <c r="BI10938" t="b">
        <v>0</v>
      </c>
      <c r="BJ10938" t="b">
        <v>1</v>
      </c>
      <c r="BK10938" s="55">
        <v>39873</v>
      </c>
      <c r="BL10938" t="b">
        <v>0</v>
      </c>
      <c r="BM10938" t="b">
        <v>1</v>
      </c>
      <c r="BN10938" t="b">
        <v>0</v>
      </c>
      <c r="BR10938" t="s">
        <v>26665</v>
      </c>
      <c r="BU10938" t="s">
        <v>26641</v>
      </c>
      <c r="BY10938">
        <v>9.5</v>
      </c>
      <c r="BZ10938">
        <v>74</v>
      </c>
      <c r="CA10938">
        <v>9.5</v>
      </c>
      <c r="CC10938">
        <v>20</v>
      </c>
      <c r="DJ10938" t="b">
        <v>0</v>
      </c>
      <c r="DK10938" t="b">
        <v>0</v>
      </c>
      <c r="DL10938" t="b">
        <v>0</v>
      </c>
      <c r="DO10938" t="b">
        <v>0</v>
      </c>
      <c r="DS10938" t="b">
        <v>0</v>
      </c>
      <c r="EB10938" t="b">
        <v>0</v>
      </c>
      <c r="EC10938" t="b">
        <v>0</v>
      </c>
      <c r="EJ10938" t="s">
        <v>5199</v>
      </c>
      <c r="EK10938" t="b">
        <v>0</v>
      </c>
      <c r="EL10938" t="b">
        <v>0</v>
      </c>
      <c r="EN10938" t="b">
        <v>0</v>
      </c>
    </row>
    <row r="10939" spans="1:145">
      <c r="A10939" t="s">
        <v>26666</v>
      </c>
      <c r="B10939" t="s">
        <v>26658</v>
      </c>
      <c r="D10939">
        <v>0</v>
      </c>
      <c r="H10939" s="55"/>
      <c r="I10939" s="55"/>
      <c r="K10939">
        <v>42</v>
      </c>
      <c r="N10939" s="55">
        <v>38353</v>
      </c>
      <c r="O10939" s="55"/>
      <c r="P10939" s="55"/>
      <c r="Q10939" t="b">
        <v>0</v>
      </c>
      <c r="R10939" t="b">
        <v>0</v>
      </c>
      <c r="S10939">
        <v>5599</v>
      </c>
      <c r="T10939" t="s">
        <v>2310</v>
      </c>
      <c r="X10939">
        <v>0</v>
      </c>
      <c r="AC10939" t="s">
        <v>26654</v>
      </c>
      <c r="AG10939" t="b">
        <v>0</v>
      </c>
      <c r="AH10939" t="b">
        <v>0</v>
      </c>
      <c r="AI10939" t="b">
        <v>0</v>
      </c>
      <c r="AJ10939" t="b">
        <v>0</v>
      </c>
      <c r="AK10939" t="b">
        <v>0</v>
      </c>
      <c r="AL10939" t="b">
        <v>0</v>
      </c>
      <c r="AM10939" t="b">
        <v>0</v>
      </c>
      <c r="AN10939" t="b">
        <v>0</v>
      </c>
      <c r="AO10939" t="b">
        <v>0</v>
      </c>
      <c r="AP10939" t="b">
        <v>0</v>
      </c>
      <c r="AQ10939" t="b">
        <v>0</v>
      </c>
      <c r="AR10939" t="b">
        <v>0</v>
      </c>
      <c r="AS10939" t="b">
        <v>0</v>
      </c>
      <c r="AT10939" t="b">
        <v>0</v>
      </c>
      <c r="AV10939" t="b">
        <v>0</v>
      </c>
      <c r="AW10939" t="b">
        <v>0</v>
      </c>
      <c r="AX10939" t="b">
        <v>0</v>
      </c>
      <c r="AY10939" t="b">
        <v>0</v>
      </c>
      <c r="AZ10939" t="b">
        <v>0</v>
      </c>
      <c r="BA10939" t="b">
        <v>0</v>
      </c>
      <c r="BB10939" t="b">
        <v>0</v>
      </c>
      <c r="BC10939" t="b">
        <v>0</v>
      </c>
      <c r="BD10939" t="b">
        <v>0</v>
      </c>
      <c r="BE10939" s="55" t="b">
        <v>0</v>
      </c>
      <c r="BF10939" t="b">
        <v>0</v>
      </c>
      <c r="BG10939" t="b">
        <v>0</v>
      </c>
      <c r="BH10939" t="b">
        <v>0</v>
      </c>
      <c r="BI10939" t="b">
        <v>0</v>
      </c>
      <c r="BJ10939" t="b">
        <v>1</v>
      </c>
      <c r="BK10939" s="55">
        <v>39873</v>
      </c>
      <c r="BL10939" t="b">
        <v>0</v>
      </c>
      <c r="BM10939" t="b">
        <v>1</v>
      </c>
      <c r="BN10939" t="b">
        <v>0</v>
      </c>
      <c r="BR10939" t="s">
        <v>26667</v>
      </c>
      <c r="BU10939" t="s">
        <v>26641</v>
      </c>
      <c r="BY10939">
        <v>9.5</v>
      </c>
      <c r="BZ10939">
        <v>74</v>
      </c>
      <c r="CA10939">
        <v>9.5</v>
      </c>
      <c r="CC10939">
        <v>20</v>
      </c>
      <c r="DJ10939" t="b">
        <v>0</v>
      </c>
      <c r="DK10939" t="b">
        <v>0</v>
      </c>
      <c r="DL10939" t="b">
        <v>0</v>
      </c>
      <c r="DO10939" t="b">
        <v>0</v>
      </c>
      <c r="DS10939" t="b">
        <v>0</v>
      </c>
      <c r="EB10939" t="b">
        <v>0</v>
      </c>
      <c r="EC10939" t="b">
        <v>0</v>
      </c>
      <c r="EJ10939" t="s">
        <v>5199</v>
      </c>
      <c r="EK10939" t="b">
        <v>0</v>
      </c>
      <c r="EL10939" t="b">
        <v>0</v>
      </c>
      <c r="EN10939" t="b">
        <v>0</v>
      </c>
    </row>
    <row r="10940" spans="1:145">
      <c r="A10940" t="s">
        <v>26668</v>
      </c>
      <c r="B10940" t="s">
        <v>26658</v>
      </c>
      <c r="D10940">
        <v>0</v>
      </c>
      <c r="H10940" s="55"/>
      <c r="I10940" s="55"/>
      <c r="K10940">
        <v>40</v>
      </c>
      <c r="N10940" s="55">
        <v>38353</v>
      </c>
      <c r="O10940" s="55"/>
      <c r="P10940" s="55"/>
      <c r="Q10940" t="b">
        <v>0</v>
      </c>
      <c r="R10940" t="b">
        <v>0</v>
      </c>
      <c r="S10940">
        <v>5599</v>
      </c>
      <c r="T10940" t="s">
        <v>2310</v>
      </c>
      <c r="X10940">
        <v>0</v>
      </c>
      <c r="AC10940" t="s">
        <v>26654</v>
      </c>
      <c r="AG10940" t="b">
        <v>0</v>
      </c>
      <c r="AH10940" t="b">
        <v>0</v>
      </c>
      <c r="AI10940" t="b">
        <v>0</v>
      </c>
      <c r="AJ10940" t="b">
        <v>0</v>
      </c>
      <c r="AK10940" t="b">
        <v>0</v>
      </c>
      <c r="AL10940" t="b">
        <v>0</v>
      </c>
      <c r="AM10940" t="b">
        <v>0</v>
      </c>
      <c r="AN10940" t="b">
        <v>0</v>
      </c>
      <c r="AO10940" t="b">
        <v>0</v>
      </c>
      <c r="AP10940" t="b">
        <v>0</v>
      </c>
      <c r="AQ10940" t="b">
        <v>0</v>
      </c>
      <c r="AR10940" t="b">
        <v>0</v>
      </c>
      <c r="AS10940" t="b">
        <v>0</v>
      </c>
      <c r="AT10940" t="b">
        <v>0</v>
      </c>
      <c r="AV10940" t="b">
        <v>0</v>
      </c>
      <c r="AW10940" t="b">
        <v>0</v>
      </c>
      <c r="AX10940" t="b">
        <v>0</v>
      </c>
      <c r="AY10940" t="b">
        <v>0</v>
      </c>
      <c r="AZ10940" t="b">
        <v>0</v>
      </c>
      <c r="BA10940" t="b">
        <v>0</v>
      </c>
      <c r="BB10940" t="b">
        <v>0</v>
      </c>
      <c r="BC10940" t="b">
        <v>0</v>
      </c>
      <c r="BD10940" t="b">
        <v>0</v>
      </c>
      <c r="BE10940" s="55" t="b">
        <v>0</v>
      </c>
      <c r="BF10940" t="b">
        <v>0</v>
      </c>
      <c r="BG10940" t="b">
        <v>0</v>
      </c>
      <c r="BH10940" t="b">
        <v>0</v>
      </c>
      <c r="BI10940" t="b">
        <v>0</v>
      </c>
      <c r="BJ10940" t="b">
        <v>1</v>
      </c>
      <c r="BK10940" s="55">
        <v>39873</v>
      </c>
      <c r="BL10940" t="b">
        <v>0</v>
      </c>
      <c r="BM10940" t="b">
        <v>1</v>
      </c>
      <c r="BN10940" t="b">
        <v>0</v>
      </c>
      <c r="BR10940" t="s">
        <v>26669</v>
      </c>
      <c r="BU10940" t="s">
        <v>26641</v>
      </c>
      <c r="BY10940">
        <v>9.5</v>
      </c>
      <c r="BZ10940">
        <v>74</v>
      </c>
      <c r="CA10940">
        <v>9.5</v>
      </c>
      <c r="CC10940">
        <v>20</v>
      </c>
      <c r="DJ10940" t="b">
        <v>0</v>
      </c>
      <c r="DK10940" t="b">
        <v>0</v>
      </c>
      <c r="DL10940" t="b">
        <v>0</v>
      </c>
      <c r="DO10940" t="b">
        <v>0</v>
      </c>
      <c r="DS10940" t="b">
        <v>0</v>
      </c>
      <c r="EB10940" t="b">
        <v>0</v>
      </c>
      <c r="EC10940" t="b">
        <v>0</v>
      </c>
      <c r="EJ10940" t="s">
        <v>5199</v>
      </c>
      <c r="EK10940" t="b">
        <v>0</v>
      </c>
      <c r="EL10940" t="b">
        <v>0</v>
      </c>
      <c r="EN10940" t="b">
        <v>0</v>
      </c>
    </row>
    <row r="10941" spans="1:145">
      <c r="A10941" t="s">
        <v>26670</v>
      </c>
      <c r="B10941" t="s">
        <v>26671</v>
      </c>
      <c r="D10941">
        <v>479</v>
      </c>
      <c r="E10941">
        <v>465</v>
      </c>
      <c r="H10941" s="55"/>
      <c r="I10941" s="55"/>
      <c r="K10941">
        <v>45</v>
      </c>
      <c r="N10941" s="55">
        <v>38353</v>
      </c>
      <c r="O10941" s="55"/>
      <c r="P10941" s="55">
        <v>38353</v>
      </c>
      <c r="Q10941" t="b">
        <v>0</v>
      </c>
      <c r="R10941" t="b">
        <v>1</v>
      </c>
      <c r="S10941">
        <v>990</v>
      </c>
      <c r="T10941" t="s">
        <v>26634</v>
      </c>
      <c r="V10941">
        <v>409</v>
      </c>
      <c r="X10941">
        <v>419</v>
      </c>
      <c r="AC10941" t="s">
        <v>26635</v>
      </c>
      <c r="AG10941" t="b">
        <v>0</v>
      </c>
      <c r="AH10941" t="b">
        <v>0</v>
      </c>
      <c r="AI10941" t="b">
        <v>1</v>
      </c>
      <c r="AJ10941" t="b">
        <v>1</v>
      </c>
      <c r="AK10941" t="b">
        <v>0</v>
      </c>
      <c r="AL10941" t="b">
        <v>0</v>
      </c>
      <c r="AM10941" t="b">
        <v>0</v>
      </c>
      <c r="AN10941" t="b">
        <v>1</v>
      </c>
      <c r="AO10941" t="b">
        <v>0</v>
      </c>
      <c r="AP10941" t="b">
        <v>0</v>
      </c>
      <c r="AQ10941" t="b">
        <v>0</v>
      </c>
      <c r="AR10941" t="b">
        <v>0</v>
      </c>
      <c r="AS10941" t="b">
        <v>0</v>
      </c>
      <c r="AT10941" t="b">
        <v>0</v>
      </c>
      <c r="AV10941" t="b">
        <v>0</v>
      </c>
      <c r="AW10941" t="b">
        <v>0</v>
      </c>
      <c r="AX10941" t="b">
        <v>0</v>
      </c>
      <c r="AY10941" t="b">
        <v>0</v>
      </c>
      <c r="AZ10941" t="b">
        <v>0</v>
      </c>
      <c r="BA10941" t="b">
        <v>0</v>
      </c>
      <c r="BB10941" t="b">
        <v>0</v>
      </c>
      <c r="BC10941" t="b">
        <v>0</v>
      </c>
      <c r="BD10941" t="b">
        <v>0</v>
      </c>
      <c r="BE10941" s="55" t="b">
        <v>0</v>
      </c>
      <c r="BF10941" t="b">
        <v>0</v>
      </c>
      <c r="BG10941" t="b">
        <v>0</v>
      </c>
      <c r="BH10941" t="b">
        <v>0</v>
      </c>
      <c r="BI10941" t="b">
        <v>1</v>
      </c>
      <c r="BJ10941" t="b">
        <v>0</v>
      </c>
      <c r="BK10941" s="55"/>
      <c r="BL10941" t="b">
        <v>0</v>
      </c>
      <c r="BM10941" t="b">
        <v>0</v>
      </c>
      <c r="BN10941" t="b">
        <v>0</v>
      </c>
      <c r="BR10941" t="s">
        <v>26672</v>
      </c>
      <c r="BU10941" t="s">
        <v>26634</v>
      </c>
      <c r="BY10941">
        <v>9.5</v>
      </c>
      <c r="BZ10941">
        <v>74</v>
      </c>
      <c r="CA10941">
        <v>9.5</v>
      </c>
      <c r="CC10941">
        <v>20</v>
      </c>
      <c r="DJ10941" t="b">
        <v>0</v>
      </c>
      <c r="DK10941" t="b">
        <v>0</v>
      </c>
      <c r="DL10941" t="b">
        <v>0</v>
      </c>
      <c r="DN10941" t="s">
        <v>2302</v>
      </c>
      <c r="DO10941" t="b">
        <v>0</v>
      </c>
      <c r="DS10941" t="b">
        <v>0</v>
      </c>
      <c r="DU10941" t="s">
        <v>576</v>
      </c>
      <c r="EB10941" t="b">
        <v>0</v>
      </c>
      <c r="EC10941" t="b">
        <v>0</v>
      </c>
      <c r="EE10941" t="s">
        <v>26637</v>
      </c>
      <c r="EF10941" t="s">
        <v>456</v>
      </c>
      <c r="EG10941">
        <v>165</v>
      </c>
      <c r="EH10941">
        <v>126</v>
      </c>
      <c r="EJ10941" t="s">
        <v>5199</v>
      </c>
      <c r="EK10941" t="b">
        <v>1</v>
      </c>
      <c r="EL10941" t="b">
        <v>1</v>
      </c>
      <c r="EN10941" t="b">
        <v>0</v>
      </c>
      <c r="EO10941">
        <v>43</v>
      </c>
    </row>
    <row r="10942" spans="1:145">
      <c r="A10942" t="s">
        <v>26673</v>
      </c>
      <c r="B10942" t="s">
        <v>26674</v>
      </c>
      <c r="D10942">
        <v>0</v>
      </c>
      <c r="H10942" s="55"/>
      <c r="I10942" s="55"/>
      <c r="K10942">
        <v>37</v>
      </c>
      <c r="N10942" s="55">
        <v>38353</v>
      </c>
      <c r="O10942" s="55"/>
      <c r="P10942" s="55"/>
      <c r="Q10942" t="b">
        <v>0</v>
      </c>
      <c r="R10942" t="b">
        <v>0</v>
      </c>
      <c r="S10942">
        <v>5599</v>
      </c>
      <c r="T10942" t="s">
        <v>2310</v>
      </c>
      <c r="X10942">
        <v>0</v>
      </c>
      <c r="AC10942" t="s">
        <v>26635</v>
      </c>
      <c r="AG10942" t="b">
        <v>0</v>
      </c>
      <c r="AH10942" t="b">
        <v>0</v>
      </c>
      <c r="AI10942" t="b">
        <v>0</v>
      </c>
      <c r="AJ10942" t="b">
        <v>0</v>
      </c>
      <c r="AK10942" t="b">
        <v>0</v>
      </c>
      <c r="AL10942" t="b">
        <v>0</v>
      </c>
      <c r="AM10942" t="b">
        <v>0</v>
      </c>
      <c r="AN10942" t="b">
        <v>0</v>
      </c>
      <c r="AO10942" t="b">
        <v>0</v>
      </c>
      <c r="AP10942" t="b">
        <v>0</v>
      </c>
      <c r="AQ10942" t="b">
        <v>0</v>
      </c>
      <c r="AR10942" t="b">
        <v>0</v>
      </c>
      <c r="AS10942" t="b">
        <v>0</v>
      </c>
      <c r="AT10942" t="b">
        <v>0</v>
      </c>
      <c r="AV10942" t="b">
        <v>0</v>
      </c>
      <c r="AW10942" t="b">
        <v>0</v>
      </c>
      <c r="AX10942" t="b">
        <v>0</v>
      </c>
      <c r="AY10942" t="b">
        <v>0</v>
      </c>
      <c r="AZ10942" t="b">
        <v>0</v>
      </c>
      <c r="BA10942" t="b">
        <v>0</v>
      </c>
      <c r="BB10942" t="b">
        <v>0</v>
      </c>
      <c r="BC10942" t="b">
        <v>0</v>
      </c>
      <c r="BD10942" t="b">
        <v>0</v>
      </c>
      <c r="BE10942" s="55" t="b">
        <v>0</v>
      </c>
      <c r="BF10942" t="b">
        <v>0</v>
      </c>
      <c r="BG10942" t="b">
        <v>0</v>
      </c>
      <c r="BH10942" t="b">
        <v>0</v>
      </c>
      <c r="BI10942" t="b">
        <v>0</v>
      </c>
      <c r="BJ10942" t="b">
        <v>1</v>
      </c>
      <c r="BK10942" s="55">
        <v>39873</v>
      </c>
      <c r="BL10942" t="b">
        <v>0</v>
      </c>
      <c r="BM10942" t="b">
        <v>1</v>
      </c>
      <c r="BN10942" t="b">
        <v>0</v>
      </c>
      <c r="BR10942" t="s">
        <v>26675</v>
      </c>
      <c r="BU10942" t="s">
        <v>26641</v>
      </c>
      <c r="BY10942">
        <v>9.5</v>
      </c>
      <c r="BZ10942">
        <v>74</v>
      </c>
      <c r="CA10942">
        <v>9.5</v>
      </c>
      <c r="CC10942">
        <v>20</v>
      </c>
      <c r="DJ10942" t="b">
        <v>0</v>
      </c>
      <c r="DK10942" t="b">
        <v>0</v>
      </c>
      <c r="DL10942" t="b">
        <v>0</v>
      </c>
      <c r="DO10942" t="b">
        <v>0</v>
      </c>
      <c r="DS10942" t="b">
        <v>0</v>
      </c>
      <c r="EB10942" t="b">
        <v>0</v>
      </c>
      <c r="EC10942" t="b">
        <v>0</v>
      </c>
      <c r="EJ10942" t="s">
        <v>5199</v>
      </c>
      <c r="EK10942" t="b">
        <v>0</v>
      </c>
      <c r="EL10942" t="b">
        <v>0</v>
      </c>
      <c r="EN10942" t="b">
        <v>0</v>
      </c>
    </row>
    <row r="10943" spans="1:145">
      <c r="A10943" t="s">
        <v>26676</v>
      </c>
      <c r="B10943" t="s">
        <v>26674</v>
      </c>
      <c r="D10943">
        <v>0</v>
      </c>
      <c r="H10943" s="55"/>
      <c r="I10943" s="55"/>
      <c r="K10943">
        <v>43</v>
      </c>
      <c r="N10943" s="55">
        <v>38353</v>
      </c>
      <c r="O10943" s="55"/>
      <c r="P10943" s="55"/>
      <c r="Q10943" t="b">
        <v>0</v>
      </c>
      <c r="R10943" t="b">
        <v>0</v>
      </c>
      <c r="S10943">
        <v>5599</v>
      </c>
      <c r="T10943" t="s">
        <v>2310</v>
      </c>
      <c r="X10943">
        <v>0</v>
      </c>
      <c r="AC10943" t="s">
        <v>26635</v>
      </c>
      <c r="AG10943" t="b">
        <v>0</v>
      </c>
      <c r="AH10943" t="b">
        <v>0</v>
      </c>
      <c r="AI10943" t="b">
        <v>0</v>
      </c>
      <c r="AJ10943" t="b">
        <v>0</v>
      </c>
      <c r="AK10943" t="b">
        <v>0</v>
      </c>
      <c r="AL10943" t="b">
        <v>0</v>
      </c>
      <c r="AM10943" t="b">
        <v>0</v>
      </c>
      <c r="AN10943" t="b">
        <v>0</v>
      </c>
      <c r="AO10943" t="b">
        <v>0</v>
      </c>
      <c r="AP10943" t="b">
        <v>0</v>
      </c>
      <c r="AQ10943" t="b">
        <v>0</v>
      </c>
      <c r="AR10943" t="b">
        <v>0</v>
      </c>
      <c r="AS10943" t="b">
        <v>0</v>
      </c>
      <c r="AT10943" t="b">
        <v>0</v>
      </c>
      <c r="AV10943" t="b">
        <v>0</v>
      </c>
      <c r="AW10943" t="b">
        <v>0</v>
      </c>
      <c r="AX10943" t="b">
        <v>0</v>
      </c>
      <c r="AY10943" t="b">
        <v>0</v>
      </c>
      <c r="AZ10943" t="b">
        <v>0</v>
      </c>
      <c r="BA10943" t="b">
        <v>0</v>
      </c>
      <c r="BB10943" t="b">
        <v>0</v>
      </c>
      <c r="BC10943" t="b">
        <v>0</v>
      </c>
      <c r="BD10943" t="b">
        <v>0</v>
      </c>
      <c r="BE10943" s="55" t="b">
        <v>0</v>
      </c>
      <c r="BF10943" t="b">
        <v>0</v>
      </c>
      <c r="BG10943" t="b">
        <v>0</v>
      </c>
      <c r="BH10943" t="b">
        <v>0</v>
      </c>
      <c r="BI10943" t="b">
        <v>0</v>
      </c>
      <c r="BJ10943" t="b">
        <v>1</v>
      </c>
      <c r="BK10943" s="55">
        <v>39873</v>
      </c>
      <c r="BL10943" t="b">
        <v>0</v>
      </c>
      <c r="BM10943" t="b">
        <v>1</v>
      </c>
      <c r="BN10943" t="b">
        <v>0</v>
      </c>
      <c r="BR10943" t="s">
        <v>26677</v>
      </c>
      <c r="BU10943" t="s">
        <v>26641</v>
      </c>
      <c r="BY10943">
        <v>9.5</v>
      </c>
      <c r="BZ10943">
        <v>74</v>
      </c>
      <c r="CA10943">
        <v>9.5</v>
      </c>
      <c r="CC10943">
        <v>20</v>
      </c>
      <c r="DJ10943" t="b">
        <v>0</v>
      </c>
      <c r="DK10943" t="b">
        <v>0</v>
      </c>
      <c r="DL10943" t="b">
        <v>0</v>
      </c>
      <c r="DO10943" t="b">
        <v>0</v>
      </c>
      <c r="DS10943" t="b">
        <v>0</v>
      </c>
      <c r="EB10943" t="b">
        <v>0</v>
      </c>
      <c r="EC10943" t="b">
        <v>0</v>
      </c>
      <c r="EJ10943" t="s">
        <v>5199</v>
      </c>
      <c r="EK10943" t="b">
        <v>0</v>
      </c>
      <c r="EL10943" t="b">
        <v>0</v>
      </c>
      <c r="EN10943" t="b">
        <v>0</v>
      </c>
    </row>
    <row r="10944" spans="1:145">
      <c r="A10944" t="s">
        <v>26678</v>
      </c>
      <c r="B10944" t="s">
        <v>26674</v>
      </c>
      <c r="D10944">
        <v>0</v>
      </c>
      <c r="H10944" s="55"/>
      <c r="I10944" s="55"/>
      <c r="K10944">
        <v>37</v>
      </c>
      <c r="N10944" s="55">
        <v>38353</v>
      </c>
      <c r="O10944" s="55"/>
      <c r="P10944" s="55"/>
      <c r="Q10944" t="b">
        <v>0</v>
      </c>
      <c r="R10944" t="b">
        <v>0</v>
      </c>
      <c r="S10944">
        <v>5599</v>
      </c>
      <c r="T10944" t="s">
        <v>2310</v>
      </c>
      <c r="X10944">
        <v>0</v>
      </c>
      <c r="AC10944" t="s">
        <v>26635</v>
      </c>
      <c r="AG10944" t="b">
        <v>0</v>
      </c>
      <c r="AH10944" t="b">
        <v>0</v>
      </c>
      <c r="AI10944" t="b">
        <v>0</v>
      </c>
      <c r="AJ10944" t="b">
        <v>0</v>
      </c>
      <c r="AK10944" t="b">
        <v>0</v>
      </c>
      <c r="AL10944" t="b">
        <v>0</v>
      </c>
      <c r="AM10944" t="b">
        <v>0</v>
      </c>
      <c r="AN10944" t="b">
        <v>0</v>
      </c>
      <c r="AO10944" t="b">
        <v>0</v>
      </c>
      <c r="AP10944" t="b">
        <v>0</v>
      </c>
      <c r="AQ10944" t="b">
        <v>0</v>
      </c>
      <c r="AR10944" t="b">
        <v>0</v>
      </c>
      <c r="AS10944" t="b">
        <v>0</v>
      </c>
      <c r="AT10944" t="b">
        <v>0</v>
      </c>
      <c r="AV10944" t="b">
        <v>0</v>
      </c>
      <c r="AW10944" t="b">
        <v>0</v>
      </c>
      <c r="AX10944" t="b">
        <v>0</v>
      </c>
      <c r="AY10944" t="b">
        <v>0</v>
      </c>
      <c r="AZ10944" t="b">
        <v>0</v>
      </c>
      <c r="BA10944" t="b">
        <v>0</v>
      </c>
      <c r="BB10944" t="b">
        <v>0</v>
      </c>
      <c r="BC10944" t="b">
        <v>0</v>
      </c>
      <c r="BD10944" t="b">
        <v>0</v>
      </c>
      <c r="BE10944" s="55" t="b">
        <v>0</v>
      </c>
      <c r="BF10944" t="b">
        <v>0</v>
      </c>
      <c r="BG10944" t="b">
        <v>0</v>
      </c>
      <c r="BH10944" t="b">
        <v>0</v>
      </c>
      <c r="BI10944" t="b">
        <v>0</v>
      </c>
      <c r="BJ10944" t="b">
        <v>1</v>
      </c>
      <c r="BK10944" s="55">
        <v>39873</v>
      </c>
      <c r="BL10944" t="b">
        <v>0</v>
      </c>
      <c r="BM10944" t="b">
        <v>1</v>
      </c>
      <c r="BN10944" t="b">
        <v>0</v>
      </c>
      <c r="BR10944" t="s">
        <v>26679</v>
      </c>
      <c r="BU10944" t="s">
        <v>26641</v>
      </c>
      <c r="BY10944">
        <v>9.5</v>
      </c>
      <c r="BZ10944">
        <v>74</v>
      </c>
      <c r="CA10944">
        <v>9.5</v>
      </c>
      <c r="CC10944">
        <v>20</v>
      </c>
      <c r="DJ10944" t="b">
        <v>0</v>
      </c>
      <c r="DK10944" t="b">
        <v>0</v>
      </c>
      <c r="DL10944" t="b">
        <v>0</v>
      </c>
      <c r="DO10944" t="b">
        <v>0</v>
      </c>
      <c r="DS10944" t="b">
        <v>0</v>
      </c>
      <c r="EB10944" t="b">
        <v>0</v>
      </c>
      <c r="EC10944" t="b">
        <v>0</v>
      </c>
      <c r="EJ10944" t="s">
        <v>5199</v>
      </c>
      <c r="EK10944" t="b">
        <v>0</v>
      </c>
      <c r="EL10944" t="b">
        <v>0</v>
      </c>
      <c r="EN10944" t="b">
        <v>0</v>
      </c>
    </row>
    <row r="10945" spans="1:145">
      <c r="A10945" t="s">
        <v>26680</v>
      </c>
      <c r="B10945" t="s">
        <v>26674</v>
      </c>
      <c r="D10945">
        <v>0</v>
      </c>
      <c r="H10945" s="55"/>
      <c r="I10945" s="55"/>
      <c r="K10945">
        <v>48</v>
      </c>
      <c r="N10945" s="55">
        <v>38353</v>
      </c>
      <c r="O10945" s="55"/>
      <c r="P10945" s="55"/>
      <c r="Q10945" t="b">
        <v>0</v>
      </c>
      <c r="R10945" t="b">
        <v>0</v>
      </c>
      <c r="S10945">
        <v>5599</v>
      </c>
      <c r="T10945" t="s">
        <v>2310</v>
      </c>
      <c r="X10945">
        <v>0</v>
      </c>
      <c r="AC10945" t="s">
        <v>26635</v>
      </c>
      <c r="AG10945" t="b">
        <v>0</v>
      </c>
      <c r="AH10945" t="b">
        <v>0</v>
      </c>
      <c r="AI10945" t="b">
        <v>0</v>
      </c>
      <c r="AJ10945" t="b">
        <v>0</v>
      </c>
      <c r="AK10945" t="b">
        <v>0</v>
      </c>
      <c r="AL10945" t="b">
        <v>0</v>
      </c>
      <c r="AM10945" t="b">
        <v>0</v>
      </c>
      <c r="AN10945" t="b">
        <v>0</v>
      </c>
      <c r="AO10945" t="b">
        <v>0</v>
      </c>
      <c r="AP10945" t="b">
        <v>0</v>
      </c>
      <c r="AQ10945" t="b">
        <v>0</v>
      </c>
      <c r="AR10945" t="b">
        <v>0</v>
      </c>
      <c r="AS10945" t="b">
        <v>0</v>
      </c>
      <c r="AT10945" t="b">
        <v>0</v>
      </c>
      <c r="AV10945" t="b">
        <v>0</v>
      </c>
      <c r="AW10945" t="b">
        <v>0</v>
      </c>
      <c r="AX10945" t="b">
        <v>0</v>
      </c>
      <c r="AY10945" t="b">
        <v>0</v>
      </c>
      <c r="AZ10945" t="b">
        <v>0</v>
      </c>
      <c r="BA10945" t="b">
        <v>0</v>
      </c>
      <c r="BB10945" t="b">
        <v>0</v>
      </c>
      <c r="BC10945" t="b">
        <v>0</v>
      </c>
      <c r="BD10945" t="b">
        <v>0</v>
      </c>
      <c r="BE10945" s="55" t="b">
        <v>0</v>
      </c>
      <c r="BF10945" t="b">
        <v>0</v>
      </c>
      <c r="BG10945" t="b">
        <v>0</v>
      </c>
      <c r="BH10945" t="b">
        <v>0</v>
      </c>
      <c r="BI10945" t="b">
        <v>0</v>
      </c>
      <c r="BJ10945" t="b">
        <v>1</v>
      </c>
      <c r="BK10945" s="55">
        <v>39873</v>
      </c>
      <c r="BL10945" t="b">
        <v>0</v>
      </c>
      <c r="BM10945" t="b">
        <v>1</v>
      </c>
      <c r="BN10945" t="b">
        <v>0</v>
      </c>
      <c r="BR10945" t="s">
        <v>26681</v>
      </c>
      <c r="BU10945" t="s">
        <v>26641</v>
      </c>
      <c r="BY10945">
        <v>9.5</v>
      </c>
      <c r="BZ10945">
        <v>74</v>
      </c>
      <c r="CA10945">
        <v>9.5</v>
      </c>
      <c r="CC10945">
        <v>20</v>
      </c>
      <c r="DJ10945" t="b">
        <v>0</v>
      </c>
      <c r="DK10945" t="b">
        <v>0</v>
      </c>
      <c r="DL10945" t="b">
        <v>0</v>
      </c>
      <c r="DO10945" t="b">
        <v>0</v>
      </c>
      <c r="DS10945" t="b">
        <v>0</v>
      </c>
      <c r="EB10945" t="b">
        <v>0</v>
      </c>
      <c r="EC10945" t="b">
        <v>0</v>
      </c>
      <c r="EJ10945" t="s">
        <v>5199</v>
      </c>
      <c r="EK10945" t="b">
        <v>0</v>
      </c>
      <c r="EL10945" t="b">
        <v>0</v>
      </c>
      <c r="EN10945" t="b">
        <v>0</v>
      </c>
    </row>
    <row r="10946" spans="1:145">
      <c r="A10946" t="s">
        <v>26682</v>
      </c>
      <c r="B10946" t="s">
        <v>26674</v>
      </c>
      <c r="D10946">
        <v>0</v>
      </c>
      <c r="H10946" s="55"/>
      <c r="I10946" s="55"/>
      <c r="K10946">
        <v>37</v>
      </c>
      <c r="N10946" s="55">
        <v>38353</v>
      </c>
      <c r="O10946" s="55"/>
      <c r="P10946" s="55"/>
      <c r="Q10946" t="b">
        <v>0</v>
      </c>
      <c r="R10946" t="b">
        <v>0</v>
      </c>
      <c r="S10946">
        <v>5599</v>
      </c>
      <c r="T10946" t="s">
        <v>2310</v>
      </c>
      <c r="X10946">
        <v>0</v>
      </c>
      <c r="AC10946" t="s">
        <v>26635</v>
      </c>
      <c r="AG10946" t="b">
        <v>0</v>
      </c>
      <c r="AH10946" t="b">
        <v>0</v>
      </c>
      <c r="AI10946" t="b">
        <v>0</v>
      </c>
      <c r="AJ10946" t="b">
        <v>0</v>
      </c>
      <c r="AK10946" t="b">
        <v>0</v>
      </c>
      <c r="AL10946" t="b">
        <v>0</v>
      </c>
      <c r="AM10946" t="b">
        <v>0</v>
      </c>
      <c r="AN10946" t="b">
        <v>0</v>
      </c>
      <c r="AO10946" t="b">
        <v>0</v>
      </c>
      <c r="AP10946" t="b">
        <v>0</v>
      </c>
      <c r="AQ10946" t="b">
        <v>0</v>
      </c>
      <c r="AR10946" t="b">
        <v>0</v>
      </c>
      <c r="AS10946" t="b">
        <v>0</v>
      </c>
      <c r="AT10946" t="b">
        <v>0</v>
      </c>
      <c r="AV10946" t="b">
        <v>0</v>
      </c>
      <c r="AW10946" t="b">
        <v>0</v>
      </c>
      <c r="AX10946" t="b">
        <v>0</v>
      </c>
      <c r="AY10946" t="b">
        <v>0</v>
      </c>
      <c r="AZ10946" t="b">
        <v>0</v>
      </c>
      <c r="BA10946" t="b">
        <v>0</v>
      </c>
      <c r="BB10946" t="b">
        <v>0</v>
      </c>
      <c r="BC10946" t="b">
        <v>0</v>
      </c>
      <c r="BD10946" t="b">
        <v>0</v>
      </c>
      <c r="BE10946" s="55" t="b">
        <v>0</v>
      </c>
      <c r="BF10946" t="b">
        <v>0</v>
      </c>
      <c r="BG10946" t="b">
        <v>0</v>
      </c>
      <c r="BH10946" t="b">
        <v>0</v>
      </c>
      <c r="BI10946" t="b">
        <v>0</v>
      </c>
      <c r="BJ10946" t="b">
        <v>1</v>
      </c>
      <c r="BK10946" s="55">
        <v>39873</v>
      </c>
      <c r="BL10946" t="b">
        <v>0</v>
      </c>
      <c r="BM10946" t="b">
        <v>1</v>
      </c>
      <c r="BN10946" t="b">
        <v>0</v>
      </c>
      <c r="BR10946" t="s">
        <v>26683</v>
      </c>
      <c r="BU10946" t="s">
        <v>26641</v>
      </c>
      <c r="BY10946">
        <v>9.5</v>
      </c>
      <c r="BZ10946">
        <v>74</v>
      </c>
      <c r="CA10946">
        <v>9.5</v>
      </c>
      <c r="CC10946">
        <v>20</v>
      </c>
      <c r="DJ10946" t="b">
        <v>0</v>
      </c>
      <c r="DK10946" t="b">
        <v>0</v>
      </c>
      <c r="DL10946" t="b">
        <v>0</v>
      </c>
      <c r="DO10946" t="b">
        <v>0</v>
      </c>
      <c r="DS10946" t="b">
        <v>0</v>
      </c>
      <c r="EB10946" t="b">
        <v>0</v>
      </c>
      <c r="EC10946" t="b">
        <v>0</v>
      </c>
      <c r="EJ10946" t="s">
        <v>5199</v>
      </c>
      <c r="EK10946" t="b">
        <v>0</v>
      </c>
      <c r="EL10946" t="b">
        <v>0</v>
      </c>
      <c r="EN10946" t="b">
        <v>0</v>
      </c>
    </row>
    <row r="10947" spans="1:145">
      <c r="A10947" t="s">
        <v>26684</v>
      </c>
      <c r="B10947" t="s">
        <v>26674</v>
      </c>
      <c r="D10947">
        <v>0</v>
      </c>
      <c r="H10947" s="55"/>
      <c r="I10947" s="55"/>
      <c r="K10947">
        <v>40</v>
      </c>
      <c r="N10947" s="55">
        <v>38353</v>
      </c>
      <c r="O10947" s="55"/>
      <c r="P10947" s="55"/>
      <c r="Q10947" t="b">
        <v>0</v>
      </c>
      <c r="R10947" t="b">
        <v>0</v>
      </c>
      <c r="S10947">
        <v>5599</v>
      </c>
      <c r="T10947" t="s">
        <v>2310</v>
      </c>
      <c r="X10947">
        <v>0</v>
      </c>
      <c r="AC10947" t="s">
        <v>26635</v>
      </c>
      <c r="AG10947" t="b">
        <v>0</v>
      </c>
      <c r="AH10947" t="b">
        <v>0</v>
      </c>
      <c r="AI10947" t="b">
        <v>0</v>
      </c>
      <c r="AJ10947" t="b">
        <v>0</v>
      </c>
      <c r="AK10947" t="b">
        <v>0</v>
      </c>
      <c r="AL10947" t="b">
        <v>0</v>
      </c>
      <c r="AM10947" t="b">
        <v>0</v>
      </c>
      <c r="AN10947" t="b">
        <v>0</v>
      </c>
      <c r="AO10947" t="b">
        <v>0</v>
      </c>
      <c r="AP10947" t="b">
        <v>0</v>
      </c>
      <c r="AQ10947" t="b">
        <v>0</v>
      </c>
      <c r="AR10947" t="b">
        <v>0</v>
      </c>
      <c r="AS10947" t="b">
        <v>0</v>
      </c>
      <c r="AT10947" t="b">
        <v>0</v>
      </c>
      <c r="AV10947" t="b">
        <v>0</v>
      </c>
      <c r="AW10947" t="b">
        <v>0</v>
      </c>
      <c r="AX10947" t="b">
        <v>0</v>
      </c>
      <c r="AY10947" t="b">
        <v>0</v>
      </c>
      <c r="AZ10947" t="b">
        <v>0</v>
      </c>
      <c r="BA10947" t="b">
        <v>0</v>
      </c>
      <c r="BB10947" t="b">
        <v>0</v>
      </c>
      <c r="BC10947" t="b">
        <v>0</v>
      </c>
      <c r="BD10947" t="b">
        <v>0</v>
      </c>
      <c r="BE10947" s="55" t="b">
        <v>0</v>
      </c>
      <c r="BF10947" t="b">
        <v>0</v>
      </c>
      <c r="BG10947" t="b">
        <v>0</v>
      </c>
      <c r="BH10947" t="b">
        <v>0</v>
      </c>
      <c r="BI10947" t="b">
        <v>0</v>
      </c>
      <c r="BJ10947" t="b">
        <v>1</v>
      </c>
      <c r="BK10947" s="55">
        <v>39873</v>
      </c>
      <c r="BL10947" t="b">
        <v>0</v>
      </c>
      <c r="BM10947" t="b">
        <v>1</v>
      </c>
      <c r="BN10947" t="b">
        <v>0</v>
      </c>
      <c r="BR10947" t="s">
        <v>26685</v>
      </c>
      <c r="BU10947" t="s">
        <v>26641</v>
      </c>
      <c r="BY10947">
        <v>9.5</v>
      </c>
      <c r="BZ10947">
        <v>74</v>
      </c>
      <c r="CA10947">
        <v>9.5</v>
      </c>
      <c r="CC10947">
        <v>20</v>
      </c>
      <c r="DJ10947" t="b">
        <v>0</v>
      </c>
      <c r="DK10947" t="b">
        <v>0</v>
      </c>
      <c r="DL10947" t="b">
        <v>0</v>
      </c>
      <c r="DO10947" t="b">
        <v>0</v>
      </c>
      <c r="DS10947" t="b">
        <v>0</v>
      </c>
      <c r="EB10947" t="b">
        <v>0</v>
      </c>
      <c r="EC10947" t="b">
        <v>0</v>
      </c>
      <c r="EJ10947" t="s">
        <v>5199</v>
      </c>
      <c r="EK10947" t="b">
        <v>0</v>
      </c>
      <c r="EL10947" t="b">
        <v>0</v>
      </c>
      <c r="EN10947" t="b">
        <v>0</v>
      </c>
    </row>
    <row r="10948" spans="1:145">
      <c r="A10948" t="s">
        <v>26686</v>
      </c>
      <c r="B10948" t="s">
        <v>26687</v>
      </c>
      <c r="D10948">
        <v>489</v>
      </c>
      <c r="E10948">
        <v>475</v>
      </c>
      <c r="H10948" s="55"/>
      <c r="I10948" s="55"/>
      <c r="K10948">
        <v>45</v>
      </c>
      <c r="N10948" s="55">
        <v>38353</v>
      </c>
      <c r="O10948" s="55"/>
      <c r="P10948" s="55">
        <v>38353</v>
      </c>
      <c r="Q10948" t="b">
        <v>0</v>
      </c>
      <c r="R10948" t="b">
        <v>1</v>
      </c>
      <c r="S10948">
        <v>990</v>
      </c>
      <c r="T10948" t="s">
        <v>26634</v>
      </c>
      <c r="V10948">
        <v>419</v>
      </c>
      <c r="X10948">
        <v>429</v>
      </c>
      <c r="AC10948" t="s">
        <v>26654</v>
      </c>
      <c r="AG10948" t="b">
        <v>0</v>
      </c>
      <c r="AH10948" t="b">
        <v>0</v>
      </c>
      <c r="AI10948" t="b">
        <v>1</v>
      </c>
      <c r="AJ10948" t="b">
        <v>1</v>
      </c>
      <c r="AK10948" t="b">
        <v>0</v>
      </c>
      <c r="AL10948" t="b">
        <v>0</v>
      </c>
      <c r="AM10948" t="b">
        <v>0</v>
      </c>
      <c r="AN10948" t="b">
        <v>1</v>
      </c>
      <c r="AO10948" t="b">
        <v>0</v>
      </c>
      <c r="AP10948" t="b">
        <v>0</v>
      </c>
      <c r="AQ10948" t="b">
        <v>0</v>
      </c>
      <c r="AR10948" t="b">
        <v>0</v>
      </c>
      <c r="AS10948" t="b">
        <v>0</v>
      </c>
      <c r="AT10948" t="b">
        <v>0</v>
      </c>
      <c r="AV10948" t="b">
        <v>0</v>
      </c>
      <c r="AW10948" t="b">
        <v>0</v>
      </c>
      <c r="AX10948" t="b">
        <v>0</v>
      </c>
      <c r="AY10948" t="b">
        <v>0</v>
      </c>
      <c r="AZ10948" t="b">
        <v>0</v>
      </c>
      <c r="BA10948" t="b">
        <v>0</v>
      </c>
      <c r="BB10948" t="b">
        <v>0</v>
      </c>
      <c r="BC10948" t="b">
        <v>0</v>
      </c>
      <c r="BD10948" t="b">
        <v>0</v>
      </c>
      <c r="BE10948" s="55" t="b">
        <v>0</v>
      </c>
      <c r="BF10948" t="b">
        <v>0</v>
      </c>
      <c r="BG10948" t="b">
        <v>0</v>
      </c>
      <c r="BH10948" t="b">
        <v>0</v>
      </c>
      <c r="BI10948" t="b">
        <v>1</v>
      </c>
      <c r="BJ10948" t="b">
        <v>0</v>
      </c>
      <c r="BK10948" s="55"/>
      <c r="BL10948" t="b">
        <v>0</v>
      </c>
      <c r="BM10948" t="b">
        <v>0</v>
      </c>
      <c r="BN10948" t="b">
        <v>0</v>
      </c>
      <c r="BR10948" t="s">
        <v>26688</v>
      </c>
      <c r="BU10948" t="s">
        <v>26634</v>
      </c>
      <c r="BY10948">
        <v>9.5</v>
      </c>
      <c r="BZ10948">
        <v>74</v>
      </c>
      <c r="CA10948">
        <v>9.5</v>
      </c>
      <c r="CC10948">
        <v>20</v>
      </c>
      <c r="DJ10948" t="b">
        <v>0</v>
      </c>
      <c r="DK10948" t="b">
        <v>0</v>
      </c>
      <c r="DL10948" t="b">
        <v>0</v>
      </c>
      <c r="DN10948" t="s">
        <v>2302</v>
      </c>
      <c r="DO10948" t="b">
        <v>0</v>
      </c>
      <c r="DS10948" t="b">
        <v>0</v>
      </c>
      <c r="DU10948" t="s">
        <v>576</v>
      </c>
      <c r="EB10948" t="b">
        <v>0</v>
      </c>
      <c r="EC10948" t="b">
        <v>0</v>
      </c>
      <c r="EE10948" t="s">
        <v>26656</v>
      </c>
      <c r="EF10948" t="s">
        <v>456</v>
      </c>
      <c r="EG10948">
        <v>13</v>
      </c>
      <c r="EH10948">
        <v>27</v>
      </c>
      <c r="EJ10948" t="s">
        <v>5199</v>
      </c>
      <c r="EK10948" t="b">
        <v>1</v>
      </c>
      <c r="EL10948" t="b">
        <v>1</v>
      </c>
      <c r="EN10948" t="b">
        <v>0</v>
      </c>
      <c r="EO10948">
        <v>43</v>
      </c>
    </row>
    <row r="10949" spans="1:145">
      <c r="A10949" t="s">
        <v>26689</v>
      </c>
      <c r="B10949" t="s">
        <v>26690</v>
      </c>
      <c r="D10949">
        <v>0</v>
      </c>
      <c r="H10949" s="55"/>
      <c r="I10949" s="55"/>
      <c r="K10949">
        <v>44</v>
      </c>
      <c r="N10949" s="55">
        <v>38353</v>
      </c>
      <c r="O10949" s="55"/>
      <c r="P10949" s="55"/>
      <c r="Q10949" t="b">
        <v>0</v>
      </c>
      <c r="R10949" t="b">
        <v>0</v>
      </c>
      <c r="S10949">
        <v>5599</v>
      </c>
      <c r="T10949" t="s">
        <v>2310</v>
      </c>
      <c r="X10949">
        <v>0</v>
      </c>
      <c r="AC10949" t="s">
        <v>26654</v>
      </c>
      <c r="AG10949" t="b">
        <v>0</v>
      </c>
      <c r="AH10949" t="b">
        <v>0</v>
      </c>
      <c r="AI10949" t="b">
        <v>0</v>
      </c>
      <c r="AJ10949" t="b">
        <v>0</v>
      </c>
      <c r="AK10949" t="b">
        <v>0</v>
      </c>
      <c r="AL10949" t="b">
        <v>0</v>
      </c>
      <c r="AM10949" t="b">
        <v>0</v>
      </c>
      <c r="AN10949" t="b">
        <v>0</v>
      </c>
      <c r="AO10949" t="b">
        <v>0</v>
      </c>
      <c r="AP10949" t="b">
        <v>0</v>
      </c>
      <c r="AQ10949" t="b">
        <v>0</v>
      </c>
      <c r="AR10949" t="b">
        <v>0</v>
      </c>
      <c r="AS10949" t="b">
        <v>0</v>
      </c>
      <c r="AT10949" t="b">
        <v>0</v>
      </c>
      <c r="AV10949" t="b">
        <v>0</v>
      </c>
      <c r="AW10949" t="b">
        <v>0</v>
      </c>
      <c r="AX10949" t="b">
        <v>0</v>
      </c>
      <c r="AY10949" t="b">
        <v>0</v>
      </c>
      <c r="AZ10949" t="b">
        <v>0</v>
      </c>
      <c r="BA10949" t="b">
        <v>0</v>
      </c>
      <c r="BB10949" t="b">
        <v>0</v>
      </c>
      <c r="BC10949" t="b">
        <v>0</v>
      </c>
      <c r="BD10949" t="b">
        <v>0</v>
      </c>
      <c r="BE10949" s="55" t="b">
        <v>0</v>
      </c>
      <c r="BF10949" t="b">
        <v>0</v>
      </c>
      <c r="BG10949" t="b">
        <v>0</v>
      </c>
      <c r="BH10949" t="b">
        <v>0</v>
      </c>
      <c r="BI10949" t="b">
        <v>0</v>
      </c>
      <c r="BJ10949" t="b">
        <v>1</v>
      </c>
      <c r="BK10949" s="55">
        <v>39873</v>
      </c>
      <c r="BL10949" t="b">
        <v>0</v>
      </c>
      <c r="BM10949" t="b">
        <v>1</v>
      </c>
      <c r="BN10949" t="b">
        <v>0</v>
      </c>
      <c r="BR10949" t="s">
        <v>26691</v>
      </c>
      <c r="BU10949" t="s">
        <v>26641</v>
      </c>
      <c r="BY10949">
        <v>9.5</v>
      </c>
      <c r="BZ10949">
        <v>74</v>
      </c>
      <c r="CA10949">
        <v>9.5</v>
      </c>
      <c r="CC10949">
        <v>20</v>
      </c>
      <c r="DJ10949" t="b">
        <v>0</v>
      </c>
      <c r="DK10949" t="b">
        <v>0</v>
      </c>
      <c r="DL10949" t="b">
        <v>0</v>
      </c>
      <c r="DO10949" t="b">
        <v>0</v>
      </c>
      <c r="DS10949" t="b">
        <v>0</v>
      </c>
      <c r="EB10949" t="b">
        <v>0</v>
      </c>
      <c r="EC10949" t="b">
        <v>0</v>
      </c>
      <c r="EJ10949" t="s">
        <v>5199</v>
      </c>
      <c r="EK10949" t="b">
        <v>0</v>
      </c>
      <c r="EL10949" t="b">
        <v>0</v>
      </c>
      <c r="EN10949" t="b">
        <v>0</v>
      </c>
    </row>
    <row r="10950" spans="1:145">
      <c r="A10950" t="s">
        <v>26692</v>
      </c>
      <c r="B10950" t="s">
        <v>26690</v>
      </c>
      <c r="D10950">
        <v>0</v>
      </c>
      <c r="H10950" s="55"/>
      <c r="I10950" s="55"/>
      <c r="K10950">
        <v>43</v>
      </c>
      <c r="N10950" s="55">
        <v>38353</v>
      </c>
      <c r="O10950" s="55"/>
      <c r="P10950" s="55"/>
      <c r="Q10950" t="b">
        <v>0</v>
      </c>
      <c r="R10950" t="b">
        <v>0</v>
      </c>
      <c r="S10950">
        <v>5599</v>
      </c>
      <c r="T10950" t="s">
        <v>2310</v>
      </c>
      <c r="X10950">
        <v>0</v>
      </c>
      <c r="AC10950" t="s">
        <v>26654</v>
      </c>
      <c r="AG10950" t="b">
        <v>0</v>
      </c>
      <c r="AH10950" t="b">
        <v>0</v>
      </c>
      <c r="AI10950" t="b">
        <v>0</v>
      </c>
      <c r="AJ10950" t="b">
        <v>0</v>
      </c>
      <c r="AK10950" t="b">
        <v>0</v>
      </c>
      <c r="AL10950" t="b">
        <v>0</v>
      </c>
      <c r="AM10950" t="b">
        <v>0</v>
      </c>
      <c r="AN10950" t="b">
        <v>0</v>
      </c>
      <c r="AO10950" t="b">
        <v>0</v>
      </c>
      <c r="AP10950" t="b">
        <v>0</v>
      </c>
      <c r="AQ10950" t="b">
        <v>0</v>
      </c>
      <c r="AR10950" t="b">
        <v>0</v>
      </c>
      <c r="AS10950" t="b">
        <v>0</v>
      </c>
      <c r="AT10950" t="b">
        <v>0</v>
      </c>
      <c r="AV10950" t="b">
        <v>0</v>
      </c>
      <c r="AW10950" t="b">
        <v>0</v>
      </c>
      <c r="AX10950" t="b">
        <v>0</v>
      </c>
      <c r="AY10950" t="b">
        <v>0</v>
      </c>
      <c r="AZ10950" t="b">
        <v>0</v>
      </c>
      <c r="BA10950" t="b">
        <v>0</v>
      </c>
      <c r="BB10950" t="b">
        <v>0</v>
      </c>
      <c r="BC10950" t="b">
        <v>0</v>
      </c>
      <c r="BD10950" t="b">
        <v>0</v>
      </c>
      <c r="BE10950" s="55" t="b">
        <v>0</v>
      </c>
      <c r="BF10950" t="b">
        <v>0</v>
      </c>
      <c r="BG10950" t="b">
        <v>0</v>
      </c>
      <c r="BH10950" t="b">
        <v>0</v>
      </c>
      <c r="BI10950" t="b">
        <v>0</v>
      </c>
      <c r="BJ10950" t="b">
        <v>1</v>
      </c>
      <c r="BK10950" s="55">
        <v>39873</v>
      </c>
      <c r="BL10950" t="b">
        <v>0</v>
      </c>
      <c r="BM10950" t="b">
        <v>1</v>
      </c>
      <c r="BN10950" t="b">
        <v>0</v>
      </c>
      <c r="BR10950" t="s">
        <v>26693</v>
      </c>
      <c r="BU10950" t="s">
        <v>26641</v>
      </c>
      <c r="BY10950">
        <v>9.5</v>
      </c>
      <c r="BZ10950">
        <v>74</v>
      </c>
      <c r="CA10950">
        <v>9.5</v>
      </c>
      <c r="CC10950">
        <v>20</v>
      </c>
      <c r="DJ10950" t="b">
        <v>0</v>
      </c>
      <c r="DK10950" t="b">
        <v>0</v>
      </c>
      <c r="DL10950" t="b">
        <v>0</v>
      </c>
      <c r="DO10950" t="b">
        <v>0</v>
      </c>
      <c r="DS10950" t="b">
        <v>0</v>
      </c>
      <c r="EB10950" t="b">
        <v>0</v>
      </c>
      <c r="EC10950" t="b">
        <v>0</v>
      </c>
      <c r="EJ10950" t="s">
        <v>5199</v>
      </c>
      <c r="EK10950" t="b">
        <v>0</v>
      </c>
      <c r="EL10950" t="b">
        <v>0</v>
      </c>
      <c r="EN10950" t="b">
        <v>0</v>
      </c>
    </row>
    <row r="10951" spans="1:145">
      <c r="A10951" t="s">
        <v>26694</v>
      </c>
      <c r="B10951" t="s">
        <v>26690</v>
      </c>
      <c r="D10951">
        <v>0</v>
      </c>
      <c r="H10951" s="55"/>
      <c r="I10951" s="55"/>
      <c r="K10951">
        <v>37</v>
      </c>
      <c r="N10951" s="55">
        <v>38353</v>
      </c>
      <c r="O10951" s="55"/>
      <c r="P10951" s="55"/>
      <c r="Q10951" t="b">
        <v>0</v>
      </c>
      <c r="R10951" t="b">
        <v>0</v>
      </c>
      <c r="S10951">
        <v>5599</v>
      </c>
      <c r="T10951" t="s">
        <v>2310</v>
      </c>
      <c r="X10951">
        <v>0</v>
      </c>
      <c r="AC10951" t="s">
        <v>26654</v>
      </c>
      <c r="AG10951" t="b">
        <v>0</v>
      </c>
      <c r="AH10951" t="b">
        <v>0</v>
      </c>
      <c r="AI10951" t="b">
        <v>0</v>
      </c>
      <c r="AJ10951" t="b">
        <v>0</v>
      </c>
      <c r="AK10951" t="b">
        <v>0</v>
      </c>
      <c r="AL10951" t="b">
        <v>0</v>
      </c>
      <c r="AM10951" t="b">
        <v>0</v>
      </c>
      <c r="AN10951" t="b">
        <v>0</v>
      </c>
      <c r="AO10951" t="b">
        <v>0</v>
      </c>
      <c r="AP10951" t="b">
        <v>0</v>
      </c>
      <c r="AQ10951" t="b">
        <v>0</v>
      </c>
      <c r="AR10951" t="b">
        <v>0</v>
      </c>
      <c r="AS10951" t="b">
        <v>0</v>
      </c>
      <c r="AT10951" t="b">
        <v>0</v>
      </c>
      <c r="AV10951" t="b">
        <v>0</v>
      </c>
      <c r="AW10951" t="b">
        <v>0</v>
      </c>
      <c r="AX10951" t="b">
        <v>0</v>
      </c>
      <c r="AY10951" t="b">
        <v>0</v>
      </c>
      <c r="AZ10951" t="b">
        <v>0</v>
      </c>
      <c r="BA10951" t="b">
        <v>0</v>
      </c>
      <c r="BB10951" t="b">
        <v>0</v>
      </c>
      <c r="BC10951" t="b">
        <v>0</v>
      </c>
      <c r="BD10951" t="b">
        <v>0</v>
      </c>
      <c r="BE10951" s="55" t="b">
        <v>0</v>
      </c>
      <c r="BF10951" t="b">
        <v>0</v>
      </c>
      <c r="BG10951" t="b">
        <v>0</v>
      </c>
      <c r="BH10951" t="b">
        <v>0</v>
      </c>
      <c r="BI10951" t="b">
        <v>0</v>
      </c>
      <c r="BJ10951" t="b">
        <v>1</v>
      </c>
      <c r="BK10951" s="55">
        <v>39873</v>
      </c>
      <c r="BL10951" t="b">
        <v>0</v>
      </c>
      <c r="BM10951" t="b">
        <v>1</v>
      </c>
      <c r="BN10951" t="b">
        <v>0</v>
      </c>
      <c r="BR10951" t="s">
        <v>26695</v>
      </c>
      <c r="BU10951" t="s">
        <v>26641</v>
      </c>
      <c r="BY10951">
        <v>9.5</v>
      </c>
      <c r="BZ10951">
        <v>74</v>
      </c>
      <c r="CA10951">
        <v>9.5</v>
      </c>
      <c r="CC10951">
        <v>20</v>
      </c>
      <c r="DJ10951" t="b">
        <v>0</v>
      </c>
      <c r="DK10951" t="b">
        <v>0</v>
      </c>
      <c r="DL10951" t="b">
        <v>0</v>
      </c>
      <c r="DO10951" t="b">
        <v>0</v>
      </c>
      <c r="DS10951" t="b">
        <v>0</v>
      </c>
      <c r="EB10951" t="b">
        <v>0</v>
      </c>
      <c r="EC10951" t="b">
        <v>0</v>
      </c>
      <c r="EJ10951" t="s">
        <v>5199</v>
      </c>
      <c r="EK10951" t="b">
        <v>0</v>
      </c>
      <c r="EL10951" t="b">
        <v>0</v>
      </c>
      <c r="EN10951" t="b">
        <v>0</v>
      </c>
    </row>
    <row r="10952" spans="1:145">
      <c r="A10952" t="s">
        <v>26696</v>
      </c>
      <c r="B10952" t="s">
        <v>26690</v>
      </c>
      <c r="D10952">
        <v>0</v>
      </c>
      <c r="H10952" s="55"/>
      <c r="I10952" s="55"/>
      <c r="K10952">
        <v>45</v>
      </c>
      <c r="N10952" s="55">
        <v>38353</v>
      </c>
      <c r="O10952" s="55"/>
      <c r="P10952" s="55"/>
      <c r="Q10952" t="b">
        <v>0</v>
      </c>
      <c r="R10952" t="b">
        <v>0</v>
      </c>
      <c r="S10952">
        <v>5599</v>
      </c>
      <c r="T10952" t="s">
        <v>2310</v>
      </c>
      <c r="X10952">
        <v>0</v>
      </c>
      <c r="AC10952" t="s">
        <v>26654</v>
      </c>
      <c r="AG10952" t="b">
        <v>0</v>
      </c>
      <c r="AH10952" t="b">
        <v>0</v>
      </c>
      <c r="AI10952" t="b">
        <v>0</v>
      </c>
      <c r="AJ10952" t="b">
        <v>0</v>
      </c>
      <c r="AK10952" t="b">
        <v>0</v>
      </c>
      <c r="AL10952" t="b">
        <v>0</v>
      </c>
      <c r="AM10952" t="b">
        <v>0</v>
      </c>
      <c r="AN10952" t="b">
        <v>0</v>
      </c>
      <c r="AO10952" t="b">
        <v>0</v>
      </c>
      <c r="AP10952" t="b">
        <v>0</v>
      </c>
      <c r="AQ10952" t="b">
        <v>0</v>
      </c>
      <c r="AR10952" t="b">
        <v>0</v>
      </c>
      <c r="AS10952" t="b">
        <v>0</v>
      </c>
      <c r="AT10952" t="b">
        <v>0</v>
      </c>
      <c r="AV10952" t="b">
        <v>0</v>
      </c>
      <c r="AW10952" t="b">
        <v>0</v>
      </c>
      <c r="AX10952" t="b">
        <v>0</v>
      </c>
      <c r="AY10952" t="b">
        <v>0</v>
      </c>
      <c r="AZ10952" t="b">
        <v>0</v>
      </c>
      <c r="BA10952" t="b">
        <v>0</v>
      </c>
      <c r="BB10952" t="b">
        <v>0</v>
      </c>
      <c r="BC10952" t="b">
        <v>0</v>
      </c>
      <c r="BD10952" t="b">
        <v>0</v>
      </c>
      <c r="BE10952" s="55" t="b">
        <v>0</v>
      </c>
      <c r="BF10952" t="b">
        <v>0</v>
      </c>
      <c r="BG10952" t="b">
        <v>0</v>
      </c>
      <c r="BH10952" t="b">
        <v>0</v>
      </c>
      <c r="BI10952" t="b">
        <v>0</v>
      </c>
      <c r="BJ10952" t="b">
        <v>1</v>
      </c>
      <c r="BK10952" s="55">
        <v>39873</v>
      </c>
      <c r="BL10952" t="b">
        <v>0</v>
      </c>
      <c r="BM10952" t="b">
        <v>1</v>
      </c>
      <c r="BN10952" t="b">
        <v>0</v>
      </c>
      <c r="BR10952" t="s">
        <v>26697</v>
      </c>
      <c r="BU10952" t="s">
        <v>26641</v>
      </c>
      <c r="BY10952">
        <v>9.5</v>
      </c>
      <c r="BZ10952">
        <v>74</v>
      </c>
      <c r="CA10952">
        <v>9.5</v>
      </c>
      <c r="CC10952">
        <v>20</v>
      </c>
      <c r="DJ10952" t="b">
        <v>0</v>
      </c>
      <c r="DK10952" t="b">
        <v>0</v>
      </c>
      <c r="DL10952" t="b">
        <v>0</v>
      </c>
      <c r="DO10952" t="b">
        <v>0</v>
      </c>
      <c r="DS10952" t="b">
        <v>0</v>
      </c>
      <c r="EB10952" t="b">
        <v>0</v>
      </c>
      <c r="EC10952" t="b">
        <v>0</v>
      </c>
      <c r="EJ10952" t="s">
        <v>5199</v>
      </c>
      <c r="EK10952" t="b">
        <v>0</v>
      </c>
      <c r="EL10952" t="b">
        <v>0</v>
      </c>
      <c r="EN10952" t="b">
        <v>0</v>
      </c>
    </row>
    <row r="10953" spans="1:145">
      <c r="A10953" t="s">
        <v>26698</v>
      </c>
      <c r="B10953" t="s">
        <v>26690</v>
      </c>
      <c r="D10953">
        <v>0</v>
      </c>
      <c r="H10953" s="55"/>
      <c r="I10953" s="55"/>
      <c r="K10953">
        <v>37</v>
      </c>
      <c r="N10953" s="55">
        <v>38353</v>
      </c>
      <c r="O10953" s="55"/>
      <c r="P10953" s="55"/>
      <c r="Q10953" t="b">
        <v>0</v>
      </c>
      <c r="R10953" t="b">
        <v>0</v>
      </c>
      <c r="S10953">
        <v>5599</v>
      </c>
      <c r="T10953" t="s">
        <v>2310</v>
      </c>
      <c r="X10953">
        <v>0</v>
      </c>
      <c r="AC10953" t="s">
        <v>26654</v>
      </c>
      <c r="AG10953" t="b">
        <v>0</v>
      </c>
      <c r="AH10953" t="b">
        <v>0</v>
      </c>
      <c r="AI10953" t="b">
        <v>0</v>
      </c>
      <c r="AJ10953" t="b">
        <v>0</v>
      </c>
      <c r="AK10953" t="b">
        <v>0</v>
      </c>
      <c r="AL10953" t="b">
        <v>0</v>
      </c>
      <c r="AM10953" t="b">
        <v>0</v>
      </c>
      <c r="AN10953" t="b">
        <v>0</v>
      </c>
      <c r="AO10953" t="b">
        <v>0</v>
      </c>
      <c r="AP10953" t="b">
        <v>0</v>
      </c>
      <c r="AQ10953" t="b">
        <v>0</v>
      </c>
      <c r="AR10953" t="b">
        <v>0</v>
      </c>
      <c r="AS10953" t="b">
        <v>0</v>
      </c>
      <c r="AT10953" t="b">
        <v>0</v>
      </c>
      <c r="AV10953" t="b">
        <v>0</v>
      </c>
      <c r="AW10953" t="b">
        <v>0</v>
      </c>
      <c r="AX10953" t="b">
        <v>0</v>
      </c>
      <c r="AY10953" t="b">
        <v>0</v>
      </c>
      <c r="AZ10953" t="b">
        <v>0</v>
      </c>
      <c r="BA10953" t="b">
        <v>0</v>
      </c>
      <c r="BB10953" t="b">
        <v>0</v>
      </c>
      <c r="BC10953" t="b">
        <v>0</v>
      </c>
      <c r="BD10953" t="b">
        <v>0</v>
      </c>
      <c r="BE10953" s="55" t="b">
        <v>0</v>
      </c>
      <c r="BF10953" t="b">
        <v>0</v>
      </c>
      <c r="BG10953" t="b">
        <v>0</v>
      </c>
      <c r="BH10953" t="b">
        <v>0</v>
      </c>
      <c r="BI10953" t="b">
        <v>0</v>
      </c>
      <c r="BJ10953" t="b">
        <v>1</v>
      </c>
      <c r="BK10953" s="55">
        <v>39873</v>
      </c>
      <c r="BL10953" t="b">
        <v>0</v>
      </c>
      <c r="BM10953" t="b">
        <v>1</v>
      </c>
      <c r="BN10953" t="b">
        <v>0</v>
      </c>
      <c r="BR10953" t="s">
        <v>26699</v>
      </c>
      <c r="BU10953" t="s">
        <v>26641</v>
      </c>
      <c r="BY10953">
        <v>9.5</v>
      </c>
      <c r="BZ10953">
        <v>74</v>
      </c>
      <c r="CA10953">
        <v>9.5</v>
      </c>
      <c r="CC10953">
        <v>20</v>
      </c>
      <c r="DJ10953" t="b">
        <v>0</v>
      </c>
      <c r="DK10953" t="b">
        <v>0</v>
      </c>
      <c r="DL10953" t="b">
        <v>0</v>
      </c>
      <c r="DO10953" t="b">
        <v>0</v>
      </c>
      <c r="DS10953" t="b">
        <v>0</v>
      </c>
      <c r="EB10953" t="b">
        <v>0</v>
      </c>
      <c r="EC10953" t="b">
        <v>0</v>
      </c>
      <c r="EJ10953" t="s">
        <v>5199</v>
      </c>
      <c r="EK10953" t="b">
        <v>0</v>
      </c>
      <c r="EL10953" t="b">
        <v>0</v>
      </c>
      <c r="EN10953" t="b">
        <v>0</v>
      </c>
    </row>
    <row r="10954" spans="1:145">
      <c r="A10954" t="s">
        <v>26700</v>
      </c>
      <c r="B10954" t="s">
        <v>26690</v>
      </c>
      <c r="D10954">
        <v>0</v>
      </c>
      <c r="H10954" s="55"/>
      <c r="I10954" s="55"/>
      <c r="K10954">
        <v>40</v>
      </c>
      <c r="N10954" s="55">
        <v>38353</v>
      </c>
      <c r="O10954" s="55"/>
      <c r="P10954" s="55"/>
      <c r="Q10954" t="b">
        <v>0</v>
      </c>
      <c r="R10954" t="b">
        <v>0</v>
      </c>
      <c r="S10954">
        <v>5599</v>
      </c>
      <c r="T10954" t="s">
        <v>2310</v>
      </c>
      <c r="X10954">
        <v>0</v>
      </c>
      <c r="AC10954" t="s">
        <v>26654</v>
      </c>
      <c r="AG10954" t="b">
        <v>0</v>
      </c>
      <c r="AH10954" t="b">
        <v>0</v>
      </c>
      <c r="AI10954" t="b">
        <v>0</v>
      </c>
      <c r="AJ10954" t="b">
        <v>0</v>
      </c>
      <c r="AK10954" t="b">
        <v>0</v>
      </c>
      <c r="AL10954" t="b">
        <v>0</v>
      </c>
      <c r="AM10954" t="b">
        <v>0</v>
      </c>
      <c r="AN10954" t="b">
        <v>0</v>
      </c>
      <c r="AO10954" t="b">
        <v>0</v>
      </c>
      <c r="AP10954" t="b">
        <v>0</v>
      </c>
      <c r="AQ10954" t="b">
        <v>0</v>
      </c>
      <c r="AR10954" t="b">
        <v>0</v>
      </c>
      <c r="AS10954" t="b">
        <v>0</v>
      </c>
      <c r="AT10954" t="b">
        <v>0</v>
      </c>
      <c r="AV10954" t="b">
        <v>0</v>
      </c>
      <c r="AW10954" t="b">
        <v>0</v>
      </c>
      <c r="AX10954" t="b">
        <v>0</v>
      </c>
      <c r="AY10954" t="b">
        <v>0</v>
      </c>
      <c r="AZ10954" t="b">
        <v>0</v>
      </c>
      <c r="BA10954" t="b">
        <v>0</v>
      </c>
      <c r="BB10954" t="b">
        <v>0</v>
      </c>
      <c r="BC10954" t="b">
        <v>0</v>
      </c>
      <c r="BD10954" t="b">
        <v>0</v>
      </c>
      <c r="BE10954" s="55" t="b">
        <v>0</v>
      </c>
      <c r="BF10954" t="b">
        <v>0</v>
      </c>
      <c r="BG10954" t="b">
        <v>0</v>
      </c>
      <c r="BH10954" t="b">
        <v>0</v>
      </c>
      <c r="BI10954" t="b">
        <v>0</v>
      </c>
      <c r="BJ10954" t="b">
        <v>1</v>
      </c>
      <c r="BK10954" s="55">
        <v>39873</v>
      </c>
      <c r="BL10954" t="b">
        <v>0</v>
      </c>
      <c r="BM10954" t="b">
        <v>1</v>
      </c>
      <c r="BN10954" t="b">
        <v>0</v>
      </c>
      <c r="BR10954" t="s">
        <v>26701</v>
      </c>
      <c r="BU10954" t="s">
        <v>26641</v>
      </c>
      <c r="BY10954">
        <v>9.5</v>
      </c>
      <c r="BZ10954">
        <v>74</v>
      </c>
      <c r="CA10954">
        <v>9.5</v>
      </c>
      <c r="CC10954">
        <v>20</v>
      </c>
      <c r="DJ10954" t="b">
        <v>0</v>
      </c>
      <c r="DK10954" t="b">
        <v>0</v>
      </c>
      <c r="DL10954" t="b">
        <v>0</v>
      </c>
      <c r="DO10954" t="b">
        <v>0</v>
      </c>
      <c r="DS10954" t="b">
        <v>0</v>
      </c>
      <c r="EB10954" t="b">
        <v>0</v>
      </c>
      <c r="EC10954" t="b">
        <v>0</v>
      </c>
      <c r="EJ10954" t="s">
        <v>5199</v>
      </c>
      <c r="EK10954" t="b">
        <v>0</v>
      </c>
      <c r="EL10954" t="b">
        <v>0</v>
      </c>
      <c r="EN10954" t="b">
        <v>0</v>
      </c>
    </row>
    <row r="10955" spans="1:145">
      <c r="A10955" t="s">
        <v>26702</v>
      </c>
      <c r="B10955" t="s">
        <v>26010</v>
      </c>
      <c r="D10955">
        <v>11</v>
      </c>
      <c r="E10955">
        <v>10</v>
      </c>
      <c r="H10955" s="55"/>
      <c r="I10955" s="55"/>
      <c r="N10955" s="55">
        <v>38353</v>
      </c>
      <c r="O10955" s="55">
        <v>40818</v>
      </c>
      <c r="P10955" s="55"/>
      <c r="Q10955" t="b">
        <v>0</v>
      </c>
      <c r="R10955" t="b">
        <v>0</v>
      </c>
      <c r="T10955" t="s">
        <v>681</v>
      </c>
      <c r="V10955">
        <v>6.88</v>
      </c>
      <c r="X10955">
        <v>7</v>
      </c>
      <c r="AD10955" t="s">
        <v>26703</v>
      </c>
      <c r="AG10955" t="b">
        <v>0</v>
      </c>
      <c r="AH10955" t="b">
        <v>0</v>
      </c>
      <c r="AI10955" t="b">
        <v>0</v>
      </c>
      <c r="AJ10955" t="b">
        <v>0</v>
      </c>
      <c r="AK10955" t="b">
        <v>0</v>
      </c>
      <c r="AL10955" t="b">
        <v>0</v>
      </c>
      <c r="AM10955" t="b">
        <v>0</v>
      </c>
      <c r="AN10955" t="b">
        <v>0</v>
      </c>
      <c r="AO10955" t="b">
        <v>0</v>
      </c>
      <c r="AP10955" t="b">
        <v>0</v>
      </c>
      <c r="AQ10955" t="b">
        <v>0</v>
      </c>
      <c r="AR10955" t="b">
        <v>0</v>
      </c>
      <c r="AS10955" t="b">
        <v>0</v>
      </c>
      <c r="AT10955" t="b">
        <v>1</v>
      </c>
      <c r="AV10955" t="b">
        <v>0</v>
      </c>
      <c r="AW10955" t="b">
        <v>0</v>
      </c>
      <c r="AX10955" t="b">
        <v>0</v>
      </c>
      <c r="AY10955" t="b">
        <v>0</v>
      </c>
      <c r="AZ10955" t="b">
        <v>0</v>
      </c>
      <c r="BA10955" t="b">
        <v>0</v>
      </c>
      <c r="BB10955" t="b">
        <v>0</v>
      </c>
      <c r="BC10955" t="b">
        <v>0</v>
      </c>
      <c r="BD10955" t="b">
        <v>0</v>
      </c>
      <c r="BE10955" s="55" t="b">
        <v>0</v>
      </c>
      <c r="BF10955" t="b">
        <v>0</v>
      </c>
      <c r="BG10955" t="b">
        <v>0</v>
      </c>
      <c r="BH10955" t="b">
        <v>0</v>
      </c>
      <c r="BI10955" t="b">
        <v>0</v>
      </c>
      <c r="BJ10955" t="b">
        <v>0</v>
      </c>
      <c r="BK10955" s="55"/>
      <c r="BL10955" t="b">
        <v>0</v>
      </c>
      <c r="BM10955" t="b">
        <v>0</v>
      </c>
      <c r="BN10955" t="b">
        <v>0</v>
      </c>
      <c r="DJ10955" t="b">
        <v>0</v>
      </c>
      <c r="DK10955" t="b">
        <v>0</v>
      </c>
      <c r="DL10955" t="b">
        <v>0</v>
      </c>
      <c r="DO10955" t="b">
        <v>0</v>
      </c>
      <c r="DS10955" t="b">
        <v>0</v>
      </c>
      <c r="EB10955" t="b">
        <v>0</v>
      </c>
      <c r="EC10955" t="b">
        <v>0</v>
      </c>
      <c r="EK10955" t="b">
        <v>0</v>
      </c>
      <c r="EL10955" t="b">
        <v>0</v>
      </c>
      <c r="EN10955" t="b">
        <v>1</v>
      </c>
    </row>
    <row r="10956" spans="1:145">
      <c r="A10956" t="s">
        <v>26704</v>
      </c>
      <c r="B10956" t="s">
        <v>26010</v>
      </c>
      <c r="D10956">
        <v>9</v>
      </c>
      <c r="E10956">
        <v>8</v>
      </c>
      <c r="H10956" s="55"/>
      <c r="I10956" s="55"/>
      <c r="N10956" s="55">
        <v>38353</v>
      </c>
      <c r="O10956" s="55">
        <v>40818</v>
      </c>
      <c r="P10956" s="55"/>
      <c r="Q10956" t="b">
        <v>0</v>
      </c>
      <c r="R10956" t="b">
        <v>0</v>
      </c>
      <c r="T10956" t="s">
        <v>681</v>
      </c>
      <c r="V10956">
        <v>4.62</v>
      </c>
      <c r="X10956">
        <v>5</v>
      </c>
      <c r="AD10956" t="s">
        <v>25491</v>
      </c>
      <c r="AG10956" t="b">
        <v>0</v>
      </c>
      <c r="AH10956" t="b">
        <v>0</v>
      </c>
      <c r="AI10956" t="b">
        <v>0</v>
      </c>
      <c r="AJ10956" t="b">
        <v>0</v>
      </c>
      <c r="AK10956" t="b">
        <v>0</v>
      </c>
      <c r="AL10956" t="b">
        <v>0</v>
      </c>
      <c r="AM10956" t="b">
        <v>0</v>
      </c>
      <c r="AN10956" t="b">
        <v>0</v>
      </c>
      <c r="AO10956" t="b">
        <v>0</v>
      </c>
      <c r="AP10956" t="b">
        <v>0</v>
      </c>
      <c r="AQ10956" t="b">
        <v>0</v>
      </c>
      <c r="AR10956" t="b">
        <v>0</v>
      </c>
      <c r="AS10956" t="b">
        <v>0</v>
      </c>
      <c r="AT10956" t="b">
        <v>1</v>
      </c>
      <c r="AV10956" t="b">
        <v>0</v>
      </c>
      <c r="AW10956" t="b">
        <v>0</v>
      </c>
      <c r="AX10956" t="b">
        <v>0</v>
      </c>
      <c r="AY10956" t="b">
        <v>0</v>
      </c>
      <c r="AZ10956" t="b">
        <v>0</v>
      </c>
      <c r="BA10956" t="b">
        <v>0</v>
      </c>
      <c r="BB10956" t="b">
        <v>0</v>
      </c>
      <c r="BC10956" t="b">
        <v>0</v>
      </c>
      <c r="BD10956" t="b">
        <v>0</v>
      </c>
      <c r="BE10956" s="55" t="b">
        <v>0</v>
      </c>
      <c r="BF10956" t="b">
        <v>0</v>
      </c>
      <c r="BG10956" t="b">
        <v>0</v>
      </c>
      <c r="BH10956" t="b">
        <v>0</v>
      </c>
      <c r="BI10956" t="b">
        <v>0</v>
      </c>
      <c r="BJ10956" t="b">
        <v>0</v>
      </c>
      <c r="BK10956" s="55"/>
      <c r="BL10956" t="b">
        <v>0</v>
      </c>
      <c r="BM10956" t="b">
        <v>0</v>
      </c>
      <c r="BN10956" t="b">
        <v>0</v>
      </c>
      <c r="DJ10956" t="b">
        <v>0</v>
      </c>
      <c r="DK10956" t="b">
        <v>0</v>
      </c>
      <c r="DL10956" t="b">
        <v>0</v>
      </c>
      <c r="DO10956" t="b">
        <v>0</v>
      </c>
      <c r="DS10956" t="b">
        <v>0</v>
      </c>
      <c r="EB10956" t="b">
        <v>0</v>
      </c>
      <c r="EC10956" t="b">
        <v>0</v>
      </c>
      <c r="EK10956" t="b">
        <v>0</v>
      </c>
      <c r="EL10956" t="b">
        <v>0</v>
      </c>
      <c r="EN10956" t="b">
        <v>1</v>
      </c>
    </row>
    <row r="10957" spans="1:145">
      <c r="A10957" t="s">
        <v>26705</v>
      </c>
      <c r="B10957" t="s">
        <v>26706</v>
      </c>
      <c r="D10957">
        <v>5</v>
      </c>
      <c r="E10957">
        <v>4</v>
      </c>
      <c r="H10957" s="55"/>
      <c r="I10957" s="55"/>
      <c r="N10957" s="55">
        <v>38353</v>
      </c>
      <c r="O10957" s="55">
        <v>40818</v>
      </c>
      <c r="P10957" s="55"/>
      <c r="Q10957" t="b">
        <v>0</v>
      </c>
      <c r="R10957" t="b">
        <v>0</v>
      </c>
      <c r="T10957" t="s">
        <v>26707</v>
      </c>
      <c r="V10957">
        <v>0.56999999999999995</v>
      </c>
      <c r="X10957">
        <v>1</v>
      </c>
      <c r="AD10957" t="s">
        <v>26708</v>
      </c>
      <c r="AG10957" t="b">
        <v>0</v>
      </c>
      <c r="AH10957" t="b">
        <v>0</v>
      </c>
      <c r="AI10957" t="b">
        <v>0</v>
      </c>
      <c r="AJ10957" t="b">
        <v>0</v>
      </c>
      <c r="AK10957" t="b">
        <v>0</v>
      </c>
      <c r="AL10957" t="b">
        <v>0</v>
      </c>
      <c r="AM10957" t="b">
        <v>0</v>
      </c>
      <c r="AN10957" t="b">
        <v>0</v>
      </c>
      <c r="AO10957" t="b">
        <v>0</v>
      </c>
      <c r="AP10957" t="b">
        <v>0</v>
      </c>
      <c r="AQ10957" t="b">
        <v>0</v>
      </c>
      <c r="AR10957" t="b">
        <v>0</v>
      </c>
      <c r="AS10957" t="b">
        <v>0</v>
      </c>
      <c r="AT10957" t="b">
        <v>1</v>
      </c>
      <c r="AV10957" t="b">
        <v>0</v>
      </c>
      <c r="AW10957" t="b">
        <v>0</v>
      </c>
      <c r="AX10957" t="b">
        <v>0</v>
      </c>
      <c r="AY10957" t="b">
        <v>0</v>
      </c>
      <c r="AZ10957" t="b">
        <v>0</v>
      </c>
      <c r="BA10957" t="b">
        <v>0</v>
      </c>
      <c r="BB10957" t="b">
        <v>0</v>
      </c>
      <c r="BC10957" t="b">
        <v>0</v>
      </c>
      <c r="BD10957" t="b">
        <v>0</v>
      </c>
      <c r="BE10957" s="55" t="b">
        <v>0</v>
      </c>
      <c r="BF10957" t="b">
        <v>0</v>
      </c>
      <c r="BG10957" t="b">
        <v>0</v>
      </c>
      <c r="BH10957" t="b">
        <v>0</v>
      </c>
      <c r="BI10957" t="b">
        <v>0</v>
      </c>
      <c r="BJ10957" t="b">
        <v>0</v>
      </c>
      <c r="BK10957" s="55"/>
      <c r="BL10957" t="b">
        <v>0</v>
      </c>
      <c r="BM10957" t="b">
        <v>0</v>
      </c>
      <c r="BN10957" t="b">
        <v>0</v>
      </c>
      <c r="DJ10957" t="b">
        <v>0</v>
      </c>
      <c r="DK10957" t="b">
        <v>0</v>
      </c>
      <c r="DL10957" t="b">
        <v>0</v>
      </c>
      <c r="DO10957" t="b">
        <v>0</v>
      </c>
      <c r="DS10957" t="b">
        <v>0</v>
      </c>
      <c r="EB10957" t="b">
        <v>0</v>
      </c>
      <c r="EC10957" t="b">
        <v>0</v>
      </c>
      <c r="EK10957" t="b">
        <v>0</v>
      </c>
      <c r="EL10957" t="b">
        <v>0</v>
      </c>
      <c r="EN10957" t="b">
        <v>0</v>
      </c>
    </row>
    <row r="10958" spans="1:145">
      <c r="A10958" t="s">
        <v>26709</v>
      </c>
      <c r="B10958" t="s">
        <v>26706</v>
      </c>
      <c r="D10958">
        <v>5</v>
      </c>
      <c r="E10958">
        <v>4</v>
      </c>
      <c r="H10958" s="55"/>
      <c r="I10958" s="55"/>
      <c r="N10958" s="55">
        <v>38353</v>
      </c>
      <c r="O10958" s="55">
        <v>40818</v>
      </c>
      <c r="P10958" s="55"/>
      <c r="Q10958" t="b">
        <v>0</v>
      </c>
      <c r="R10958" t="b">
        <v>0</v>
      </c>
      <c r="T10958" t="s">
        <v>26707</v>
      </c>
      <c r="V10958">
        <v>0.56999999999999995</v>
      </c>
      <c r="X10958">
        <v>1</v>
      </c>
      <c r="AD10958" t="s">
        <v>26703</v>
      </c>
      <c r="AG10958" t="b">
        <v>0</v>
      </c>
      <c r="AH10958" t="b">
        <v>0</v>
      </c>
      <c r="AI10958" t="b">
        <v>0</v>
      </c>
      <c r="AJ10958" t="b">
        <v>0</v>
      </c>
      <c r="AK10958" t="b">
        <v>0</v>
      </c>
      <c r="AL10958" t="b">
        <v>0</v>
      </c>
      <c r="AM10958" t="b">
        <v>0</v>
      </c>
      <c r="AN10958" t="b">
        <v>0</v>
      </c>
      <c r="AO10958" t="b">
        <v>0</v>
      </c>
      <c r="AP10958" t="b">
        <v>0</v>
      </c>
      <c r="AQ10958" t="b">
        <v>0</v>
      </c>
      <c r="AR10958" t="b">
        <v>0</v>
      </c>
      <c r="AS10958" t="b">
        <v>0</v>
      </c>
      <c r="AT10958" t="b">
        <v>1</v>
      </c>
      <c r="AV10958" t="b">
        <v>0</v>
      </c>
      <c r="AW10958" t="b">
        <v>0</v>
      </c>
      <c r="AX10958" t="b">
        <v>0</v>
      </c>
      <c r="AY10958" t="b">
        <v>0</v>
      </c>
      <c r="AZ10958" t="b">
        <v>0</v>
      </c>
      <c r="BA10958" t="b">
        <v>0</v>
      </c>
      <c r="BB10958" t="b">
        <v>0</v>
      </c>
      <c r="BC10958" t="b">
        <v>0</v>
      </c>
      <c r="BD10958" t="b">
        <v>0</v>
      </c>
      <c r="BE10958" s="55" t="b">
        <v>0</v>
      </c>
      <c r="BF10958" t="b">
        <v>0</v>
      </c>
      <c r="BG10958" t="b">
        <v>0</v>
      </c>
      <c r="BH10958" t="b">
        <v>0</v>
      </c>
      <c r="BI10958" t="b">
        <v>0</v>
      </c>
      <c r="BJ10958" t="b">
        <v>0</v>
      </c>
      <c r="BK10958" s="55"/>
      <c r="BL10958" t="b">
        <v>0</v>
      </c>
      <c r="BM10958" t="b">
        <v>0</v>
      </c>
      <c r="BN10958" t="b">
        <v>0</v>
      </c>
      <c r="DJ10958" t="b">
        <v>0</v>
      </c>
      <c r="DK10958" t="b">
        <v>0</v>
      </c>
      <c r="DL10958" t="b">
        <v>0</v>
      </c>
      <c r="DO10958" t="b">
        <v>0</v>
      </c>
      <c r="DS10958" t="b">
        <v>0</v>
      </c>
      <c r="EB10958" t="b">
        <v>0</v>
      </c>
      <c r="EC10958" t="b">
        <v>0</v>
      </c>
      <c r="EK10958" t="b">
        <v>0</v>
      </c>
      <c r="EL10958" t="b">
        <v>0</v>
      </c>
      <c r="EN10958" t="b">
        <v>0</v>
      </c>
    </row>
    <row r="10959" spans="1:145">
      <c r="A10959" t="s">
        <v>26710</v>
      </c>
      <c r="B10959" t="s">
        <v>26706</v>
      </c>
      <c r="D10959">
        <v>5</v>
      </c>
      <c r="E10959">
        <v>4</v>
      </c>
      <c r="H10959" s="55"/>
      <c r="I10959" s="55"/>
      <c r="N10959" s="55">
        <v>38353</v>
      </c>
      <c r="O10959" s="55">
        <v>40818</v>
      </c>
      <c r="P10959" s="55"/>
      <c r="Q10959" t="b">
        <v>0</v>
      </c>
      <c r="R10959" t="b">
        <v>0</v>
      </c>
      <c r="T10959" t="s">
        <v>26707</v>
      </c>
      <c r="V10959">
        <v>0.56999999999999995</v>
      </c>
      <c r="X10959">
        <v>1</v>
      </c>
      <c r="AD10959" t="s">
        <v>1955</v>
      </c>
      <c r="AG10959" t="b">
        <v>0</v>
      </c>
      <c r="AH10959" t="b">
        <v>0</v>
      </c>
      <c r="AI10959" t="b">
        <v>0</v>
      </c>
      <c r="AJ10959" t="b">
        <v>0</v>
      </c>
      <c r="AK10959" t="b">
        <v>0</v>
      </c>
      <c r="AL10959" t="b">
        <v>0</v>
      </c>
      <c r="AM10959" t="b">
        <v>0</v>
      </c>
      <c r="AN10959" t="b">
        <v>0</v>
      </c>
      <c r="AO10959" t="b">
        <v>0</v>
      </c>
      <c r="AP10959" t="b">
        <v>0</v>
      </c>
      <c r="AQ10959" t="b">
        <v>0</v>
      </c>
      <c r="AR10959" t="b">
        <v>0</v>
      </c>
      <c r="AS10959" t="b">
        <v>0</v>
      </c>
      <c r="AT10959" t="b">
        <v>1</v>
      </c>
      <c r="AV10959" t="b">
        <v>0</v>
      </c>
      <c r="AW10959" t="b">
        <v>0</v>
      </c>
      <c r="AX10959" t="b">
        <v>0</v>
      </c>
      <c r="AY10959" t="b">
        <v>0</v>
      </c>
      <c r="AZ10959" t="b">
        <v>0</v>
      </c>
      <c r="BA10959" t="b">
        <v>0</v>
      </c>
      <c r="BB10959" t="b">
        <v>0</v>
      </c>
      <c r="BC10959" t="b">
        <v>0</v>
      </c>
      <c r="BD10959" t="b">
        <v>0</v>
      </c>
      <c r="BE10959" s="55" t="b">
        <v>0</v>
      </c>
      <c r="BF10959" t="b">
        <v>0</v>
      </c>
      <c r="BG10959" t="b">
        <v>0</v>
      </c>
      <c r="BH10959" t="b">
        <v>0</v>
      </c>
      <c r="BI10959" t="b">
        <v>0</v>
      </c>
      <c r="BJ10959" t="b">
        <v>0</v>
      </c>
      <c r="BK10959" s="55"/>
      <c r="BL10959" t="b">
        <v>0</v>
      </c>
      <c r="BM10959" t="b">
        <v>0</v>
      </c>
      <c r="BN10959" t="b">
        <v>0</v>
      </c>
      <c r="DJ10959" t="b">
        <v>0</v>
      </c>
      <c r="DK10959" t="b">
        <v>0</v>
      </c>
      <c r="DL10959" t="b">
        <v>0</v>
      </c>
      <c r="DO10959" t="b">
        <v>0</v>
      </c>
      <c r="DS10959" t="b">
        <v>0</v>
      </c>
      <c r="EB10959" t="b">
        <v>0</v>
      </c>
      <c r="EC10959" t="b">
        <v>0</v>
      </c>
      <c r="EK10959" t="b">
        <v>0</v>
      </c>
      <c r="EL10959" t="b">
        <v>0</v>
      </c>
      <c r="EN10959" t="b">
        <v>0</v>
      </c>
    </row>
    <row r="10960" spans="1:145">
      <c r="A10960" t="s">
        <v>26711</v>
      </c>
      <c r="B10960" t="s">
        <v>26712</v>
      </c>
      <c r="D10960">
        <v>6</v>
      </c>
      <c r="E10960">
        <v>5</v>
      </c>
      <c r="H10960" s="55"/>
      <c r="I10960" s="55"/>
      <c r="N10960" s="55">
        <v>38353</v>
      </c>
      <c r="O10960" s="55">
        <v>40818</v>
      </c>
      <c r="P10960" s="55"/>
      <c r="Q10960" t="b">
        <v>0</v>
      </c>
      <c r="R10960" t="b">
        <v>0</v>
      </c>
      <c r="S10960">
        <v>5598</v>
      </c>
      <c r="T10960" t="s">
        <v>812</v>
      </c>
      <c r="V10960">
        <v>1.1499999999999999</v>
      </c>
      <c r="X10960">
        <v>2</v>
      </c>
      <c r="AD10960" t="s">
        <v>26073</v>
      </c>
      <c r="AG10960" t="b">
        <v>0</v>
      </c>
      <c r="AH10960" t="b">
        <v>0</v>
      </c>
      <c r="AI10960" t="b">
        <v>0</v>
      </c>
      <c r="AJ10960" t="b">
        <v>0</v>
      </c>
      <c r="AK10960" t="b">
        <v>0</v>
      </c>
      <c r="AL10960" t="b">
        <v>0</v>
      </c>
      <c r="AM10960" t="b">
        <v>0</v>
      </c>
      <c r="AN10960" t="b">
        <v>0</v>
      </c>
      <c r="AO10960" t="b">
        <v>0</v>
      </c>
      <c r="AP10960" t="b">
        <v>0</v>
      </c>
      <c r="AQ10960" t="b">
        <v>0</v>
      </c>
      <c r="AR10960" t="b">
        <v>0</v>
      </c>
      <c r="AS10960" t="b">
        <v>0</v>
      </c>
      <c r="AT10960" t="b">
        <v>1</v>
      </c>
      <c r="AV10960" t="b">
        <v>0</v>
      </c>
      <c r="AW10960" t="b">
        <v>0</v>
      </c>
      <c r="AX10960" t="b">
        <v>0</v>
      </c>
      <c r="AY10960" t="b">
        <v>0</v>
      </c>
      <c r="AZ10960" t="b">
        <v>0</v>
      </c>
      <c r="BA10960" t="b">
        <v>0</v>
      </c>
      <c r="BB10960" t="b">
        <v>0</v>
      </c>
      <c r="BC10960" t="b">
        <v>0</v>
      </c>
      <c r="BD10960" t="b">
        <v>0</v>
      </c>
      <c r="BE10960" s="55" t="b">
        <v>0</v>
      </c>
      <c r="BF10960" t="b">
        <v>0</v>
      </c>
      <c r="BG10960" t="b">
        <v>0</v>
      </c>
      <c r="BH10960" t="b">
        <v>0</v>
      </c>
      <c r="BI10960" t="b">
        <v>0</v>
      </c>
      <c r="BJ10960" t="b">
        <v>0</v>
      </c>
      <c r="BK10960" s="55"/>
      <c r="BL10960" t="b">
        <v>0</v>
      </c>
      <c r="BM10960" t="b">
        <v>0</v>
      </c>
      <c r="BN10960" t="b">
        <v>0</v>
      </c>
      <c r="DJ10960" t="b">
        <v>0</v>
      </c>
      <c r="DK10960" t="b">
        <v>0</v>
      </c>
      <c r="DL10960" t="b">
        <v>0</v>
      </c>
      <c r="DO10960" t="b">
        <v>0</v>
      </c>
      <c r="DS10960" t="b">
        <v>0</v>
      </c>
      <c r="EB10960" t="b">
        <v>0</v>
      </c>
      <c r="EC10960" t="b">
        <v>0</v>
      </c>
      <c r="EK10960" t="b">
        <v>0</v>
      </c>
      <c r="EL10960" t="b">
        <v>0</v>
      </c>
      <c r="EN10960" t="b">
        <v>1</v>
      </c>
    </row>
    <row r="10961" spans="1:144">
      <c r="A10961" t="s">
        <v>26713</v>
      </c>
      <c r="B10961" t="s">
        <v>26714</v>
      </c>
      <c r="D10961">
        <v>0</v>
      </c>
      <c r="E10961">
        <v>0.88</v>
      </c>
      <c r="H10961" s="55"/>
      <c r="I10961" s="55"/>
      <c r="N10961" s="55">
        <v>38353</v>
      </c>
      <c r="O10961" s="55">
        <v>40818</v>
      </c>
      <c r="P10961" s="55"/>
      <c r="Q10961" t="b">
        <v>0</v>
      </c>
      <c r="R10961" t="b">
        <v>0</v>
      </c>
      <c r="S10961">
        <v>5598</v>
      </c>
      <c r="T10961" t="s">
        <v>812</v>
      </c>
      <c r="V10961">
        <v>0.88</v>
      </c>
      <c r="X10961">
        <v>0</v>
      </c>
      <c r="AD10961" t="s">
        <v>26715</v>
      </c>
      <c r="AG10961" t="b">
        <v>0</v>
      </c>
      <c r="AH10961" t="b">
        <v>0</v>
      </c>
      <c r="AI10961" t="b">
        <v>0</v>
      </c>
      <c r="AJ10961" t="b">
        <v>0</v>
      </c>
      <c r="AK10961" t="b">
        <v>0</v>
      </c>
      <c r="AL10961" t="b">
        <v>0</v>
      </c>
      <c r="AM10961" t="b">
        <v>0</v>
      </c>
      <c r="AN10961" t="b">
        <v>0</v>
      </c>
      <c r="AO10961" t="b">
        <v>0</v>
      </c>
      <c r="AP10961" t="b">
        <v>0</v>
      </c>
      <c r="AQ10961" t="b">
        <v>0</v>
      </c>
      <c r="AR10961" t="b">
        <v>0</v>
      </c>
      <c r="AS10961" t="b">
        <v>0</v>
      </c>
      <c r="AT10961" t="b">
        <v>1</v>
      </c>
      <c r="AV10961" t="b">
        <v>0</v>
      </c>
      <c r="AW10961" t="b">
        <v>0</v>
      </c>
      <c r="AX10961" t="b">
        <v>0</v>
      </c>
      <c r="AY10961" t="b">
        <v>0</v>
      </c>
      <c r="AZ10961" t="b">
        <v>0</v>
      </c>
      <c r="BA10961" t="b">
        <v>0</v>
      </c>
      <c r="BB10961" t="b">
        <v>0</v>
      </c>
      <c r="BC10961" t="b">
        <v>0</v>
      </c>
      <c r="BD10961" t="b">
        <v>0</v>
      </c>
      <c r="BE10961" s="55" t="b">
        <v>0</v>
      </c>
      <c r="BF10961" t="b">
        <v>0</v>
      </c>
      <c r="BG10961" t="b">
        <v>0</v>
      </c>
      <c r="BH10961" t="b">
        <v>0</v>
      </c>
      <c r="BI10961" t="b">
        <v>0</v>
      </c>
      <c r="BJ10961" t="b">
        <v>0</v>
      </c>
      <c r="BK10961" s="55"/>
      <c r="BL10961" t="b">
        <v>0</v>
      </c>
      <c r="BM10961" t="b">
        <v>0</v>
      </c>
      <c r="BN10961" t="b">
        <v>0</v>
      </c>
      <c r="DJ10961" t="b">
        <v>0</v>
      </c>
      <c r="DK10961" t="b">
        <v>0</v>
      </c>
      <c r="DL10961" t="b">
        <v>0</v>
      </c>
      <c r="DO10961" t="b">
        <v>0</v>
      </c>
      <c r="DS10961" t="b">
        <v>0</v>
      </c>
      <c r="EB10961" t="b">
        <v>0</v>
      </c>
      <c r="EC10961" t="b">
        <v>0</v>
      </c>
      <c r="EK10961" t="b">
        <v>0</v>
      </c>
      <c r="EL10961" t="b">
        <v>0</v>
      </c>
      <c r="EN10961" t="b">
        <v>1</v>
      </c>
    </row>
    <row r="10962" spans="1:144">
      <c r="A10962" t="s">
        <v>26716</v>
      </c>
      <c r="B10962" t="s">
        <v>26717</v>
      </c>
      <c r="D10962">
        <v>7</v>
      </c>
      <c r="E10962">
        <v>6</v>
      </c>
      <c r="H10962" s="55"/>
      <c r="I10962" s="55"/>
      <c r="N10962" s="55">
        <v>38353</v>
      </c>
      <c r="O10962" s="55">
        <v>40818</v>
      </c>
      <c r="P10962" s="55"/>
      <c r="Q10962" t="b">
        <v>0</v>
      </c>
      <c r="R10962" t="b">
        <v>0</v>
      </c>
      <c r="S10962">
        <v>5598</v>
      </c>
      <c r="T10962" t="s">
        <v>1980</v>
      </c>
      <c r="V10962">
        <v>2.64</v>
      </c>
      <c r="X10962">
        <v>3</v>
      </c>
      <c r="AD10962" t="s">
        <v>26073</v>
      </c>
      <c r="AG10962" t="b">
        <v>0</v>
      </c>
      <c r="AH10962" t="b">
        <v>0</v>
      </c>
      <c r="AI10962" t="b">
        <v>0</v>
      </c>
      <c r="AJ10962" t="b">
        <v>0</v>
      </c>
      <c r="AK10962" t="b">
        <v>0</v>
      </c>
      <c r="AL10962" t="b">
        <v>0</v>
      </c>
      <c r="AM10962" t="b">
        <v>0</v>
      </c>
      <c r="AN10962" t="b">
        <v>0</v>
      </c>
      <c r="AO10962" t="b">
        <v>0</v>
      </c>
      <c r="AP10962" t="b">
        <v>0</v>
      </c>
      <c r="AQ10962" t="b">
        <v>0</v>
      </c>
      <c r="AR10962" t="b">
        <v>0</v>
      </c>
      <c r="AS10962" t="b">
        <v>0</v>
      </c>
      <c r="AT10962" t="b">
        <v>1</v>
      </c>
      <c r="AU10962" t="s">
        <v>1976</v>
      </c>
      <c r="AV10962" t="b">
        <v>0</v>
      </c>
      <c r="AW10962" t="b">
        <v>0</v>
      </c>
      <c r="AX10962" t="b">
        <v>0</v>
      </c>
      <c r="AY10962" t="b">
        <v>0</v>
      </c>
      <c r="AZ10962" t="b">
        <v>0</v>
      </c>
      <c r="BA10962" t="b">
        <v>0</v>
      </c>
      <c r="BB10962" t="b">
        <v>0</v>
      </c>
      <c r="BC10962" t="b">
        <v>0</v>
      </c>
      <c r="BD10962" t="b">
        <v>0</v>
      </c>
      <c r="BE10962" s="55" t="b">
        <v>0</v>
      </c>
      <c r="BF10962" t="b">
        <v>0</v>
      </c>
      <c r="BG10962" t="b">
        <v>0</v>
      </c>
      <c r="BH10962" t="b">
        <v>0</v>
      </c>
      <c r="BI10962" t="b">
        <v>0</v>
      </c>
      <c r="BJ10962" t="b">
        <v>0</v>
      </c>
      <c r="BK10962" s="55"/>
      <c r="BL10962" t="b">
        <v>0</v>
      </c>
      <c r="BM10962" t="b">
        <v>0</v>
      </c>
      <c r="BN10962" t="b">
        <v>0</v>
      </c>
      <c r="DJ10962" t="b">
        <v>0</v>
      </c>
      <c r="DK10962" t="b">
        <v>0</v>
      </c>
      <c r="DL10962" t="b">
        <v>0</v>
      </c>
      <c r="DO10962" t="b">
        <v>0</v>
      </c>
      <c r="DS10962" t="b">
        <v>0</v>
      </c>
      <c r="EB10962" t="b">
        <v>0</v>
      </c>
      <c r="EC10962" t="b">
        <v>0</v>
      </c>
      <c r="EK10962" t="b">
        <v>0</v>
      </c>
      <c r="EL10962" t="b">
        <v>0</v>
      </c>
      <c r="EN10962" t="b">
        <v>1</v>
      </c>
    </row>
    <row r="10963" spans="1:144">
      <c r="A10963" t="s">
        <v>26718</v>
      </c>
      <c r="B10963" t="s">
        <v>26719</v>
      </c>
      <c r="D10963">
        <v>0</v>
      </c>
      <c r="H10963" s="55"/>
      <c r="I10963" s="55"/>
      <c r="L10963" t="s">
        <v>1162</v>
      </c>
      <c r="M10963" t="s">
        <v>1163</v>
      </c>
      <c r="N10963" s="55">
        <v>43368</v>
      </c>
      <c r="O10963" s="55"/>
      <c r="P10963" s="55"/>
      <c r="Q10963" t="b">
        <v>0</v>
      </c>
      <c r="R10963" t="b">
        <v>0</v>
      </c>
      <c r="S10963">
        <v>0</v>
      </c>
      <c r="T10963" t="s">
        <v>681</v>
      </c>
      <c r="X10963">
        <v>0</v>
      </c>
      <c r="AG10963" t="b">
        <v>0</v>
      </c>
      <c r="AH10963" t="b">
        <v>0</v>
      </c>
      <c r="AI10963" t="b">
        <v>0</v>
      </c>
      <c r="AJ10963" t="b">
        <v>0</v>
      </c>
      <c r="AK10963" t="b">
        <v>0</v>
      </c>
      <c r="AL10963" t="b">
        <v>0</v>
      </c>
      <c r="AM10963" t="b">
        <v>0</v>
      </c>
      <c r="AN10963" t="b">
        <v>0</v>
      </c>
      <c r="AO10963" t="b">
        <v>0</v>
      </c>
      <c r="AP10963" t="b">
        <v>0</v>
      </c>
      <c r="AQ10963" t="b">
        <v>0</v>
      </c>
      <c r="AR10963" t="b">
        <v>0</v>
      </c>
      <c r="AS10963" t="b">
        <v>0</v>
      </c>
      <c r="AT10963" t="b">
        <v>1</v>
      </c>
      <c r="AV10963" t="b">
        <v>0</v>
      </c>
      <c r="AW10963" t="b">
        <v>0</v>
      </c>
      <c r="AX10963" t="b">
        <v>0</v>
      </c>
      <c r="AY10963" t="b">
        <v>0</v>
      </c>
      <c r="AZ10963" t="b">
        <v>0</v>
      </c>
      <c r="BA10963" t="b">
        <v>0</v>
      </c>
      <c r="BB10963" t="b">
        <v>0</v>
      </c>
      <c r="BC10963" t="b">
        <v>0</v>
      </c>
      <c r="BD10963" t="b">
        <v>0</v>
      </c>
      <c r="BE10963" s="55" t="b">
        <v>0</v>
      </c>
      <c r="BF10963" t="b">
        <v>0</v>
      </c>
      <c r="BG10963" t="b">
        <v>0</v>
      </c>
      <c r="BH10963" t="b">
        <v>0</v>
      </c>
      <c r="BI10963" t="b">
        <v>0</v>
      </c>
      <c r="BJ10963" t="b">
        <v>0</v>
      </c>
      <c r="BK10963" s="55"/>
      <c r="BL10963" t="b">
        <v>0</v>
      </c>
      <c r="BM10963" t="b">
        <v>0</v>
      </c>
      <c r="BN10963" t="b">
        <v>0</v>
      </c>
      <c r="BO10963">
        <v>0</v>
      </c>
      <c r="DJ10963" t="b">
        <v>0</v>
      </c>
      <c r="DK10963" t="b">
        <v>0</v>
      </c>
      <c r="DL10963" t="b">
        <v>0</v>
      </c>
      <c r="DO10963" t="b">
        <v>0</v>
      </c>
      <c r="DQ10963">
        <v>0</v>
      </c>
      <c r="DS10963" t="b">
        <v>0</v>
      </c>
      <c r="EB10963" t="b">
        <v>0</v>
      </c>
      <c r="EC10963" t="b">
        <v>0</v>
      </c>
      <c r="EK10963" t="b">
        <v>0</v>
      </c>
      <c r="EL10963" t="b">
        <v>0</v>
      </c>
      <c r="EN10963" t="b">
        <v>1</v>
      </c>
    </row>
    <row r="10964" spans="1:144">
      <c r="A10964" t="s">
        <v>26720</v>
      </c>
      <c r="B10964" t="s">
        <v>14000</v>
      </c>
      <c r="D10964">
        <v>5</v>
      </c>
      <c r="E10964">
        <v>4</v>
      </c>
      <c r="H10964" s="55"/>
      <c r="I10964" s="55"/>
      <c r="N10964" s="55">
        <v>38353</v>
      </c>
      <c r="O10964" s="55">
        <v>40818</v>
      </c>
      <c r="P10964" s="55"/>
      <c r="Q10964" t="b">
        <v>0</v>
      </c>
      <c r="R10964" t="b">
        <v>0</v>
      </c>
      <c r="T10964" t="s">
        <v>1980</v>
      </c>
      <c r="V10964">
        <v>0.12</v>
      </c>
      <c r="X10964">
        <v>1</v>
      </c>
      <c r="AG10964" t="b">
        <v>0</v>
      </c>
      <c r="AH10964" t="b">
        <v>0</v>
      </c>
      <c r="AI10964" t="b">
        <v>0</v>
      </c>
      <c r="AJ10964" t="b">
        <v>0</v>
      </c>
      <c r="AK10964" t="b">
        <v>0</v>
      </c>
      <c r="AL10964" t="b">
        <v>0</v>
      </c>
      <c r="AM10964" t="b">
        <v>0</v>
      </c>
      <c r="AN10964" t="b">
        <v>0</v>
      </c>
      <c r="AO10964" t="b">
        <v>0</v>
      </c>
      <c r="AP10964" t="b">
        <v>0</v>
      </c>
      <c r="AQ10964" t="b">
        <v>0</v>
      </c>
      <c r="AR10964" t="b">
        <v>0</v>
      </c>
      <c r="AS10964" t="b">
        <v>0</v>
      </c>
      <c r="AT10964" t="b">
        <v>1</v>
      </c>
      <c r="AU10964" t="s">
        <v>1976</v>
      </c>
      <c r="AV10964" t="b">
        <v>0</v>
      </c>
      <c r="AW10964" t="b">
        <v>0</v>
      </c>
      <c r="AX10964" t="b">
        <v>0</v>
      </c>
      <c r="AY10964" t="b">
        <v>0</v>
      </c>
      <c r="AZ10964" t="b">
        <v>0</v>
      </c>
      <c r="BA10964" t="b">
        <v>0</v>
      </c>
      <c r="BB10964" t="b">
        <v>0</v>
      </c>
      <c r="BC10964" t="b">
        <v>0</v>
      </c>
      <c r="BD10964" t="b">
        <v>0</v>
      </c>
      <c r="BE10964" s="55" t="b">
        <v>0</v>
      </c>
      <c r="BF10964" t="b">
        <v>0</v>
      </c>
      <c r="BG10964" t="b">
        <v>0</v>
      </c>
      <c r="BH10964" t="b">
        <v>0</v>
      </c>
      <c r="BI10964" t="b">
        <v>0</v>
      </c>
      <c r="BJ10964" t="b">
        <v>0</v>
      </c>
      <c r="BK10964" s="55"/>
      <c r="BL10964" t="b">
        <v>0</v>
      </c>
      <c r="BM10964" t="b">
        <v>0</v>
      </c>
      <c r="BN10964" t="b">
        <v>0</v>
      </c>
      <c r="DJ10964" t="b">
        <v>0</v>
      </c>
      <c r="DK10964" t="b">
        <v>0</v>
      </c>
      <c r="DL10964" t="b">
        <v>0</v>
      </c>
      <c r="DO10964" t="b">
        <v>0</v>
      </c>
      <c r="DS10964" t="b">
        <v>0</v>
      </c>
      <c r="EB10964" t="b">
        <v>0</v>
      </c>
      <c r="EC10964" t="b">
        <v>0</v>
      </c>
      <c r="EK10964" t="b">
        <v>0</v>
      </c>
      <c r="EL10964" t="b">
        <v>0</v>
      </c>
      <c r="EN10964" t="b">
        <v>1</v>
      </c>
    </row>
    <row r="10965" spans="1:144">
      <c r="A10965" t="s">
        <v>26721</v>
      </c>
      <c r="B10965" t="s">
        <v>26722</v>
      </c>
      <c r="D10965">
        <v>6</v>
      </c>
      <c r="E10965">
        <v>5</v>
      </c>
      <c r="H10965" s="55"/>
      <c r="I10965" s="55"/>
      <c r="N10965" s="55">
        <v>38353</v>
      </c>
      <c r="O10965" s="55">
        <v>40818</v>
      </c>
      <c r="P10965" s="55"/>
      <c r="Q10965" t="b">
        <v>0</v>
      </c>
      <c r="R10965" t="b">
        <v>0</v>
      </c>
      <c r="S10965">
        <v>5598</v>
      </c>
      <c r="T10965" t="s">
        <v>681</v>
      </c>
      <c r="V10965">
        <v>1.44</v>
      </c>
      <c r="X10965">
        <v>2</v>
      </c>
      <c r="AD10965" t="s">
        <v>26011</v>
      </c>
      <c r="AG10965" t="b">
        <v>0</v>
      </c>
      <c r="AH10965" t="b">
        <v>0</v>
      </c>
      <c r="AI10965" t="b">
        <v>0</v>
      </c>
      <c r="AJ10965" t="b">
        <v>0</v>
      </c>
      <c r="AK10965" t="b">
        <v>0</v>
      </c>
      <c r="AL10965" t="b">
        <v>0</v>
      </c>
      <c r="AM10965" t="b">
        <v>0</v>
      </c>
      <c r="AN10965" t="b">
        <v>0</v>
      </c>
      <c r="AO10965" t="b">
        <v>0</v>
      </c>
      <c r="AP10965" t="b">
        <v>0</v>
      </c>
      <c r="AQ10965" t="b">
        <v>0</v>
      </c>
      <c r="AR10965" t="b">
        <v>0</v>
      </c>
      <c r="AS10965" t="b">
        <v>0</v>
      </c>
      <c r="AT10965" t="b">
        <v>1</v>
      </c>
      <c r="AV10965" t="b">
        <v>0</v>
      </c>
      <c r="AW10965" t="b">
        <v>0</v>
      </c>
      <c r="AX10965" t="b">
        <v>0</v>
      </c>
      <c r="AY10965" t="b">
        <v>0</v>
      </c>
      <c r="AZ10965" t="b">
        <v>0</v>
      </c>
      <c r="BA10965" t="b">
        <v>0</v>
      </c>
      <c r="BB10965" t="b">
        <v>0</v>
      </c>
      <c r="BC10965" t="b">
        <v>0</v>
      </c>
      <c r="BD10965" t="b">
        <v>0</v>
      </c>
      <c r="BE10965" s="55" t="b">
        <v>0</v>
      </c>
      <c r="BF10965" t="b">
        <v>0</v>
      </c>
      <c r="BG10965" t="b">
        <v>0</v>
      </c>
      <c r="BH10965" t="b">
        <v>0</v>
      </c>
      <c r="BI10965" t="b">
        <v>0</v>
      </c>
      <c r="BJ10965" t="b">
        <v>0</v>
      </c>
      <c r="BK10965" s="55"/>
      <c r="BL10965" t="b">
        <v>0</v>
      </c>
      <c r="BM10965" t="b">
        <v>0</v>
      </c>
      <c r="BN10965" t="b">
        <v>0</v>
      </c>
      <c r="DJ10965" t="b">
        <v>0</v>
      </c>
      <c r="DK10965" t="b">
        <v>0</v>
      </c>
      <c r="DL10965" t="b">
        <v>0</v>
      </c>
      <c r="DO10965" t="b">
        <v>0</v>
      </c>
      <c r="DS10965" t="b">
        <v>0</v>
      </c>
      <c r="EB10965" t="b">
        <v>0</v>
      </c>
      <c r="EC10965" t="b">
        <v>0</v>
      </c>
      <c r="EK10965" t="b">
        <v>0</v>
      </c>
      <c r="EL10965" t="b">
        <v>0</v>
      </c>
      <c r="EN10965" t="b">
        <v>1</v>
      </c>
    </row>
    <row r="10966" spans="1:144">
      <c r="A10966" t="s">
        <v>26723</v>
      </c>
      <c r="B10966" t="s">
        <v>26722</v>
      </c>
      <c r="D10966">
        <v>6</v>
      </c>
      <c r="E10966">
        <v>5</v>
      </c>
      <c r="H10966" s="55"/>
      <c r="I10966" s="55"/>
      <c r="N10966" s="55">
        <v>38353</v>
      </c>
      <c r="O10966" s="55">
        <v>40818</v>
      </c>
      <c r="P10966" s="55"/>
      <c r="Q10966" t="b">
        <v>0</v>
      </c>
      <c r="R10966" t="b">
        <v>0</v>
      </c>
      <c r="S10966">
        <v>5598</v>
      </c>
      <c r="T10966" t="s">
        <v>681</v>
      </c>
      <c r="V10966">
        <v>1.44</v>
      </c>
      <c r="X10966">
        <v>2</v>
      </c>
      <c r="AD10966" t="s">
        <v>2466</v>
      </c>
      <c r="AG10966" t="b">
        <v>0</v>
      </c>
      <c r="AH10966" t="b">
        <v>0</v>
      </c>
      <c r="AI10966" t="b">
        <v>0</v>
      </c>
      <c r="AJ10966" t="b">
        <v>0</v>
      </c>
      <c r="AK10966" t="b">
        <v>0</v>
      </c>
      <c r="AL10966" t="b">
        <v>0</v>
      </c>
      <c r="AM10966" t="b">
        <v>0</v>
      </c>
      <c r="AN10966" t="b">
        <v>0</v>
      </c>
      <c r="AO10966" t="b">
        <v>0</v>
      </c>
      <c r="AP10966" t="b">
        <v>0</v>
      </c>
      <c r="AQ10966" t="b">
        <v>0</v>
      </c>
      <c r="AR10966" t="b">
        <v>0</v>
      </c>
      <c r="AS10966" t="b">
        <v>0</v>
      </c>
      <c r="AT10966" t="b">
        <v>1</v>
      </c>
      <c r="AV10966" t="b">
        <v>0</v>
      </c>
      <c r="AW10966" t="b">
        <v>0</v>
      </c>
      <c r="AX10966" t="b">
        <v>0</v>
      </c>
      <c r="AY10966" t="b">
        <v>0</v>
      </c>
      <c r="AZ10966" t="b">
        <v>0</v>
      </c>
      <c r="BA10966" t="b">
        <v>0</v>
      </c>
      <c r="BB10966" t="b">
        <v>0</v>
      </c>
      <c r="BC10966" t="b">
        <v>0</v>
      </c>
      <c r="BD10966" t="b">
        <v>0</v>
      </c>
      <c r="BE10966" s="55" t="b">
        <v>0</v>
      </c>
      <c r="BF10966" t="b">
        <v>0</v>
      </c>
      <c r="BG10966" t="b">
        <v>0</v>
      </c>
      <c r="BH10966" t="b">
        <v>0</v>
      </c>
      <c r="BI10966" t="b">
        <v>0</v>
      </c>
      <c r="BJ10966" t="b">
        <v>0</v>
      </c>
      <c r="BK10966" s="55"/>
      <c r="BL10966" t="b">
        <v>0</v>
      </c>
      <c r="BM10966" t="b">
        <v>0</v>
      </c>
      <c r="BN10966" t="b">
        <v>0</v>
      </c>
      <c r="DJ10966" t="b">
        <v>0</v>
      </c>
      <c r="DK10966" t="b">
        <v>0</v>
      </c>
      <c r="DL10966" t="b">
        <v>0</v>
      </c>
      <c r="DO10966" t="b">
        <v>0</v>
      </c>
      <c r="DS10966" t="b">
        <v>0</v>
      </c>
      <c r="EB10966" t="b">
        <v>0</v>
      </c>
      <c r="EC10966" t="b">
        <v>0</v>
      </c>
      <c r="EK10966" t="b">
        <v>0</v>
      </c>
      <c r="EL10966" t="b">
        <v>0</v>
      </c>
      <c r="EN10966" t="b">
        <v>1</v>
      </c>
    </row>
    <row r="10967" spans="1:144">
      <c r="A10967" t="s">
        <v>26724</v>
      </c>
      <c r="B10967" t="s">
        <v>26100</v>
      </c>
      <c r="D10967">
        <v>11</v>
      </c>
      <c r="E10967">
        <v>10</v>
      </c>
      <c r="H10967" s="55"/>
      <c r="I10967" s="55"/>
      <c r="N10967" s="55">
        <v>38353</v>
      </c>
      <c r="O10967" s="55">
        <v>40818</v>
      </c>
      <c r="P10967" s="55"/>
      <c r="Q10967" t="b">
        <v>0</v>
      </c>
      <c r="R10967" t="b">
        <v>0</v>
      </c>
      <c r="T10967" t="s">
        <v>681</v>
      </c>
      <c r="V10967">
        <v>6.05</v>
      </c>
      <c r="X10967">
        <v>7</v>
      </c>
      <c r="AD10967" t="s">
        <v>26725</v>
      </c>
      <c r="AG10967" t="b">
        <v>0</v>
      </c>
      <c r="AH10967" t="b">
        <v>0</v>
      </c>
      <c r="AI10967" t="b">
        <v>0</v>
      </c>
      <c r="AJ10967" t="b">
        <v>0</v>
      </c>
      <c r="AK10967" t="b">
        <v>0</v>
      </c>
      <c r="AL10967" t="b">
        <v>0</v>
      </c>
      <c r="AM10967" t="b">
        <v>0</v>
      </c>
      <c r="AN10967" t="b">
        <v>0</v>
      </c>
      <c r="AO10967" t="b">
        <v>0</v>
      </c>
      <c r="AP10967" t="b">
        <v>0</v>
      </c>
      <c r="AQ10967" t="b">
        <v>0</v>
      </c>
      <c r="AR10967" t="b">
        <v>0</v>
      </c>
      <c r="AS10967" t="b">
        <v>0</v>
      </c>
      <c r="AT10967" t="b">
        <v>1</v>
      </c>
      <c r="AV10967" t="b">
        <v>0</v>
      </c>
      <c r="AW10967" t="b">
        <v>0</v>
      </c>
      <c r="AX10967" t="b">
        <v>0</v>
      </c>
      <c r="AY10967" t="b">
        <v>0</v>
      </c>
      <c r="AZ10967" t="b">
        <v>0</v>
      </c>
      <c r="BA10967" t="b">
        <v>0</v>
      </c>
      <c r="BB10967" t="b">
        <v>0</v>
      </c>
      <c r="BC10967" t="b">
        <v>0</v>
      </c>
      <c r="BD10967" t="b">
        <v>0</v>
      </c>
      <c r="BE10967" s="55" t="b">
        <v>0</v>
      </c>
      <c r="BF10967" t="b">
        <v>0</v>
      </c>
      <c r="BG10967" t="b">
        <v>0</v>
      </c>
      <c r="BH10967" t="b">
        <v>0</v>
      </c>
      <c r="BI10967" t="b">
        <v>0</v>
      </c>
      <c r="BJ10967" t="b">
        <v>0</v>
      </c>
      <c r="BK10967" s="55"/>
      <c r="BL10967" t="b">
        <v>0</v>
      </c>
      <c r="BM10967" t="b">
        <v>0</v>
      </c>
      <c r="BN10967" t="b">
        <v>0</v>
      </c>
      <c r="DJ10967" t="b">
        <v>0</v>
      </c>
      <c r="DK10967" t="b">
        <v>0</v>
      </c>
      <c r="DL10967" t="b">
        <v>0</v>
      </c>
      <c r="DO10967" t="b">
        <v>0</v>
      </c>
      <c r="DS10967" t="b">
        <v>0</v>
      </c>
      <c r="EB10967" t="b">
        <v>0</v>
      </c>
      <c r="EC10967" t="b">
        <v>0</v>
      </c>
      <c r="EK10967" t="b">
        <v>0</v>
      </c>
      <c r="EL10967" t="b">
        <v>0</v>
      </c>
      <c r="EN10967" t="b">
        <v>1</v>
      </c>
    </row>
    <row r="10968" spans="1:144">
      <c r="A10968" t="s">
        <v>26726</v>
      </c>
      <c r="B10968" t="s">
        <v>26100</v>
      </c>
      <c r="D10968">
        <v>7</v>
      </c>
      <c r="E10968">
        <v>6</v>
      </c>
      <c r="H10968" s="55"/>
      <c r="I10968" s="55"/>
      <c r="N10968" s="55">
        <v>38353</v>
      </c>
      <c r="O10968" s="55">
        <v>40818</v>
      </c>
      <c r="P10968" s="55"/>
      <c r="Q10968" t="b">
        <v>0</v>
      </c>
      <c r="R10968" t="b">
        <v>0</v>
      </c>
      <c r="T10968" t="s">
        <v>681</v>
      </c>
      <c r="V10968">
        <v>2.31</v>
      </c>
      <c r="X10968">
        <v>3</v>
      </c>
      <c r="AD10968" t="s">
        <v>26725</v>
      </c>
      <c r="AG10968" t="b">
        <v>0</v>
      </c>
      <c r="AH10968" t="b">
        <v>0</v>
      </c>
      <c r="AI10968" t="b">
        <v>0</v>
      </c>
      <c r="AJ10968" t="b">
        <v>0</v>
      </c>
      <c r="AK10968" t="b">
        <v>0</v>
      </c>
      <c r="AL10968" t="b">
        <v>0</v>
      </c>
      <c r="AM10968" t="b">
        <v>0</v>
      </c>
      <c r="AN10968" t="b">
        <v>0</v>
      </c>
      <c r="AO10968" t="b">
        <v>0</v>
      </c>
      <c r="AP10968" t="b">
        <v>0</v>
      </c>
      <c r="AQ10968" t="b">
        <v>0</v>
      </c>
      <c r="AR10968" t="b">
        <v>0</v>
      </c>
      <c r="AS10968" t="b">
        <v>0</v>
      </c>
      <c r="AT10968" t="b">
        <v>1</v>
      </c>
      <c r="AV10968" t="b">
        <v>0</v>
      </c>
      <c r="AW10968" t="b">
        <v>0</v>
      </c>
      <c r="AX10968" t="b">
        <v>0</v>
      </c>
      <c r="AY10968" t="b">
        <v>0</v>
      </c>
      <c r="AZ10968" t="b">
        <v>0</v>
      </c>
      <c r="BA10968" t="b">
        <v>0</v>
      </c>
      <c r="BB10968" t="b">
        <v>0</v>
      </c>
      <c r="BC10968" t="b">
        <v>0</v>
      </c>
      <c r="BD10968" t="b">
        <v>0</v>
      </c>
      <c r="BE10968" s="55" t="b">
        <v>0</v>
      </c>
      <c r="BF10968" t="b">
        <v>0</v>
      </c>
      <c r="BG10968" t="b">
        <v>0</v>
      </c>
      <c r="BH10968" t="b">
        <v>0</v>
      </c>
      <c r="BI10968" t="b">
        <v>0</v>
      </c>
      <c r="BJ10968" t="b">
        <v>0</v>
      </c>
      <c r="BK10968" s="55"/>
      <c r="BL10968" t="b">
        <v>0</v>
      </c>
      <c r="BM10968" t="b">
        <v>0</v>
      </c>
      <c r="BN10968" t="b">
        <v>0</v>
      </c>
      <c r="DJ10968" t="b">
        <v>0</v>
      </c>
      <c r="DK10968" t="b">
        <v>0</v>
      </c>
      <c r="DL10968" t="b">
        <v>0</v>
      </c>
      <c r="DO10968" t="b">
        <v>0</v>
      </c>
      <c r="DS10968" t="b">
        <v>0</v>
      </c>
      <c r="EB10968" t="b">
        <v>0</v>
      </c>
      <c r="EC10968" t="b">
        <v>0</v>
      </c>
      <c r="EK10968" t="b">
        <v>0</v>
      </c>
      <c r="EL10968" t="b">
        <v>0</v>
      </c>
      <c r="EN10968" t="b">
        <v>1</v>
      </c>
    </row>
    <row r="10969" spans="1:144">
      <c r="A10969" t="s">
        <v>26727</v>
      </c>
      <c r="B10969" t="s">
        <v>26100</v>
      </c>
      <c r="D10969">
        <v>11</v>
      </c>
      <c r="E10969">
        <v>10</v>
      </c>
      <c r="H10969" s="55"/>
      <c r="I10969" s="55"/>
      <c r="N10969" s="55">
        <v>38353</v>
      </c>
      <c r="O10969" s="55">
        <v>40818</v>
      </c>
      <c r="P10969" s="55"/>
      <c r="Q10969" t="b">
        <v>0</v>
      </c>
      <c r="R10969" t="b">
        <v>0</v>
      </c>
      <c r="T10969" t="s">
        <v>681</v>
      </c>
      <c r="V10969">
        <v>6.32</v>
      </c>
      <c r="X10969">
        <v>7</v>
      </c>
      <c r="AD10969" t="s">
        <v>26728</v>
      </c>
      <c r="AG10969" t="b">
        <v>0</v>
      </c>
      <c r="AH10969" t="b">
        <v>0</v>
      </c>
      <c r="AI10969" t="b">
        <v>0</v>
      </c>
      <c r="AJ10969" t="b">
        <v>0</v>
      </c>
      <c r="AK10969" t="b">
        <v>0</v>
      </c>
      <c r="AL10969" t="b">
        <v>0</v>
      </c>
      <c r="AM10969" t="b">
        <v>0</v>
      </c>
      <c r="AN10969" t="b">
        <v>0</v>
      </c>
      <c r="AO10969" t="b">
        <v>0</v>
      </c>
      <c r="AP10969" t="b">
        <v>0</v>
      </c>
      <c r="AQ10969" t="b">
        <v>0</v>
      </c>
      <c r="AR10969" t="b">
        <v>0</v>
      </c>
      <c r="AS10969" t="b">
        <v>0</v>
      </c>
      <c r="AT10969" t="b">
        <v>1</v>
      </c>
      <c r="AV10969" t="b">
        <v>0</v>
      </c>
      <c r="AW10969" t="b">
        <v>0</v>
      </c>
      <c r="AX10969" t="b">
        <v>0</v>
      </c>
      <c r="AY10969" t="b">
        <v>0</v>
      </c>
      <c r="AZ10969" t="b">
        <v>0</v>
      </c>
      <c r="BA10969" t="b">
        <v>0</v>
      </c>
      <c r="BB10969" t="b">
        <v>0</v>
      </c>
      <c r="BC10969" t="b">
        <v>0</v>
      </c>
      <c r="BD10969" t="b">
        <v>0</v>
      </c>
      <c r="BE10969" s="55" t="b">
        <v>0</v>
      </c>
      <c r="BF10969" t="b">
        <v>0</v>
      </c>
      <c r="BG10969" t="b">
        <v>0</v>
      </c>
      <c r="BH10969" t="b">
        <v>0</v>
      </c>
      <c r="BI10969" t="b">
        <v>0</v>
      </c>
      <c r="BJ10969" t="b">
        <v>0</v>
      </c>
      <c r="BK10969" s="55"/>
      <c r="BL10969" t="b">
        <v>0</v>
      </c>
      <c r="BM10969" t="b">
        <v>0</v>
      </c>
      <c r="BN10969" t="b">
        <v>0</v>
      </c>
      <c r="DJ10969" t="b">
        <v>0</v>
      </c>
      <c r="DK10969" t="b">
        <v>0</v>
      </c>
      <c r="DL10969" t="b">
        <v>0</v>
      </c>
      <c r="DO10969" t="b">
        <v>0</v>
      </c>
      <c r="DS10969" t="b">
        <v>0</v>
      </c>
      <c r="EB10969" t="b">
        <v>0</v>
      </c>
      <c r="EC10969" t="b">
        <v>0</v>
      </c>
      <c r="EK10969" t="b">
        <v>0</v>
      </c>
      <c r="EL10969" t="b">
        <v>0</v>
      </c>
      <c r="EN10969" t="b">
        <v>1</v>
      </c>
    </row>
    <row r="10970" spans="1:144">
      <c r="A10970" t="s">
        <v>26729</v>
      </c>
      <c r="B10970" t="s">
        <v>26100</v>
      </c>
      <c r="D10970">
        <v>8</v>
      </c>
      <c r="E10970">
        <v>7</v>
      </c>
      <c r="H10970" s="55"/>
      <c r="I10970" s="55"/>
      <c r="N10970" s="55">
        <v>38353</v>
      </c>
      <c r="O10970" s="55">
        <v>40818</v>
      </c>
      <c r="P10970" s="55"/>
      <c r="Q10970" t="b">
        <v>0</v>
      </c>
      <c r="R10970" t="b">
        <v>0</v>
      </c>
      <c r="T10970" t="s">
        <v>681</v>
      </c>
      <c r="V10970">
        <v>3.45</v>
      </c>
      <c r="X10970">
        <v>4</v>
      </c>
      <c r="AD10970" t="s">
        <v>26067</v>
      </c>
      <c r="AG10970" t="b">
        <v>0</v>
      </c>
      <c r="AH10970" t="b">
        <v>0</v>
      </c>
      <c r="AI10970" t="b">
        <v>0</v>
      </c>
      <c r="AJ10970" t="b">
        <v>0</v>
      </c>
      <c r="AK10970" t="b">
        <v>0</v>
      </c>
      <c r="AL10970" t="b">
        <v>0</v>
      </c>
      <c r="AM10970" t="b">
        <v>0</v>
      </c>
      <c r="AN10970" t="b">
        <v>0</v>
      </c>
      <c r="AO10970" t="b">
        <v>0</v>
      </c>
      <c r="AP10970" t="b">
        <v>0</v>
      </c>
      <c r="AQ10970" t="b">
        <v>0</v>
      </c>
      <c r="AR10970" t="b">
        <v>0</v>
      </c>
      <c r="AS10970" t="b">
        <v>0</v>
      </c>
      <c r="AT10970" t="b">
        <v>1</v>
      </c>
      <c r="AV10970" t="b">
        <v>0</v>
      </c>
      <c r="AW10970" t="b">
        <v>0</v>
      </c>
      <c r="AX10970" t="b">
        <v>0</v>
      </c>
      <c r="AY10970" t="b">
        <v>0</v>
      </c>
      <c r="AZ10970" t="b">
        <v>0</v>
      </c>
      <c r="BA10970" t="b">
        <v>0</v>
      </c>
      <c r="BB10970" t="b">
        <v>0</v>
      </c>
      <c r="BC10970" t="b">
        <v>0</v>
      </c>
      <c r="BD10970" t="b">
        <v>0</v>
      </c>
      <c r="BE10970" s="55" t="b">
        <v>0</v>
      </c>
      <c r="BF10970" t="b">
        <v>0</v>
      </c>
      <c r="BG10970" t="b">
        <v>0</v>
      </c>
      <c r="BH10970" t="b">
        <v>0</v>
      </c>
      <c r="BI10970" t="b">
        <v>0</v>
      </c>
      <c r="BJ10970" t="b">
        <v>0</v>
      </c>
      <c r="BK10970" s="55"/>
      <c r="BL10970" t="b">
        <v>0</v>
      </c>
      <c r="BM10970" t="b">
        <v>0</v>
      </c>
      <c r="BN10970" t="b">
        <v>0</v>
      </c>
      <c r="DJ10970" t="b">
        <v>0</v>
      </c>
      <c r="DK10970" t="b">
        <v>0</v>
      </c>
      <c r="DL10970" t="b">
        <v>0</v>
      </c>
      <c r="DO10970" t="b">
        <v>0</v>
      </c>
      <c r="DS10970" t="b">
        <v>0</v>
      </c>
      <c r="EB10970" t="b">
        <v>0</v>
      </c>
      <c r="EC10970" t="b">
        <v>0</v>
      </c>
      <c r="EK10970" t="b">
        <v>0</v>
      </c>
      <c r="EL10970" t="b">
        <v>0</v>
      </c>
      <c r="EN10970" t="b">
        <v>1</v>
      </c>
    </row>
    <row r="10971" spans="1:144">
      <c r="A10971" t="s">
        <v>26730</v>
      </c>
      <c r="B10971" t="s">
        <v>21473</v>
      </c>
      <c r="D10971">
        <v>1</v>
      </c>
      <c r="E10971">
        <v>0.88</v>
      </c>
      <c r="H10971" s="55"/>
      <c r="I10971" s="55"/>
      <c r="N10971" s="55">
        <v>38353</v>
      </c>
      <c r="O10971" s="55">
        <v>40818</v>
      </c>
      <c r="P10971" s="55"/>
      <c r="Q10971" t="b">
        <v>0</v>
      </c>
      <c r="R10971" t="b">
        <v>0</v>
      </c>
      <c r="T10971" t="s">
        <v>681</v>
      </c>
      <c r="V10971">
        <v>0.88</v>
      </c>
      <c r="X10971">
        <v>1</v>
      </c>
      <c r="AD10971" t="s">
        <v>26732</v>
      </c>
      <c r="AG10971" t="b">
        <v>0</v>
      </c>
      <c r="AH10971" t="b">
        <v>0</v>
      </c>
      <c r="AI10971" t="b">
        <v>0</v>
      </c>
      <c r="AJ10971" t="b">
        <v>0</v>
      </c>
      <c r="AK10971" t="b">
        <v>0</v>
      </c>
      <c r="AL10971" t="b">
        <v>0</v>
      </c>
      <c r="AM10971" t="b">
        <v>0</v>
      </c>
      <c r="AN10971" t="b">
        <v>0</v>
      </c>
      <c r="AO10971" t="b">
        <v>0</v>
      </c>
      <c r="AP10971" t="b">
        <v>0</v>
      </c>
      <c r="AQ10971" t="b">
        <v>0</v>
      </c>
      <c r="AR10971" t="b">
        <v>0</v>
      </c>
      <c r="AS10971" t="b">
        <v>0</v>
      </c>
      <c r="AT10971" t="b">
        <v>1</v>
      </c>
      <c r="AV10971" t="b">
        <v>0</v>
      </c>
      <c r="AW10971" t="b">
        <v>0</v>
      </c>
      <c r="AX10971" t="b">
        <v>0</v>
      </c>
      <c r="AY10971" t="b">
        <v>0</v>
      </c>
      <c r="AZ10971" t="b">
        <v>0</v>
      </c>
      <c r="BA10971" t="b">
        <v>0</v>
      </c>
      <c r="BB10971" t="b">
        <v>0</v>
      </c>
      <c r="BC10971" t="b">
        <v>0</v>
      </c>
      <c r="BD10971" t="b">
        <v>0</v>
      </c>
      <c r="BE10971" s="55" t="b">
        <v>0</v>
      </c>
      <c r="BF10971" t="b">
        <v>0</v>
      </c>
      <c r="BG10971" t="b">
        <v>0</v>
      </c>
      <c r="BH10971" t="b">
        <v>0</v>
      </c>
      <c r="BI10971" t="b">
        <v>0</v>
      </c>
      <c r="BJ10971" t="b">
        <v>1</v>
      </c>
      <c r="BK10971" s="55">
        <v>43525</v>
      </c>
      <c r="BL10971" t="b">
        <v>0</v>
      </c>
      <c r="BM10971" t="b">
        <v>0</v>
      </c>
      <c r="BN10971" t="b">
        <v>0</v>
      </c>
      <c r="DJ10971" t="b">
        <v>0</v>
      </c>
      <c r="DK10971" t="b">
        <v>0</v>
      </c>
      <c r="DL10971" t="b">
        <v>0</v>
      </c>
      <c r="DO10971" t="b">
        <v>0</v>
      </c>
      <c r="DS10971" t="b">
        <v>0</v>
      </c>
      <c r="EB10971" t="b">
        <v>0</v>
      </c>
      <c r="EC10971" t="b">
        <v>0</v>
      </c>
      <c r="EK10971" t="b">
        <v>0</v>
      </c>
      <c r="EL10971" t="b">
        <v>0</v>
      </c>
      <c r="EN10971" t="b">
        <v>1</v>
      </c>
    </row>
    <row r="10972" spans="1:144">
      <c r="A10972" t="s">
        <v>26731</v>
      </c>
      <c r="B10972" t="s">
        <v>21473</v>
      </c>
      <c r="D10972">
        <v>5</v>
      </c>
      <c r="E10972">
        <v>4</v>
      </c>
      <c r="H10972" s="55"/>
      <c r="I10972" s="55"/>
      <c r="L10972" t="s">
        <v>1162</v>
      </c>
      <c r="M10972" t="s">
        <v>1163</v>
      </c>
      <c r="N10972" s="55">
        <v>43368</v>
      </c>
      <c r="O10972" s="55"/>
      <c r="P10972" s="55"/>
      <c r="Q10972" t="b">
        <v>0</v>
      </c>
      <c r="R10972" t="b">
        <v>0</v>
      </c>
      <c r="S10972">
        <v>0</v>
      </c>
      <c r="T10972" t="s">
        <v>681</v>
      </c>
      <c r="V10972">
        <v>0.88</v>
      </c>
      <c r="X10972">
        <v>1</v>
      </c>
      <c r="AD10972" t="s">
        <v>26732</v>
      </c>
      <c r="AG10972" t="b">
        <v>0</v>
      </c>
      <c r="AH10972" t="b">
        <v>0</v>
      </c>
      <c r="AI10972" t="b">
        <v>0</v>
      </c>
      <c r="AJ10972" t="b">
        <v>0</v>
      </c>
      <c r="AK10972" t="b">
        <v>0</v>
      </c>
      <c r="AL10972" t="b">
        <v>0</v>
      </c>
      <c r="AM10972" t="b">
        <v>0</v>
      </c>
      <c r="AN10972" t="b">
        <v>0</v>
      </c>
      <c r="AO10972" t="b">
        <v>0</v>
      </c>
      <c r="AP10972" t="b">
        <v>0</v>
      </c>
      <c r="AQ10972" t="b">
        <v>0</v>
      </c>
      <c r="AR10972" t="b">
        <v>0</v>
      </c>
      <c r="AS10972" t="b">
        <v>0</v>
      </c>
      <c r="AT10972" t="b">
        <v>1</v>
      </c>
      <c r="AV10972" t="b">
        <v>0</v>
      </c>
      <c r="AW10972" t="b">
        <v>0</v>
      </c>
      <c r="AX10972" t="b">
        <v>0</v>
      </c>
      <c r="AY10972" t="b">
        <v>0</v>
      </c>
      <c r="AZ10972" t="b">
        <v>0</v>
      </c>
      <c r="BA10972" t="b">
        <v>0</v>
      </c>
      <c r="BB10972" t="b">
        <v>0</v>
      </c>
      <c r="BC10972" t="b">
        <v>0</v>
      </c>
      <c r="BD10972" t="b">
        <v>0</v>
      </c>
      <c r="BE10972" s="55" t="b">
        <v>0</v>
      </c>
      <c r="BF10972" t="b">
        <v>0</v>
      </c>
      <c r="BG10972" t="b">
        <v>0</v>
      </c>
      <c r="BH10972" t="b">
        <v>0</v>
      </c>
      <c r="BI10972" t="b">
        <v>0</v>
      </c>
      <c r="BJ10972" t="b">
        <v>0</v>
      </c>
      <c r="BK10972" s="55"/>
      <c r="BL10972" t="b">
        <v>0</v>
      </c>
      <c r="BM10972" t="b">
        <v>0</v>
      </c>
      <c r="BN10972" t="b">
        <v>0</v>
      </c>
      <c r="BO10972">
        <v>0</v>
      </c>
      <c r="DJ10972" t="b">
        <v>0</v>
      </c>
      <c r="DK10972" t="b">
        <v>0</v>
      </c>
      <c r="DL10972" t="b">
        <v>0</v>
      </c>
      <c r="DO10972" t="b">
        <v>0</v>
      </c>
      <c r="DQ10972">
        <v>0</v>
      </c>
      <c r="DS10972" t="b">
        <v>0</v>
      </c>
      <c r="EB10972" t="b">
        <v>0</v>
      </c>
      <c r="EC10972" t="b">
        <v>0</v>
      </c>
      <c r="EK10972" t="b">
        <v>0</v>
      </c>
      <c r="EL10972" t="b">
        <v>0</v>
      </c>
      <c r="EN10972" t="b">
        <v>1</v>
      </c>
    </row>
    <row r="10973" spans="1:144">
      <c r="A10973" t="s">
        <v>26733</v>
      </c>
      <c r="B10973" t="s">
        <v>21473</v>
      </c>
      <c r="D10973">
        <v>1</v>
      </c>
      <c r="E10973">
        <v>0.88</v>
      </c>
      <c r="H10973" s="55"/>
      <c r="I10973" s="55"/>
      <c r="N10973" s="55">
        <v>38353</v>
      </c>
      <c r="O10973" s="55">
        <v>40818</v>
      </c>
      <c r="P10973" s="55"/>
      <c r="Q10973" t="b">
        <v>0</v>
      </c>
      <c r="R10973" t="b">
        <v>0</v>
      </c>
      <c r="T10973" t="s">
        <v>681</v>
      </c>
      <c r="V10973">
        <v>0.88</v>
      </c>
      <c r="X10973">
        <v>1</v>
      </c>
      <c r="AD10973" t="s">
        <v>26735</v>
      </c>
      <c r="AG10973" t="b">
        <v>0</v>
      </c>
      <c r="AH10973" t="b">
        <v>0</v>
      </c>
      <c r="AI10973" t="b">
        <v>0</v>
      </c>
      <c r="AJ10973" t="b">
        <v>0</v>
      </c>
      <c r="AK10973" t="b">
        <v>0</v>
      </c>
      <c r="AL10973" t="b">
        <v>0</v>
      </c>
      <c r="AM10973" t="b">
        <v>0</v>
      </c>
      <c r="AN10973" t="b">
        <v>0</v>
      </c>
      <c r="AO10973" t="b">
        <v>0</v>
      </c>
      <c r="AP10973" t="b">
        <v>0</v>
      </c>
      <c r="AQ10973" t="b">
        <v>0</v>
      </c>
      <c r="AR10973" t="b">
        <v>0</v>
      </c>
      <c r="AS10973" t="b">
        <v>0</v>
      </c>
      <c r="AT10973" t="b">
        <v>1</v>
      </c>
      <c r="AV10973" t="b">
        <v>0</v>
      </c>
      <c r="AW10973" t="b">
        <v>0</v>
      </c>
      <c r="AX10973" t="b">
        <v>0</v>
      </c>
      <c r="AY10973" t="b">
        <v>0</v>
      </c>
      <c r="AZ10973" t="b">
        <v>0</v>
      </c>
      <c r="BA10973" t="b">
        <v>0</v>
      </c>
      <c r="BB10973" t="b">
        <v>0</v>
      </c>
      <c r="BC10973" t="b">
        <v>0</v>
      </c>
      <c r="BD10973" t="b">
        <v>0</v>
      </c>
      <c r="BE10973" s="55" t="b">
        <v>0</v>
      </c>
      <c r="BF10973" t="b">
        <v>0</v>
      </c>
      <c r="BG10973" t="b">
        <v>0</v>
      </c>
      <c r="BH10973" t="b">
        <v>0</v>
      </c>
      <c r="BI10973" t="b">
        <v>0</v>
      </c>
      <c r="BJ10973" t="b">
        <v>1</v>
      </c>
      <c r="BK10973" s="55">
        <v>43525</v>
      </c>
      <c r="BL10973" t="b">
        <v>0</v>
      </c>
      <c r="BM10973" t="b">
        <v>0</v>
      </c>
      <c r="BN10973" t="b">
        <v>0</v>
      </c>
      <c r="DJ10973" t="b">
        <v>0</v>
      </c>
      <c r="DK10973" t="b">
        <v>0</v>
      </c>
      <c r="DL10973" t="b">
        <v>0</v>
      </c>
      <c r="DO10973" t="b">
        <v>0</v>
      </c>
      <c r="DS10973" t="b">
        <v>0</v>
      </c>
      <c r="EB10973" t="b">
        <v>0</v>
      </c>
      <c r="EC10973" t="b">
        <v>0</v>
      </c>
      <c r="EK10973" t="b">
        <v>0</v>
      </c>
      <c r="EL10973" t="b">
        <v>0</v>
      </c>
      <c r="EN10973" t="b">
        <v>1</v>
      </c>
    </row>
    <row r="10974" spans="1:144">
      <c r="A10974" t="s">
        <v>26734</v>
      </c>
      <c r="B10974" t="s">
        <v>21473</v>
      </c>
      <c r="D10974">
        <v>5</v>
      </c>
      <c r="E10974">
        <v>4</v>
      </c>
      <c r="H10974" s="55"/>
      <c r="I10974" s="55"/>
      <c r="L10974" t="s">
        <v>1162</v>
      </c>
      <c r="M10974" t="s">
        <v>1163</v>
      </c>
      <c r="N10974" s="55">
        <v>43368</v>
      </c>
      <c r="O10974" s="55"/>
      <c r="P10974" s="55"/>
      <c r="Q10974" t="b">
        <v>0</v>
      </c>
      <c r="R10974" t="b">
        <v>0</v>
      </c>
      <c r="S10974">
        <v>0</v>
      </c>
      <c r="T10974" t="s">
        <v>681</v>
      </c>
      <c r="V10974">
        <v>0.88</v>
      </c>
      <c r="X10974">
        <v>1</v>
      </c>
      <c r="AD10974" t="s">
        <v>26735</v>
      </c>
      <c r="AG10974" t="b">
        <v>0</v>
      </c>
      <c r="AH10974" t="b">
        <v>0</v>
      </c>
      <c r="AI10974" t="b">
        <v>0</v>
      </c>
      <c r="AJ10974" t="b">
        <v>0</v>
      </c>
      <c r="AK10974" t="b">
        <v>0</v>
      </c>
      <c r="AL10974" t="b">
        <v>0</v>
      </c>
      <c r="AM10974" t="b">
        <v>0</v>
      </c>
      <c r="AN10974" t="b">
        <v>0</v>
      </c>
      <c r="AO10974" t="b">
        <v>0</v>
      </c>
      <c r="AP10974" t="b">
        <v>0</v>
      </c>
      <c r="AQ10974" t="b">
        <v>0</v>
      </c>
      <c r="AR10974" t="b">
        <v>0</v>
      </c>
      <c r="AS10974" t="b">
        <v>0</v>
      </c>
      <c r="AT10974" t="b">
        <v>1</v>
      </c>
      <c r="AV10974" t="b">
        <v>0</v>
      </c>
      <c r="AW10974" t="b">
        <v>0</v>
      </c>
      <c r="AX10974" t="b">
        <v>0</v>
      </c>
      <c r="AY10974" t="b">
        <v>0</v>
      </c>
      <c r="AZ10974" t="b">
        <v>0</v>
      </c>
      <c r="BA10974" t="b">
        <v>0</v>
      </c>
      <c r="BB10974" t="b">
        <v>0</v>
      </c>
      <c r="BC10974" t="b">
        <v>0</v>
      </c>
      <c r="BD10974" t="b">
        <v>0</v>
      </c>
      <c r="BE10974" s="55" t="b">
        <v>0</v>
      </c>
      <c r="BF10974" t="b">
        <v>0</v>
      </c>
      <c r="BG10974" t="b">
        <v>0</v>
      </c>
      <c r="BH10974" t="b">
        <v>0</v>
      </c>
      <c r="BI10974" t="b">
        <v>0</v>
      </c>
      <c r="BJ10974" t="b">
        <v>0</v>
      </c>
      <c r="BK10974" s="55"/>
      <c r="BL10974" t="b">
        <v>0</v>
      </c>
      <c r="BM10974" t="b">
        <v>0</v>
      </c>
      <c r="BN10974" t="b">
        <v>0</v>
      </c>
      <c r="BO10974">
        <v>0</v>
      </c>
      <c r="DJ10974" t="b">
        <v>0</v>
      </c>
      <c r="DK10974" t="b">
        <v>0</v>
      </c>
      <c r="DL10974" t="b">
        <v>0</v>
      </c>
      <c r="DO10974" t="b">
        <v>0</v>
      </c>
      <c r="DQ10974">
        <v>0</v>
      </c>
      <c r="DS10974" t="b">
        <v>0</v>
      </c>
      <c r="EB10974" t="b">
        <v>0</v>
      </c>
      <c r="EC10974" t="b">
        <v>0</v>
      </c>
      <c r="EK10974" t="b">
        <v>0</v>
      </c>
      <c r="EL10974" t="b">
        <v>0</v>
      </c>
      <c r="EN10974" t="b">
        <v>1</v>
      </c>
    </row>
    <row r="10975" spans="1:144">
      <c r="A10975" t="s">
        <v>26736</v>
      </c>
      <c r="B10975" t="s">
        <v>26738</v>
      </c>
      <c r="D10975">
        <v>1</v>
      </c>
      <c r="E10975">
        <v>0.12</v>
      </c>
      <c r="H10975" s="55"/>
      <c r="I10975" s="55"/>
      <c r="N10975" s="55">
        <v>38353</v>
      </c>
      <c r="O10975" s="55">
        <v>40818</v>
      </c>
      <c r="P10975" s="55"/>
      <c r="Q10975" t="b">
        <v>0</v>
      </c>
      <c r="R10975" t="b">
        <v>0</v>
      </c>
      <c r="T10975" t="s">
        <v>681</v>
      </c>
      <c r="V10975">
        <v>0.12</v>
      </c>
      <c r="X10975">
        <v>1</v>
      </c>
      <c r="AG10975" t="b">
        <v>0</v>
      </c>
      <c r="AH10975" t="b">
        <v>0</v>
      </c>
      <c r="AI10975" t="b">
        <v>0</v>
      </c>
      <c r="AJ10975" t="b">
        <v>0</v>
      </c>
      <c r="AK10975" t="b">
        <v>0</v>
      </c>
      <c r="AL10975" t="b">
        <v>0</v>
      </c>
      <c r="AM10975" t="b">
        <v>0</v>
      </c>
      <c r="AN10975" t="b">
        <v>0</v>
      </c>
      <c r="AO10975" t="b">
        <v>0</v>
      </c>
      <c r="AP10975" t="b">
        <v>0</v>
      </c>
      <c r="AQ10975" t="b">
        <v>0</v>
      </c>
      <c r="AR10975" t="b">
        <v>0</v>
      </c>
      <c r="AS10975" t="b">
        <v>0</v>
      </c>
      <c r="AT10975" t="b">
        <v>1</v>
      </c>
      <c r="AV10975" t="b">
        <v>0</v>
      </c>
      <c r="AW10975" t="b">
        <v>0</v>
      </c>
      <c r="AX10975" t="b">
        <v>0</v>
      </c>
      <c r="AY10975" t="b">
        <v>0</v>
      </c>
      <c r="AZ10975" t="b">
        <v>0</v>
      </c>
      <c r="BA10975" t="b">
        <v>0</v>
      </c>
      <c r="BB10975" t="b">
        <v>0</v>
      </c>
      <c r="BC10975" t="b">
        <v>0</v>
      </c>
      <c r="BD10975" t="b">
        <v>0</v>
      </c>
      <c r="BE10975" s="55" t="b">
        <v>0</v>
      </c>
      <c r="BF10975" t="b">
        <v>0</v>
      </c>
      <c r="BG10975" t="b">
        <v>0</v>
      </c>
      <c r="BH10975" t="b">
        <v>0</v>
      </c>
      <c r="BI10975" t="b">
        <v>0</v>
      </c>
      <c r="BJ10975" t="b">
        <v>1</v>
      </c>
      <c r="BK10975" s="55">
        <v>43525</v>
      </c>
      <c r="BL10975" t="b">
        <v>0</v>
      </c>
      <c r="BM10975" t="b">
        <v>0</v>
      </c>
      <c r="BN10975" t="b">
        <v>0</v>
      </c>
      <c r="DJ10975" t="b">
        <v>0</v>
      </c>
      <c r="DK10975" t="b">
        <v>0</v>
      </c>
      <c r="DL10975" t="b">
        <v>0</v>
      </c>
      <c r="DO10975" t="b">
        <v>0</v>
      </c>
      <c r="DS10975" t="b">
        <v>0</v>
      </c>
      <c r="EB10975" t="b">
        <v>0</v>
      </c>
      <c r="EC10975" t="b">
        <v>0</v>
      </c>
      <c r="EK10975" t="b">
        <v>0</v>
      </c>
      <c r="EL10975" t="b">
        <v>0</v>
      </c>
      <c r="EN10975" t="b">
        <v>1</v>
      </c>
    </row>
    <row r="10976" spans="1:144">
      <c r="A10976" t="s">
        <v>26737</v>
      </c>
      <c r="B10976" t="s">
        <v>26738</v>
      </c>
      <c r="D10976">
        <v>5</v>
      </c>
      <c r="E10976">
        <v>4</v>
      </c>
      <c r="H10976" s="55"/>
      <c r="I10976" s="55"/>
      <c r="L10976" t="s">
        <v>1162</v>
      </c>
      <c r="M10976" t="s">
        <v>1163</v>
      </c>
      <c r="N10976" s="55">
        <v>43368</v>
      </c>
      <c r="O10976" s="55"/>
      <c r="P10976" s="55"/>
      <c r="Q10976" t="b">
        <v>0</v>
      </c>
      <c r="R10976" t="b">
        <v>0</v>
      </c>
      <c r="S10976">
        <v>0</v>
      </c>
      <c r="T10976" t="s">
        <v>681</v>
      </c>
      <c r="V10976">
        <v>0.12</v>
      </c>
      <c r="X10976">
        <v>1</v>
      </c>
      <c r="AG10976" t="b">
        <v>0</v>
      </c>
      <c r="AH10976" t="b">
        <v>0</v>
      </c>
      <c r="AI10976" t="b">
        <v>0</v>
      </c>
      <c r="AJ10976" t="b">
        <v>0</v>
      </c>
      <c r="AK10976" t="b">
        <v>0</v>
      </c>
      <c r="AL10976" t="b">
        <v>0</v>
      </c>
      <c r="AM10976" t="b">
        <v>0</v>
      </c>
      <c r="AN10976" t="b">
        <v>0</v>
      </c>
      <c r="AO10976" t="b">
        <v>0</v>
      </c>
      <c r="AP10976" t="b">
        <v>0</v>
      </c>
      <c r="AQ10976" t="b">
        <v>0</v>
      </c>
      <c r="AR10976" t="b">
        <v>0</v>
      </c>
      <c r="AS10976" t="b">
        <v>0</v>
      </c>
      <c r="AT10976" t="b">
        <v>1</v>
      </c>
      <c r="AV10976" t="b">
        <v>0</v>
      </c>
      <c r="AW10976" t="b">
        <v>0</v>
      </c>
      <c r="AX10976" t="b">
        <v>0</v>
      </c>
      <c r="AY10976" t="b">
        <v>0</v>
      </c>
      <c r="AZ10976" t="b">
        <v>0</v>
      </c>
      <c r="BA10976" t="b">
        <v>0</v>
      </c>
      <c r="BB10976" t="b">
        <v>0</v>
      </c>
      <c r="BC10976" t="b">
        <v>0</v>
      </c>
      <c r="BD10976" t="b">
        <v>0</v>
      </c>
      <c r="BE10976" s="55" t="b">
        <v>0</v>
      </c>
      <c r="BF10976" t="b">
        <v>0</v>
      </c>
      <c r="BG10976" t="b">
        <v>0</v>
      </c>
      <c r="BH10976" t="b">
        <v>0</v>
      </c>
      <c r="BI10976" t="b">
        <v>0</v>
      </c>
      <c r="BJ10976" t="b">
        <v>0</v>
      </c>
      <c r="BK10976" s="55"/>
      <c r="BL10976" t="b">
        <v>0</v>
      </c>
      <c r="BM10976" t="b">
        <v>0</v>
      </c>
      <c r="BN10976" t="b">
        <v>0</v>
      </c>
      <c r="BO10976">
        <v>0</v>
      </c>
      <c r="DJ10976" t="b">
        <v>0</v>
      </c>
      <c r="DK10976" t="b">
        <v>0</v>
      </c>
      <c r="DL10976" t="b">
        <v>0</v>
      </c>
      <c r="DO10976" t="b">
        <v>0</v>
      </c>
      <c r="DQ10976">
        <v>0</v>
      </c>
      <c r="DS10976" t="b">
        <v>0</v>
      </c>
      <c r="EB10976" t="b">
        <v>0</v>
      </c>
      <c r="EC10976" t="b">
        <v>0</v>
      </c>
      <c r="EK10976" t="b">
        <v>0</v>
      </c>
      <c r="EL10976" t="b">
        <v>0</v>
      </c>
      <c r="EN10976" t="b">
        <v>1</v>
      </c>
    </row>
    <row r="10977" spans="1:144">
      <c r="A10977" t="s">
        <v>26739</v>
      </c>
      <c r="B10977" t="s">
        <v>26740</v>
      </c>
      <c r="D10977">
        <v>5</v>
      </c>
      <c r="E10977">
        <v>4</v>
      </c>
      <c r="H10977" s="55"/>
      <c r="I10977" s="55"/>
      <c r="N10977" s="55">
        <v>38353</v>
      </c>
      <c r="O10977" s="55">
        <v>40818</v>
      </c>
      <c r="P10977" s="55"/>
      <c r="Q10977" t="b">
        <v>0</v>
      </c>
      <c r="R10977" t="b">
        <v>0</v>
      </c>
      <c r="T10977" t="s">
        <v>1980</v>
      </c>
      <c r="V10977">
        <v>0.12</v>
      </c>
      <c r="X10977">
        <v>1</v>
      </c>
      <c r="AG10977" t="b">
        <v>0</v>
      </c>
      <c r="AH10977" t="b">
        <v>0</v>
      </c>
      <c r="AI10977" t="b">
        <v>0</v>
      </c>
      <c r="AJ10977" t="b">
        <v>0</v>
      </c>
      <c r="AK10977" t="b">
        <v>0</v>
      </c>
      <c r="AL10977" t="b">
        <v>0</v>
      </c>
      <c r="AM10977" t="b">
        <v>0</v>
      </c>
      <c r="AN10977" t="b">
        <v>0</v>
      </c>
      <c r="AO10977" t="b">
        <v>0</v>
      </c>
      <c r="AP10977" t="b">
        <v>0</v>
      </c>
      <c r="AQ10977" t="b">
        <v>0</v>
      </c>
      <c r="AR10977" t="b">
        <v>0</v>
      </c>
      <c r="AS10977" t="b">
        <v>0</v>
      </c>
      <c r="AT10977" t="b">
        <v>1</v>
      </c>
      <c r="AU10977" t="s">
        <v>1976</v>
      </c>
      <c r="AV10977" t="b">
        <v>0</v>
      </c>
      <c r="AW10977" t="b">
        <v>0</v>
      </c>
      <c r="AX10977" t="b">
        <v>0</v>
      </c>
      <c r="AY10977" t="b">
        <v>0</v>
      </c>
      <c r="AZ10977" t="b">
        <v>0</v>
      </c>
      <c r="BA10977" t="b">
        <v>0</v>
      </c>
      <c r="BB10977" t="b">
        <v>0</v>
      </c>
      <c r="BC10977" t="b">
        <v>0</v>
      </c>
      <c r="BD10977" t="b">
        <v>0</v>
      </c>
      <c r="BE10977" s="55" t="b">
        <v>0</v>
      </c>
      <c r="BF10977" t="b">
        <v>0</v>
      </c>
      <c r="BG10977" t="b">
        <v>0</v>
      </c>
      <c r="BH10977" t="b">
        <v>0</v>
      </c>
      <c r="BI10977" t="b">
        <v>0</v>
      </c>
      <c r="BJ10977" t="b">
        <v>0</v>
      </c>
      <c r="BK10977" s="55"/>
      <c r="BL10977" t="b">
        <v>0</v>
      </c>
      <c r="BM10977" t="b">
        <v>0</v>
      </c>
      <c r="BN10977" t="b">
        <v>0</v>
      </c>
      <c r="DJ10977" t="b">
        <v>0</v>
      </c>
      <c r="DK10977" t="b">
        <v>0</v>
      </c>
      <c r="DL10977" t="b">
        <v>0</v>
      </c>
      <c r="DO10977" t="b">
        <v>0</v>
      </c>
      <c r="DS10977" t="b">
        <v>0</v>
      </c>
      <c r="EB10977" t="b">
        <v>0</v>
      </c>
      <c r="EC10977" t="b">
        <v>0</v>
      </c>
      <c r="EK10977" t="b">
        <v>0</v>
      </c>
      <c r="EL10977" t="b">
        <v>0</v>
      </c>
      <c r="EN10977" t="b">
        <v>1</v>
      </c>
    </row>
    <row r="10978" spans="1:144">
      <c r="A10978" t="s">
        <v>26741</v>
      </c>
      <c r="B10978" t="s">
        <v>26743</v>
      </c>
      <c r="E10978">
        <v>3.45</v>
      </c>
      <c r="H10978" s="55"/>
      <c r="I10978" s="55"/>
      <c r="N10978" s="55">
        <v>38353</v>
      </c>
      <c r="O10978" s="55">
        <v>40818</v>
      </c>
      <c r="P10978" s="55"/>
      <c r="Q10978" t="b">
        <v>0</v>
      </c>
      <c r="R10978" t="b">
        <v>0</v>
      </c>
      <c r="S10978">
        <v>1499</v>
      </c>
      <c r="T10978" t="s">
        <v>4953</v>
      </c>
      <c r="V10978">
        <v>3.45</v>
      </c>
      <c r="X10978">
        <v>4</v>
      </c>
      <c r="AD10978" t="s">
        <v>26744</v>
      </c>
      <c r="AG10978" t="b">
        <v>0</v>
      </c>
      <c r="AH10978" t="b">
        <v>0</v>
      </c>
      <c r="AI10978" t="b">
        <v>0</v>
      </c>
      <c r="AJ10978" t="b">
        <v>0</v>
      </c>
      <c r="AK10978" t="b">
        <v>0</v>
      </c>
      <c r="AL10978" t="b">
        <v>0</v>
      </c>
      <c r="AM10978" t="b">
        <v>0</v>
      </c>
      <c r="AN10978" t="b">
        <v>0</v>
      </c>
      <c r="AO10978" t="b">
        <v>0</v>
      </c>
      <c r="AP10978" t="b">
        <v>0</v>
      </c>
      <c r="AQ10978" t="b">
        <v>0</v>
      </c>
      <c r="AR10978" t="b">
        <v>0</v>
      </c>
      <c r="AS10978" t="b">
        <v>0</v>
      </c>
      <c r="AT10978" t="b">
        <v>1</v>
      </c>
      <c r="AV10978" t="b">
        <v>0</v>
      </c>
      <c r="AW10978" t="b">
        <v>0</v>
      </c>
      <c r="AX10978" t="b">
        <v>0</v>
      </c>
      <c r="AY10978" t="b">
        <v>0</v>
      </c>
      <c r="AZ10978" t="b">
        <v>0</v>
      </c>
      <c r="BA10978" t="b">
        <v>0</v>
      </c>
      <c r="BB10978" t="b">
        <v>0</v>
      </c>
      <c r="BC10978" t="b">
        <v>0</v>
      </c>
      <c r="BD10978" t="b">
        <v>0</v>
      </c>
      <c r="BE10978" s="55" t="b">
        <v>0</v>
      </c>
      <c r="BF10978" t="b">
        <v>0</v>
      </c>
      <c r="BG10978" t="b">
        <v>0</v>
      </c>
      <c r="BH10978" t="b">
        <v>0</v>
      </c>
      <c r="BI10978" t="b">
        <v>0</v>
      </c>
      <c r="BJ10978" t="b">
        <v>0</v>
      </c>
      <c r="BK10978" s="55"/>
      <c r="BL10978" t="b">
        <v>0</v>
      </c>
      <c r="BM10978" t="b">
        <v>0</v>
      </c>
      <c r="BN10978" t="b">
        <v>0</v>
      </c>
      <c r="DJ10978" t="b">
        <v>0</v>
      </c>
      <c r="DK10978" t="b">
        <v>0</v>
      </c>
      <c r="DL10978" t="b">
        <v>0</v>
      </c>
      <c r="DO10978" t="b">
        <v>0</v>
      </c>
      <c r="DS10978" t="b">
        <v>0</v>
      </c>
      <c r="EB10978" t="b">
        <v>0</v>
      </c>
      <c r="EC10978" t="b">
        <v>0</v>
      </c>
      <c r="EK10978" t="b">
        <v>0</v>
      </c>
      <c r="EL10978" t="b">
        <v>0</v>
      </c>
      <c r="EN10978" t="b">
        <v>1</v>
      </c>
    </row>
    <row r="10979" spans="1:144">
      <c r="A10979" t="s">
        <v>26742</v>
      </c>
      <c r="B10979" t="s">
        <v>26745</v>
      </c>
      <c r="D10979">
        <v>8</v>
      </c>
      <c r="E10979">
        <v>7</v>
      </c>
      <c r="H10979" s="55"/>
      <c r="I10979" s="55"/>
      <c r="L10979" t="s">
        <v>1162</v>
      </c>
      <c r="M10979" t="s">
        <v>1163</v>
      </c>
      <c r="N10979" s="55">
        <v>43368</v>
      </c>
      <c r="O10979" s="55"/>
      <c r="P10979" s="55"/>
      <c r="Q10979" t="b">
        <v>0</v>
      </c>
      <c r="R10979" t="b">
        <v>0</v>
      </c>
      <c r="S10979">
        <v>0</v>
      </c>
      <c r="T10979" t="s">
        <v>4953</v>
      </c>
      <c r="V10979">
        <v>3.45</v>
      </c>
      <c r="X10979">
        <v>4</v>
      </c>
      <c r="AD10979" t="s">
        <v>26746</v>
      </c>
      <c r="AG10979" t="b">
        <v>0</v>
      </c>
      <c r="AH10979" t="b">
        <v>0</v>
      </c>
      <c r="AI10979" t="b">
        <v>0</v>
      </c>
      <c r="AJ10979" t="b">
        <v>0</v>
      </c>
      <c r="AK10979" t="b">
        <v>0</v>
      </c>
      <c r="AL10979" t="b">
        <v>0</v>
      </c>
      <c r="AM10979" t="b">
        <v>0</v>
      </c>
      <c r="AN10979" t="b">
        <v>0</v>
      </c>
      <c r="AO10979" t="b">
        <v>0</v>
      </c>
      <c r="AP10979" t="b">
        <v>0</v>
      </c>
      <c r="AQ10979" t="b">
        <v>0</v>
      </c>
      <c r="AR10979" t="b">
        <v>0</v>
      </c>
      <c r="AS10979" t="b">
        <v>0</v>
      </c>
      <c r="AT10979" t="b">
        <v>1</v>
      </c>
      <c r="AV10979" t="b">
        <v>0</v>
      </c>
      <c r="AW10979" t="b">
        <v>0</v>
      </c>
      <c r="AX10979" t="b">
        <v>0</v>
      </c>
      <c r="AY10979" t="b">
        <v>0</v>
      </c>
      <c r="AZ10979" t="b">
        <v>0</v>
      </c>
      <c r="BA10979" t="b">
        <v>0</v>
      </c>
      <c r="BB10979" t="b">
        <v>0</v>
      </c>
      <c r="BC10979" t="b">
        <v>0</v>
      </c>
      <c r="BD10979" t="b">
        <v>0</v>
      </c>
      <c r="BE10979" s="55" t="b">
        <v>0</v>
      </c>
      <c r="BF10979" t="b">
        <v>0</v>
      </c>
      <c r="BG10979" t="b">
        <v>0</v>
      </c>
      <c r="BH10979" t="b">
        <v>0</v>
      </c>
      <c r="BI10979" t="b">
        <v>0</v>
      </c>
      <c r="BJ10979" t="b">
        <v>0</v>
      </c>
      <c r="BK10979" s="55"/>
      <c r="BL10979" t="b">
        <v>0</v>
      </c>
      <c r="BM10979" t="b">
        <v>0</v>
      </c>
      <c r="BN10979" t="b">
        <v>0</v>
      </c>
      <c r="BO10979">
        <v>0</v>
      </c>
      <c r="DJ10979" t="b">
        <v>0</v>
      </c>
      <c r="DK10979" t="b">
        <v>0</v>
      </c>
      <c r="DL10979" t="b">
        <v>0</v>
      </c>
      <c r="DO10979" t="b">
        <v>0</v>
      </c>
      <c r="DQ10979">
        <v>0</v>
      </c>
      <c r="DS10979" t="b">
        <v>0</v>
      </c>
      <c r="EB10979" t="b">
        <v>0</v>
      </c>
      <c r="EC10979" t="b">
        <v>0</v>
      </c>
      <c r="EK10979" t="b">
        <v>0</v>
      </c>
      <c r="EL10979" t="b">
        <v>0</v>
      </c>
      <c r="EN10979" t="b">
        <v>1</v>
      </c>
    </row>
    <row r="10980" spans="1:144">
      <c r="A10980" t="s">
        <v>26747</v>
      </c>
      <c r="B10980" t="s">
        <v>26743</v>
      </c>
      <c r="D10980">
        <v>8</v>
      </c>
      <c r="E10980">
        <v>7</v>
      </c>
      <c r="H10980" s="55"/>
      <c r="I10980" s="55"/>
      <c r="N10980" s="55">
        <v>38353</v>
      </c>
      <c r="O10980" s="55">
        <v>40818</v>
      </c>
      <c r="P10980" s="55"/>
      <c r="Q10980" t="b">
        <v>0</v>
      </c>
      <c r="R10980" t="b">
        <v>0</v>
      </c>
      <c r="S10980">
        <v>1499</v>
      </c>
      <c r="T10980" t="s">
        <v>4953</v>
      </c>
      <c r="V10980">
        <v>3.45</v>
      </c>
      <c r="X10980">
        <v>4</v>
      </c>
      <c r="AD10980" t="s">
        <v>26748</v>
      </c>
      <c r="AG10980" t="b">
        <v>0</v>
      </c>
      <c r="AH10980" t="b">
        <v>0</v>
      </c>
      <c r="AI10980" t="b">
        <v>0</v>
      </c>
      <c r="AJ10980" t="b">
        <v>0</v>
      </c>
      <c r="AK10980" t="b">
        <v>0</v>
      </c>
      <c r="AL10980" t="b">
        <v>0</v>
      </c>
      <c r="AM10980" t="b">
        <v>0</v>
      </c>
      <c r="AN10980" t="b">
        <v>0</v>
      </c>
      <c r="AO10980" t="b">
        <v>0</v>
      </c>
      <c r="AP10980" t="b">
        <v>0</v>
      </c>
      <c r="AQ10980" t="b">
        <v>0</v>
      </c>
      <c r="AR10980" t="b">
        <v>0</v>
      </c>
      <c r="AS10980" t="b">
        <v>0</v>
      </c>
      <c r="AT10980" t="b">
        <v>1</v>
      </c>
      <c r="AV10980" t="b">
        <v>0</v>
      </c>
      <c r="AW10980" t="b">
        <v>0</v>
      </c>
      <c r="AX10980" t="b">
        <v>0</v>
      </c>
      <c r="AY10980" t="b">
        <v>0</v>
      </c>
      <c r="AZ10980" t="b">
        <v>0</v>
      </c>
      <c r="BA10980" t="b">
        <v>0</v>
      </c>
      <c r="BB10980" t="b">
        <v>0</v>
      </c>
      <c r="BC10980" t="b">
        <v>0</v>
      </c>
      <c r="BD10980" t="b">
        <v>0</v>
      </c>
      <c r="BE10980" s="55" t="b">
        <v>0</v>
      </c>
      <c r="BF10980" t="b">
        <v>0</v>
      </c>
      <c r="BG10980" t="b">
        <v>0</v>
      </c>
      <c r="BH10980" t="b">
        <v>0</v>
      </c>
      <c r="BI10980" t="b">
        <v>0</v>
      </c>
      <c r="BJ10980" t="b">
        <v>0</v>
      </c>
      <c r="BK10980" s="55"/>
      <c r="BL10980" t="b">
        <v>0</v>
      </c>
      <c r="BM10980" t="b">
        <v>0</v>
      </c>
      <c r="BN10980" t="b">
        <v>0</v>
      </c>
      <c r="DJ10980" t="b">
        <v>0</v>
      </c>
      <c r="DK10980" t="b">
        <v>0</v>
      </c>
      <c r="DL10980" t="b">
        <v>0</v>
      </c>
      <c r="DO10980" t="b">
        <v>0</v>
      </c>
      <c r="DS10980" t="b">
        <v>0</v>
      </c>
      <c r="EB10980" t="b">
        <v>0</v>
      </c>
      <c r="EC10980" t="b">
        <v>0</v>
      </c>
      <c r="EK10980" t="b">
        <v>0</v>
      </c>
      <c r="EL10980" t="b">
        <v>0</v>
      </c>
      <c r="EN10980" t="b">
        <v>1</v>
      </c>
    </row>
    <row r="10981" spans="1:144">
      <c r="A10981" t="s">
        <v>26749</v>
      </c>
      <c r="B10981" t="s">
        <v>26750</v>
      </c>
      <c r="D10981">
        <v>5</v>
      </c>
      <c r="E10981">
        <v>4</v>
      </c>
      <c r="H10981" s="55"/>
      <c r="I10981" s="55"/>
      <c r="N10981" s="55">
        <v>38353</v>
      </c>
      <c r="O10981" s="55">
        <v>40818</v>
      </c>
      <c r="P10981" s="55"/>
      <c r="Q10981" t="b">
        <v>0</v>
      </c>
      <c r="R10981" t="b">
        <v>0</v>
      </c>
      <c r="T10981" t="s">
        <v>1980</v>
      </c>
      <c r="V10981">
        <v>0.12</v>
      </c>
      <c r="X10981">
        <v>1</v>
      </c>
      <c r="AG10981" t="b">
        <v>0</v>
      </c>
      <c r="AH10981" t="b">
        <v>0</v>
      </c>
      <c r="AI10981" t="b">
        <v>0</v>
      </c>
      <c r="AJ10981" t="b">
        <v>0</v>
      </c>
      <c r="AK10981" t="b">
        <v>0</v>
      </c>
      <c r="AL10981" t="b">
        <v>0</v>
      </c>
      <c r="AM10981" t="b">
        <v>0</v>
      </c>
      <c r="AN10981" t="b">
        <v>0</v>
      </c>
      <c r="AO10981" t="b">
        <v>0</v>
      </c>
      <c r="AP10981" t="b">
        <v>0</v>
      </c>
      <c r="AQ10981" t="b">
        <v>0</v>
      </c>
      <c r="AR10981" t="b">
        <v>0</v>
      </c>
      <c r="AS10981" t="b">
        <v>0</v>
      </c>
      <c r="AT10981" t="b">
        <v>1</v>
      </c>
      <c r="AU10981" t="s">
        <v>1976</v>
      </c>
      <c r="AV10981" t="b">
        <v>0</v>
      </c>
      <c r="AW10981" t="b">
        <v>0</v>
      </c>
      <c r="AX10981" t="b">
        <v>0</v>
      </c>
      <c r="AY10981" t="b">
        <v>0</v>
      </c>
      <c r="AZ10981" t="b">
        <v>0</v>
      </c>
      <c r="BA10981" t="b">
        <v>0</v>
      </c>
      <c r="BB10981" t="b">
        <v>0</v>
      </c>
      <c r="BC10981" t="b">
        <v>0</v>
      </c>
      <c r="BD10981" t="b">
        <v>0</v>
      </c>
      <c r="BE10981" s="55" t="b">
        <v>0</v>
      </c>
      <c r="BF10981" t="b">
        <v>0</v>
      </c>
      <c r="BG10981" t="b">
        <v>0</v>
      </c>
      <c r="BH10981" t="b">
        <v>0</v>
      </c>
      <c r="BI10981" t="b">
        <v>0</v>
      </c>
      <c r="BJ10981" t="b">
        <v>0</v>
      </c>
      <c r="BK10981" s="55"/>
      <c r="BL10981" t="b">
        <v>0</v>
      </c>
      <c r="BM10981" t="b">
        <v>0</v>
      </c>
      <c r="BN10981" t="b">
        <v>0</v>
      </c>
      <c r="DJ10981" t="b">
        <v>0</v>
      </c>
      <c r="DK10981" t="b">
        <v>0</v>
      </c>
      <c r="DL10981" t="b">
        <v>0</v>
      </c>
      <c r="DO10981" t="b">
        <v>0</v>
      </c>
      <c r="DS10981" t="b">
        <v>0</v>
      </c>
      <c r="EB10981" t="b">
        <v>0</v>
      </c>
      <c r="EC10981" t="b">
        <v>0</v>
      </c>
      <c r="EK10981" t="b">
        <v>0</v>
      </c>
      <c r="EL10981" t="b">
        <v>0</v>
      </c>
      <c r="EN10981" t="b">
        <v>1</v>
      </c>
    </row>
    <row r="10982" spans="1:144">
      <c r="A10982" t="s">
        <v>26751</v>
      </c>
      <c r="B10982" t="s">
        <v>5580</v>
      </c>
      <c r="D10982">
        <v>8</v>
      </c>
      <c r="E10982">
        <v>7</v>
      </c>
      <c r="H10982" s="55"/>
      <c r="I10982" s="55"/>
      <c r="N10982" s="55">
        <v>38353</v>
      </c>
      <c r="O10982" s="55">
        <v>40818</v>
      </c>
      <c r="P10982" s="55"/>
      <c r="Q10982" t="b">
        <v>0</v>
      </c>
      <c r="R10982" t="b">
        <v>0</v>
      </c>
      <c r="T10982" t="s">
        <v>4953</v>
      </c>
      <c r="V10982">
        <v>3.45</v>
      </c>
      <c r="X10982">
        <v>4</v>
      </c>
      <c r="AG10982" t="b">
        <v>0</v>
      </c>
      <c r="AH10982" t="b">
        <v>0</v>
      </c>
      <c r="AI10982" t="b">
        <v>0</v>
      </c>
      <c r="AJ10982" t="b">
        <v>0</v>
      </c>
      <c r="AK10982" t="b">
        <v>0</v>
      </c>
      <c r="AL10982" t="b">
        <v>0</v>
      </c>
      <c r="AM10982" t="b">
        <v>0</v>
      </c>
      <c r="AN10982" t="b">
        <v>0</v>
      </c>
      <c r="AO10982" t="b">
        <v>0</v>
      </c>
      <c r="AP10982" t="b">
        <v>0</v>
      </c>
      <c r="AQ10982" t="b">
        <v>0</v>
      </c>
      <c r="AR10982" t="b">
        <v>0</v>
      </c>
      <c r="AS10982" t="b">
        <v>0</v>
      </c>
      <c r="AT10982" t="b">
        <v>1</v>
      </c>
      <c r="AV10982" t="b">
        <v>0</v>
      </c>
      <c r="AW10982" t="b">
        <v>0</v>
      </c>
      <c r="AX10982" t="b">
        <v>0</v>
      </c>
      <c r="AY10982" t="b">
        <v>0</v>
      </c>
      <c r="AZ10982" t="b">
        <v>0</v>
      </c>
      <c r="BA10982" t="b">
        <v>0</v>
      </c>
      <c r="BB10982" t="b">
        <v>0</v>
      </c>
      <c r="BC10982" t="b">
        <v>0</v>
      </c>
      <c r="BD10982" t="b">
        <v>0</v>
      </c>
      <c r="BE10982" s="55" t="b">
        <v>0</v>
      </c>
      <c r="BF10982" t="b">
        <v>0</v>
      </c>
      <c r="BG10982" t="b">
        <v>0</v>
      </c>
      <c r="BH10982" t="b">
        <v>0</v>
      </c>
      <c r="BI10982" t="b">
        <v>0</v>
      </c>
      <c r="BJ10982" t="b">
        <v>0</v>
      </c>
      <c r="BK10982" s="55"/>
      <c r="BL10982" t="b">
        <v>0</v>
      </c>
      <c r="BM10982" t="b">
        <v>0</v>
      </c>
      <c r="BN10982" t="b">
        <v>0</v>
      </c>
      <c r="DJ10982" t="b">
        <v>0</v>
      </c>
      <c r="DK10982" t="b">
        <v>0</v>
      </c>
      <c r="DL10982" t="b">
        <v>0</v>
      </c>
      <c r="DO10982" t="b">
        <v>0</v>
      </c>
      <c r="DS10982" t="b">
        <v>0</v>
      </c>
      <c r="EB10982" t="b">
        <v>0</v>
      </c>
      <c r="EC10982" t="b">
        <v>0</v>
      </c>
      <c r="EK10982" t="b">
        <v>0</v>
      </c>
      <c r="EL10982" t="b">
        <v>0</v>
      </c>
      <c r="EN10982" t="b">
        <v>1</v>
      </c>
    </row>
    <row r="10983" spans="1:144">
      <c r="A10983" t="s">
        <v>26752</v>
      </c>
      <c r="B10983" t="s">
        <v>26754</v>
      </c>
      <c r="D10983">
        <v>4</v>
      </c>
      <c r="E10983">
        <v>3.45</v>
      </c>
      <c r="H10983" s="55"/>
      <c r="I10983" s="55"/>
      <c r="N10983" s="55">
        <v>38353</v>
      </c>
      <c r="O10983" s="55">
        <v>40818</v>
      </c>
      <c r="P10983" s="55"/>
      <c r="Q10983" t="b">
        <v>0</v>
      </c>
      <c r="R10983" t="b">
        <v>0</v>
      </c>
      <c r="T10983" t="s">
        <v>4953</v>
      </c>
      <c r="V10983">
        <v>3.45</v>
      </c>
      <c r="X10983">
        <v>4</v>
      </c>
      <c r="AG10983" t="b">
        <v>0</v>
      </c>
      <c r="AH10983" t="b">
        <v>0</v>
      </c>
      <c r="AI10983" t="b">
        <v>0</v>
      </c>
      <c r="AJ10983" t="b">
        <v>0</v>
      </c>
      <c r="AK10983" t="b">
        <v>0</v>
      </c>
      <c r="AL10983" t="b">
        <v>0</v>
      </c>
      <c r="AM10983" t="b">
        <v>0</v>
      </c>
      <c r="AN10983" t="b">
        <v>0</v>
      </c>
      <c r="AO10983" t="b">
        <v>0</v>
      </c>
      <c r="AP10983" t="b">
        <v>0</v>
      </c>
      <c r="AQ10983" t="b">
        <v>0</v>
      </c>
      <c r="AR10983" t="b">
        <v>0</v>
      </c>
      <c r="AS10983" t="b">
        <v>0</v>
      </c>
      <c r="AT10983" t="b">
        <v>1</v>
      </c>
      <c r="AV10983" t="b">
        <v>0</v>
      </c>
      <c r="AW10983" t="b">
        <v>0</v>
      </c>
      <c r="AX10983" t="b">
        <v>0</v>
      </c>
      <c r="AY10983" t="b">
        <v>0</v>
      </c>
      <c r="AZ10983" t="b">
        <v>0</v>
      </c>
      <c r="BA10983" t="b">
        <v>0</v>
      </c>
      <c r="BB10983" t="b">
        <v>0</v>
      </c>
      <c r="BC10983" t="b">
        <v>0</v>
      </c>
      <c r="BD10983" t="b">
        <v>0</v>
      </c>
      <c r="BE10983" s="55" t="b">
        <v>0</v>
      </c>
      <c r="BF10983" t="b">
        <v>0</v>
      </c>
      <c r="BG10983" t="b">
        <v>0</v>
      </c>
      <c r="BH10983" t="b">
        <v>0</v>
      </c>
      <c r="BI10983" t="b">
        <v>0</v>
      </c>
      <c r="BJ10983" t="b">
        <v>1</v>
      </c>
      <c r="BK10983" s="55">
        <v>43525</v>
      </c>
      <c r="BL10983" t="b">
        <v>0</v>
      </c>
      <c r="BM10983" t="b">
        <v>0</v>
      </c>
      <c r="BN10983" t="b">
        <v>0</v>
      </c>
      <c r="DJ10983" t="b">
        <v>0</v>
      </c>
      <c r="DK10983" t="b">
        <v>0</v>
      </c>
      <c r="DL10983" t="b">
        <v>0</v>
      </c>
      <c r="DO10983" t="b">
        <v>0</v>
      </c>
      <c r="DS10983" t="b">
        <v>0</v>
      </c>
      <c r="EB10983" t="b">
        <v>0</v>
      </c>
      <c r="EC10983" t="b">
        <v>0</v>
      </c>
      <c r="EK10983" t="b">
        <v>0</v>
      </c>
      <c r="EL10983" t="b">
        <v>0</v>
      </c>
      <c r="EN10983" t="b">
        <v>1</v>
      </c>
    </row>
    <row r="10984" spans="1:144">
      <c r="A10984" t="s">
        <v>26753</v>
      </c>
      <c r="B10984" t="s">
        <v>26755</v>
      </c>
      <c r="D10984">
        <v>8</v>
      </c>
      <c r="E10984">
        <v>7</v>
      </c>
      <c r="H10984" s="55"/>
      <c r="I10984" s="55"/>
      <c r="L10984" t="s">
        <v>1162</v>
      </c>
      <c r="M10984" t="s">
        <v>1163</v>
      </c>
      <c r="N10984" s="55">
        <v>43368</v>
      </c>
      <c r="O10984" s="55"/>
      <c r="P10984" s="55"/>
      <c r="Q10984" t="b">
        <v>0</v>
      </c>
      <c r="R10984" t="b">
        <v>0</v>
      </c>
      <c r="S10984">
        <v>0</v>
      </c>
      <c r="T10984" t="s">
        <v>4953</v>
      </c>
      <c r="V10984">
        <v>3.15</v>
      </c>
      <c r="X10984">
        <v>4</v>
      </c>
      <c r="AG10984" t="b">
        <v>0</v>
      </c>
      <c r="AH10984" t="b">
        <v>0</v>
      </c>
      <c r="AI10984" t="b">
        <v>0</v>
      </c>
      <c r="AJ10984" t="b">
        <v>0</v>
      </c>
      <c r="AK10984" t="b">
        <v>0</v>
      </c>
      <c r="AL10984" t="b">
        <v>0</v>
      </c>
      <c r="AM10984" t="b">
        <v>0</v>
      </c>
      <c r="AN10984" t="b">
        <v>0</v>
      </c>
      <c r="AO10984" t="b">
        <v>0</v>
      </c>
      <c r="AP10984" t="b">
        <v>0</v>
      </c>
      <c r="AQ10984" t="b">
        <v>0</v>
      </c>
      <c r="AR10984" t="b">
        <v>0</v>
      </c>
      <c r="AS10984" t="b">
        <v>0</v>
      </c>
      <c r="AT10984" t="b">
        <v>1</v>
      </c>
      <c r="AV10984" t="b">
        <v>0</v>
      </c>
      <c r="AW10984" t="b">
        <v>0</v>
      </c>
      <c r="AX10984" t="b">
        <v>0</v>
      </c>
      <c r="AY10984" t="b">
        <v>0</v>
      </c>
      <c r="AZ10984" t="b">
        <v>0</v>
      </c>
      <c r="BA10984" t="b">
        <v>0</v>
      </c>
      <c r="BB10984" t="b">
        <v>0</v>
      </c>
      <c r="BC10984" t="b">
        <v>0</v>
      </c>
      <c r="BD10984" t="b">
        <v>0</v>
      </c>
      <c r="BE10984" s="55" t="b">
        <v>0</v>
      </c>
      <c r="BF10984" t="b">
        <v>0</v>
      </c>
      <c r="BG10984" t="b">
        <v>0</v>
      </c>
      <c r="BH10984" t="b">
        <v>0</v>
      </c>
      <c r="BI10984" t="b">
        <v>0</v>
      </c>
      <c r="BJ10984" t="b">
        <v>0</v>
      </c>
      <c r="BK10984" s="55"/>
      <c r="BL10984" t="b">
        <v>0</v>
      </c>
      <c r="BM10984" t="b">
        <v>0</v>
      </c>
      <c r="BN10984" t="b">
        <v>0</v>
      </c>
      <c r="BO10984">
        <v>0</v>
      </c>
      <c r="DJ10984" t="b">
        <v>0</v>
      </c>
      <c r="DK10984" t="b">
        <v>0</v>
      </c>
      <c r="DL10984" t="b">
        <v>0</v>
      </c>
      <c r="DO10984" t="b">
        <v>0</v>
      </c>
      <c r="DQ10984">
        <v>0</v>
      </c>
      <c r="DS10984" t="b">
        <v>0</v>
      </c>
      <c r="EB10984" t="b">
        <v>0</v>
      </c>
      <c r="EC10984" t="b">
        <v>0</v>
      </c>
      <c r="EK10984" t="b">
        <v>0</v>
      </c>
      <c r="EL10984" t="b">
        <v>0</v>
      </c>
      <c r="EN10984" t="b">
        <v>1</v>
      </c>
    </row>
    <row r="10985" spans="1:144">
      <c r="A10985" t="s">
        <v>26756</v>
      </c>
      <c r="B10985" t="s">
        <v>26757</v>
      </c>
      <c r="D10985">
        <v>7</v>
      </c>
      <c r="E10985">
        <v>6</v>
      </c>
      <c r="H10985" s="55"/>
      <c r="I10985" s="55"/>
      <c r="N10985" s="55">
        <v>38353</v>
      </c>
      <c r="O10985" s="55">
        <v>40818</v>
      </c>
      <c r="P10985" s="55"/>
      <c r="Q10985" t="b">
        <v>0</v>
      </c>
      <c r="R10985" t="b">
        <v>0</v>
      </c>
      <c r="T10985" t="s">
        <v>886</v>
      </c>
      <c r="V10985">
        <v>2.85</v>
      </c>
      <c r="X10985">
        <v>3</v>
      </c>
      <c r="AD10985" t="s">
        <v>26063</v>
      </c>
      <c r="AG10985" t="b">
        <v>0</v>
      </c>
      <c r="AH10985" t="b">
        <v>0</v>
      </c>
      <c r="AI10985" t="b">
        <v>0</v>
      </c>
      <c r="AJ10985" t="b">
        <v>0</v>
      </c>
      <c r="AK10985" t="b">
        <v>0</v>
      </c>
      <c r="AL10985" t="b">
        <v>0</v>
      </c>
      <c r="AM10985" t="b">
        <v>0</v>
      </c>
      <c r="AN10985" t="b">
        <v>0</v>
      </c>
      <c r="AO10985" t="b">
        <v>0</v>
      </c>
      <c r="AP10985" t="b">
        <v>0</v>
      </c>
      <c r="AQ10985" t="b">
        <v>0</v>
      </c>
      <c r="AR10985" t="b">
        <v>0</v>
      </c>
      <c r="AS10985" t="b">
        <v>0</v>
      </c>
      <c r="AT10985" t="b">
        <v>1</v>
      </c>
      <c r="AV10985" t="b">
        <v>0</v>
      </c>
      <c r="AW10985" t="b">
        <v>0</v>
      </c>
      <c r="AX10985" t="b">
        <v>0</v>
      </c>
      <c r="AY10985" t="b">
        <v>0</v>
      </c>
      <c r="AZ10985" t="b">
        <v>0</v>
      </c>
      <c r="BA10985" t="b">
        <v>0</v>
      </c>
      <c r="BB10985" t="b">
        <v>0</v>
      </c>
      <c r="BC10985" t="b">
        <v>0</v>
      </c>
      <c r="BD10985" t="b">
        <v>0</v>
      </c>
      <c r="BE10985" s="55" t="b">
        <v>0</v>
      </c>
      <c r="BF10985" t="b">
        <v>0</v>
      </c>
      <c r="BG10985" t="b">
        <v>0</v>
      </c>
      <c r="BH10985" t="b">
        <v>0</v>
      </c>
      <c r="BI10985" t="b">
        <v>0</v>
      </c>
      <c r="BJ10985" t="b">
        <v>0</v>
      </c>
      <c r="BK10985" s="55"/>
      <c r="BL10985" t="b">
        <v>0</v>
      </c>
      <c r="BM10985" t="b">
        <v>0</v>
      </c>
      <c r="BN10985" t="b">
        <v>0</v>
      </c>
      <c r="DJ10985" t="b">
        <v>0</v>
      </c>
      <c r="DK10985" t="b">
        <v>0</v>
      </c>
      <c r="DL10985" t="b">
        <v>0</v>
      </c>
      <c r="DO10985" t="b">
        <v>0</v>
      </c>
      <c r="DS10985" t="b">
        <v>0</v>
      </c>
      <c r="EB10985" t="b">
        <v>0</v>
      </c>
      <c r="EC10985" t="b">
        <v>0</v>
      </c>
      <c r="EK10985" t="b">
        <v>0</v>
      </c>
      <c r="EL10985" t="b">
        <v>0</v>
      </c>
      <c r="EN10985" t="b">
        <v>1</v>
      </c>
    </row>
    <row r="10986" spans="1:144">
      <c r="A10986" t="s">
        <v>26758</v>
      </c>
      <c r="B10986" t="s">
        <v>26757</v>
      </c>
      <c r="D10986">
        <v>7</v>
      </c>
      <c r="E10986">
        <v>6</v>
      </c>
      <c r="H10986" s="55"/>
      <c r="I10986" s="55"/>
      <c r="N10986" s="55">
        <v>38353</v>
      </c>
      <c r="O10986" s="55">
        <v>40818</v>
      </c>
      <c r="P10986" s="55"/>
      <c r="Q10986" t="b">
        <v>0</v>
      </c>
      <c r="R10986" t="b">
        <v>0</v>
      </c>
      <c r="T10986" t="s">
        <v>886</v>
      </c>
      <c r="V10986">
        <v>2.31</v>
      </c>
      <c r="X10986">
        <v>3</v>
      </c>
      <c r="AD10986" t="s">
        <v>26067</v>
      </c>
      <c r="AG10986" t="b">
        <v>0</v>
      </c>
      <c r="AH10986" t="b">
        <v>0</v>
      </c>
      <c r="AI10986" t="b">
        <v>0</v>
      </c>
      <c r="AJ10986" t="b">
        <v>0</v>
      </c>
      <c r="AK10986" t="b">
        <v>0</v>
      </c>
      <c r="AL10986" t="b">
        <v>0</v>
      </c>
      <c r="AM10986" t="b">
        <v>0</v>
      </c>
      <c r="AN10986" t="b">
        <v>0</v>
      </c>
      <c r="AO10986" t="b">
        <v>0</v>
      </c>
      <c r="AP10986" t="b">
        <v>0</v>
      </c>
      <c r="AQ10986" t="b">
        <v>0</v>
      </c>
      <c r="AR10986" t="b">
        <v>0</v>
      </c>
      <c r="AS10986" t="b">
        <v>0</v>
      </c>
      <c r="AT10986" t="b">
        <v>1</v>
      </c>
      <c r="AV10986" t="b">
        <v>0</v>
      </c>
      <c r="AW10986" t="b">
        <v>0</v>
      </c>
      <c r="AX10986" t="b">
        <v>0</v>
      </c>
      <c r="AY10986" t="b">
        <v>0</v>
      </c>
      <c r="AZ10986" t="b">
        <v>0</v>
      </c>
      <c r="BA10986" t="b">
        <v>0</v>
      </c>
      <c r="BB10986" t="b">
        <v>0</v>
      </c>
      <c r="BC10986" t="b">
        <v>0</v>
      </c>
      <c r="BD10986" t="b">
        <v>0</v>
      </c>
      <c r="BE10986" s="55" t="b">
        <v>0</v>
      </c>
      <c r="BF10986" t="b">
        <v>0</v>
      </c>
      <c r="BG10986" t="b">
        <v>0</v>
      </c>
      <c r="BH10986" t="b">
        <v>0</v>
      </c>
      <c r="BI10986" t="b">
        <v>0</v>
      </c>
      <c r="BJ10986" t="b">
        <v>0</v>
      </c>
      <c r="BK10986" s="55"/>
      <c r="BL10986" t="b">
        <v>0</v>
      </c>
      <c r="BM10986" t="b">
        <v>0</v>
      </c>
      <c r="BN10986" t="b">
        <v>0</v>
      </c>
      <c r="DJ10986" t="b">
        <v>0</v>
      </c>
      <c r="DK10986" t="b">
        <v>0</v>
      </c>
      <c r="DL10986" t="b">
        <v>0</v>
      </c>
      <c r="DO10986" t="b">
        <v>0</v>
      </c>
      <c r="DS10986" t="b">
        <v>0</v>
      </c>
      <c r="EB10986" t="b">
        <v>0</v>
      </c>
      <c r="EC10986" t="b">
        <v>0</v>
      </c>
      <c r="EK10986" t="b">
        <v>0</v>
      </c>
      <c r="EL10986" t="b">
        <v>0</v>
      </c>
      <c r="EN10986" t="b">
        <v>1</v>
      </c>
    </row>
    <row r="10987" spans="1:144">
      <c r="A10987" t="s">
        <v>26759</v>
      </c>
      <c r="B10987" t="s">
        <v>26757</v>
      </c>
      <c r="D10987">
        <v>6</v>
      </c>
      <c r="E10987">
        <v>5</v>
      </c>
      <c r="H10987" s="55"/>
      <c r="I10987" s="55"/>
      <c r="N10987" s="55">
        <v>38353</v>
      </c>
      <c r="O10987" s="55">
        <v>40818</v>
      </c>
      <c r="P10987" s="55"/>
      <c r="Q10987" t="b">
        <v>0</v>
      </c>
      <c r="R10987" t="b">
        <v>0</v>
      </c>
      <c r="T10987" t="s">
        <v>886</v>
      </c>
      <c r="V10987">
        <v>1.1499999999999999</v>
      </c>
      <c r="X10987">
        <v>2</v>
      </c>
      <c r="AD10987" t="s">
        <v>26760</v>
      </c>
      <c r="AG10987" t="b">
        <v>0</v>
      </c>
      <c r="AH10987" t="b">
        <v>0</v>
      </c>
      <c r="AI10987" t="b">
        <v>0</v>
      </c>
      <c r="AJ10987" t="b">
        <v>0</v>
      </c>
      <c r="AK10987" t="b">
        <v>0</v>
      </c>
      <c r="AL10987" t="b">
        <v>0</v>
      </c>
      <c r="AM10987" t="b">
        <v>0</v>
      </c>
      <c r="AN10987" t="b">
        <v>0</v>
      </c>
      <c r="AO10987" t="b">
        <v>0</v>
      </c>
      <c r="AP10987" t="b">
        <v>0</v>
      </c>
      <c r="AQ10987" t="b">
        <v>0</v>
      </c>
      <c r="AR10987" t="b">
        <v>0</v>
      </c>
      <c r="AS10987" t="b">
        <v>0</v>
      </c>
      <c r="AT10987" t="b">
        <v>1</v>
      </c>
      <c r="AV10987" t="b">
        <v>0</v>
      </c>
      <c r="AW10987" t="b">
        <v>0</v>
      </c>
      <c r="AX10987" t="b">
        <v>0</v>
      </c>
      <c r="AY10987" t="b">
        <v>0</v>
      </c>
      <c r="AZ10987" t="b">
        <v>0</v>
      </c>
      <c r="BA10987" t="b">
        <v>0</v>
      </c>
      <c r="BB10987" t="b">
        <v>0</v>
      </c>
      <c r="BC10987" t="b">
        <v>0</v>
      </c>
      <c r="BD10987" t="b">
        <v>0</v>
      </c>
      <c r="BE10987" s="55" t="b">
        <v>0</v>
      </c>
      <c r="BF10987" t="b">
        <v>0</v>
      </c>
      <c r="BG10987" t="b">
        <v>0</v>
      </c>
      <c r="BH10987" t="b">
        <v>0</v>
      </c>
      <c r="BI10987" t="b">
        <v>0</v>
      </c>
      <c r="BJ10987" t="b">
        <v>0</v>
      </c>
      <c r="BK10987" s="55"/>
      <c r="BL10987" t="b">
        <v>0</v>
      </c>
      <c r="BM10987" t="b">
        <v>0</v>
      </c>
      <c r="BN10987" t="b">
        <v>0</v>
      </c>
      <c r="DJ10987" t="b">
        <v>0</v>
      </c>
      <c r="DK10987" t="b">
        <v>0</v>
      </c>
      <c r="DL10987" t="b">
        <v>0</v>
      </c>
      <c r="DO10987" t="b">
        <v>0</v>
      </c>
      <c r="DS10987" t="b">
        <v>0</v>
      </c>
      <c r="EB10987" t="b">
        <v>0</v>
      </c>
      <c r="EC10987" t="b">
        <v>0</v>
      </c>
      <c r="EK10987" t="b">
        <v>0</v>
      </c>
      <c r="EL10987" t="b">
        <v>0</v>
      </c>
      <c r="EN10987" t="b">
        <v>1</v>
      </c>
    </row>
    <row r="10988" spans="1:144">
      <c r="A10988" t="s">
        <v>26761</v>
      </c>
      <c r="B10988" t="s">
        <v>886</v>
      </c>
      <c r="D10988">
        <v>11</v>
      </c>
      <c r="E10988">
        <v>10.99</v>
      </c>
      <c r="H10988" s="55"/>
      <c r="I10988" s="55"/>
      <c r="N10988" s="55">
        <v>38353</v>
      </c>
      <c r="O10988" s="55">
        <v>40818</v>
      </c>
      <c r="P10988" s="55"/>
      <c r="Q10988" t="b">
        <v>0</v>
      </c>
      <c r="R10988" t="b">
        <v>0</v>
      </c>
      <c r="S10988">
        <v>5598</v>
      </c>
      <c r="T10988" t="s">
        <v>886</v>
      </c>
      <c r="V10988">
        <v>10.99</v>
      </c>
      <c r="X10988">
        <v>11</v>
      </c>
      <c r="AD10988" t="s">
        <v>26063</v>
      </c>
      <c r="AG10988" t="b">
        <v>0</v>
      </c>
      <c r="AH10988" t="b">
        <v>0</v>
      </c>
      <c r="AI10988" t="b">
        <v>0</v>
      </c>
      <c r="AJ10988" t="b">
        <v>0</v>
      </c>
      <c r="AK10988" t="b">
        <v>0</v>
      </c>
      <c r="AL10988" t="b">
        <v>0</v>
      </c>
      <c r="AM10988" t="b">
        <v>0</v>
      </c>
      <c r="AN10988" t="b">
        <v>0</v>
      </c>
      <c r="AO10988" t="b">
        <v>0</v>
      </c>
      <c r="AP10988" t="b">
        <v>0</v>
      </c>
      <c r="AQ10988" t="b">
        <v>0</v>
      </c>
      <c r="AR10988" t="b">
        <v>0</v>
      </c>
      <c r="AS10988" t="b">
        <v>0</v>
      </c>
      <c r="AT10988" t="b">
        <v>1</v>
      </c>
      <c r="AV10988" t="b">
        <v>0</v>
      </c>
      <c r="AW10988" t="b">
        <v>0</v>
      </c>
      <c r="AX10988" t="b">
        <v>0</v>
      </c>
      <c r="AY10988" t="b">
        <v>0</v>
      </c>
      <c r="AZ10988" t="b">
        <v>0</v>
      </c>
      <c r="BA10988" t="b">
        <v>0</v>
      </c>
      <c r="BB10988" t="b">
        <v>0</v>
      </c>
      <c r="BC10988" t="b">
        <v>0</v>
      </c>
      <c r="BD10988" t="b">
        <v>0</v>
      </c>
      <c r="BE10988" s="55" t="b">
        <v>0</v>
      </c>
      <c r="BF10988" t="b">
        <v>0</v>
      </c>
      <c r="BG10988" t="b">
        <v>0</v>
      </c>
      <c r="BH10988" t="b">
        <v>0</v>
      </c>
      <c r="BI10988" t="b">
        <v>0</v>
      </c>
      <c r="BJ10988" t="b">
        <v>1</v>
      </c>
      <c r="BK10988" s="55">
        <v>43525</v>
      </c>
      <c r="BL10988" t="b">
        <v>0</v>
      </c>
      <c r="BM10988" t="b">
        <v>0</v>
      </c>
      <c r="BN10988" t="b">
        <v>0</v>
      </c>
      <c r="DJ10988" t="b">
        <v>0</v>
      </c>
      <c r="DK10988" t="b">
        <v>0</v>
      </c>
      <c r="DL10988" t="b">
        <v>0</v>
      </c>
      <c r="DO10988" t="b">
        <v>0</v>
      </c>
      <c r="DS10988" t="b">
        <v>0</v>
      </c>
      <c r="EB10988" t="b">
        <v>0</v>
      </c>
      <c r="EC10988" t="b">
        <v>0</v>
      </c>
      <c r="EK10988" t="b">
        <v>0</v>
      </c>
      <c r="EL10988" t="b">
        <v>0</v>
      </c>
      <c r="EN10988" t="b">
        <v>1</v>
      </c>
    </row>
    <row r="10989" spans="1:144">
      <c r="A10989" t="s">
        <v>26762</v>
      </c>
      <c r="B10989" t="s">
        <v>26763</v>
      </c>
      <c r="D10989">
        <v>0</v>
      </c>
      <c r="E10989">
        <v>10.99</v>
      </c>
      <c r="H10989" s="55"/>
      <c r="I10989" s="55"/>
      <c r="L10989" t="s">
        <v>1162</v>
      </c>
      <c r="M10989" t="s">
        <v>1163</v>
      </c>
      <c r="N10989" s="55">
        <v>43368</v>
      </c>
      <c r="O10989" s="55"/>
      <c r="P10989" s="55"/>
      <c r="Q10989" t="b">
        <v>0</v>
      </c>
      <c r="R10989" t="b">
        <v>0</v>
      </c>
      <c r="S10989">
        <v>0</v>
      </c>
      <c r="T10989" t="s">
        <v>886</v>
      </c>
      <c r="V10989">
        <v>10.99</v>
      </c>
      <c r="X10989">
        <v>0</v>
      </c>
      <c r="AD10989" t="s">
        <v>26063</v>
      </c>
      <c r="AG10989" t="b">
        <v>0</v>
      </c>
      <c r="AH10989" t="b">
        <v>0</v>
      </c>
      <c r="AI10989" t="b">
        <v>0</v>
      </c>
      <c r="AJ10989" t="b">
        <v>0</v>
      </c>
      <c r="AK10989" t="b">
        <v>0</v>
      </c>
      <c r="AL10989" t="b">
        <v>0</v>
      </c>
      <c r="AM10989" t="b">
        <v>0</v>
      </c>
      <c r="AN10989" t="b">
        <v>0</v>
      </c>
      <c r="AO10989" t="b">
        <v>0</v>
      </c>
      <c r="AP10989" t="b">
        <v>0</v>
      </c>
      <c r="AQ10989" t="b">
        <v>0</v>
      </c>
      <c r="AR10989" t="b">
        <v>0</v>
      </c>
      <c r="AS10989" t="b">
        <v>0</v>
      </c>
      <c r="AT10989" t="b">
        <v>1</v>
      </c>
      <c r="AV10989" t="b">
        <v>0</v>
      </c>
      <c r="AW10989" t="b">
        <v>0</v>
      </c>
      <c r="AX10989" t="b">
        <v>0</v>
      </c>
      <c r="AY10989" t="b">
        <v>0</v>
      </c>
      <c r="AZ10989" t="b">
        <v>0</v>
      </c>
      <c r="BA10989" t="b">
        <v>0</v>
      </c>
      <c r="BB10989" t="b">
        <v>0</v>
      </c>
      <c r="BC10989" t="b">
        <v>0</v>
      </c>
      <c r="BD10989" t="b">
        <v>0</v>
      </c>
      <c r="BE10989" s="55" t="b">
        <v>0</v>
      </c>
      <c r="BF10989" t="b">
        <v>0</v>
      </c>
      <c r="BG10989" t="b">
        <v>0</v>
      </c>
      <c r="BH10989" t="b">
        <v>0</v>
      </c>
      <c r="BI10989" t="b">
        <v>0</v>
      </c>
      <c r="BJ10989" t="b">
        <v>1</v>
      </c>
      <c r="BK10989" s="55">
        <v>43811</v>
      </c>
      <c r="BL10989" t="b">
        <v>0</v>
      </c>
      <c r="BM10989" t="b">
        <v>0</v>
      </c>
      <c r="BN10989" t="b">
        <v>0</v>
      </c>
      <c r="BO10989">
        <v>0</v>
      </c>
      <c r="DJ10989" t="b">
        <v>0</v>
      </c>
      <c r="DK10989" t="b">
        <v>0</v>
      </c>
      <c r="DL10989" t="b">
        <v>0</v>
      </c>
      <c r="DO10989" t="b">
        <v>0</v>
      </c>
      <c r="DQ10989">
        <v>0</v>
      </c>
      <c r="DS10989" t="b">
        <v>0</v>
      </c>
      <c r="EB10989" t="b">
        <v>0</v>
      </c>
      <c r="EC10989" t="b">
        <v>0</v>
      </c>
      <c r="EK10989" t="b">
        <v>0</v>
      </c>
      <c r="EL10989" t="b">
        <v>0</v>
      </c>
      <c r="EN10989" t="b">
        <v>1</v>
      </c>
    </row>
    <row r="10990" spans="1:144">
      <c r="A10990" t="s">
        <v>26764</v>
      </c>
      <c r="B10990" t="s">
        <v>886</v>
      </c>
      <c r="D10990">
        <v>8</v>
      </c>
      <c r="E10990">
        <v>7.42</v>
      </c>
      <c r="H10990" s="55"/>
      <c r="I10990" s="55"/>
      <c r="N10990" s="55">
        <v>38353</v>
      </c>
      <c r="O10990" s="55">
        <v>40818</v>
      </c>
      <c r="P10990" s="55"/>
      <c r="Q10990" t="b">
        <v>0</v>
      </c>
      <c r="R10990" t="b">
        <v>0</v>
      </c>
      <c r="S10990">
        <v>5598</v>
      </c>
      <c r="T10990" t="s">
        <v>886</v>
      </c>
      <c r="V10990">
        <v>7.42</v>
      </c>
      <c r="X10990">
        <v>8</v>
      </c>
      <c r="AD10990" t="s">
        <v>26067</v>
      </c>
      <c r="AG10990" t="b">
        <v>0</v>
      </c>
      <c r="AH10990" t="b">
        <v>0</v>
      </c>
      <c r="AI10990" t="b">
        <v>0</v>
      </c>
      <c r="AJ10990" t="b">
        <v>0</v>
      </c>
      <c r="AK10990" t="b">
        <v>0</v>
      </c>
      <c r="AL10990" t="b">
        <v>0</v>
      </c>
      <c r="AM10990" t="b">
        <v>0</v>
      </c>
      <c r="AN10990" t="b">
        <v>0</v>
      </c>
      <c r="AO10990" t="b">
        <v>0</v>
      </c>
      <c r="AP10990" t="b">
        <v>0</v>
      </c>
      <c r="AQ10990" t="b">
        <v>0</v>
      </c>
      <c r="AR10990" t="b">
        <v>0</v>
      </c>
      <c r="AS10990" t="b">
        <v>0</v>
      </c>
      <c r="AT10990" t="b">
        <v>1</v>
      </c>
      <c r="AV10990" t="b">
        <v>0</v>
      </c>
      <c r="AW10990" t="b">
        <v>0</v>
      </c>
      <c r="AX10990" t="b">
        <v>0</v>
      </c>
      <c r="AY10990" t="b">
        <v>0</v>
      </c>
      <c r="AZ10990" t="b">
        <v>0</v>
      </c>
      <c r="BA10990" t="b">
        <v>0</v>
      </c>
      <c r="BB10990" t="b">
        <v>0</v>
      </c>
      <c r="BC10990" t="b">
        <v>0</v>
      </c>
      <c r="BD10990" t="b">
        <v>0</v>
      </c>
      <c r="BE10990" s="55" t="b">
        <v>0</v>
      </c>
      <c r="BF10990" t="b">
        <v>0</v>
      </c>
      <c r="BG10990" t="b">
        <v>0</v>
      </c>
      <c r="BH10990" t="b">
        <v>0</v>
      </c>
      <c r="BI10990" t="b">
        <v>0</v>
      </c>
      <c r="BJ10990" t="b">
        <v>1</v>
      </c>
      <c r="BK10990" s="55">
        <v>43525</v>
      </c>
      <c r="BL10990" t="b">
        <v>0</v>
      </c>
      <c r="BM10990" t="b">
        <v>0</v>
      </c>
      <c r="BN10990" t="b">
        <v>0</v>
      </c>
      <c r="DJ10990" t="b">
        <v>0</v>
      </c>
      <c r="DK10990" t="b">
        <v>0</v>
      </c>
      <c r="DL10990" t="b">
        <v>0</v>
      </c>
      <c r="DO10990" t="b">
        <v>0</v>
      </c>
      <c r="DS10990" t="b">
        <v>0</v>
      </c>
      <c r="EB10990" t="b">
        <v>0</v>
      </c>
      <c r="EC10990" t="b">
        <v>0</v>
      </c>
      <c r="EK10990" t="b">
        <v>0</v>
      </c>
      <c r="EL10990" t="b">
        <v>0</v>
      </c>
      <c r="EN10990" t="b">
        <v>1</v>
      </c>
    </row>
    <row r="10991" spans="1:144">
      <c r="A10991" t="s">
        <v>26765</v>
      </c>
      <c r="B10991" t="s">
        <v>886</v>
      </c>
      <c r="D10991">
        <v>12</v>
      </c>
      <c r="E10991">
        <v>11</v>
      </c>
      <c r="H10991" s="55"/>
      <c r="I10991" s="55"/>
      <c r="L10991" t="s">
        <v>1162</v>
      </c>
      <c r="M10991" t="s">
        <v>1163</v>
      </c>
      <c r="N10991" s="55">
        <v>43368</v>
      </c>
      <c r="O10991" s="55"/>
      <c r="P10991" s="55"/>
      <c r="Q10991" t="b">
        <v>0</v>
      </c>
      <c r="R10991" t="b">
        <v>0</v>
      </c>
      <c r="S10991">
        <v>0</v>
      </c>
      <c r="T10991" t="s">
        <v>886</v>
      </c>
      <c r="V10991">
        <v>7.24</v>
      </c>
      <c r="X10991">
        <v>8</v>
      </c>
      <c r="AG10991" t="b">
        <v>0</v>
      </c>
      <c r="AH10991" t="b">
        <v>0</v>
      </c>
      <c r="AI10991" t="b">
        <v>0</v>
      </c>
      <c r="AJ10991" t="b">
        <v>0</v>
      </c>
      <c r="AK10991" t="b">
        <v>0</v>
      </c>
      <c r="AL10991" t="b">
        <v>0</v>
      </c>
      <c r="AM10991" t="b">
        <v>0</v>
      </c>
      <c r="AN10991" t="b">
        <v>0</v>
      </c>
      <c r="AO10991" t="b">
        <v>0</v>
      </c>
      <c r="AP10991" t="b">
        <v>0</v>
      </c>
      <c r="AQ10991" t="b">
        <v>0</v>
      </c>
      <c r="AR10991" t="b">
        <v>0</v>
      </c>
      <c r="AS10991" t="b">
        <v>0</v>
      </c>
      <c r="AT10991" t="b">
        <v>1</v>
      </c>
      <c r="AV10991" t="b">
        <v>0</v>
      </c>
      <c r="AW10991" t="b">
        <v>0</v>
      </c>
      <c r="AX10991" t="b">
        <v>0</v>
      </c>
      <c r="AY10991" t="b">
        <v>0</v>
      </c>
      <c r="AZ10991" t="b">
        <v>0</v>
      </c>
      <c r="BA10991" t="b">
        <v>0</v>
      </c>
      <c r="BB10991" t="b">
        <v>0</v>
      </c>
      <c r="BC10991" t="b">
        <v>0</v>
      </c>
      <c r="BD10991" t="b">
        <v>0</v>
      </c>
      <c r="BE10991" s="55" t="b">
        <v>0</v>
      </c>
      <c r="BF10991" t="b">
        <v>0</v>
      </c>
      <c r="BG10991" t="b">
        <v>0</v>
      </c>
      <c r="BH10991" t="b">
        <v>0</v>
      </c>
      <c r="BI10991" t="b">
        <v>0</v>
      </c>
      <c r="BJ10991" t="b">
        <v>0</v>
      </c>
      <c r="BK10991" s="55"/>
      <c r="BL10991" t="b">
        <v>0</v>
      </c>
      <c r="BM10991" t="b">
        <v>0</v>
      </c>
      <c r="BN10991" t="b">
        <v>0</v>
      </c>
      <c r="BO10991">
        <v>0</v>
      </c>
      <c r="DJ10991" t="b">
        <v>0</v>
      </c>
      <c r="DK10991" t="b">
        <v>0</v>
      </c>
      <c r="DL10991" t="b">
        <v>0</v>
      </c>
      <c r="DO10991" t="b">
        <v>0</v>
      </c>
      <c r="DQ10991">
        <v>0</v>
      </c>
      <c r="DS10991" t="b">
        <v>0</v>
      </c>
      <c r="EB10991" t="b">
        <v>0</v>
      </c>
      <c r="EC10991" t="b">
        <v>0</v>
      </c>
      <c r="EK10991" t="b">
        <v>0</v>
      </c>
      <c r="EL10991" t="b">
        <v>0</v>
      </c>
      <c r="EN10991" t="b">
        <v>1</v>
      </c>
    </row>
    <row r="10992" spans="1:144">
      <c r="A10992" t="s">
        <v>26766</v>
      </c>
      <c r="B10992" t="s">
        <v>886</v>
      </c>
      <c r="D10992">
        <v>5</v>
      </c>
      <c r="E10992">
        <v>4.62</v>
      </c>
      <c r="H10992" s="55"/>
      <c r="I10992" s="55"/>
      <c r="N10992" s="55">
        <v>38353</v>
      </c>
      <c r="O10992" s="55">
        <v>40818</v>
      </c>
      <c r="P10992" s="55"/>
      <c r="Q10992" t="b">
        <v>0</v>
      </c>
      <c r="R10992" t="b">
        <v>0</v>
      </c>
      <c r="S10992">
        <v>5598</v>
      </c>
      <c r="T10992" t="s">
        <v>886</v>
      </c>
      <c r="V10992">
        <v>4.62</v>
      </c>
      <c r="X10992">
        <v>5</v>
      </c>
      <c r="AD10992" t="s">
        <v>26760</v>
      </c>
      <c r="AG10992" t="b">
        <v>0</v>
      </c>
      <c r="AH10992" t="b">
        <v>0</v>
      </c>
      <c r="AI10992" t="b">
        <v>0</v>
      </c>
      <c r="AJ10992" t="b">
        <v>0</v>
      </c>
      <c r="AK10992" t="b">
        <v>0</v>
      </c>
      <c r="AL10992" t="b">
        <v>0</v>
      </c>
      <c r="AM10992" t="b">
        <v>0</v>
      </c>
      <c r="AN10992" t="b">
        <v>0</v>
      </c>
      <c r="AO10992" t="b">
        <v>0</v>
      </c>
      <c r="AP10992" t="b">
        <v>0</v>
      </c>
      <c r="AQ10992" t="b">
        <v>0</v>
      </c>
      <c r="AR10992" t="b">
        <v>0</v>
      </c>
      <c r="AS10992" t="b">
        <v>0</v>
      </c>
      <c r="AT10992" t="b">
        <v>1</v>
      </c>
      <c r="AV10992" t="b">
        <v>0</v>
      </c>
      <c r="AW10992" t="b">
        <v>0</v>
      </c>
      <c r="AX10992" t="b">
        <v>0</v>
      </c>
      <c r="AY10992" t="b">
        <v>0</v>
      </c>
      <c r="AZ10992" t="b">
        <v>0</v>
      </c>
      <c r="BA10992" t="b">
        <v>0</v>
      </c>
      <c r="BB10992" t="b">
        <v>0</v>
      </c>
      <c r="BC10992" t="b">
        <v>0</v>
      </c>
      <c r="BD10992" t="b">
        <v>0</v>
      </c>
      <c r="BE10992" s="55" t="b">
        <v>0</v>
      </c>
      <c r="BF10992" t="b">
        <v>0</v>
      </c>
      <c r="BG10992" t="b">
        <v>0</v>
      </c>
      <c r="BH10992" t="b">
        <v>0</v>
      </c>
      <c r="BI10992" t="b">
        <v>0</v>
      </c>
      <c r="BJ10992" t="b">
        <v>1</v>
      </c>
      <c r="BK10992" s="55">
        <v>43525</v>
      </c>
      <c r="BL10992" t="b">
        <v>0</v>
      </c>
      <c r="BM10992" t="b">
        <v>0</v>
      </c>
      <c r="BN10992" t="b">
        <v>0</v>
      </c>
      <c r="DJ10992" t="b">
        <v>0</v>
      </c>
      <c r="DK10992" t="b">
        <v>0</v>
      </c>
      <c r="DL10992" t="b">
        <v>0</v>
      </c>
      <c r="DO10992" t="b">
        <v>0</v>
      </c>
      <c r="DS10992" t="b">
        <v>0</v>
      </c>
      <c r="EB10992" t="b">
        <v>0</v>
      </c>
      <c r="EC10992" t="b">
        <v>0</v>
      </c>
      <c r="EK10992" t="b">
        <v>0</v>
      </c>
      <c r="EL10992" t="b">
        <v>0</v>
      </c>
      <c r="EN10992" t="b">
        <v>1</v>
      </c>
    </row>
    <row r="10993" spans="1:144">
      <c r="A10993" t="s">
        <v>26767</v>
      </c>
      <c r="B10993" t="s">
        <v>886</v>
      </c>
      <c r="D10993">
        <v>9</v>
      </c>
      <c r="E10993">
        <v>8</v>
      </c>
      <c r="H10993" s="55"/>
      <c r="I10993" s="55"/>
      <c r="L10993" t="s">
        <v>1162</v>
      </c>
      <c r="M10993" t="s">
        <v>1163</v>
      </c>
      <c r="N10993" s="55">
        <v>43368</v>
      </c>
      <c r="O10993" s="55"/>
      <c r="P10993" s="55"/>
      <c r="Q10993" t="b">
        <v>0</v>
      </c>
      <c r="R10993" t="b">
        <v>0</v>
      </c>
      <c r="S10993">
        <v>0</v>
      </c>
      <c r="T10993" t="s">
        <v>886</v>
      </c>
      <c r="V10993">
        <v>4.62</v>
      </c>
      <c r="X10993">
        <v>5</v>
      </c>
      <c r="AG10993" t="b">
        <v>0</v>
      </c>
      <c r="AH10993" t="b">
        <v>0</v>
      </c>
      <c r="AI10993" t="b">
        <v>0</v>
      </c>
      <c r="AJ10993" t="b">
        <v>0</v>
      </c>
      <c r="AK10993" t="b">
        <v>0</v>
      </c>
      <c r="AL10993" t="b">
        <v>0</v>
      </c>
      <c r="AM10993" t="b">
        <v>0</v>
      </c>
      <c r="AN10993" t="b">
        <v>0</v>
      </c>
      <c r="AO10993" t="b">
        <v>0</v>
      </c>
      <c r="AP10993" t="b">
        <v>0</v>
      </c>
      <c r="AQ10993" t="b">
        <v>0</v>
      </c>
      <c r="AR10993" t="b">
        <v>0</v>
      </c>
      <c r="AS10993" t="b">
        <v>0</v>
      </c>
      <c r="AT10993" t="b">
        <v>1</v>
      </c>
      <c r="AV10993" t="b">
        <v>0</v>
      </c>
      <c r="AW10993" t="b">
        <v>0</v>
      </c>
      <c r="AX10993" t="b">
        <v>0</v>
      </c>
      <c r="AY10993" t="b">
        <v>0</v>
      </c>
      <c r="AZ10993" t="b">
        <v>0</v>
      </c>
      <c r="BA10993" t="b">
        <v>0</v>
      </c>
      <c r="BB10993" t="b">
        <v>0</v>
      </c>
      <c r="BC10993" t="b">
        <v>0</v>
      </c>
      <c r="BD10993" t="b">
        <v>0</v>
      </c>
      <c r="BE10993" s="55" t="b">
        <v>0</v>
      </c>
      <c r="BF10993" t="b">
        <v>0</v>
      </c>
      <c r="BG10993" t="b">
        <v>0</v>
      </c>
      <c r="BH10993" t="b">
        <v>0</v>
      </c>
      <c r="BI10993" t="b">
        <v>0</v>
      </c>
      <c r="BJ10993" t="b">
        <v>0</v>
      </c>
      <c r="BK10993" s="55"/>
      <c r="BL10993" t="b">
        <v>0</v>
      </c>
      <c r="BM10993" t="b">
        <v>0</v>
      </c>
      <c r="BN10993" t="b">
        <v>0</v>
      </c>
      <c r="BO10993">
        <v>0</v>
      </c>
      <c r="DJ10993" t="b">
        <v>0</v>
      </c>
      <c r="DK10993" t="b">
        <v>0</v>
      </c>
      <c r="DL10993" t="b">
        <v>0</v>
      </c>
      <c r="DO10993" t="b">
        <v>0</v>
      </c>
      <c r="DQ10993">
        <v>0</v>
      </c>
      <c r="DS10993" t="b">
        <v>0</v>
      </c>
      <c r="EB10993" t="b">
        <v>0</v>
      </c>
      <c r="EC10993" t="b">
        <v>0</v>
      </c>
      <c r="EK10993" t="b">
        <v>0</v>
      </c>
      <c r="EL10993" t="b">
        <v>0</v>
      </c>
      <c r="EN10993" t="b">
        <v>1</v>
      </c>
    </row>
    <row r="10994" spans="1:144">
      <c r="A10994" t="s">
        <v>26768</v>
      </c>
      <c r="B10994" t="s">
        <v>26770</v>
      </c>
      <c r="D10994">
        <v>3</v>
      </c>
      <c r="E10994">
        <v>2.85</v>
      </c>
      <c r="H10994" s="55"/>
      <c r="I10994" s="55"/>
      <c r="N10994" s="55">
        <v>38353</v>
      </c>
      <c r="O10994" s="55">
        <v>40818</v>
      </c>
      <c r="P10994" s="55"/>
      <c r="Q10994" t="b">
        <v>0</v>
      </c>
      <c r="R10994" t="b">
        <v>0</v>
      </c>
      <c r="S10994">
        <v>5598</v>
      </c>
      <c r="T10994" t="s">
        <v>886</v>
      </c>
      <c r="V10994">
        <v>2.85</v>
      </c>
      <c r="X10994">
        <v>3</v>
      </c>
      <c r="AD10994" t="s">
        <v>26063</v>
      </c>
      <c r="AG10994" t="b">
        <v>0</v>
      </c>
      <c r="AH10994" t="b">
        <v>0</v>
      </c>
      <c r="AI10994" t="b">
        <v>0</v>
      </c>
      <c r="AJ10994" t="b">
        <v>0</v>
      </c>
      <c r="AK10994" t="b">
        <v>0</v>
      </c>
      <c r="AL10994" t="b">
        <v>0</v>
      </c>
      <c r="AM10994" t="b">
        <v>0</v>
      </c>
      <c r="AN10994" t="b">
        <v>0</v>
      </c>
      <c r="AO10994" t="b">
        <v>0</v>
      </c>
      <c r="AP10994" t="b">
        <v>0</v>
      </c>
      <c r="AQ10994" t="b">
        <v>0</v>
      </c>
      <c r="AR10994" t="b">
        <v>0</v>
      </c>
      <c r="AS10994" t="b">
        <v>0</v>
      </c>
      <c r="AT10994" t="b">
        <v>1</v>
      </c>
      <c r="AV10994" t="b">
        <v>0</v>
      </c>
      <c r="AW10994" t="b">
        <v>0</v>
      </c>
      <c r="AX10994" t="b">
        <v>0</v>
      </c>
      <c r="AY10994" t="b">
        <v>0</v>
      </c>
      <c r="AZ10994" t="b">
        <v>0</v>
      </c>
      <c r="BA10994" t="b">
        <v>0</v>
      </c>
      <c r="BB10994" t="b">
        <v>0</v>
      </c>
      <c r="BC10994" t="b">
        <v>0</v>
      </c>
      <c r="BD10994" t="b">
        <v>0</v>
      </c>
      <c r="BE10994" s="55" t="b">
        <v>0</v>
      </c>
      <c r="BF10994" t="b">
        <v>0</v>
      </c>
      <c r="BG10994" t="b">
        <v>0</v>
      </c>
      <c r="BH10994" t="b">
        <v>0</v>
      </c>
      <c r="BI10994" t="b">
        <v>0</v>
      </c>
      <c r="BJ10994" t="b">
        <v>1</v>
      </c>
      <c r="BK10994" s="55">
        <v>43525</v>
      </c>
      <c r="BL10994" t="b">
        <v>0</v>
      </c>
      <c r="BM10994" t="b">
        <v>0</v>
      </c>
      <c r="BN10994" t="b">
        <v>0</v>
      </c>
      <c r="DJ10994" t="b">
        <v>0</v>
      </c>
      <c r="DK10994" t="b">
        <v>0</v>
      </c>
      <c r="DL10994" t="b">
        <v>0</v>
      </c>
      <c r="DO10994" t="b">
        <v>0</v>
      </c>
      <c r="DS10994" t="b">
        <v>0</v>
      </c>
      <c r="EB10994" t="b">
        <v>0</v>
      </c>
      <c r="EC10994" t="b">
        <v>0</v>
      </c>
      <c r="EK10994" t="b">
        <v>0</v>
      </c>
      <c r="EL10994" t="b">
        <v>0</v>
      </c>
      <c r="EN10994" t="b">
        <v>1</v>
      </c>
    </row>
    <row r="10995" spans="1:144">
      <c r="A10995" t="s">
        <v>26769</v>
      </c>
      <c r="B10995" t="s">
        <v>26770</v>
      </c>
      <c r="D10995">
        <v>7</v>
      </c>
      <c r="E10995">
        <v>6</v>
      </c>
      <c r="H10995" s="55"/>
      <c r="I10995" s="55"/>
      <c r="L10995" t="s">
        <v>1162</v>
      </c>
      <c r="M10995" t="s">
        <v>1163</v>
      </c>
      <c r="N10995" s="55">
        <v>43368</v>
      </c>
      <c r="O10995" s="55"/>
      <c r="P10995" s="55"/>
      <c r="Q10995" t="b">
        <v>0</v>
      </c>
      <c r="R10995" t="b">
        <v>0</v>
      </c>
      <c r="S10995">
        <v>0</v>
      </c>
      <c r="T10995" t="s">
        <v>886</v>
      </c>
      <c r="V10995">
        <v>2.85</v>
      </c>
      <c r="X10995">
        <v>3</v>
      </c>
      <c r="AG10995" t="b">
        <v>0</v>
      </c>
      <c r="AH10995" t="b">
        <v>0</v>
      </c>
      <c r="AI10995" t="b">
        <v>0</v>
      </c>
      <c r="AJ10995" t="b">
        <v>0</v>
      </c>
      <c r="AK10995" t="b">
        <v>0</v>
      </c>
      <c r="AL10995" t="b">
        <v>0</v>
      </c>
      <c r="AM10995" t="b">
        <v>0</v>
      </c>
      <c r="AN10995" t="b">
        <v>0</v>
      </c>
      <c r="AO10995" t="b">
        <v>0</v>
      </c>
      <c r="AP10995" t="b">
        <v>0</v>
      </c>
      <c r="AQ10995" t="b">
        <v>0</v>
      </c>
      <c r="AR10995" t="b">
        <v>0</v>
      </c>
      <c r="AS10995" t="b">
        <v>0</v>
      </c>
      <c r="AT10995" t="b">
        <v>1</v>
      </c>
      <c r="AV10995" t="b">
        <v>0</v>
      </c>
      <c r="AW10995" t="b">
        <v>0</v>
      </c>
      <c r="AX10995" t="b">
        <v>0</v>
      </c>
      <c r="AY10995" t="b">
        <v>0</v>
      </c>
      <c r="AZ10995" t="b">
        <v>0</v>
      </c>
      <c r="BA10995" t="b">
        <v>0</v>
      </c>
      <c r="BB10995" t="b">
        <v>0</v>
      </c>
      <c r="BC10995" t="b">
        <v>0</v>
      </c>
      <c r="BD10995" t="b">
        <v>0</v>
      </c>
      <c r="BE10995" s="55" t="b">
        <v>0</v>
      </c>
      <c r="BF10995" t="b">
        <v>0</v>
      </c>
      <c r="BG10995" t="b">
        <v>0</v>
      </c>
      <c r="BH10995" t="b">
        <v>0</v>
      </c>
      <c r="BI10995" t="b">
        <v>0</v>
      </c>
      <c r="BJ10995" t="b">
        <v>0</v>
      </c>
      <c r="BK10995" s="55"/>
      <c r="BL10995" t="b">
        <v>0</v>
      </c>
      <c r="BM10995" t="b">
        <v>0</v>
      </c>
      <c r="BN10995" t="b">
        <v>0</v>
      </c>
      <c r="BO10995">
        <v>0</v>
      </c>
      <c r="DJ10995" t="b">
        <v>0</v>
      </c>
      <c r="DK10995" t="b">
        <v>0</v>
      </c>
      <c r="DL10995" t="b">
        <v>0</v>
      </c>
      <c r="DO10995" t="b">
        <v>0</v>
      </c>
      <c r="DQ10995">
        <v>0</v>
      </c>
      <c r="DS10995" t="b">
        <v>0</v>
      </c>
      <c r="EB10995" t="b">
        <v>0</v>
      </c>
      <c r="EC10995" t="b">
        <v>0</v>
      </c>
      <c r="EK10995" t="b">
        <v>0</v>
      </c>
      <c r="EL10995" t="b">
        <v>0</v>
      </c>
      <c r="EN10995" t="b">
        <v>1</v>
      </c>
    </row>
    <row r="10996" spans="1:144">
      <c r="A10996" t="s">
        <v>26771</v>
      </c>
      <c r="B10996" t="s">
        <v>26770</v>
      </c>
      <c r="D10996">
        <v>5</v>
      </c>
      <c r="E10996">
        <v>4</v>
      </c>
      <c r="H10996" s="55"/>
      <c r="I10996" s="55"/>
      <c r="N10996" s="55">
        <v>38353</v>
      </c>
      <c r="O10996" s="55">
        <v>40818</v>
      </c>
      <c r="P10996" s="55"/>
      <c r="Q10996" t="b">
        <v>0</v>
      </c>
      <c r="R10996" t="b">
        <v>0</v>
      </c>
      <c r="S10996">
        <v>5598</v>
      </c>
      <c r="T10996" t="s">
        <v>886</v>
      </c>
      <c r="V10996">
        <v>0.88</v>
      </c>
      <c r="X10996">
        <v>1</v>
      </c>
      <c r="AD10996" t="s">
        <v>26067</v>
      </c>
      <c r="AG10996" t="b">
        <v>0</v>
      </c>
      <c r="AH10996" t="b">
        <v>0</v>
      </c>
      <c r="AI10996" t="b">
        <v>0</v>
      </c>
      <c r="AJ10996" t="b">
        <v>0</v>
      </c>
      <c r="AK10996" t="b">
        <v>0</v>
      </c>
      <c r="AL10996" t="b">
        <v>0</v>
      </c>
      <c r="AM10996" t="b">
        <v>0</v>
      </c>
      <c r="AN10996" t="b">
        <v>0</v>
      </c>
      <c r="AO10996" t="b">
        <v>0</v>
      </c>
      <c r="AP10996" t="b">
        <v>0</v>
      </c>
      <c r="AQ10996" t="b">
        <v>0</v>
      </c>
      <c r="AR10996" t="b">
        <v>0</v>
      </c>
      <c r="AS10996" t="b">
        <v>0</v>
      </c>
      <c r="AT10996" t="b">
        <v>1</v>
      </c>
      <c r="AV10996" t="b">
        <v>0</v>
      </c>
      <c r="AW10996" t="b">
        <v>0</v>
      </c>
      <c r="AX10996" t="b">
        <v>0</v>
      </c>
      <c r="AY10996" t="b">
        <v>0</v>
      </c>
      <c r="AZ10996" t="b">
        <v>0</v>
      </c>
      <c r="BA10996" t="b">
        <v>0</v>
      </c>
      <c r="BB10996" t="b">
        <v>0</v>
      </c>
      <c r="BC10996" t="b">
        <v>0</v>
      </c>
      <c r="BD10996" t="b">
        <v>0</v>
      </c>
      <c r="BE10996" s="55" t="b">
        <v>0</v>
      </c>
      <c r="BF10996" t="b">
        <v>0</v>
      </c>
      <c r="BG10996" t="b">
        <v>0</v>
      </c>
      <c r="BH10996" t="b">
        <v>0</v>
      </c>
      <c r="BI10996" t="b">
        <v>0</v>
      </c>
      <c r="BJ10996" t="b">
        <v>0</v>
      </c>
      <c r="BK10996" s="55"/>
      <c r="BL10996" t="b">
        <v>0</v>
      </c>
      <c r="BM10996" t="b">
        <v>0</v>
      </c>
      <c r="BN10996" t="b">
        <v>0</v>
      </c>
      <c r="DJ10996" t="b">
        <v>0</v>
      </c>
      <c r="DK10996" t="b">
        <v>0</v>
      </c>
      <c r="DL10996" t="b">
        <v>0</v>
      </c>
      <c r="DO10996" t="b">
        <v>0</v>
      </c>
      <c r="DS10996" t="b">
        <v>0</v>
      </c>
      <c r="EB10996" t="b">
        <v>0</v>
      </c>
      <c r="EC10996" t="b">
        <v>0</v>
      </c>
      <c r="EK10996" t="b">
        <v>0</v>
      </c>
      <c r="EL10996" t="b">
        <v>0</v>
      </c>
      <c r="EN10996" t="b">
        <v>1</v>
      </c>
    </row>
    <row r="10997" spans="1:144">
      <c r="A10997" t="s">
        <v>26772</v>
      </c>
      <c r="B10997" t="s">
        <v>26770</v>
      </c>
      <c r="D10997">
        <v>5</v>
      </c>
      <c r="E10997">
        <v>4</v>
      </c>
      <c r="H10997" s="55"/>
      <c r="I10997" s="55"/>
      <c r="N10997" s="55">
        <v>38353</v>
      </c>
      <c r="O10997" s="55">
        <v>40818</v>
      </c>
      <c r="P10997" s="55"/>
      <c r="Q10997" t="b">
        <v>0</v>
      </c>
      <c r="R10997" t="b">
        <v>0</v>
      </c>
      <c r="S10997">
        <v>5598</v>
      </c>
      <c r="T10997" t="s">
        <v>886</v>
      </c>
      <c r="V10997">
        <v>0.88</v>
      </c>
      <c r="X10997">
        <v>1</v>
      </c>
      <c r="AD10997" t="s">
        <v>26760</v>
      </c>
      <c r="AG10997" t="b">
        <v>0</v>
      </c>
      <c r="AH10997" t="b">
        <v>0</v>
      </c>
      <c r="AI10997" t="b">
        <v>0</v>
      </c>
      <c r="AJ10997" t="b">
        <v>0</v>
      </c>
      <c r="AK10997" t="b">
        <v>0</v>
      </c>
      <c r="AL10997" t="b">
        <v>0</v>
      </c>
      <c r="AM10997" t="b">
        <v>0</v>
      </c>
      <c r="AN10997" t="b">
        <v>0</v>
      </c>
      <c r="AO10997" t="b">
        <v>0</v>
      </c>
      <c r="AP10997" t="b">
        <v>0</v>
      </c>
      <c r="AQ10997" t="b">
        <v>0</v>
      </c>
      <c r="AR10997" t="b">
        <v>0</v>
      </c>
      <c r="AS10997" t="b">
        <v>0</v>
      </c>
      <c r="AT10997" t="b">
        <v>1</v>
      </c>
      <c r="AV10997" t="b">
        <v>0</v>
      </c>
      <c r="AW10997" t="b">
        <v>0</v>
      </c>
      <c r="AX10997" t="b">
        <v>0</v>
      </c>
      <c r="AY10997" t="b">
        <v>0</v>
      </c>
      <c r="AZ10997" t="b">
        <v>0</v>
      </c>
      <c r="BA10997" t="b">
        <v>0</v>
      </c>
      <c r="BB10997" t="b">
        <v>0</v>
      </c>
      <c r="BC10997" t="b">
        <v>0</v>
      </c>
      <c r="BD10997" t="b">
        <v>0</v>
      </c>
      <c r="BE10997" s="55" t="b">
        <v>0</v>
      </c>
      <c r="BF10997" t="b">
        <v>0</v>
      </c>
      <c r="BG10997" t="b">
        <v>0</v>
      </c>
      <c r="BH10997" t="b">
        <v>0</v>
      </c>
      <c r="BI10997" t="b">
        <v>0</v>
      </c>
      <c r="BJ10997" t="b">
        <v>0</v>
      </c>
      <c r="BK10997" s="55"/>
      <c r="BL10997" t="b">
        <v>0</v>
      </c>
      <c r="BM10997" t="b">
        <v>0</v>
      </c>
      <c r="BN10997" t="b">
        <v>0</v>
      </c>
      <c r="DJ10997" t="b">
        <v>0</v>
      </c>
      <c r="DK10997" t="b">
        <v>0</v>
      </c>
      <c r="DL10997" t="b">
        <v>0</v>
      </c>
      <c r="DO10997" t="b">
        <v>0</v>
      </c>
      <c r="DS10997" t="b">
        <v>0</v>
      </c>
      <c r="EB10997" t="b">
        <v>0</v>
      </c>
      <c r="EC10997" t="b">
        <v>0</v>
      </c>
      <c r="EK10997" t="b">
        <v>0</v>
      </c>
      <c r="EL10997" t="b">
        <v>0</v>
      </c>
      <c r="EN10997" t="b">
        <v>1</v>
      </c>
    </row>
    <row r="10998" spans="1:144">
      <c r="A10998" t="s">
        <v>26773</v>
      </c>
      <c r="B10998" t="s">
        <v>26775</v>
      </c>
      <c r="D10998">
        <v>2</v>
      </c>
      <c r="E10998">
        <v>1.44</v>
      </c>
      <c r="H10998" s="55"/>
      <c r="I10998" s="55"/>
      <c r="N10998" s="55">
        <v>38353</v>
      </c>
      <c r="O10998" s="55">
        <v>40818</v>
      </c>
      <c r="P10998" s="55"/>
      <c r="Q10998" t="b">
        <v>0</v>
      </c>
      <c r="R10998" t="b">
        <v>0</v>
      </c>
      <c r="S10998">
        <v>5598</v>
      </c>
      <c r="T10998" t="s">
        <v>886</v>
      </c>
      <c r="V10998">
        <v>1.44</v>
      </c>
      <c r="X10998">
        <v>2</v>
      </c>
      <c r="AD10998" t="s">
        <v>26063</v>
      </c>
      <c r="AG10998" t="b">
        <v>0</v>
      </c>
      <c r="AH10998" t="b">
        <v>0</v>
      </c>
      <c r="AI10998" t="b">
        <v>0</v>
      </c>
      <c r="AJ10998" t="b">
        <v>0</v>
      </c>
      <c r="AK10998" t="b">
        <v>0</v>
      </c>
      <c r="AL10998" t="b">
        <v>0</v>
      </c>
      <c r="AM10998" t="b">
        <v>0</v>
      </c>
      <c r="AN10998" t="b">
        <v>0</v>
      </c>
      <c r="AO10998" t="b">
        <v>0</v>
      </c>
      <c r="AP10998" t="b">
        <v>0</v>
      </c>
      <c r="AQ10998" t="b">
        <v>0</v>
      </c>
      <c r="AR10998" t="b">
        <v>0</v>
      </c>
      <c r="AS10998" t="b">
        <v>0</v>
      </c>
      <c r="AT10998" t="b">
        <v>1</v>
      </c>
      <c r="AV10998" t="b">
        <v>0</v>
      </c>
      <c r="AW10998" t="b">
        <v>0</v>
      </c>
      <c r="AX10998" t="b">
        <v>0</v>
      </c>
      <c r="AY10998" t="b">
        <v>0</v>
      </c>
      <c r="AZ10998" t="b">
        <v>0</v>
      </c>
      <c r="BA10998" t="b">
        <v>0</v>
      </c>
      <c r="BB10998" t="b">
        <v>0</v>
      </c>
      <c r="BC10998" t="b">
        <v>0</v>
      </c>
      <c r="BD10998" t="b">
        <v>0</v>
      </c>
      <c r="BE10998" s="55" t="b">
        <v>0</v>
      </c>
      <c r="BF10998" t="b">
        <v>0</v>
      </c>
      <c r="BG10998" t="b">
        <v>0</v>
      </c>
      <c r="BH10998" t="b">
        <v>0</v>
      </c>
      <c r="BI10998" t="b">
        <v>0</v>
      </c>
      <c r="BJ10998" t="b">
        <v>1</v>
      </c>
      <c r="BK10998" s="55">
        <v>43525</v>
      </c>
      <c r="BL10998" t="b">
        <v>0</v>
      </c>
      <c r="BM10998" t="b">
        <v>0</v>
      </c>
      <c r="BN10998" t="b">
        <v>0</v>
      </c>
      <c r="DJ10998" t="b">
        <v>0</v>
      </c>
      <c r="DK10998" t="b">
        <v>0</v>
      </c>
      <c r="DL10998" t="b">
        <v>0</v>
      </c>
      <c r="DO10998" t="b">
        <v>0</v>
      </c>
      <c r="DS10998" t="b">
        <v>0</v>
      </c>
      <c r="EB10998" t="b">
        <v>0</v>
      </c>
      <c r="EC10998" t="b">
        <v>0</v>
      </c>
      <c r="EK10998" t="b">
        <v>0</v>
      </c>
      <c r="EL10998" t="b">
        <v>0</v>
      </c>
      <c r="EN10998" t="b">
        <v>1</v>
      </c>
    </row>
    <row r="10999" spans="1:144">
      <c r="A10999" t="s">
        <v>26774</v>
      </c>
      <c r="B10999" t="s">
        <v>26775</v>
      </c>
      <c r="D10999">
        <v>6</v>
      </c>
      <c r="E10999">
        <v>5</v>
      </c>
      <c r="H10999" s="55"/>
      <c r="I10999" s="55"/>
      <c r="L10999" t="s">
        <v>1162</v>
      </c>
      <c r="M10999" t="s">
        <v>1163</v>
      </c>
      <c r="N10999" s="55">
        <v>43368</v>
      </c>
      <c r="O10999" s="55"/>
      <c r="P10999" s="55"/>
      <c r="Q10999" t="b">
        <v>0</v>
      </c>
      <c r="R10999" t="b">
        <v>0</v>
      </c>
      <c r="S10999">
        <v>0</v>
      </c>
      <c r="T10999" t="s">
        <v>886</v>
      </c>
      <c r="V10999">
        <v>1.44</v>
      </c>
      <c r="X10999">
        <v>2</v>
      </c>
      <c r="AG10999" t="b">
        <v>0</v>
      </c>
      <c r="AH10999" t="b">
        <v>0</v>
      </c>
      <c r="AI10999" t="b">
        <v>0</v>
      </c>
      <c r="AJ10999" t="b">
        <v>0</v>
      </c>
      <c r="AK10999" t="b">
        <v>0</v>
      </c>
      <c r="AL10999" t="b">
        <v>0</v>
      </c>
      <c r="AM10999" t="b">
        <v>0</v>
      </c>
      <c r="AN10999" t="b">
        <v>0</v>
      </c>
      <c r="AO10999" t="b">
        <v>0</v>
      </c>
      <c r="AP10999" t="b">
        <v>0</v>
      </c>
      <c r="AQ10999" t="b">
        <v>0</v>
      </c>
      <c r="AR10999" t="b">
        <v>0</v>
      </c>
      <c r="AS10999" t="b">
        <v>0</v>
      </c>
      <c r="AT10999" t="b">
        <v>1</v>
      </c>
      <c r="AV10999" t="b">
        <v>0</v>
      </c>
      <c r="AW10999" t="b">
        <v>0</v>
      </c>
      <c r="AX10999" t="b">
        <v>0</v>
      </c>
      <c r="AY10999" t="b">
        <v>0</v>
      </c>
      <c r="AZ10999" t="b">
        <v>0</v>
      </c>
      <c r="BA10999" t="b">
        <v>0</v>
      </c>
      <c r="BB10999" t="b">
        <v>0</v>
      </c>
      <c r="BC10999" t="b">
        <v>0</v>
      </c>
      <c r="BD10999" t="b">
        <v>0</v>
      </c>
      <c r="BE10999" s="55" t="b">
        <v>0</v>
      </c>
      <c r="BF10999" t="b">
        <v>0</v>
      </c>
      <c r="BG10999" t="b">
        <v>0</v>
      </c>
      <c r="BH10999" t="b">
        <v>0</v>
      </c>
      <c r="BI10999" t="b">
        <v>0</v>
      </c>
      <c r="BJ10999" t="b">
        <v>0</v>
      </c>
      <c r="BK10999" s="55"/>
      <c r="BL10999" t="b">
        <v>0</v>
      </c>
      <c r="BM10999" t="b">
        <v>0</v>
      </c>
      <c r="BN10999" t="b">
        <v>0</v>
      </c>
      <c r="BO10999">
        <v>0</v>
      </c>
      <c r="DJ10999" t="b">
        <v>0</v>
      </c>
      <c r="DK10999" t="b">
        <v>0</v>
      </c>
      <c r="DL10999" t="b">
        <v>0</v>
      </c>
      <c r="DO10999" t="b">
        <v>0</v>
      </c>
      <c r="DQ10999">
        <v>0</v>
      </c>
      <c r="DS10999" t="b">
        <v>0</v>
      </c>
      <c r="EB10999" t="b">
        <v>0</v>
      </c>
      <c r="EC10999" t="b">
        <v>0</v>
      </c>
      <c r="EK10999" t="b">
        <v>0</v>
      </c>
      <c r="EL10999" t="b">
        <v>0</v>
      </c>
      <c r="EN10999" t="b">
        <v>1</v>
      </c>
    </row>
    <row r="11000" spans="1:144">
      <c r="A11000" t="s">
        <v>26776</v>
      </c>
      <c r="B11000" t="s">
        <v>26775</v>
      </c>
      <c r="D11000">
        <v>6</v>
      </c>
      <c r="E11000">
        <v>5</v>
      </c>
      <c r="H11000" s="55"/>
      <c r="I11000" s="55"/>
      <c r="N11000" s="55">
        <v>38353</v>
      </c>
      <c r="O11000" s="55">
        <v>40818</v>
      </c>
      <c r="P11000" s="55"/>
      <c r="Q11000" t="b">
        <v>0</v>
      </c>
      <c r="R11000" t="b">
        <v>0</v>
      </c>
      <c r="S11000">
        <v>5598</v>
      </c>
      <c r="T11000" t="s">
        <v>886</v>
      </c>
      <c r="V11000">
        <v>1.1499999999999999</v>
      </c>
      <c r="X11000">
        <v>2</v>
      </c>
      <c r="AD11000" t="s">
        <v>26067</v>
      </c>
      <c r="AG11000" t="b">
        <v>0</v>
      </c>
      <c r="AH11000" t="b">
        <v>0</v>
      </c>
      <c r="AI11000" t="b">
        <v>0</v>
      </c>
      <c r="AJ11000" t="b">
        <v>0</v>
      </c>
      <c r="AK11000" t="b">
        <v>0</v>
      </c>
      <c r="AL11000" t="b">
        <v>0</v>
      </c>
      <c r="AM11000" t="b">
        <v>0</v>
      </c>
      <c r="AN11000" t="b">
        <v>0</v>
      </c>
      <c r="AO11000" t="b">
        <v>0</v>
      </c>
      <c r="AP11000" t="b">
        <v>0</v>
      </c>
      <c r="AQ11000" t="b">
        <v>0</v>
      </c>
      <c r="AR11000" t="b">
        <v>0</v>
      </c>
      <c r="AS11000" t="b">
        <v>0</v>
      </c>
      <c r="AT11000" t="b">
        <v>1</v>
      </c>
      <c r="AV11000" t="b">
        <v>0</v>
      </c>
      <c r="AW11000" t="b">
        <v>0</v>
      </c>
      <c r="AX11000" t="b">
        <v>0</v>
      </c>
      <c r="AY11000" t="b">
        <v>0</v>
      </c>
      <c r="AZ11000" t="b">
        <v>0</v>
      </c>
      <c r="BA11000" t="b">
        <v>0</v>
      </c>
      <c r="BB11000" t="b">
        <v>0</v>
      </c>
      <c r="BC11000" t="b">
        <v>0</v>
      </c>
      <c r="BD11000" t="b">
        <v>0</v>
      </c>
      <c r="BE11000" s="55" t="b">
        <v>0</v>
      </c>
      <c r="BF11000" t="b">
        <v>0</v>
      </c>
      <c r="BG11000" t="b">
        <v>0</v>
      </c>
      <c r="BH11000" t="b">
        <v>0</v>
      </c>
      <c r="BI11000" t="b">
        <v>0</v>
      </c>
      <c r="BJ11000" t="b">
        <v>0</v>
      </c>
      <c r="BK11000" s="55"/>
      <c r="BL11000" t="b">
        <v>0</v>
      </c>
      <c r="BM11000" t="b">
        <v>0</v>
      </c>
      <c r="BN11000" t="b">
        <v>0</v>
      </c>
      <c r="DJ11000" t="b">
        <v>0</v>
      </c>
      <c r="DK11000" t="b">
        <v>0</v>
      </c>
      <c r="DL11000" t="b">
        <v>0</v>
      </c>
      <c r="DO11000" t="b">
        <v>0</v>
      </c>
      <c r="DS11000" t="b">
        <v>0</v>
      </c>
      <c r="EB11000" t="b">
        <v>0</v>
      </c>
      <c r="EC11000" t="b">
        <v>0</v>
      </c>
      <c r="EK11000" t="b">
        <v>0</v>
      </c>
      <c r="EL11000" t="b">
        <v>0</v>
      </c>
      <c r="EN11000" t="b">
        <v>1</v>
      </c>
    </row>
    <row r="11001" spans="1:144">
      <c r="A11001" t="s">
        <v>26777</v>
      </c>
      <c r="B11001" t="s">
        <v>26775</v>
      </c>
      <c r="D11001">
        <v>5</v>
      </c>
      <c r="E11001">
        <v>4</v>
      </c>
      <c r="H11001" s="55"/>
      <c r="I11001" s="55"/>
      <c r="N11001" s="55">
        <v>38353</v>
      </c>
      <c r="O11001" s="55">
        <v>40818</v>
      </c>
      <c r="P11001" s="55"/>
      <c r="Q11001" t="b">
        <v>0</v>
      </c>
      <c r="R11001" t="b">
        <v>0</v>
      </c>
      <c r="S11001">
        <v>5598</v>
      </c>
      <c r="T11001" t="s">
        <v>886</v>
      </c>
      <c r="V11001">
        <v>0.88</v>
      </c>
      <c r="X11001">
        <v>1</v>
      </c>
      <c r="AD11001" t="s">
        <v>26760</v>
      </c>
      <c r="AG11001" t="b">
        <v>0</v>
      </c>
      <c r="AH11001" t="b">
        <v>0</v>
      </c>
      <c r="AI11001" t="b">
        <v>0</v>
      </c>
      <c r="AJ11001" t="b">
        <v>0</v>
      </c>
      <c r="AK11001" t="b">
        <v>0</v>
      </c>
      <c r="AL11001" t="b">
        <v>0</v>
      </c>
      <c r="AM11001" t="b">
        <v>0</v>
      </c>
      <c r="AN11001" t="b">
        <v>0</v>
      </c>
      <c r="AO11001" t="b">
        <v>0</v>
      </c>
      <c r="AP11001" t="b">
        <v>0</v>
      </c>
      <c r="AQ11001" t="b">
        <v>0</v>
      </c>
      <c r="AR11001" t="b">
        <v>0</v>
      </c>
      <c r="AS11001" t="b">
        <v>0</v>
      </c>
      <c r="AT11001" t="b">
        <v>1</v>
      </c>
      <c r="AV11001" t="b">
        <v>0</v>
      </c>
      <c r="AW11001" t="b">
        <v>0</v>
      </c>
      <c r="AX11001" t="b">
        <v>0</v>
      </c>
      <c r="AY11001" t="b">
        <v>0</v>
      </c>
      <c r="AZ11001" t="b">
        <v>0</v>
      </c>
      <c r="BA11001" t="b">
        <v>0</v>
      </c>
      <c r="BB11001" t="b">
        <v>0</v>
      </c>
      <c r="BC11001" t="b">
        <v>0</v>
      </c>
      <c r="BD11001" t="b">
        <v>0</v>
      </c>
      <c r="BE11001" s="55" t="b">
        <v>0</v>
      </c>
      <c r="BF11001" t="b">
        <v>0</v>
      </c>
      <c r="BG11001" t="b">
        <v>0</v>
      </c>
      <c r="BH11001" t="b">
        <v>0</v>
      </c>
      <c r="BI11001" t="b">
        <v>0</v>
      </c>
      <c r="BJ11001" t="b">
        <v>0</v>
      </c>
      <c r="BK11001" s="55"/>
      <c r="BL11001" t="b">
        <v>0</v>
      </c>
      <c r="BM11001" t="b">
        <v>0</v>
      </c>
      <c r="BN11001" t="b">
        <v>0</v>
      </c>
      <c r="DJ11001" t="b">
        <v>0</v>
      </c>
      <c r="DK11001" t="b">
        <v>0</v>
      </c>
      <c r="DL11001" t="b">
        <v>0</v>
      </c>
      <c r="DO11001" t="b">
        <v>0</v>
      </c>
      <c r="DS11001" t="b">
        <v>0</v>
      </c>
      <c r="EB11001" t="b">
        <v>0</v>
      </c>
      <c r="EC11001" t="b">
        <v>0</v>
      </c>
      <c r="EK11001" t="b">
        <v>0</v>
      </c>
      <c r="EL11001" t="b">
        <v>0</v>
      </c>
      <c r="EN11001" t="b">
        <v>1</v>
      </c>
    </row>
    <row r="11002" spans="1:144">
      <c r="A11002" t="s">
        <v>26778</v>
      </c>
      <c r="B11002" t="s">
        <v>1208</v>
      </c>
      <c r="D11002">
        <v>3</v>
      </c>
      <c r="E11002">
        <v>2.48</v>
      </c>
      <c r="H11002" s="55"/>
      <c r="I11002" s="55"/>
      <c r="N11002" s="55">
        <v>38353</v>
      </c>
      <c r="O11002" s="55">
        <v>40818</v>
      </c>
      <c r="P11002" s="55"/>
      <c r="Q11002" t="b">
        <v>0</v>
      </c>
      <c r="R11002" t="b">
        <v>0</v>
      </c>
      <c r="T11002" t="s">
        <v>1585</v>
      </c>
      <c r="V11002">
        <v>2.48</v>
      </c>
      <c r="X11002">
        <v>3</v>
      </c>
      <c r="AD11002" t="s">
        <v>26780</v>
      </c>
      <c r="AG11002" t="b">
        <v>0</v>
      </c>
      <c r="AH11002" t="b">
        <v>0</v>
      </c>
      <c r="AI11002" t="b">
        <v>0</v>
      </c>
      <c r="AJ11002" t="b">
        <v>0</v>
      </c>
      <c r="AK11002" t="b">
        <v>0</v>
      </c>
      <c r="AL11002" t="b">
        <v>0</v>
      </c>
      <c r="AM11002" t="b">
        <v>0</v>
      </c>
      <c r="AN11002" t="b">
        <v>0</v>
      </c>
      <c r="AO11002" t="b">
        <v>0</v>
      </c>
      <c r="AP11002" t="b">
        <v>0</v>
      </c>
      <c r="AQ11002" t="b">
        <v>0</v>
      </c>
      <c r="AR11002" t="b">
        <v>0</v>
      </c>
      <c r="AS11002" t="b">
        <v>0</v>
      </c>
      <c r="AT11002" t="b">
        <v>1</v>
      </c>
      <c r="AU11002" t="s">
        <v>1976</v>
      </c>
      <c r="AV11002" t="b">
        <v>0</v>
      </c>
      <c r="AW11002" t="b">
        <v>0</v>
      </c>
      <c r="AX11002" t="b">
        <v>0</v>
      </c>
      <c r="AY11002" t="b">
        <v>0</v>
      </c>
      <c r="AZ11002" t="b">
        <v>0</v>
      </c>
      <c r="BA11002" t="b">
        <v>0</v>
      </c>
      <c r="BB11002" t="b">
        <v>0</v>
      </c>
      <c r="BC11002" t="b">
        <v>0</v>
      </c>
      <c r="BD11002" t="b">
        <v>0</v>
      </c>
      <c r="BE11002" s="55" t="b">
        <v>0</v>
      </c>
      <c r="BF11002" t="b">
        <v>0</v>
      </c>
      <c r="BG11002" t="b">
        <v>0</v>
      </c>
      <c r="BH11002" t="b">
        <v>0</v>
      </c>
      <c r="BI11002" t="b">
        <v>0</v>
      </c>
      <c r="BJ11002" t="b">
        <v>1</v>
      </c>
      <c r="BK11002" s="55">
        <v>43525</v>
      </c>
      <c r="BL11002" t="b">
        <v>0</v>
      </c>
      <c r="BM11002" t="b">
        <v>0</v>
      </c>
      <c r="BN11002" t="b">
        <v>0</v>
      </c>
      <c r="DJ11002" t="b">
        <v>0</v>
      </c>
      <c r="DK11002" t="b">
        <v>0</v>
      </c>
      <c r="DL11002" t="b">
        <v>0</v>
      </c>
      <c r="DO11002" t="b">
        <v>0</v>
      </c>
      <c r="DS11002" t="b">
        <v>0</v>
      </c>
      <c r="EB11002" t="b">
        <v>0</v>
      </c>
      <c r="EC11002" t="b">
        <v>0</v>
      </c>
      <c r="EK11002" t="b">
        <v>0</v>
      </c>
      <c r="EL11002" t="b">
        <v>0</v>
      </c>
      <c r="EN11002" t="b">
        <v>1</v>
      </c>
    </row>
    <row r="11003" spans="1:144">
      <c r="A11003" t="s">
        <v>26779</v>
      </c>
      <c r="B11003" t="s">
        <v>1208</v>
      </c>
      <c r="D11003">
        <v>7</v>
      </c>
      <c r="E11003">
        <v>6</v>
      </c>
      <c r="H11003" s="55"/>
      <c r="I11003" s="55"/>
      <c r="L11003" t="s">
        <v>1162</v>
      </c>
      <c r="M11003" t="s">
        <v>1163</v>
      </c>
      <c r="N11003" s="55">
        <v>43368</v>
      </c>
      <c r="O11003" s="55"/>
      <c r="P11003" s="55"/>
      <c r="Q11003" t="b">
        <v>0</v>
      </c>
      <c r="R11003" t="b">
        <v>0</v>
      </c>
      <c r="S11003">
        <v>0</v>
      </c>
      <c r="T11003" t="s">
        <v>1585</v>
      </c>
      <c r="V11003">
        <v>2.48</v>
      </c>
      <c r="X11003">
        <v>3</v>
      </c>
      <c r="AG11003" t="b">
        <v>0</v>
      </c>
      <c r="AH11003" t="b">
        <v>0</v>
      </c>
      <c r="AI11003" t="b">
        <v>0</v>
      </c>
      <c r="AJ11003" t="b">
        <v>0</v>
      </c>
      <c r="AK11003" t="b">
        <v>0</v>
      </c>
      <c r="AL11003" t="b">
        <v>0</v>
      </c>
      <c r="AM11003" t="b">
        <v>0</v>
      </c>
      <c r="AN11003" t="b">
        <v>0</v>
      </c>
      <c r="AO11003" t="b">
        <v>0</v>
      </c>
      <c r="AP11003" t="b">
        <v>0</v>
      </c>
      <c r="AQ11003" t="b">
        <v>0</v>
      </c>
      <c r="AR11003" t="b">
        <v>0</v>
      </c>
      <c r="AS11003" t="b">
        <v>0</v>
      </c>
      <c r="AT11003" t="b">
        <v>1</v>
      </c>
      <c r="AU11003" t="s">
        <v>1976</v>
      </c>
      <c r="AV11003" t="b">
        <v>0</v>
      </c>
      <c r="AW11003" t="b">
        <v>0</v>
      </c>
      <c r="AX11003" t="b">
        <v>0</v>
      </c>
      <c r="AY11003" t="b">
        <v>0</v>
      </c>
      <c r="AZ11003" t="b">
        <v>0</v>
      </c>
      <c r="BA11003" t="b">
        <v>0</v>
      </c>
      <c r="BB11003" t="b">
        <v>0</v>
      </c>
      <c r="BC11003" t="b">
        <v>0</v>
      </c>
      <c r="BD11003" t="b">
        <v>0</v>
      </c>
      <c r="BE11003" s="55" t="b">
        <v>0</v>
      </c>
      <c r="BF11003" t="b">
        <v>0</v>
      </c>
      <c r="BG11003" t="b">
        <v>0</v>
      </c>
      <c r="BH11003" t="b">
        <v>0</v>
      </c>
      <c r="BI11003" t="b">
        <v>0</v>
      </c>
      <c r="BJ11003" t="b">
        <v>0</v>
      </c>
      <c r="BK11003" s="55"/>
      <c r="BL11003" t="b">
        <v>0</v>
      </c>
      <c r="BM11003" t="b">
        <v>0</v>
      </c>
      <c r="BN11003" t="b">
        <v>0</v>
      </c>
      <c r="BO11003">
        <v>0</v>
      </c>
      <c r="DJ11003" t="b">
        <v>0</v>
      </c>
      <c r="DK11003" t="b">
        <v>0</v>
      </c>
      <c r="DL11003" t="b">
        <v>0</v>
      </c>
      <c r="DO11003" t="b">
        <v>0</v>
      </c>
      <c r="DQ11003">
        <v>0</v>
      </c>
      <c r="DS11003" t="b">
        <v>0</v>
      </c>
      <c r="EB11003" t="b">
        <v>0</v>
      </c>
      <c r="EC11003" t="b">
        <v>0</v>
      </c>
      <c r="EK11003" t="b">
        <v>0</v>
      </c>
      <c r="EL11003" t="b">
        <v>0</v>
      </c>
      <c r="EN11003" t="b">
        <v>1</v>
      </c>
    </row>
    <row r="11004" spans="1:144">
      <c r="A11004" t="s">
        <v>26781</v>
      </c>
      <c r="B11004" t="s">
        <v>1208</v>
      </c>
      <c r="D11004">
        <v>3</v>
      </c>
      <c r="E11004">
        <v>2.48</v>
      </c>
      <c r="H11004" s="55"/>
      <c r="I11004" s="55"/>
      <c r="N11004" s="55">
        <v>38353</v>
      </c>
      <c r="O11004" s="55">
        <v>40818</v>
      </c>
      <c r="P11004" s="55"/>
      <c r="Q11004" t="b">
        <v>0</v>
      </c>
      <c r="R11004" t="b">
        <v>0</v>
      </c>
      <c r="T11004" t="s">
        <v>1585</v>
      </c>
      <c r="V11004">
        <v>2.48</v>
      </c>
      <c r="X11004">
        <v>3</v>
      </c>
      <c r="AD11004" t="s">
        <v>26783</v>
      </c>
      <c r="AG11004" t="b">
        <v>0</v>
      </c>
      <c r="AH11004" t="b">
        <v>0</v>
      </c>
      <c r="AI11004" t="b">
        <v>0</v>
      </c>
      <c r="AJ11004" t="b">
        <v>0</v>
      </c>
      <c r="AK11004" t="b">
        <v>0</v>
      </c>
      <c r="AL11004" t="b">
        <v>0</v>
      </c>
      <c r="AM11004" t="b">
        <v>0</v>
      </c>
      <c r="AN11004" t="b">
        <v>0</v>
      </c>
      <c r="AO11004" t="b">
        <v>0</v>
      </c>
      <c r="AP11004" t="b">
        <v>0</v>
      </c>
      <c r="AQ11004" t="b">
        <v>0</v>
      </c>
      <c r="AR11004" t="b">
        <v>0</v>
      </c>
      <c r="AS11004" t="b">
        <v>0</v>
      </c>
      <c r="AT11004" t="b">
        <v>1</v>
      </c>
      <c r="AU11004" t="s">
        <v>1976</v>
      </c>
      <c r="AV11004" t="b">
        <v>0</v>
      </c>
      <c r="AW11004" t="b">
        <v>0</v>
      </c>
      <c r="AX11004" t="b">
        <v>0</v>
      </c>
      <c r="AY11004" t="b">
        <v>0</v>
      </c>
      <c r="AZ11004" t="b">
        <v>0</v>
      </c>
      <c r="BA11004" t="b">
        <v>0</v>
      </c>
      <c r="BB11004" t="b">
        <v>0</v>
      </c>
      <c r="BC11004" t="b">
        <v>0</v>
      </c>
      <c r="BD11004" t="b">
        <v>0</v>
      </c>
      <c r="BE11004" s="55" t="b">
        <v>0</v>
      </c>
      <c r="BF11004" t="b">
        <v>0</v>
      </c>
      <c r="BG11004" t="b">
        <v>0</v>
      </c>
      <c r="BH11004" t="b">
        <v>0</v>
      </c>
      <c r="BI11004" t="b">
        <v>0</v>
      </c>
      <c r="BJ11004" t="b">
        <v>1</v>
      </c>
      <c r="BK11004" s="55">
        <v>43525</v>
      </c>
      <c r="BL11004" t="b">
        <v>0</v>
      </c>
      <c r="BM11004" t="b">
        <v>0</v>
      </c>
      <c r="BN11004" t="b">
        <v>0</v>
      </c>
      <c r="DJ11004" t="b">
        <v>0</v>
      </c>
      <c r="DK11004" t="b">
        <v>0</v>
      </c>
      <c r="DL11004" t="b">
        <v>0</v>
      </c>
      <c r="DO11004" t="b">
        <v>0</v>
      </c>
      <c r="DS11004" t="b">
        <v>0</v>
      </c>
      <c r="EB11004" t="b">
        <v>0</v>
      </c>
      <c r="EC11004" t="b">
        <v>0</v>
      </c>
      <c r="EK11004" t="b">
        <v>0</v>
      </c>
      <c r="EL11004" t="b">
        <v>0</v>
      </c>
      <c r="EN11004" t="b">
        <v>1</v>
      </c>
    </row>
    <row r="11005" spans="1:144">
      <c r="A11005" t="s">
        <v>26782</v>
      </c>
      <c r="B11005" t="s">
        <v>1208</v>
      </c>
      <c r="D11005">
        <v>7</v>
      </c>
      <c r="E11005">
        <v>6</v>
      </c>
      <c r="H11005" s="55"/>
      <c r="I11005" s="55"/>
      <c r="L11005" t="s">
        <v>1162</v>
      </c>
      <c r="M11005" t="s">
        <v>1163</v>
      </c>
      <c r="N11005" s="55">
        <v>43368</v>
      </c>
      <c r="O11005" s="55"/>
      <c r="P11005" s="55"/>
      <c r="Q11005" t="b">
        <v>0</v>
      </c>
      <c r="R11005" t="b">
        <v>0</v>
      </c>
      <c r="S11005">
        <v>0</v>
      </c>
      <c r="T11005" t="s">
        <v>1585</v>
      </c>
      <c r="V11005">
        <v>2.42</v>
      </c>
      <c r="X11005">
        <v>3</v>
      </c>
      <c r="AG11005" t="b">
        <v>0</v>
      </c>
      <c r="AH11005" t="b">
        <v>0</v>
      </c>
      <c r="AI11005" t="b">
        <v>0</v>
      </c>
      <c r="AJ11005" t="b">
        <v>0</v>
      </c>
      <c r="AK11005" t="b">
        <v>0</v>
      </c>
      <c r="AL11005" t="b">
        <v>0</v>
      </c>
      <c r="AM11005" t="b">
        <v>0</v>
      </c>
      <c r="AN11005" t="b">
        <v>0</v>
      </c>
      <c r="AO11005" t="b">
        <v>0</v>
      </c>
      <c r="AP11005" t="b">
        <v>0</v>
      </c>
      <c r="AQ11005" t="b">
        <v>0</v>
      </c>
      <c r="AR11005" t="b">
        <v>0</v>
      </c>
      <c r="AS11005" t="b">
        <v>0</v>
      </c>
      <c r="AT11005" t="b">
        <v>1</v>
      </c>
      <c r="AU11005" t="s">
        <v>1976</v>
      </c>
      <c r="AV11005" t="b">
        <v>0</v>
      </c>
      <c r="AW11005" t="b">
        <v>0</v>
      </c>
      <c r="AX11005" t="b">
        <v>0</v>
      </c>
      <c r="AY11005" t="b">
        <v>0</v>
      </c>
      <c r="AZ11005" t="b">
        <v>0</v>
      </c>
      <c r="BA11005" t="b">
        <v>0</v>
      </c>
      <c r="BB11005" t="b">
        <v>0</v>
      </c>
      <c r="BC11005" t="b">
        <v>0</v>
      </c>
      <c r="BD11005" t="b">
        <v>0</v>
      </c>
      <c r="BE11005" s="55" t="b">
        <v>0</v>
      </c>
      <c r="BF11005" t="b">
        <v>0</v>
      </c>
      <c r="BG11005" t="b">
        <v>0</v>
      </c>
      <c r="BH11005" t="b">
        <v>0</v>
      </c>
      <c r="BI11005" t="b">
        <v>0</v>
      </c>
      <c r="BJ11005" t="b">
        <v>0</v>
      </c>
      <c r="BK11005" s="55"/>
      <c r="BL11005" t="b">
        <v>0</v>
      </c>
      <c r="BM11005" t="b">
        <v>0</v>
      </c>
      <c r="BN11005" t="b">
        <v>0</v>
      </c>
      <c r="BO11005">
        <v>0</v>
      </c>
      <c r="DJ11005" t="b">
        <v>0</v>
      </c>
      <c r="DK11005" t="b">
        <v>0</v>
      </c>
      <c r="DL11005" t="b">
        <v>0</v>
      </c>
      <c r="DO11005" t="b">
        <v>0</v>
      </c>
      <c r="DQ11005">
        <v>0</v>
      </c>
      <c r="DS11005" t="b">
        <v>0</v>
      </c>
      <c r="EB11005" t="b">
        <v>0</v>
      </c>
      <c r="EC11005" t="b">
        <v>0</v>
      </c>
      <c r="EK11005" t="b">
        <v>0</v>
      </c>
      <c r="EL11005" t="b">
        <v>0</v>
      </c>
      <c r="EN11005" t="b">
        <v>1</v>
      </c>
    </row>
    <row r="11006" spans="1:144">
      <c r="A11006" t="s">
        <v>26784</v>
      </c>
      <c r="B11006" t="s">
        <v>1208</v>
      </c>
      <c r="D11006">
        <v>7</v>
      </c>
      <c r="E11006">
        <v>6</v>
      </c>
      <c r="H11006" s="55"/>
      <c r="I11006" s="55"/>
      <c r="N11006" s="55">
        <v>38353</v>
      </c>
      <c r="O11006" s="55">
        <v>40818</v>
      </c>
      <c r="P11006" s="55"/>
      <c r="Q11006" t="b">
        <v>0</v>
      </c>
      <c r="R11006" t="b">
        <v>0</v>
      </c>
      <c r="T11006" t="s">
        <v>1585</v>
      </c>
      <c r="V11006">
        <v>2.48</v>
      </c>
      <c r="X11006">
        <v>3</v>
      </c>
      <c r="AD11006" t="s">
        <v>26785</v>
      </c>
      <c r="AG11006" t="b">
        <v>0</v>
      </c>
      <c r="AH11006" t="b">
        <v>0</v>
      </c>
      <c r="AI11006" t="b">
        <v>0</v>
      </c>
      <c r="AJ11006" t="b">
        <v>0</v>
      </c>
      <c r="AK11006" t="b">
        <v>0</v>
      </c>
      <c r="AL11006" t="b">
        <v>0</v>
      </c>
      <c r="AM11006" t="b">
        <v>0</v>
      </c>
      <c r="AN11006" t="b">
        <v>0</v>
      </c>
      <c r="AO11006" t="b">
        <v>0</v>
      </c>
      <c r="AP11006" t="b">
        <v>0</v>
      </c>
      <c r="AQ11006" t="b">
        <v>0</v>
      </c>
      <c r="AR11006" t="b">
        <v>0</v>
      </c>
      <c r="AS11006" t="b">
        <v>0</v>
      </c>
      <c r="AT11006" t="b">
        <v>1</v>
      </c>
      <c r="AU11006" t="s">
        <v>1976</v>
      </c>
      <c r="AV11006" t="b">
        <v>0</v>
      </c>
      <c r="AW11006" t="b">
        <v>0</v>
      </c>
      <c r="AX11006" t="b">
        <v>0</v>
      </c>
      <c r="AY11006" t="b">
        <v>0</v>
      </c>
      <c r="AZ11006" t="b">
        <v>0</v>
      </c>
      <c r="BA11006" t="b">
        <v>0</v>
      </c>
      <c r="BB11006" t="b">
        <v>0</v>
      </c>
      <c r="BC11006" t="b">
        <v>0</v>
      </c>
      <c r="BD11006" t="b">
        <v>0</v>
      </c>
      <c r="BE11006" s="55" t="b">
        <v>0</v>
      </c>
      <c r="BF11006" t="b">
        <v>0</v>
      </c>
      <c r="BG11006" t="b">
        <v>0</v>
      </c>
      <c r="BH11006" t="b">
        <v>0</v>
      </c>
      <c r="BI11006" t="b">
        <v>0</v>
      </c>
      <c r="BJ11006" t="b">
        <v>0</v>
      </c>
      <c r="BK11006" s="55"/>
      <c r="BL11006" t="b">
        <v>0</v>
      </c>
      <c r="BM11006" t="b">
        <v>0</v>
      </c>
      <c r="BN11006" t="b">
        <v>0</v>
      </c>
      <c r="DJ11006" t="b">
        <v>0</v>
      </c>
      <c r="DK11006" t="b">
        <v>0</v>
      </c>
      <c r="DL11006" t="b">
        <v>0</v>
      </c>
      <c r="DO11006" t="b">
        <v>0</v>
      </c>
      <c r="DS11006" t="b">
        <v>0</v>
      </c>
      <c r="EB11006" t="b">
        <v>0</v>
      </c>
      <c r="EC11006" t="b">
        <v>0</v>
      </c>
      <c r="EK11006" t="b">
        <v>0</v>
      </c>
      <c r="EL11006" t="b">
        <v>0</v>
      </c>
      <c r="EN11006" t="b">
        <v>1</v>
      </c>
    </row>
    <row r="11007" spans="1:144">
      <c r="A11007" t="s">
        <v>26786</v>
      </c>
      <c r="B11007" t="s">
        <v>1208</v>
      </c>
      <c r="D11007">
        <v>3</v>
      </c>
      <c r="E11007">
        <v>2.48</v>
      </c>
      <c r="H11007" s="55"/>
      <c r="I11007" s="55"/>
      <c r="N11007" s="55">
        <v>38353</v>
      </c>
      <c r="O11007" s="55">
        <v>40818</v>
      </c>
      <c r="P11007" s="55"/>
      <c r="Q11007" t="b">
        <v>0</v>
      </c>
      <c r="R11007" t="b">
        <v>0</v>
      </c>
      <c r="T11007" t="s">
        <v>1585</v>
      </c>
      <c r="V11007">
        <v>2.48</v>
      </c>
      <c r="X11007">
        <v>3</v>
      </c>
      <c r="AD11007" t="s">
        <v>25501</v>
      </c>
      <c r="AG11007" t="b">
        <v>0</v>
      </c>
      <c r="AH11007" t="b">
        <v>0</v>
      </c>
      <c r="AI11007" t="b">
        <v>0</v>
      </c>
      <c r="AJ11007" t="b">
        <v>0</v>
      </c>
      <c r="AK11007" t="b">
        <v>0</v>
      </c>
      <c r="AL11007" t="b">
        <v>0</v>
      </c>
      <c r="AM11007" t="b">
        <v>0</v>
      </c>
      <c r="AN11007" t="b">
        <v>0</v>
      </c>
      <c r="AO11007" t="b">
        <v>0</v>
      </c>
      <c r="AP11007" t="b">
        <v>0</v>
      </c>
      <c r="AQ11007" t="b">
        <v>0</v>
      </c>
      <c r="AR11007" t="b">
        <v>0</v>
      </c>
      <c r="AS11007" t="b">
        <v>0</v>
      </c>
      <c r="AT11007" t="b">
        <v>1</v>
      </c>
      <c r="AU11007" t="s">
        <v>1976</v>
      </c>
      <c r="AV11007" t="b">
        <v>0</v>
      </c>
      <c r="AW11007" t="b">
        <v>0</v>
      </c>
      <c r="AX11007" t="b">
        <v>0</v>
      </c>
      <c r="AY11007" t="b">
        <v>0</v>
      </c>
      <c r="AZ11007" t="b">
        <v>0</v>
      </c>
      <c r="BA11007" t="b">
        <v>0</v>
      </c>
      <c r="BB11007" t="b">
        <v>0</v>
      </c>
      <c r="BC11007" t="b">
        <v>0</v>
      </c>
      <c r="BD11007" t="b">
        <v>0</v>
      </c>
      <c r="BE11007" s="55" t="b">
        <v>0</v>
      </c>
      <c r="BF11007" t="b">
        <v>0</v>
      </c>
      <c r="BG11007" t="b">
        <v>0</v>
      </c>
      <c r="BH11007" t="b">
        <v>0</v>
      </c>
      <c r="BI11007" t="b">
        <v>0</v>
      </c>
      <c r="BJ11007" t="b">
        <v>1</v>
      </c>
      <c r="BK11007" s="55">
        <v>43525</v>
      </c>
      <c r="BL11007" t="b">
        <v>0</v>
      </c>
      <c r="BM11007" t="b">
        <v>0</v>
      </c>
      <c r="BN11007" t="b">
        <v>0</v>
      </c>
      <c r="DJ11007" t="b">
        <v>0</v>
      </c>
      <c r="DK11007" t="b">
        <v>0</v>
      </c>
      <c r="DL11007" t="b">
        <v>0</v>
      </c>
      <c r="DO11007" t="b">
        <v>0</v>
      </c>
      <c r="DS11007" t="b">
        <v>0</v>
      </c>
      <c r="EB11007" t="b">
        <v>0</v>
      </c>
      <c r="EC11007" t="b">
        <v>0</v>
      </c>
      <c r="EK11007" t="b">
        <v>0</v>
      </c>
      <c r="EL11007" t="b">
        <v>0</v>
      </c>
      <c r="EN11007" t="b">
        <v>1</v>
      </c>
    </row>
    <row r="11008" spans="1:144">
      <c r="A11008" t="s">
        <v>26787</v>
      </c>
      <c r="B11008" t="s">
        <v>1208</v>
      </c>
      <c r="D11008">
        <v>7</v>
      </c>
      <c r="E11008">
        <v>6</v>
      </c>
      <c r="H11008" s="55"/>
      <c r="I11008" s="55"/>
      <c r="L11008" t="s">
        <v>1162</v>
      </c>
      <c r="M11008" t="s">
        <v>1163</v>
      </c>
      <c r="N11008" s="55">
        <v>43368</v>
      </c>
      <c r="O11008" s="55"/>
      <c r="P11008" s="55"/>
      <c r="Q11008" t="b">
        <v>0</v>
      </c>
      <c r="R11008" t="b">
        <v>0</v>
      </c>
      <c r="S11008">
        <v>0</v>
      </c>
      <c r="T11008" t="s">
        <v>1585</v>
      </c>
      <c r="V11008">
        <v>2.48</v>
      </c>
      <c r="X11008">
        <v>3</v>
      </c>
      <c r="AG11008" t="b">
        <v>0</v>
      </c>
      <c r="AH11008" t="b">
        <v>0</v>
      </c>
      <c r="AI11008" t="b">
        <v>0</v>
      </c>
      <c r="AJ11008" t="b">
        <v>0</v>
      </c>
      <c r="AK11008" t="b">
        <v>0</v>
      </c>
      <c r="AL11008" t="b">
        <v>0</v>
      </c>
      <c r="AM11008" t="b">
        <v>0</v>
      </c>
      <c r="AN11008" t="b">
        <v>0</v>
      </c>
      <c r="AO11008" t="b">
        <v>0</v>
      </c>
      <c r="AP11008" t="b">
        <v>0</v>
      </c>
      <c r="AQ11008" t="b">
        <v>0</v>
      </c>
      <c r="AR11008" t="b">
        <v>0</v>
      </c>
      <c r="AS11008" t="b">
        <v>0</v>
      </c>
      <c r="AT11008" t="b">
        <v>1</v>
      </c>
      <c r="AU11008" t="s">
        <v>1976</v>
      </c>
      <c r="AV11008" t="b">
        <v>0</v>
      </c>
      <c r="AW11008" t="b">
        <v>0</v>
      </c>
      <c r="AX11008" t="b">
        <v>0</v>
      </c>
      <c r="AY11008" t="b">
        <v>0</v>
      </c>
      <c r="AZ11008" t="b">
        <v>0</v>
      </c>
      <c r="BA11008" t="b">
        <v>0</v>
      </c>
      <c r="BB11008" t="b">
        <v>0</v>
      </c>
      <c r="BC11008" t="b">
        <v>0</v>
      </c>
      <c r="BD11008" t="b">
        <v>0</v>
      </c>
      <c r="BE11008" s="55" t="b">
        <v>0</v>
      </c>
      <c r="BF11008" t="b">
        <v>0</v>
      </c>
      <c r="BG11008" t="b">
        <v>0</v>
      </c>
      <c r="BH11008" t="b">
        <v>0</v>
      </c>
      <c r="BI11008" t="b">
        <v>0</v>
      </c>
      <c r="BJ11008" t="b">
        <v>0</v>
      </c>
      <c r="BK11008" s="55"/>
      <c r="BL11008" t="b">
        <v>0</v>
      </c>
      <c r="BM11008" t="b">
        <v>0</v>
      </c>
      <c r="BN11008" t="b">
        <v>0</v>
      </c>
      <c r="BO11008">
        <v>0</v>
      </c>
      <c r="DJ11008" t="b">
        <v>0</v>
      </c>
      <c r="DK11008" t="b">
        <v>0</v>
      </c>
      <c r="DL11008" t="b">
        <v>0</v>
      </c>
      <c r="DO11008" t="b">
        <v>0</v>
      </c>
      <c r="DQ11008">
        <v>0</v>
      </c>
      <c r="DS11008" t="b">
        <v>0</v>
      </c>
      <c r="EB11008" t="b">
        <v>0</v>
      </c>
      <c r="EC11008" t="b">
        <v>0</v>
      </c>
      <c r="EK11008" t="b">
        <v>0</v>
      </c>
      <c r="EL11008" t="b">
        <v>0</v>
      </c>
      <c r="EN11008" t="b">
        <v>1</v>
      </c>
    </row>
    <row r="11009" spans="1:144">
      <c r="A11009" t="s">
        <v>26788</v>
      </c>
      <c r="B11009" t="s">
        <v>1208</v>
      </c>
      <c r="D11009">
        <v>7</v>
      </c>
      <c r="E11009">
        <v>6</v>
      </c>
      <c r="H11009" s="55"/>
      <c r="I11009" s="55"/>
      <c r="N11009" s="55">
        <v>38353</v>
      </c>
      <c r="O11009" s="55">
        <v>40818</v>
      </c>
      <c r="P11009" s="55"/>
      <c r="Q11009" t="b">
        <v>0</v>
      </c>
      <c r="R11009" t="b">
        <v>0</v>
      </c>
      <c r="T11009" t="s">
        <v>1585</v>
      </c>
      <c r="V11009">
        <v>2.48</v>
      </c>
      <c r="X11009">
        <v>3</v>
      </c>
      <c r="AD11009" t="s">
        <v>26789</v>
      </c>
      <c r="AG11009" t="b">
        <v>0</v>
      </c>
      <c r="AH11009" t="b">
        <v>0</v>
      </c>
      <c r="AI11009" t="b">
        <v>0</v>
      </c>
      <c r="AJ11009" t="b">
        <v>0</v>
      </c>
      <c r="AK11009" t="b">
        <v>0</v>
      </c>
      <c r="AL11009" t="b">
        <v>0</v>
      </c>
      <c r="AM11009" t="b">
        <v>0</v>
      </c>
      <c r="AN11009" t="b">
        <v>0</v>
      </c>
      <c r="AO11009" t="b">
        <v>0</v>
      </c>
      <c r="AP11009" t="b">
        <v>0</v>
      </c>
      <c r="AQ11009" t="b">
        <v>0</v>
      </c>
      <c r="AR11009" t="b">
        <v>0</v>
      </c>
      <c r="AS11009" t="b">
        <v>0</v>
      </c>
      <c r="AT11009" t="b">
        <v>1</v>
      </c>
      <c r="AU11009" t="s">
        <v>1976</v>
      </c>
      <c r="AV11009" t="b">
        <v>0</v>
      </c>
      <c r="AW11009" t="b">
        <v>0</v>
      </c>
      <c r="AX11009" t="b">
        <v>0</v>
      </c>
      <c r="AY11009" t="b">
        <v>0</v>
      </c>
      <c r="AZ11009" t="b">
        <v>0</v>
      </c>
      <c r="BA11009" t="b">
        <v>0</v>
      </c>
      <c r="BB11009" t="b">
        <v>0</v>
      </c>
      <c r="BC11009" t="b">
        <v>0</v>
      </c>
      <c r="BD11009" t="b">
        <v>0</v>
      </c>
      <c r="BE11009" s="55" t="b">
        <v>0</v>
      </c>
      <c r="BF11009" t="b">
        <v>0</v>
      </c>
      <c r="BG11009" t="b">
        <v>0</v>
      </c>
      <c r="BH11009" t="b">
        <v>0</v>
      </c>
      <c r="BI11009" t="b">
        <v>0</v>
      </c>
      <c r="BJ11009" t="b">
        <v>0</v>
      </c>
      <c r="BK11009" s="55"/>
      <c r="BL11009" t="b">
        <v>0</v>
      </c>
      <c r="BM11009" t="b">
        <v>0</v>
      </c>
      <c r="BN11009" t="b">
        <v>0</v>
      </c>
      <c r="DJ11009" t="b">
        <v>0</v>
      </c>
      <c r="DK11009" t="b">
        <v>0</v>
      </c>
      <c r="DL11009" t="b">
        <v>0</v>
      </c>
      <c r="DO11009" t="b">
        <v>0</v>
      </c>
      <c r="DS11009" t="b">
        <v>0</v>
      </c>
      <c r="EB11009" t="b">
        <v>0</v>
      </c>
      <c r="EC11009" t="b">
        <v>0</v>
      </c>
      <c r="EK11009" t="b">
        <v>0</v>
      </c>
      <c r="EL11009" t="b">
        <v>0</v>
      </c>
      <c r="EN11009" t="b">
        <v>1</v>
      </c>
    </row>
    <row r="11010" spans="1:144">
      <c r="A11010" t="s">
        <v>26790</v>
      </c>
      <c r="B11010" t="s">
        <v>26364</v>
      </c>
      <c r="D11010">
        <v>6</v>
      </c>
      <c r="E11010">
        <v>5</v>
      </c>
      <c r="H11010" s="55"/>
      <c r="I11010" s="55"/>
      <c r="N11010" s="55">
        <v>39174</v>
      </c>
      <c r="O11010" s="55">
        <v>40818</v>
      </c>
      <c r="P11010" s="55"/>
      <c r="Q11010" t="b">
        <v>0</v>
      </c>
      <c r="R11010" t="b">
        <v>0</v>
      </c>
      <c r="T11010" t="s">
        <v>1585</v>
      </c>
      <c r="V11010">
        <v>0.56999999999999995</v>
      </c>
      <c r="X11010">
        <v>2</v>
      </c>
      <c r="AD11010" t="s">
        <v>2324</v>
      </c>
      <c r="AG11010" t="b">
        <v>0</v>
      </c>
      <c r="AH11010" t="b">
        <v>0</v>
      </c>
      <c r="AI11010" t="b">
        <v>0</v>
      </c>
      <c r="AJ11010" t="b">
        <v>0</v>
      </c>
      <c r="AK11010" t="b">
        <v>0</v>
      </c>
      <c r="AL11010" t="b">
        <v>0</v>
      </c>
      <c r="AM11010" t="b">
        <v>1</v>
      </c>
      <c r="AN11010" t="b">
        <v>0</v>
      </c>
      <c r="AO11010" t="b">
        <v>0</v>
      </c>
      <c r="AP11010" t="b">
        <v>0</v>
      </c>
      <c r="AQ11010" t="b">
        <v>0</v>
      </c>
      <c r="AR11010" t="b">
        <v>0</v>
      </c>
      <c r="AS11010" t="b">
        <v>0</v>
      </c>
      <c r="AT11010" t="b">
        <v>1</v>
      </c>
      <c r="AU11010" t="s">
        <v>1976</v>
      </c>
      <c r="AV11010" t="b">
        <v>0</v>
      </c>
      <c r="AW11010" t="b">
        <v>0</v>
      </c>
      <c r="AX11010" t="b">
        <v>0</v>
      </c>
      <c r="AY11010" t="b">
        <v>0</v>
      </c>
      <c r="AZ11010" t="b">
        <v>0</v>
      </c>
      <c r="BA11010" t="b">
        <v>0</v>
      </c>
      <c r="BB11010" t="b">
        <v>0</v>
      </c>
      <c r="BC11010" t="b">
        <v>0</v>
      </c>
      <c r="BD11010" t="b">
        <v>0</v>
      </c>
      <c r="BE11010" s="55" t="b">
        <v>0</v>
      </c>
      <c r="BF11010" t="b">
        <v>0</v>
      </c>
      <c r="BG11010" t="b">
        <v>0</v>
      </c>
      <c r="BH11010" t="b">
        <v>0</v>
      </c>
      <c r="BI11010" t="b">
        <v>0</v>
      </c>
      <c r="BJ11010" t="b">
        <v>0</v>
      </c>
      <c r="BK11010" s="55"/>
      <c r="BL11010" t="b">
        <v>0</v>
      </c>
      <c r="BM11010" t="b">
        <v>0</v>
      </c>
      <c r="BN11010" t="b">
        <v>0</v>
      </c>
      <c r="DJ11010" t="b">
        <v>0</v>
      </c>
      <c r="DK11010" t="b">
        <v>0</v>
      </c>
      <c r="DL11010" t="b">
        <v>0</v>
      </c>
      <c r="DO11010" t="b">
        <v>0</v>
      </c>
      <c r="DS11010" t="b">
        <v>0</v>
      </c>
      <c r="EB11010" t="b">
        <v>0</v>
      </c>
      <c r="EC11010" t="b">
        <v>0</v>
      </c>
      <c r="EK11010" t="b">
        <v>0</v>
      </c>
      <c r="EL11010" t="b">
        <v>0</v>
      </c>
      <c r="EN11010" t="b">
        <v>1</v>
      </c>
    </row>
    <row r="11011" spans="1:144">
      <c r="A11011" t="s">
        <v>26791</v>
      </c>
      <c r="B11011" t="s">
        <v>26364</v>
      </c>
      <c r="D11011">
        <v>6</v>
      </c>
      <c r="E11011">
        <v>5</v>
      </c>
      <c r="H11011" s="55"/>
      <c r="I11011" s="55"/>
      <c r="N11011" s="55">
        <v>39174</v>
      </c>
      <c r="O11011" s="55">
        <v>40818</v>
      </c>
      <c r="P11011" s="55"/>
      <c r="Q11011" t="b">
        <v>0</v>
      </c>
      <c r="R11011" t="b">
        <v>0</v>
      </c>
      <c r="T11011" t="s">
        <v>1585</v>
      </c>
      <c r="V11011">
        <v>0.56999999999999995</v>
      </c>
      <c r="X11011">
        <v>2</v>
      </c>
      <c r="AD11011" t="s">
        <v>2327</v>
      </c>
      <c r="AG11011" t="b">
        <v>0</v>
      </c>
      <c r="AH11011" t="b">
        <v>0</v>
      </c>
      <c r="AI11011" t="b">
        <v>0</v>
      </c>
      <c r="AJ11011" t="b">
        <v>0</v>
      </c>
      <c r="AK11011" t="b">
        <v>0</v>
      </c>
      <c r="AL11011" t="b">
        <v>0</v>
      </c>
      <c r="AM11011" t="b">
        <v>1</v>
      </c>
      <c r="AN11011" t="b">
        <v>0</v>
      </c>
      <c r="AO11011" t="b">
        <v>0</v>
      </c>
      <c r="AP11011" t="b">
        <v>0</v>
      </c>
      <c r="AQ11011" t="b">
        <v>0</v>
      </c>
      <c r="AR11011" t="b">
        <v>0</v>
      </c>
      <c r="AS11011" t="b">
        <v>0</v>
      </c>
      <c r="AT11011" t="b">
        <v>1</v>
      </c>
      <c r="AU11011" t="s">
        <v>1976</v>
      </c>
      <c r="AV11011" t="b">
        <v>0</v>
      </c>
      <c r="AW11011" t="b">
        <v>0</v>
      </c>
      <c r="AX11011" t="b">
        <v>0</v>
      </c>
      <c r="AY11011" t="b">
        <v>0</v>
      </c>
      <c r="AZ11011" t="b">
        <v>0</v>
      </c>
      <c r="BA11011" t="b">
        <v>0</v>
      </c>
      <c r="BB11011" t="b">
        <v>0</v>
      </c>
      <c r="BC11011" t="b">
        <v>0</v>
      </c>
      <c r="BD11011" t="b">
        <v>0</v>
      </c>
      <c r="BE11011" s="55" t="b">
        <v>0</v>
      </c>
      <c r="BF11011" t="b">
        <v>0</v>
      </c>
      <c r="BG11011" t="b">
        <v>0</v>
      </c>
      <c r="BH11011" t="b">
        <v>0</v>
      </c>
      <c r="BI11011" t="b">
        <v>0</v>
      </c>
      <c r="BJ11011" t="b">
        <v>0</v>
      </c>
      <c r="BK11011" s="55"/>
      <c r="BL11011" t="b">
        <v>0</v>
      </c>
      <c r="BM11011" t="b">
        <v>0</v>
      </c>
      <c r="BN11011" t="b">
        <v>0</v>
      </c>
      <c r="DJ11011" t="b">
        <v>0</v>
      </c>
      <c r="DK11011" t="b">
        <v>0</v>
      </c>
      <c r="DL11011" t="b">
        <v>0</v>
      </c>
      <c r="DO11011" t="b">
        <v>0</v>
      </c>
      <c r="DS11011" t="b">
        <v>0</v>
      </c>
      <c r="EB11011" t="b">
        <v>0</v>
      </c>
      <c r="EC11011" t="b">
        <v>0</v>
      </c>
      <c r="EK11011" t="b">
        <v>0</v>
      </c>
      <c r="EL11011" t="b">
        <v>0</v>
      </c>
      <c r="EN11011" t="b">
        <v>1</v>
      </c>
    </row>
    <row r="11012" spans="1:144">
      <c r="A11012" t="s">
        <v>26792</v>
      </c>
      <c r="B11012" t="s">
        <v>1208</v>
      </c>
      <c r="D11012">
        <v>7</v>
      </c>
      <c r="E11012">
        <v>6</v>
      </c>
      <c r="H11012" s="55"/>
      <c r="I11012" s="55"/>
      <c r="N11012" s="55">
        <v>38353</v>
      </c>
      <c r="O11012" s="55">
        <v>40818</v>
      </c>
      <c r="P11012" s="55"/>
      <c r="Q11012" t="b">
        <v>0</v>
      </c>
      <c r="R11012" t="b">
        <v>0</v>
      </c>
      <c r="T11012" t="s">
        <v>1585</v>
      </c>
      <c r="V11012">
        <v>2.48</v>
      </c>
      <c r="X11012">
        <v>3</v>
      </c>
      <c r="AD11012" t="s">
        <v>5378</v>
      </c>
      <c r="AG11012" t="b">
        <v>0</v>
      </c>
      <c r="AH11012" t="b">
        <v>0</v>
      </c>
      <c r="AI11012" t="b">
        <v>0</v>
      </c>
      <c r="AJ11012" t="b">
        <v>0</v>
      </c>
      <c r="AK11012" t="b">
        <v>0</v>
      </c>
      <c r="AL11012" t="b">
        <v>0</v>
      </c>
      <c r="AM11012" t="b">
        <v>0</v>
      </c>
      <c r="AN11012" t="b">
        <v>0</v>
      </c>
      <c r="AO11012" t="b">
        <v>0</v>
      </c>
      <c r="AP11012" t="b">
        <v>0</v>
      </c>
      <c r="AQ11012" t="b">
        <v>0</v>
      </c>
      <c r="AR11012" t="b">
        <v>0</v>
      </c>
      <c r="AS11012" t="b">
        <v>0</v>
      </c>
      <c r="AT11012" t="b">
        <v>1</v>
      </c>
      <c r="AU11012" t="s">
        <v>1976</v>
      </c>
      <c r="AV11012" t="b">
        <v>0</v>
      </c>
      <c r="AW11012" t="b">
        <v>0</v>
      </c>
      <c r="AX11012" t="b">
        <v>0</v>
      </c>
      <c r="AY11012" t="b">
        <v>0</v>
      </c>
      <c r="AZ11012" t="b">
        <v>0</v>
      </c>
      <c r="BA11012" t="b">
        <v>0</v>
      </c>
      <c r="BB11012" t="b">
        <v>0</v>
      </c>
      <c r="BC11012" t="b">
        <v>0</v>
      </c>
      <c r="BD11012" t="b">
        <v>0</v>
      </c>
      <c r="BE11012" s="55" t="b">
        <v>0</v>
      </c>
      <c r="BF11012" t="b">
        <v>0</v>
      </c>
      <c r="BG11012" t="b">
        <v>0</v>
      </c>
      <c r="BH11012" t="b">
        <v>0</v>
      </c>
      <c r="BI11012" t="b">
        <v>0</v>
      </c>
      <c r="BJ11012" t="b">
        <v>0</v>
      </c>
      <c r="BK11012" s="55"/>
      <c r="BL11012" t="b">
        <v>0</v>
      </c>
      <c r="BM11012" t="b">
        <v>0</v>
      </c>
      <c r="BN11012" t="b">
        <v>0</v>
      </c>
      <c r="DJ11012" t="b">
        <v>0</v>
      </c>
      <c r="DK11012" t="b">
        <v>0</v>
      </c>
      <c r="DL11012" t="b">
        <v>0</v>
      </c>
      <c r="DO11012" t="b">
        <v>0</v>
      </c>
      <c r="DS11012" t="b">
        <v>0</v>
      </c>
      <c r="EB11012" t="b">
        <v>0</v>
      </c>
      <c r="EC11012" t="b">
        <v>0</v>
      </c>
      <c r="EK11012" t="b">
        <v>0</v>
      </c>
      <c r="EL11012" t="b">
        <v>0</v>
      </c>
      <c r="EN11012" t="b">
        <v>1</v>
      </c>
    </row>
    <row r="11013" spans="1:144">
      <c r="A11013" t="s">
        <v>26793</v>
      </c>
      <c r="B11013" t="s">
        <v>1208</v>
      </c>
      <c r="D11013">
        <v>7</v>
      </c>
      <c r="E11013">
        <v>6</v>
      </c>
      <c r="H11013" s="55"/>
      <c r="I11013" s="55"/>
      <c r="N11013" s="55">
        <v>38353</v>
      </c>
      <c r="O11013" s="55">
        <v>40818</v>
      </c>
      <c r="P11013" s="55"/>
      <c r="Q11013" t="b">
        <v>0</v>
      </c>
      <c r="R11013" t="b">
        <v>0</v>
      </c>
      <c r="T11013" t="s">
        <v>1585</v>
      </c>
      <c r="V11013">
        <v>2.48</v>
      </c>
      <c r="X11013">
        <v>3</v>
      </c>
      <c r="AD11013" t="s">
        <v>2481</v>
      </c>
      <c r="AG11013" t="b">
        <v>0</v>
      </c>
      <c r="AH11013" t="b">
        <v>0</v>
      </c>
      <c r="AI11013" t="b">
        <v>0</v>
      </c>
      <c r="AJ11013" t="b">
        <v>0</v>
      </c>
      <c r="AK11013" t="b">
        <v>0</v>
      </c>
      <c r="AL11013" t="b">
        <v>0</v>
      </c>
      <c r="AM11013" t="b">
        <v>0</v>
      </c>
      <c r="AN11013" t="b">
        <v>0</v>
      </c>
      <c r="AO11013" t="b">
        <v>0</v>
      </c>
      <c r="AP11013" t="b">
        <v>0</v>
      </c>
      <c r="AQ11013" t="b">
        <v>0</v>
      </c>
      <c r="AR11013" t="b">
        <v>0</v>
      </c>
      <c r="AS11013" t="b">
        <v>0</v>
      </c>
      <c r="AT11013" t="b">
        <v>1</v>
      </c>
      <c r="AU11013" t="s">
        <v>1976</v>
      </c>
      <c r="AV11013" t="b">
        <v>0</v>
      </c>
      <c r="AW11013" t="b">
        <v>0</v>
      </c>
      <c r="AX11013" t="b">
        <v>0</v>
      </c>
      <c r="AY11013" t="b">
        <v>0</v>
      </c>
      <c r="AZ11013" t="b">
        <v>0</v>
      </c>
      <c r="BA11013" t="b">
        <v>0</v>
      </c>
      <c r="BB11013" t="b">
        <v>0</v>
      </c>
      <c r="BC11013" t="b">
        <v>0</v>
      </c>
      <c r="BD11013" t="b">
        <v>0</v>
      </c>
      <c r="BE11013" s="55" t="b">
        <v>0</v>
      </c>
      <c r="BF11013" t="b">
        <v>0</v>
      </c>
      <c r="BG11013" t="b">
        <v>0</v>
      </c>
      <c r="BH11013" t="b">
        <v>0</v>
      </c>
      <c r="BI11013" t="b">
        <v>0</v>
      </c>
      <c r="BJ11013" t="b">
        <v>0</v>
      </c>
      <c r="BK11013" s="55"/>
      <c r="BL11013" t="b">
        <v>0</v>
      </c>
      <c r="BM11013" t="b">
        <v>0</v>
      </c>
      <c r="BN11013" t="b">
        <v>0</v>
      </c>
      <c r="DJ11013" t="b">
        <v>0</v>
      </c>
      <c r="DK11013" t="b">
        <v>0</v>
      </c>
      <c r="DL11013" t="b">
        <v>0</v>
      </c>
      <c r="DO11013" t="b">
        <v>0</v>
      </c>
      <c r="DS11013" t="b">
        <v>0</v>
      </c>
      <c r="EB11013" t="b">
        <v>0</v>
      </c>
      <c r="EC11013" t="b">
        <v>0</v>
      </c>
      <c r="EK11013" t="b">
        <v>0</v>
      </c>
      <c r="EL11013" t="b">
        <v>0</v>
      </c>
      <c r="EN11013" t="b">
        <v>1</v>
      </c>
    </row>
    <row r="11014" spans="1:144">
      <c r="A11014" t="s">
        <v>26794</v>
      </c>
      <c r="B11014" t="s">
        <v>26795</v>
      </c>
      <c r="D11014">
        <v>7</v>
      </c>
      <c r="E11014">
        <v>6</v>
      </c>
      <c r="H11014" s="55"/>
      <c r="I11014" s="55"/>
      <c r="N11014" s="55">
        <v>39174</v>
      </c>
      <c r="O11014" s="55">
        <v>40818</v>
      </c>
      <c r="P11014" s="55"/>
      <c r="Q11014" t="b">
        <v>0</v>
      </c>
      <c r="R11014" t="b">
        <v>0</v>
      </c>
      <c r="T11014" t="s">
        <v>1585</v>
      </c>
      <c r="V11014">
        <v>2.48</v>
      </c>
      <c r="X11014">
        <v>3</v>
      </c>
      <c r="AD11014" t="s">
        <v>26082</v>
      </c>
      <c r="AG11014" t="b">
        <v>0</v>
      </c>
      <c r="AH11014" t="b">
        <v>0</v>
      </c>
      <c r="AI11014" t="b">
        <v>0</v>
      </c>
      <c r="AJ11014" t="b">
        <v>0</v>
      </c>
      <c r="AK11014" t="b">
        <v>0</v>
      </c>
      <c r="AL11014" t="b">
        <v>0</v>
      </c>
      <c r="AM11014" t="b">
        <v>1</v>
      </c>
      <c r="AN11014" t="b">
        <v>0</v>
      </c>
      <c r="AO11014" t="b">
        <v>0</v>
      </c>
      <c r="AP11014" t="b">
        <v>0</v>
      </c>
      <c r="AQ11014" t="b">
        <v>0</v>
      </c>
      <c r="AR11014" t="b">
        <v>0</v>
      </c>
      <c r="AS11014" t="b">
        <v>0</v>
      </c>
      <c r="AT11014" t="b">
        <v>1</v>
      </c>
      <c r="AU11014" t="s">
        <v>1976</v>
      </c>
      <c r="AV11014" t="b">
        <v>0</v>
      </c>
      <c r="AW11014" t="b">
        <v>0</v>
      </c>
      <c r="AX11014" t="b">
        <v>0</v>
      </c>
      <c r="AY11014" t="b">
        <v>0</v>
      </c>
      <c r="AZ11014" t="b">
        <v>0</v>
      </c>
      <c r="BA11014" t="b">
        <v>0</v>
      </c>
      <c r="BB11014" t="b">
        <v>0</v>
      </c>
      <c r="BC11014" t="b">
        <v>0</v>
      </c>
      <c r="BD11014" t="b">
        <v>0</v>
      </c>
      <c r="BE11014" s="55" t="b">
        <v>0</v>
      </c>
      <c r="BF11014" t="b">
        <v>0</v>
      </c>
      <c r="BG11014" t="b">
        <v>0</v>
      </c>
      <c r="BH11014" t="b">
        <v>0</v>
      </c>
      <c r="BI11014" t="b">
        <v>0</v>
      </c>
      <c r="BJ11014" t="b">
        <v>0</v>
      </c>
      <c r="BK11014" s="55"/>
      <c r="BL11014" t="b">
        <v>0</v>
      </c>
      <c r="BM11014" t="b">
        <v>0</v>
      </c>
      <c r="BN11014" t="b">
        <v>0</v>
      </c>
      <c r="DJ11014" t="b">
        <v>0</v>
      </c>
      <c r="DK11014" t="b">
        <v>0</v>
      </c>
      <c r="DL11014" t="b">
        <v>0</v>
      </c>
      <c r="DO11014" t="b">
        <v>0</v>
      </c>
      <c r="DS11014" t="b">
        <v>0</v>
      </c>
      <c r="EB11014" t="b">
        <v>0</v>
      </c>
      <c r="EC11014" t="b">
        <v>0</v>
      </c>
      <c r="EK11014" t="b">
        <v>0</v>
      </c>
      <c r="EL11014" t="b">
        <v>0</v>
      </c>
      <c r="EN11014" t="b">
        <v>1</v>
      </c>
    </row>
    <row r="11015" spans="1:144">
      <c r="A11015" t="s">
        <v>26796</v>
      </c>
      <c r="B11015" t="s">
        <v>1208</v>
      </c>
      <c r="D11015">
        <v>7</v>
      </c>
      <c r="E11015">
        <v>6</v>
      </c>
      <c r="H11015" s="55"/>
      <c r="I11015" s="55"/>
      <c r="N11015" s="55">
        <v>38353</v>
      </c>
      <c r="O11015" s="55">
        <v>40818</v>
      </c>
      <c r="P11015" s="55"/>
      <c r="Q11015" t="b">
        <v>0</v>
      </c>
      <c r="R11015" t="b">
        <v>0</v>
      </c>
      <c r="T11015" t="s">
        <v>1585</v>
      </c>
      <c r="V11015">
        <v>2.48</v>
      </c>
      <c r="X11015">
        <v>3</v>
      </c>
      <c r="AD11015" t="s">
        <v>26797</v>
      </c>
      <c r="AG11015" t="b">
        <v>0</v>
      </c>
      <c r="AH11015" t="b">
        <v>0</v>
      </c>
      <c r="AI11015" t="b">
        <v>0</v>
      </c>
      <c r="AJ11015" t="b">
        <v>0</v>
      </c>
      <c r="AK11015" t="b">
        <v>0</v>
      </c>
      <c r="AL11015" t="b">
        <v>0</v>
      </c>
      <c r="AM11015" t="b">
        <v>0</v>
      </c>
      <c r="AN11015" t="b">
        <v>0</v>
      </c>
      <c r="AO11015" t="b">
        <v>0</v>
      </c>
      <c r="AP11015" t="b">
        <v>0</v>
      </c>
      <c r="AQ11015" t="b">
        <v>0</v>
      </c>
      <c r="AR11015" t="b">
        <v>0</v>
      </c>
      <c r="AS11015" t="b">
        <v>0</v>
      </c>
      <c r="AT11015" t="b">
        <v>1</v>
      </c>
      <c r="AU11015" t="s">
        <v>1976</v>
      </c>
      <c r="AV11015" t="b">
        <v>0</v>
      </c>
      <c r="AW11015" t="b">
        <v>0</v>
      </c>
      <c r="AX11015" t="b">
        <v>0</v>
      </c>
      <c r="AY11015" t="b">
        <v>0</v>
      </c>
      <c r="AZ11015" t="b">
        <v>0</v>
      </c>
      <c r="BA11015" t="b">
        <v>0</v>
      </c>
      <c r="BB11015" t="b">
        <v>0</v>
      </c>
      <c r="BC11015" t="b">
        <v>0</v>
      </c>
      <c r="BD11015" t="b">
        <v>0</v>
      </c>
      <c r="BE11015" s="55" t="b">
        <v>0</v>
      </c>
      <c r="BF11015" t="b">
        <v>0</v>
      </c>
      <c r="BG11015" t="b">
        <v>0</v>
      </c>
      <c r="BH11015" t="b">
        <v>0</v>
      </c>
      <c r="BI11015" t="b">
        <v>0</v>
      </c>
      <c r="BJ11015" t="b">
        <v>0</v>
      </c>
      <c r="BK11015" s="55"/>
      <c r="BL11015" t="b">
        <v>0</v>
      </c>
      <c r="BM11015" t="b">
        <v>0</v>
      </c>
      <c r="BN11015" t="b">
        <v>0</v>
      </c>
      <c r="DJ11015" t="b">
        <v>0</v>
      </c>
      <c r="DK11015" t="b">
        <v>0</v>
      </c>
      <c r="DL11015" t="b">
        <v>0</v>
      </c>
      <c r="DO11015" t="b">
        <v>0</v>
      </c>
      <c r="DS11015" t="b">
        <v>0</v>
      </c>
      <c r="EB11015" t="b">
        <v>0</v>
      </c>
      <c r="EC11015" t="b">
        <v>0</v>
      </c>
      <c r="EK11015" t="b">
        <v>0</v>
      </c>
      <c r="EL11015" t="b">
        <v>0</v>
      </c>
      <c r="EN11015" t="b">
        <v>1</v>
      </c>
    </row>
    <row r="11016" spans="1:144">
      <c r="A11016" t="s">
        <v>26798</v>
      </c>
      <c r="B11016" t="s">
        <v>1208</v>
      </c>
      <c r="D11016">
        <v>3</v>
      </c>
      <c r="E11016">
        <v>2.48</v>
      </c>
      <c r="H11016" s="55"/>
      <c r="I11016" s="55"/>
      <c r="N11016" s="55">
        <v>38353</v>
      </c>
      <c r="O11016" s="55">
        <v>40818</v>
      </c>
      <c r="P11016" s="55"/>
      <c r="Q11016" t="b">
        <v>0</v>
      </c>
      <c r="R11016" t="b">
        <v>0</v>
      </c>
      <c r="T11016" t="s">
        <v>1585</v>
      </c>
      <c r="V11016">
        <v>2.48</v>
      </c>
      <c r="X11016">
        <v>3</v>
      </c>
      <c r="AD11016" t="s">
        <v>26800</v>
      </c>
      <c r="AG11016" t="b">
        <v>0</v>
      </c>
      <c r="AH11016" t="b">
        <v>0</v>
      </c>
      <c r="AI11016" t="b">
        <v>0</v>
      </c>
      <c r="AJ11016" t="b">
        <v>0</v>
      </c>
      <c r="AK11016" t="b">
        <v>0</v>
      </c>
      <c r="AL11016" t="b">
        <v>0</v>
      </c>
      <c r="AM11016" t="b">
        <v>0</v>
      </c>
      <c r="AN11016" t="b">
        <v>0</v>
      </c>
      <c r="AO11016" t="b">
        <v>0</v>
      </c>
      <c r="AP11016" t="b">
        <v>0</v>
      </c>
      <c r="AQ11016" t="b">
        <v>0</v>
      </c>
      <c r="AR11016" t="b">
        <v>0</v>
      </c>
      <c r="AS11016" t="b">
        <v>0</v>
      </c>
      <c r="AT11016" t="b">
        <v>1</v>
      </c>
      <c r="AU11016" t="s">
        <v>1976</v>
      </c>
      <c r="AV11016" t="b">
        <v>0</v>
      </c>
      <c r="AW11016" t="b">
        <v>0</v>
      </c>
      <c r="AX11016" t="b">
        <v>0</v>
      </c>
      <c r="AY11016" t="b">
        <v>0</v>
      </c>
      <c r="AZ11016" t="b">
        <v>0</v>
      </c>
      <c r="BA11016" t="b">
        <v>0</v>
      </c>
      <c r="BB11016" t="b">
        <v>0</v>
      </c>
      <c r="BC11016" t="b">
        <v>0</v>
      </c>
      <c r="BD11016" t="b">
        <v>0</v>
      </c>
      <c r="BE11016" s="55" t="b">
        <v>0</v>
      </c>
      <c r="BF11016" t="b">
        <v>0</v>
      </c>
      <c r="BG11016" t="b">
        <v>0</v>
      </c>
      <c r="BH11016" t="b">
        <v>0</v>
      </c>
      <c r="BI11016" t="b">
        <v>0</v>
      </c>
      <c r="BJ11016" t="b">
        <v>1</v>
      </c>
      <c r="BK11016" s="55">
        <v>43525</v>
      </c>
      <c r="BL11016" t="b">
        <v>0</v>
      </c>
      <c r="BM11016" t="b">
        <v>0</v>
      </c>
      <c r="BN11016" t="b">
        <v>0</v>
      </c>
      <c r="DJ11016" t="b">
        <v>0</v>
      </c>
      <c r="DK11016" t="b">
        <v>0</v>
      </c>
      <c r="DL11016" t="b">
        <v>0</v>
      </c>
      <c r="DO11016" t="b">
        <v>0</v>
      </c>
      <c r="DS11016" t="b">
        <v>0</v>
      </c>
      <c r="EB11016" t="b">
        <v>0</v>
      </c>
      <c r="EC11016" t="b">
        <v>0</v>
      </c>
      <c r="EK11016" t="b">
        <v>0</v>
      </c>
      <c r="EL11016" t="b">
        <v>0</v>
      </c>
      <c r="EN11016" t="b">
        <v>1</v>
      </c>
    </row>
    <row r="11017" spans="1:144">
      <c r="A11017" t="s">
        <v>26799</v>
      </c>
      <c r="B11017" t="s">
        <v>1208</v>
      </c>
      <c r="D11017">
        <v>7</v>
      </c>
      <c r="E11017">
        <v>6</v>
      </c>
      <c r="H11017" s="55"/>
      <c r="I11017" s="55"/>
      <c r="L11017" t="s">
        <v>1162</v>
      </c>
      <c r="M11017" t="s">
        <v>1163</v>
      </c>
      <c r="N11017" s="55">
        <v>43368</v>
      </c>
      <c r="O11017" s="55"/>
      <c r="P11017" s="55"/>
      <c r="Q11017" t="b">
        <v>0</v>
      </c>
      <c r="R11017" t="b">
        <v>0</v>
      </c>
      <c r="S11017">
        <v>0</v>
      </c>
      <c r="T11017" t="s">
        <v>1585</v>
      </c>
      <c r="V11017">
        <v>2.48</v>
      </c>
      <c r="X11017">
        <v>3</v>
      </c>
      <c r="AD11017" t="s">
        <v>26800</v>
      </c>
      <c r="AG11017" t="b">
        <v>0</v>
      </c>
      <c r="AH11017" t="b">
        <v>0</v>
      </c>
      <c r="AI11017" t="b">
        <v>0</v>
      </c>
      <c r="AJ11017" t="b">
        <v>0</v>
      </c>
      <c r="AK11017" t="b">
        <v>0</v>
      </c>
      <c r="AL11017" t="b">
        <v>0</v>
      </c>
      <c r="AM11017" t="b">
        <v>0</v>
      </c>
      <c r="AN11017" t="b">
        <v>0</v>
      </c>
      <c r="AO11017" t="b">
        <v>0</v>
      </c>
      <c r="AP11017" t="b">
        <v>0</v>
      </c>
      <c r="AQ11017" t="b">
        <v>0</v>
      </c>
      <c r="AR11017" t="b">
        <v>0</v>
      </c>
      <c r="AS11017" t="b">
        <v>0</v>
      </c>
      <c r="AT11017" t="b">
        <v>1</v>
      </c>
      <c r="AU11017" t="s">
        <v>1976</v>
      </c>
      <c r="AV11017" t="b">
        <v>0</v>
      </c>
      <c r="AW11017" t="b">
        <v>0</v>
      </c>
      <c r="AX11017" t="b">
        <v>0</v>
      </c>
      <c r="AY11017" t="b">
        <v>0</v>
      </c>
      <c r="AZ11017" t="b">
        <v>0</v>
      </c>
      <c r="BA11017" t="b">
        <v>0</v>
      </c>
      <c r="BB11017" t="b">
        <v>0</v>
      </c>
      <c r="BC11017" t="b">
        <v>0</v>
      </c>
      <c r="BD11017" t="b">
        <v>0</v>
      </c>
      <c r="BE11017" s="55" t="b">
        <v>0</v>
      </c>
      <c r="BF11017" t="b">
        <v>0</v>
      </c>
      <c r="BG11017" t="b">
        <v>0</v>
      </c>
      <c r="BH11017" t="b">
        <v>0</v>
      </c>
      <c r="BI11017" t="b">
        <v>0</v>
      </c>
      <c r="BJ11017" t="b">
        <v>0</v>
      </c>
      <c r="BK11017" s="55"/>
      <c r="BL11017" t="b">
        <v>0</v>
      </c>
      <c r="BM11017" t="b">
        <v>0</v>
      </c>
      <c r="BN11017" t="b">
        <v>0</v>
      </c>
      <c r="BO11017">
        <v>0</v>
      </c>
      <c r="DJ11017" t="b">
        <v>0</v>
      </c>
      <c r="DK11017" t="b">
        <v>0</v>
      </c>
      <c r="DL11017" t="b">
        <v>0</v>
      </c>
      <c r="DO11017" t="b">
        <v>0</v>
      </c>
      <c r="DQ11017">
        <v>0</v>
      </c>
      <c r="DS11017" t="b">
        <v>0</v>
      </c>
      <c r="EB11017" t="b">
        <v>0</v>
      </c>
      <c r="EC11017" t="b">
        <v>0</v>
      </c>
      <c r="EK11017" t="b">
        <v>0</v>
      </c>
      <c r="EL11017" t="b">
        <v>0</v>
      </c>
      <c r="EN11017" t="b">
        <v>1</v>
      </c>
    </row>
    <row r="11018" spans="1:144">
      <c r="A11018" t="s">
        <v>26801</v>
      </c>
      <c r="B11018" t="s">
        <v>1208</v>
      </c>
      <c r="D11018">
        <v>7</v>
      </c>
      <c r="E11018">
        <v>6</v>
      </c>
      <c r="H11018" s="55"/>
      <c r="I11018" s="55"/>
      <c r="N11018" s="55">
        <v>38353</v>
      </c>
      <c r="O11018" s="55">
        <v>40818</v>
      </c>
      <c r="P11018" s="55"/>
      <c r="Q11018" t="b">
        <v>0</v>
      </c>
      <c r="R11018" t="b">
        <v>0</v>
      </c>
      <c r="T11018" t="s">
        <v>1585</v>
      </c>
      <c r="V11018">
        <v>2.48</v>
      </c>
      <c r="X11018">
        <v>3</v>
      </c>
      <c r="AD11018" t="s">
        <v>26802</v>
      </c>
      <c r="AG11018" t="b">
        <v>0</v>
      </c>
      <c r="AH11018" t="b">
        <v>0</v>
      </c>
      <c r="AI11018" t="b">
        <v>0</v>
      </c>
      <c r="AJ11018" t="b">
        <v>0</v>
      </c>
      <c r="AK11018" t="b">
        <v>0</v>
      </c>
      <c r="AL11018" t="b">
        <v>0</v>
      </c>
      <c r="AM11018" t="b">
        <v>0</v>
      </c>
      <c r="AN11018" t="b">
        <v>0</v>
      </c>
      <c r="AO11018" t="b">
        <v>0</v>
      </c>
      <c r="AP11018" t="b">
        <v>0</v>
      </c>
      <c r="AQ11018" t="b">
        <v>0</v>
      </c>
      <c r="AR11018" t="b">
        <v>0</v>
      </c>
      <c r="AS11018" t="b">
        <v>0</v>
      </c>
      <c r="AT11018" t="b">
        <v>1</v>
      </c>
      <c r="AU11018" t="s">
        <v>1976</v>
      </c>
      <c r="AV11018" t="b">
        <v>0</v>
      </c>
      <c r="AW11018" t="b">
        <v>0</v>
      </c>
      <c r="AX11018" t="b">
        <v>0</v>
      </c>
      <c r="AY11018" t="b">
        <v>0</v>
      </c>
      <c r="AZ11018" t="b">
        <v>0</v>
      </c>
      <c r="BA11018" t="b">
        <v>0</v>
      </c>
      <c r="BB11018" t="b">
        <v>0</v>
      </c>
      <c r="BC11018" t="b">
        <v>0</v>
      </c>
      <c r="BD11018" t="b">
        <v>0</v>
      </c>
      <c r="BE11018" s="55" t="b">
        <v>0</v>
      </c>
      <c r="BF11018" t="b">
        <v>0</v>
      </c>
      <c r="BG11018" t="b">
        <v>0</v>
      </c>
      <c r="BH11018" t="b">
        <v>0</v>
      </c>
      <c r="BI11018" t="b">
        <v>0</v>
      </c>
      <c r="BJ11018" t="b">
        <v>0</v>
      </c>
      <c r="BK11018" s="55"/>
      <c r="BL11018" t="b">
        <v>0</v>
      </c>
      <c r="BM11018" t="b">
        <v>0</v>
      </c>
      <c r="BN11018" t="b">
        <v>0</v>
      </c>
      <c r="DJ11018" t="b">
        <v>0</v>
      </c>
      <c r="DK11018" t="b">
        <v>0</v>
      </c>
      <c r="DL11018" t="b">
        <v>0</v>
      </c>
      <c r="DO11018" t="b">
        <v>0</v>
      </c>
      <c r="DS11018" t="b">
        <v>0</v>
      </c>
      <c r="EB11018" t="b">
        <v>0</v>
      </c>
      <c r="EC11018" t="b">
        <v>0</v>
      </c>
      <c r="EK11018" t="b">
        <v>0</v>
      </c>
      <c r="EL11018" t="b">
        <v>0</v>
      </c>
      <c r="EN11018" t="b">
        <v>1</v>
      </c>
    </row>
    <row r="11019" spans="1:144">
      <c r="A11019" t="s">
        <v>26803</v>
      </c>
      <c r="B11019" t="s">
        <v>1208</v>
      </c>
      <c r="D11019">
        <v>3</v>
      </c>
      <c r="E11019">
        <v>2.48</v>
      </c>
      <c r="H11019" s="55"/>
      <c r="I11019" s="55"/>
      <c r="N11019" s="55">
        <v>38353</v>
      </c>
      <c r="O11019" s="55">
        <v>40818</v>
      </c>
      <c r="P11019" s="55"/>
      <c r="Q11019" t="b">
        <v>0</v>
      </c>
      <c r="R11019" t="b">
        <v>0</v>
      </c>
      <c r="T11019" t="s">
        <v>1585</v>
      </c>
      <c r="V11019">
        <v>2.48</v>
      </c>
      <c r="X11019">
        <v>3</v>
      </c>
      <c r="AD11019" t="s">
        <v>26805</v>
      </c>
      <c r="AG11019" t="b">
        <v>0</v>
      </c>
      <c r="AH11019" t="b">
        <v>0</v>
      </c>
      <c r="AI11019" t="b">
        <v>0</v>
      </c>
      <c r="AJ11019" t="b">
        <v>0</v>
      </c>
      <c r="AK11019" t="b">
        <v>0</v>
      </c>
      <c r="AL11019" t="b">
        <v>0</v>
      </c>
      <c r="AM11019" t="b">
        <v>0</v>
      </c>
      <c r="AN11019" t="b">
        <v>0</v>
      </c>
      <c r="AO11019" t="b">
        <v>0</v>
      </c>
      <c r="AP11019" t="b">
        <v>0</v>
      </c>
      <c r="AQ11019" t="b">
        <v>0</v>
      </c>
      <c r="AR11019" t="b">
        <v>0</v>
      </c>
      <c r="AS11019" t="b">
        <v>0</v>
      </c>
      <c r="AT11019" t="b">
        <v>1</v>
      </c>
      <c r="AU11019" t="s">
        <v>1976</v>
      </c>
      <c r="AV11019" t="b">
        <v>0</v>
      </c>
      <c r="AW11019" t="b">
        <v>0</v>
      </c>
      <c r="AX11019" t="b">
        <v>0</v>
      </c>
      <c r="AY11019" t="b">
        <v>0</v>
      </c>
      <c r="AZ11019" t="b">
        <v>0</v>
      </c>
      <c r="BA11019" t="b">
        <v>0</v>
      </c>
      <c r="BB11019" t="b">
        <v>0</v>
      </c>
      <c r="BC11019" t="b">
        <v>0</v>
      </c>
      <c r="BD11019" t="b">
        <v>0</v>
      </c>
      <c r="BE11019" s="55" t="b">
        <v>0</v>
      </c>
      <c r="BF11019" t="b">
        <v>0</v>
      </c>
      <c r="BG11019" t="b">
        <v>0</v>
      </c>
      <c r="BH11019" t="b">
        <v>0</v>
      </c>
      <c r="BI11019" t="b">
        <v>0</v>
      </c>
      <c r="BJ11019" t="b">
        <v>1</v>
      </c>
      <c r="BK11019" s="55">
        <v>43525</v>
      </c>
      <c r="BL11019" t="b">
        <v>0</v>
      </c>
      <c r="BM11019" t="b">
        <v>0</v>
      </c>
      <c r="BN11019" t="b">
        <v>0</v>
      </c>
      <c r="DJ11019" t="b">
        <v>0</v>
      </c>
      <c r="DK11019" t="b">
        <v>0</v>
      </c>
      <c r="DL11019" t="b">
        <v>0</v>
      </c>
      <c r="DO11019" t="b">
        <v>0</v>
      </c>
      <c r="DS11019" t="b">
        <v>0</v>
      </c>
      <c r="EB11019" t="b">
        <v>0</v>
      </c>
      <c r="EC11019" t="b">
        <v>0</v>
      </c>
      <c r="EK11019" t="b">
        <v>0</v>
      </c>
      <c r="EL11019" t="b">
        <v>0</v>
      </c>
      <c r="EN11019" t="b">
        <v>1</v>
      </c>
    </row>
    <row r="11020" spans="1:144">
      <c r="A11020" t="s">
        <v>26804</v>
      </c>
      <c r="B11020" t="s">
        <v>1208</v>
      </c>
      <c r="D11020">
        <v>7</v>
      </c>
      <c r="E11020">
        <v>6</v>
      </c>
      <c r="H11020" s="55"/>
      <c r="I11020" s="55"/>
      <c r="L11020" t="s">
        <v>1162</v>
      </c>
      <c r="M11020" t="s">
        <v>1163</v>
      </c>
      <c r="N11020" s="55">
        <v>43368</v>
      </c>
      <c r="O11020" s="55"/>
      <c r="P11020" s="55"/>
      <c r="Q11020" t="b">
        <v>0</v>
      </c>
      <c r="R11020" t="b">
        <v>0</v>
      </c>
      <c r="S11020">
        <v>0</v>
      </c>
      <c r="T11020" t="s">
        <v>1585</v>
      </c>
      <c r="V11020">
        <v>2.48</v>
      </c>
      <c r="X11020">
        <v>3</v>
      </c>
      <c r="AD11020" t="s">
        <v>26805</v>
      </c>
      <c r="AG11020" t="b">
        <v>0</v>
      </c>
      <c r="AH11020" t="b">
        <v>0</v>
      </c>
      <c r="AI11020" t="b">
        <v>0</v>
      </c>
      <c r="AJ11020" t="b">
        <v>0</v>
      </c>
      <c r="AK11020" t="b">
        <v>0</v>
      </c>
      <c r="AL11020" t="b">
        <v>0</v>
      </c>
      <c r="AM11020" t="b">
        <v>0</v>
      </c>
      <c r="AN11020" t="b">
        <v>0</v>
      </c>
      <c r="AO11020" t="b">
        <v>0</v>
      </c>
      <c r="AP11020" t="b">
        <v>0</v>
      </c>
      <c r="AQ11020" t="b">
        <v>0</v>
      </c>
      <c r="AR11020" t="b">
        <v>0</v>
      </c>
      <c r="AS11020" t="b">
        <v>0</v>
      </c>
      <c r="AT11020" t="b">
        <v>1</v>
      </c>
      <c r="AU11020" t="s">
        <v>1976</v>
      </c>
      <c r="AV11020" t="b">
        <v>0</v>
      </c>
      <c r="AW11020" t="b">
        <v>0</v>
      </c>
      <c r="AX11020" t="b">
        <v>0</v>
      </c>
      <c r="AY11020" t="b">
        <v>0</v>
      </c>
      <c r="AZ11020" t="b">
        <v>0</v>
      </c>
      <c r="BA11020" t="b">
        <v>0</v>
      </c>
      <c r="BB11020" t="b">
        <v>0</v>
      </c>
      <c r="BC11020" t="b">
        <v>0</v>
      </c>
      <c r="BD11020" t="b">
        <v>0</v>
      </c>
      <c r="BE11020" s="55" t="b">
        <v>0</v>
      </c>
      <c r="BF11020" t="b">
        <v>0</v>
      </c>
      <c r="BG11020" t="b">
        <v>0</v>
      </c>
      <c r="BH11020" t="b">
        <v>0</v>
      </c>
      <c r="BI11020" t="b">
        <v>0</v>
      </c>
      <c r="BJ11020" t="b">
        <v>0</v>
      </c>
      <c r="BK11020" s="55"/>
      <c r="BL11020" t="b">
        <v>0</v>
      </c>
      <c r="BM11020" t="b">
        <v>0</v>
      </c>
      <c r="BN11020" t="b">
        <v>0</v>
      </c>
      <c r="BO11020">
        <v>0</v>
      </c>
      <c r="DJ11020" t="b">
        <v>0</v>
      </c>
      <c r="DK11020" t="b">
        <v>0</v>
      </c>
      <c r="DL11020" t="b">
        <v>0</v>
      </c>
      <c r="DO11020" t="b">
        <v>0</v>
      </c>
      <c r="DQ11020">
        <v>0</v>
      </c>
      <c r="DS11020" t="b">
        <v>0</v>
      </c>
      <c r="EB11020" t="b">
        <v>0</v>
      </c>
      <c r="EC11020" t="b">
        <v>0</v>
      </c>
      <c r="EK11020" t="b">
        <v>0</v>
      </c>
      <c r="EL11020" t="b">
        <v>0</v>
      </c>
      <c r="EN11020" t="b">
        <v>1</v>
      </c>
    </row>
    <row r="11021" spans="1:144">
      <c r="A11021" t="s">
        <v>26806</v>
      </c>
      <c r="B11021" t="s">
        <v>1208</v>
      </c>
      <c r="D11021">
        <v>7</v>
      </c>
      <c r="E11021">
        <v>6</v>
      </c>
      <c r="H11021" s="55"/>
      <c r="I11021" s="55"/>
      <c r="N11021" s="55">
        <v>38353</v>
      </c>
      <c r="O11021" s="55">
        <v>40818</v>
      </c>
      <c r="P11021" s="55"/>
      <c r="Q11021" t="b">
        <v>0</v>
      </c>
      <c r="R11021" t="b">
        <v>0</v>
      </c>
      <c r="T11021" t="s">
        <v>1585</v>
      </c>
      <c r="V11021">
        <v>2.48</v>
      </c>
      <c r="X11021">
        <v>3</v>
      </c>
      <c r="AD11021" t="s">
        <v>25298</v>
      </c>
      <c r="AG11021" t="b">
        <v>0</v>
      </c>
      <c r="AH11021" t="b">
        <v>0</v>
      </c>
      <c r="AI11021" t="b">
        <v>0</v>
      </c>
      <c r="AJ11021" t="b">
        <v>0</v>
      </c>
      <c r="AK11021" t="b">
        <v>0</v>
      </c>
      <c r="AL11021" t="b">
        <v>0</v>
      </c>
      <c r="AM11021" t="b">
        <v>0</v>
      </c>
      <c r="AN11021" t="b">
        <v>0</v>
      </c>
      <c r="AO11021" t="b">
        <v>0</v>
      </c>
      <c r="AP11021" t="b">
        <v>0</v>
      </c>
      <c r="AQ11021" t="b">
        <v>0</v>
      </c>
      <c r="AR11021" t="b">
        <v>0</v>
      </c>
      <c r="AS11021" t="b">
        <v>0</v>
      </c>
      <c r="AT11021" t="b">
        <v>1</v>
      </c>
      <c r="AU11021" t="s">
        <v>1976</v>
      </c>
      <c r="AV11021" t="b">
        <v>0</v>
      </c>
      <c r="AW11021" t="b">
        <v>0</v>
      </c>
      <c r="AX11021" t="b">
        <v>0</v>
      </c>
      <c r="AY11021" t="b">
        <v>0</v>
      </c>
      <c r="AZ11021" t="b">
        <v>0</v>
      </c>
      <c r="BA11021" t="b">
        <v>0</v>
      </c>
      <c r="BB11021" t="b">
        <v>0</v>
      </c>
      <c r="BC11021" t="b">
        <v>0</v>
      </c>
      <c r="BD11021" t="b">
        <v>0</v>
      </c>
      <c r="BE11021" s="55" t="b">
        <v>0</v>
      </c>
      <c r="BF11021" t="b">
        <v>0</v>
      </c>
      <c r="BG11021" t="b">
        <v>0</v>
      </c>
      <c r="BH11021" t="b">
        <v>0</v>
      </c>
      <c r="BI11021" t="b">
        <v>0</v>
      </c>
      <c r="BJ11021" t="b">
        <v>0</v>
      </c>
      <c r="BK11021" s="55"/>
      <c r="BL11021" t="b">
        <v>0</v>
      </c>
      <c r="BM11021" t="b">
        <v>0</v>
      </c>
      <c r="BN11021" t="b">
        <v>0</v>
      </c>
      <c r="DJ11021" t="b">
        <v>0</v>
      </c>
      <c r="DK11021" t="b">
        <v>0</v>
      </c>
      <c r="DL11021" t="b">
        <v>0</v>
      </c>
      <c r="DO11021" t="b">
        <v>0</v>
      </c>
      <c r="DS11021" t="b">
        <v>0</v>
      </c>
      <c r="EB11021" t="b">
        <v>0</v>
      </c>
      <c r="EC11021" t="b">
        <v>0</v>
      </c>
      <c r="EK11021" t="b">
        <v>0</v>
      </c>
      <c r="EL11021" t="b">
        <v>0</v>
      </c>
      <c r="EN11021" t="b">
        <v>1</v>
      </c>
    </row>
    <row r="11022" spans="1:144">
      <c r="A11022" t="s">
        <v>26807</v>
      </c>
      <c r="B11022" t="s">
        <v>1208</v>
      </c>
      <c r="D11022">
        <v>7</v>
      </c>
      <c r="E11022">
        <v>6</v>
      </c>
      <c r="H11022" s="55"/>
      <c r="I11022" s="55"/>
      <c r="N11022" s="55">
        <v>38353</v>
      </c>
      <c r="O11022" s="55">
        <v>40818</v>
      </c>
      <c r="P11022" s="55"/>
      <c r="Q11022" t="b">
        <v>0</v>
      </c>
      <c r="R11022" t="b">
        <v>0</v>
      </c>
      <c r="T11022" t="s">
        <v>1585</v>
      </c>
      <c r="V11022">
        <v>2.48</v>
      </c>
      <c r="X11022">
        <v>3</v>
      </c>
      <c r="AD11022" t="s">
        <v>26082</v>
      </c>
      <c r="AG11022" t="b">
        <v>0</v>
      </c>
      <c r="AH11022" t="b">
        <v>0</v>
      </c>
      <c r="AI11022" t="b">
        <v>0</v>
      </c>
      <c r="AJ11022" t="b">
        <v>0</v>
      </c>
      <c r="AK11022" t="b">
        <v>0</v>
      </c>
      <c r="AL11022" t="b">
        <v>0</v>
      </c>
      <c r="AM11022" t="b">
        <v>1</v>
      </c>
      <c r="AN11022" t="b">
        <v>0</v>
      </c>
      <c r="AO11022" t="b">
        <v>0</v>
      </c>
      <c r="AP11022" t="b">
        <v>0</v>
      </c>
      <c r="AQ11022" t="b">
        <v>0</v>
      </c>
      <c r="AR11022" t="b">
        <v>0</v>
      </c>
      <c r="AS11022" t="b">
        <v>0</v>
      </c>
      <c r="AT11022" t="b">
        <v>1</v>
      </c>
      <c r="AU11022" t="s">
        <v>1976</v>
      </c>
      <c r="AV11022" t="b">
        <v>0</v>
      </c>
      <c r="AW11022" t="b">
        <v>0</v>
      </c>
      <c r="AX11022" t="b">
        <v>0</v>
      </c>
      <c r="AY11022" t="b">
        <v>0</v>
      </c>
      <c r="AZ11022" t="b">
        <v>0</v>
      </c>
      <c r="BA11022" t="b">
        <v>0</v>
      </c>
      <c r="BB11022" t="b">
        <v>0</v>
      </c>
      <c r="BC11022" t="b">
        <v>0</v>
      </c>
      <c r="BD11022" t="b">
        <v>0</v>
      </c>
      <c r="BE11022" s="55" t="b">
        <v>0</v>
      </c>
      <c r="BF11022" t="b">
        <v>0</v>
      </c>
      <c r="BG11022" t="b">
        <v>0</v>
      </c>
      <c r="BH11022" t="b">
        <v>0</v>
      </c>
      <c r="BI11022" t="b">
        <v>0</v>
      </c>
      <c r="BJ11022" t="b">
        <v>0</v>
      </c>
      <c r="BK11022" s="55"/>
      <c r="BL11022" t="b">
        <v>0</v>
      </c>
      <c r="BM11022" t="b">
        <v>0</v>
      </c>
      <c r="BN11022" t="b">
        <v>0</v>
      </c>
      <c r="DJ11022" t="b">
        <v>0</v>
      </c>
      <c r="DK11022" t="b">
        <v>0</v>
      </c>
      <c r="DL11022" t="b">
        <v>0</v>
      </c>
      <c r="DO11022" t="b">
        <v>0</v>
      </c>
      <c r="DS11022" t="b">
        <v>0</v>
      </c>
      <c r="EB11022" t="b">
        <v>0</v>
      </c>
      <c r="EC11022" t="b">
        <v>0</v>
      </c>
      <c r="EK11022" t="b">
        <v>0</v>
      </c>
      <c r="EL11022" t="b">
        <v>0</v>
      </c>
      <c r="EN11022" t="b">
        <v>1</v>
      </c>
    </row>
    <row r="11023" spans="1:144">
      <c r="A11023" t="s">
        <v>26808</v>
      </c>
      <c r="B11023" t="s">
        <v>26809</v>
      </c>
      <c r="D11023">
        <v>0</v>
      </c>
      <c r="E11023">
        <v>3.74</v>
      </c>
      <c r="H11023" s="55"/>
      <c r="I11023" s="55"/>
      <c r="N11023" s="55">
        <v>38353</v>
      </c>
      <c r="O11023" s="55">
        <v>40818</v>
      </c>
      <c r="P11023" s="55"/>
      <c r="Q11023" t="b">
        <v>0</v>
      </c>
      <c r="R11023" t="b">
        <v>0</v>
      </c>
      <c r="S11023">
        <v>5598</v>
      </c>
      <c r="T11023" t="s">
        <v>681</v>
      </c>
      <c r="V11023">
        <v>3.74</v>
      </c>
      <c r="X11023">
        <v>0</v>
      </c>
      <c r="AD11023" t="s">
        <v>26810</v>
      </c>
      <c r="AG11023" t="b">
        <v>0</v>
      </c>
      <c r="AH11023" t="b">
        <v>0</v>
      </c>
      <c r="AI11023" t="b">
        <v>0</v>
      </c>
      <c r="AJ11023" t="b">
        <v>0</v>
      </c>
      <c r="AK11023" t="b">
        <v>0</v>
      </c>
      <c r="AL11023" t="b">
        <v>0</v>
      </c>
      <c r="AM11023" t="b">
        <v>0</v>
      </c>
      <c r="AN11023" t="b">
        <v>0</v>
      </c>
      <c r="AO11023" t="b">
        <v>0</v>
      </c>
      <c r="AP11023" t="b">
        <v>0</v>
      </c>
      <c r="AQ11023" t="b">
        <v>0</v>
      </c>
      <c r="AR11023" t="b">
        <v>0</v>
      </c>
      <c r="AS11023" t="b">
        <v>0</v>
      </c>
      <c r="AT11023" t="b">
        <v>1</v>
      </c>
      <c r="AV11023" t="b">
        <v>0</v>
      </c>
      <c r="AW11023" t="b">
        <v>0</v>
      </c>
      <c r="AX11023" t="b">
        <v>0</v>
      </c>
      <c r="AY11023" t="b">
        <v>0</v>
      </c>
      <c r="AZ11023" t="b">
        <v>0</v>
      </c>
      <c r="BA11023" t="b">
        <v>0</v>
      </c>
      <c r="BB11023" t="b">
        <v>0</v>
      </c>
      <c r="BC11023" t="b">
        <v>0</v>
      </c>
      <c r="BD11023" t="b">
        <v>0</v>
      </c>
      <c r="BE11023" s="55" t="b">
        <v>0</v>
      </c>
      <c r="BF11023" t="b">
        <v>0</v>
      </c>
      <c r="BG11023" t="b">
        <v>0</v>
      </c>
      <c r="BH11023" t="b">
        <v>0</v>
      </c>
      <c r="BI11023" t="b">
        <v>0</v>
      </c>
      <c r="BJ11023" t="b">
        <v>1</v>
      </c>
      <c r="BK11023" s="55">
        <v>43811</v>
      </c>
      <c r="BL11023" t="b">
        <v>0</v>
      </c>
      <c r="BM11023" t="b">
        <v>0</v>
      </c>
      <c r="BN11023" t="b">
        <v>0</v>
      </c>
      <c r="DJ11023" t="b">
        <v>0</v>
      </c>
      <c r="DK11023" t="b">
        <v>0</v>
      </c>
      <c r="DL11023" t="b">
        <v>0</v>
      </c>
      <c r="DO11023" t="b">
        <v>0</v>
      </c>
      <c r="DS11023" t="b">
        <v>0</v>
      </c>
      <c r="EB11023" t="b">
        <v>0</v>
      </c>
      <c r="EC11023" t="b">
        <v>0</v>
      </c>
      <c r="EK11023" t="b">
        <v>0</v>
      </c>
      <c r="EL11023" t="b">
        <v>0</v>
      </c>
      <c r="EN11023" t="b">
        <v>1</v>
      </c>
    </row>
    <row r="11024" spans="1:144">
      <c r="A11024" t="s">
        <v>26811</v>
      </c>
      <c r="B11024" t="s">
        <v>26812</v>
      </c>
      <c r="D11024">
        <v>0</v>
      </c>
      <c r="E11024">
        <v>2.85</v>
      </c>
      <c r="H11024" s="55"/>
      <c r="I11024" s="55"/>
      <c r="N11024" s="55">
        <v>38353</v>
      </c>
      <c r="O11024" s="55">
        <v>40818</v>
      </c>
      <c r="P11024" s="55"/>
      <c r="Q11024" t="b">
        <v>0</v>
      </c>
      <c r="R11024" t="b">
        <v>0</v>
      </c>
      <c r="T11024" t="s">
        <v>1585</v>
      </c>
      <c r="V11024">
        <v>2.85</v>
      </c>
      <c r="X11024">
        <v>0</v>
      </c>
      <c r="AG11024" t="b">
        <v>0</v>
      </c>
      <c r="AH11024" t="b">
        <v>0</v>
      </c>
      <c r="AI11024" t="b">
        <v>0</v>
      </c>
      <c r="AJ11024" t="b">
        <v>0</v>
      </c>
      <c r="AK11024" t="b">
        <v>0</v>
      </c>
      <c r="AL11024" t="b">
        <v>0</v>
      </c>
      <c r="AM11024" t="b">
        <v>0</v>
      </c>
      <c r="AN11024" t="b">
        <v>0</v>
      </c>
      <c r="AO11024" t="b">
        <v>0</v>
      </c>
      <c r="AP11024" t="b">
        <v>0</v>
      </c>
      <c r="AQ11024" t="b">
        <v>0</v>
      </c>
      <c r="AR11024" t="b">
        <v>0</v>
      </c>
      <c r="AS11024" t="b">
        <v>0</v>
      </c>
      <c r="AT11024" t="b">
        <v>1</v>
      </c>
      <c r="AU11024" t="s">
        <v>1976</v>
      </c>
      <c r="AV11024" t="b">
        <v>0</v>
      </c>
      <c r="AW11024" t="b">
        <v>0</v>
      </c>
      <c r="AX11024" t="b">
        <v>0</v>
      </c>
      <c r="AY11024" t="b">
        <v>0</v>
      </c>
      <c r="AZ11024" t="b">
        <v>0</v>
      </c>
      <c r="BA11024" t="b">
        <v>0</v>
      </c>
      <c r="BB11024" t="b">
        <v>0</v>
      </c>
      <c r="BC11024" t="b">
        <v>0</v>
      </c>
      <c r="BD11024" t="b">
        <v>0</v>
      </c>
      <c r="BE11024" s="55" t="b">
        <v>0</v>
      </c>
      <c r="BF11024" t="b">
        <v>0</v>
      </c>
      <c r="BG11024" t="b">
        <v>0</v>
      </c>
      <c r="BH11024" t="b">
        <v>0</v>
      </c>
      <c r="BI11024" t="b">
        <v>0</v>
      </c>
      <c r="BJ11024" t="b">
        <v>1</v>
      </c>
      <c r="BK11024" s="55">
        <v>43811</v>
      </c>
      <c r="BL11024" t="b">
        <v>0</v>
      </c>
      <c r="BM11024" t="b">
        <v>0</v>
      </c>
      <c r="BN11024" t="b">
        <v>0</v>
      </c>
      <c r="DJ11024" t="b">
        <v>0</v>
      </c>
      <c r="DK11024" t="b">
        <v>0</v>
      </c>
      <c r="DL11024" t="b">
        <v>0</v>
      </c>
      <c r="DO11024" t="b">
        <v>0</v>
      </c>
      <c r="DS11024" t="b">
        <v>0</v>
      </c>
      <c r="EB11024" t="b">
        <v>0</v>
      </c>
      <c r="EC11024" t="b">
        <v>0</v>
      </c>
      <c r="EK11024" t="b">
        <v>0</v>
      </c>
      <c r="EL11024" t="b">
        <v>0</v>
      </c>
      <c r="EN11024" t="b">
        <v>1</v>
      </c>
    </row>
    <row r="11025" spans="1:144">
      <c r="A11025" t="s">
        <v>26813</v>
      </c>
      <c r="B11025" t="s">
        <v>26812</v>
      </c>
      <c r="D11025">
        <v>7</v>
      </c>
      <c r="E11025">
        <v>6</v>
      </c>
      <c r="H11025" s="55"/>
      <c r="I11025" s="55"/>
      <c r="N11025" s="55">
        <v>38353</v>
      </c>
      <c r="O11025" s="55">
        <v>40818</v>
      </c>
      <c r="P11025" s="55"/>
      <c r="Q11025" t="b">
        <v>0</v>
      </c>
      <c r="R11025" t="b">
        <v>0</v>
      </c>
      <c r="T11025" t="s">
        <v>1585</v>
      </c>
      <c r="V11025">
        <v>2.85</v>
      </c>
      <c r="X11025">
        <v>3</v>
      </c>
      <c r="AG11025" t="b">
        <v>0</v>
      </c>
      <c r="AH11025" t="b">
        <v>0</v>
      </c>
      <c r="AI11025" t="b">
        <v>0</v>
      </c>
      <c r="AJ11025" t="b">
        <v>0</v>
      </c>
      <c r="AK11025" t="b">
        <v>0</v>
      </c>
      <c r="AL11025" t="b">
        <v>0</v>
      </c>
      <c r="AM11025" t="b">
        <v>0</v>
      </c>
      <c r="AN11025" t="b">
        <v>0</v>
      </c>
      <c r="AO11025" t="b">
        <v>0</v>
      </c>
      <c r="AP11025" t="b">
        <v>0</v>
      </c>
      <c r="AQ11025" t="b">
        <v>0</v>
      </c>
      <c r="AR11025" t="b">
        <v>0</v>
      </c>
      <c r="AS11025" t="b">
        <v>0</v>
      </c>
      <c r="AT11025" t="b">
        <v>1</v>
      </c>
      <c r="AU11025" t="s">
        <v>1976</v>
      </c>
      <c r="AV11025" t="b">
        <v>0</v>
      </c>
      <c r="AW11025" t="b">
        <v>0</v>
      </c>
      <c r="AX11025" t="b">
        <v>0</v>
      </c>
      <c r="AY11025" t="b">
        <v>0</v>
      </c>
      <c r="AZ11025" t="b">
        <v>0</v>
      </c>
      <c r="BA11025" t="b">
        <v>0</v>
      </c>
      <c r="BB11025" t="b">
        <v>0</v>
      </c>
      <c r="BC11025" t="b">
        <v>0</v>
      </c>
      <c r="BD11025" t="b">
        <v>0</v>
      </c>
      <c r="BE11025" s="55" t="b">
        <v>0</v>
      </c>
      <c r="BF11025" t="b">
        <v>0</v>
      </c>
      <c r="BG11025" t="b">
        <v>0</v>
      </c>
      <c r="BH11025" t="b">
        <v>0</v>
      </c>
      <c r="BI11025" t="b">
        <v>0</v>
      </c>
      <c r="BJ11025" t="b">
        <v>0</v>
      </c>
      <c r="BK11025" s="55"/>
      <c r="BL11025" t="b">
        <v>0</v>
      </c>
      <c r="BM11025" t="b">
        <v>0</v>
      </c>
      <c r="BN11025" t="b">
        <v>0</v>
      </c>
      <c r="DJ11025" t="b">
        <v>0</v>
      </c>
      <c r="DK11025" t="b">
        <v>0</v>
      </c>
      <c r="DL11025" t="b">
        <v>0</v>
      </c>
      <c r="DO11025" t="b">
        <v>0</v>
      </c>
      <c r="DS11025" t="b">
        <v>0</v>
      </c>
      <c r="EB11025" t="b">
        <v>0</v>
      </c>
      <c r="EC11025" t="b">
        <v>0</v>
      </c>
      <c r="EK11025" t="b">
        <v>0</v>
      </c>
      <c r="EL11025" t="b">
        <v>0</v>
      </c>
      <c r="EN11025" t="b">
        <v>1</v>
      </c>
    </row>
    <row r="11026" spans="1:144">
      <c r="A11026" t="s">
        <v>26814</v>
      </c>
      <c r="B11026" t="s">
        <v>26815</v>
      </c>
      <c r="D11026">
        <v>5</v>
      </c>
      <c r="E11026">
        <v>4</v>
      </c>
      <c r="H11026" s="55"/>
      <c r="I11026" s="55"/>
      <c r="N11026" s="55">
        <v>38353</v>
      </c>
      <c r="O11026" s="55">
        <v>40818</v>
      </c>
      <c r="P11026" s="55"/>
      <c r="Q11026" t="b">
        <v>0</v>
      </c>
      <c r="R11026" t="b">
        <v>0</v>
      </c>
      <c r="S11026">
        <v>5598</v>
      </c>
      <c r="T11026" t="s">
        <v>1585</v>
      </c>
      <c r="V11026">
        <v>0.56999999999999995</v>
      </c>
      <c r="X11026">
        <v>1</v>
      </c>
      <c r="AD11026" t="s">
        <v>26816</v>
      </c>
      <c r="AG11026" t="b">
        <v>0</v>
      </c>
      <c r="AH11026" t="b">
        <v>0</v>
      </c>
      <c r="AI11026" t="b">
        <v>0</v>
      </c>
      <c r="AJ11026" t="b">
        <v>0</v>
      </c>
      <c r="AK11026" t="b">
        <v>0</v>
      </c>
      <c r="AL11026" t="b">
        <v>0</v>
      </c>
      <c r="AM11026" t="b">
        <v>0</v>
      </c>
      <c r="AN11026" t="b">
        <v>0</v>
      </c>
      <c r="AO11026" t="b">
        <v>0</v>
      </c>
      <c r="AP11026" t="b">
        <v>0</v>
      </c>
      <c r="AQ11026" t="b">
        <v>0</v>
      </c>
      <c r="AR11026" t="b">
        <v>0</v>
      </c>
      <c r="AS11026" t="b">
        <v>0</v>
      </c>
      <c r="AT11026" t="b">
        <v>1</v>
      </c>
      <c r="AU11026" t="s">
        <v>1976</v>
      </c>
      <c r="AV11026" t="b">
        <v>0</v>
      </c>
      <c r="AW11026" t="b">
        <v>0</v>
      </c>
      <c r="AX11026" t="b">
        <v>0</v>
      </c>
      <c r="AY11026" t="b">
        <v>0</v>
      </c>
      <c r="AZ11026" t="b">
        <v>0</v>
      </c>
      <c r="BA11026" t="b">
        <v>0</v>
      </c>
      <c r="BB11026" t="b">
        <v>0</v>
      </c>
      <c r="BC11026" t="b">
        <v>0</v>
      </c>
      <c r="BD11026" t="b">
        <v>0</v>
      </c>
      <c r="BE11026" s="55" t="b">
        <v>0</v>
      </c>
      <c r="BF11026" t="b">
        <v>0</v>
      </c>
      <c r="BG11026" t="b">
        <v>0</v>
      </c>
      <c r="BH11026" t="b">
        <v>0</v>
      </c>
      <c r="BI11026" t="b">
        <v>0</v>
      </c>
      <c r="BJ11026" t="b">
        <v>0</v>
      </c>
      <c r="BK11026" s="55"/>
      <c r="BL11026" t="b">
        <v>0</v>
      </c>
      <c r="BM11026" t="b">
        <v>0</v>
      </c>
      <c r="BN11026" t="b">
        <v>0</v>
      </c>
      <c r="DJ11026" t="b">
        <v>0</v>
      </c>
      <c r="DK11026" t="b">
        <v>0</v>
      </c>
      <c r="DL11026" t="b">
        <v>0</v>
      </c>
      <c r="DO11026" t="b">
        <v>0</v>
      </c>
      <c r="DS11026" t="b">
        <v>0</v>
      </c>
      <c r="EB11026" t="b">
        <v>0</v>
      </c>
      <c r="EC11026" t="b">
        <v>0</v>
      </c>
      <c r="EK11026" t="b">
        <v>0</v>
      </c>
      <c r="EL11026" t="b">
        <v>0</v>
      </c>
      <c r="EN11026" t="b">
        <v>1</v>
      </c>
    </row>
    <row r="11027" spans="1:144">
      <c r="A11027" t="s">
        <v>26817</v>
      </c>
      <c r="B11027" t="s">
        <v>26815</v>
      </c>
      <c r="D11027">
        <v>5</v>
      </c>
      <c r="E11027">
        <v>4</v>
      </c>
      <c r="H11027" s="55"/>
      <c r="I11027" s="55"/>
      <c r="N11027" s="55">
        <v>38353</v>
      </c>
      <c r="O11027" s="55">
        <v>40818</v>
      </c>
      <c r="P11027" s="55"/>
      <c r="Q11027" t="b">
        <v>0</v>
      </c>
      <c r="R11027" t="b">
        <v>0</v>
      </c>
      <c r="S11027">
        <v>5598</v>
      </c>
      <c r="T11027" t="s">
        <v>1585</v>
      </c>
      <c r="V11027">
        <v>0.56999999999999995</v>
      </c>
      <c r="X11027">
        <v>1</v>
      </c>
      <c r="AD11027" t="s">
        <v>26760</v>
      </c>
      <c r="AG11027" t="b">
        <v>0</v>
      </c>
      <c r="AH11027" t="b">
        <v>0</v>
      </c>
      <c r="AI11027" t="b">
        <v>0</v>
      </c>
      <c r="AJ11027" t="b">
        <v>0</v>
      </c>
      <c r="AK11027" t="b">
        <v>0</v>
      </c>
      <c r="AL11027" t="b">
        <v>0</v>
      </c>
      <c r="AM11027" t="b">
        <v>0</v>
      </c>
      <c r="AN11027" t="b">
        <v>0</v>
      </c>
      <c r="AO11027" t="b">
        <v>0</v>
      </c>
      <c r="AP11027" t="b">
        <v>0</v>
      </c>
      <c r="AQ11027" t="b">
        <v>0</v>
      </c>
      <c r="AR11027" t="b">
        <v>0</v>
      </c>
      <c r="AS11027" t="b">
        <v>0</v>
      </c>
      <c r="AT11027" t="b">
        <v>1</v>
      </c>
      <c r="AU11027" t="s">
        <v>1976</v>
      </c>
      <c r="AV11027" t="b">
        <v>0</v>
      </c>
      <c r="AW11027" t="b">
        <v>0</v>
      </c>
      <c r="AX11027" t="b">
        <v>0</v>
      </c>
      <c r="AY11027" t="b">
        <v>0</v>
      </c>
      <c r="AZ11027" t="b">
        <v>0</v>
      </c>
      <c r="BA11027" t="b">
        <v>0</v>
      </c>
      <c r="BB11027" t="b">
        <v>0</v>
      </c>
      <c r="BC11027" t="b">
        <v>0</v>
      </c>
      <c r="BD11027" t="b">
        <v>0</v>
      </c>
      <c r="BE11027" s="55" t="b">
        <v>0</v>
      </c>
      <c r="BF11027" t="b">
        <v>0</v>
      </c>
      <c r="BG11027" t="b">
        <v>0</v>
      </c>
      <c r="BH11027" t="b">
        <v>0</v>
      </c>
      <c r="BI11027" t="b">
        <v>0</v>
      </c>
      <c r="BJ11027" t="b">
        <v>0</v>
      </c>
      <c r="BK11027" s="55"/>
      <c r="BL11027" t="b">
        <v>0</v>
      </c>
      <c r="BM11027" t="b">
        <v>0</v>
      </c>
      <c r="BN11027" t="b">
        <v>0</v>
      </c>
      <c r="DJ11027" t="b">
        <v>0</v>
      </c>
      <c r="DK11027" t="b">
        <v>0</v>
      </c>
      <c r="DL11027" t="b">
        <v>0</v>
      </c>
      <c r="DO11027" t="b">
        <v>0</v>
      </c>
      <c r="DS11027" t="b">
        <v>0</v>
      </c>
      <c r="EB11027" t="b">
        <v>0</v>
      </c>
      <c r="EC11027" t="b">
        <v>0</v>
      </c>
      <c r="EK11027" t="b">
        <v>0</v>
      </c>
      <c r="EL11027" t="b">
        <v>0</v>
      </c>
      <c r="EN11027" t="b">
        <v>1</v>
      </c>
    </row>
    <row r="11028" spans="1:144">
      <c r="A11028" t="s">
        <v>26818</v>
      </c>
      <c r="B11028" t="s">
        <v>26819</v>
      </c>
      <c r="D11028">
        <v>5</v>
      </c>
      <c r="E11028">
        <v>4</v>
      </c>
      <c r="H11028" s="55"/>
      <c r="I11028" s="55"/>
      <c r="N11028" s="55">
        <v>38353</v>
      </c>
      <c r="O11028" s="55">
        <v>40818</v>
      </c>
      <c r="P11028" s="55"/>
      <c r="Q11028" t="b">
        <v>0</v>
      </c>
      <c r="R11028" t="b">
        <v>0</v>
      </c>
      <c r="S11028">
        <v>5598</v>
      </c>
      <c r="T11028" t="s">
        <v>1585</v>
      </c>
      <c r="V11028">
        <v>0.56999999999999995</v>
      </c>
      <c r="X11028">
        <v>1</v>
      </c>
      <c r="AD11028" t="s">
        <v>26820</v>
      </c>
      <c r="AG11028" t="b">
        <v>0</v>
      </c>
      <c r="AH11028" t="b">
        <v>0</v>
      </c>
      <c r="AI11028" t="b">
        <v>0</v>
      </c>
      <c r="AJ11028" t="b">
        <v>0</v>
      </c>
      <c r="AK11028" t="b">
        <v>0</v>
      </c>
      <c r="AL11028" t="b">
        <v>0</v>
      </c>
      <c r="AM11028" t="b">
        <v>0</v>
      </c>
      <c r="AN11028" t="b">
        <v>0</v>
      </c>
      <c r="AO11028" t="b">
        <v>0</v>
      </c>
      <c r="AP11028" t="b">
        <v>0</v>
      </c>
      <c r="AQ11028" t="b">
        <v>0</v>
      </c>
      <c r="AR11028" t="b">
        <v>0</v>
      </c>
      <c r="AS11028" t="b">
        <v>0</v>
      </c>
      <c r="AT11028" t="b">
        <v>1</v>
      </c>
      <c r="AU11028" t="s">
        <v>1976</v>
      </c>
      <c r="AV11028" t="b">
        <v>0</v>
      </c>
      <c r="AW11028" t="b">
        <v>0</v>
      </c>
      <c r="AX11028" t="b">
        <v>0</v>
      </c>
      <c r="AY11028" t="b">
        <v>0</v>
      </c>
      <c r="AZ11028" t="b">
        <v>0</v>
      </c>
      <c r="BA11028" t="b">
        <v>0</v>
      </c>
      <c r="BB11028" t="b">
        <v>0</v>
      </c>
      <c r="BC11028" t="b">
        <v>0</v>
      </c>
      <c r="BD11028" t="b">
        <v>0</v>
      </c>
      <c r="BE11028" s="55" t="b">
        <v>0</v>
      </c>
      <c r="BF11028" t="b">
        <v>0</v>
      </c>
      <c r="BG11028" t="b">
        <v>0</v>
      </c>
      <c r="BH11028" t="b">
        <v>0</v>
      </c>
      <c r="BI11028" t="b">
        <v>0</v>
      </c>
      <c r="BJ11028" t="b">
        <v>0</v>
      </c>
      <c r="BK11028" s="55"/>
      <c r="BL11028" t="b">
        <v>0</v>
      </c>
      <c r="BM11028" t="b">
        <v>0</v>
      </c>
      <c r="BN11028" t="b">
        <v>0</v>
      </c>
      <c r="DJ11028" t="b">
        <v>0</v>
      </c>
      <c r="DK11028" t="b">
        <v>0</v>
      </c>
      <c r="DL11028" t="b">
        <v>0</v>
      </c>
      <c r="DO11028" t="b">
        <v>0</v>
      </c>
      <c r="DS11028" t="b">
        <v>0</v>
      </c>
      <c r="EB11028" t="b">
        <v>0</v>
      </c>
      <c r="EC11028" t="b">
        <v>0</v>
      </c>
      <c r="EK11028" t="b">
        <v>0</v>
      </c>
      <c r="EL11028" t="b">
        <v>0</v>
      </c>
      <c r="EN11028" t="b">
        <v>1</v>
      </c>
    </row>
    <row r="11029" spans="1:144">
      <c r="A11029" t="s">
        <v>26821</v>
      </c>
      <c r="B11029" t="s">
        <v>26823</v>
      </c>
      <c r="D11029">
        <v>1</v>
      </c>
      <c r="E11029">
        <v>0.55000000000000004</v>
      </c>
      <c r="H11029" s="55"/>
      <c r="I11029" s="55"/>
      <c r="N11029" s="55">
        <v>38353</v>
      </c>
      <c r="O11029" s="55">
        <v>40818</v>
      </c>
      <c r="P11029" s="55"/>
      <c r="Q11029" t="b">
        <v>0</v>
      </c>
      <c r="R11029" t="b">
        <v>0</v>
      </c>
      <c r="T11029" t="s">
        <v>26707</v>
      </c>
      <c r="V11029">
        <v>0.55000000000000004</v>
      </c>
      <c r="X11029">
        <v>1</v>
      </c>
      <c r="AD11029" t="s">
        <v>26824</v>
      </c>
      <c r="AG11029" t="b">
        <v>0</v>
      </c>
      <c r="AH11029" t="b">
        <v>0</v>
      </c>
      <c r="AI11029" t="b">
        <v>0</v>
      </c>
      <c r="AJ11029" t="b">
        <v>0</v>
      </c>
      <c r="AK11029" t="b">
        <v>0</v>
      </c>
      <c r="AL11029" t="b">
        <v>0</v>
      </c>
      <c r="AM11029" t="b">
        <v>0</v>
      </c>
      <c r="AN11029" t="b">
        <v>0</v>
      </c>
      <c r="AO11029" t="b">
        <v>0</v>
      </c>
      <c r="AP11029" t="b">
        <v>0</v>
      </c>
      <c r="AQ11029" t="b">
        <v>0</v>
      </c>
      <c r="AR11029" t="b">
        <v>0</v>
      </c>
      <c r="AS11029" t="b">
        <v>0</v>
      </c>
      <c r="AT11029" t="b">
        <v>1</v>
      </c>
      <c r="AV11029" t="b">
        <v>0</v>
      </c>
      <c r="AW11029" t="b">
        <v>0</v>
      </c>
      <c r="AX11029" t="b">
        <v>0</v>
      </c>
      <c r="AY11029" t="b">
        <v>0</v>
      </c>
      <c r="AZ11029" t="b">
        <v>0</v>
      </c>
      <c r="BA11029" t="b">
        <v>0</v>
      </c>
      <c r="BB11029" t="b">
        <v>0</v>
      </c>
      <c r="BC11029" t="b">
        <v>0</v>
      </c>
      <c r="BD11029" t="b">
        <v>0</v>
      </c>
      <c r="BE11029" s="55" t="b">
        <v>0</v>
      </c>
      <c r="BF11029" t="b">
        <v>0</v>
      </c>
      <c r="BG11029" t="b">
        <v>0</v>
      </c>
      <c r="BH11029" t="b">
        <v>0</v>
      </c>
      <c r="BI11029" t="b">
        <v>0</v>
      </c>
      <c r="BJ11029" t="b">
        <v>1</v>
      </c>
      <c r="BK11029" s="55">
        <v>43525</v>
      </c>
      <c r="BL11029" t="b">
        <v>0</v>
      </c>
      <c r="BM11029" t="b">
        <v>0</v>
      </c>
      <c r="BN11029" t="b">
        <v>0</v>
      </c>
      <c r="DJ11029" t="b">
        <v>0</v>
      </c>
      <c r="DK11029" t="b">
        <v>0</v>
      </c>
      <c r="DL11029" t="b">
        <v>0</v>
      </c>
      <c r="DO11029" t="b">
        <v>0</v>
      </c>
      <c r="DS11029" t="b">
        <v>0</v>
      </c>
      <c r="EB11029" t="b">
        <v>0</v>
      </c>
      <c r="EC11029" t="b">
        <v>0</v>
      </c>
      <c r="EK11029" t="b">
        <v>0</v>
      </c>
      <c r="EL11029" t="b">
        <v>0</v>
      </c>
      <c r="EN11029" t="b">
        <v>0</v>
      </c>
    </row>
    <row r="11030" spans="1:144">
      <c r="A11030" t="s">
        <v>26822</v>
      </c>
      <c r="B11030" t="s">
        <v>26823</v>
      </c>
      <c r="D11030">
        <v>5</v>
      </c>
      <c r="E11030">
        <v>4</v>
      </c>
      <c r="H11030" s="55"/>
      <c r="I11030" s="55"/>
      <c r="L11030" t="s">
        <v>1162</v>
      </c>
      <c r="M11030" t="s">
        <v>1163</v>
      </c>
      <c r="N11030" s="55">
        <v>43368</v>
      </c>
      <c r="O11030" s="55"/>
      <c r="P11030" s="55"/>
      <c r="Q11030" t="b">
        <v>0</v>
      </c>
      <c r="R11030" t="b">
        <v>0</v>
      </c>
      <c r="S11030">
        <v>0</v>
      </c>
      <c r="T11030" t="s">
        <v>26707</v>
      </c>
      <c r="V11030">
        <v>0.55000000000000004</v>
      </c>
      <c r="X11030">
        <v>1</v>
      </c>
      <c r="AG11030" t="b">
        <v>0</v>
      </c>
      <c r="AH11030" t="b">
        <v>0</v>
      </c>
      <c r="AI11030" t="b">
        <v>0</v>
      </c>
      <c r="AJ11030" t="b">
        <v>0</v>
      </c>
      <c r="AK11030" t="b">
        <v>0</v>
      </c>
      <c r="AL11030" t="b">
        <v>0</v>
      </c>
      <c r="AM11030" t="b">
        <v>0</v>
      </c>
      <c r="AN11030" t="b">
        <v>0</v>
      </c>
      <c r="AO11030" t="b">
        <v>0</v>
      </c>
      <c r="AP11030" t="b">
        <v>0</v>
      </c>
      <c r="AQ11030" t="b">
        <v>0</v>
      </c>
      <c r="AR11030" t="b">
        <v>0</v>
      </c>
      <c r="AS11030" t="b">
        <v>0</v>
      </c>
      <c r="AT11030" t="b">
        <v>1</v>
      </c>
      <c r="AV11030" t="b">
        <v>0</v>
      </c>
      <c r="AW11030" t="b">
        <v>0</v>
      </c>
      <c r="AX11030" t="b">
        <v>0</v>
      </c>
      <c r="AY11030" t="b">
        <v>0</v>
      </c>
      <c r="AZ11030" t="b">
        <v>0</v>
      </c>
      <c r="BA11030" t="b">
        <v>0</v>
      </c>
      <c r="BB11030" t="b">
        <v>0</v>
      </c>
      <c r="BC11030" t="b">
        <v>0</v>
      </c>
      <c r="BD11030" t="b">
        <v>0</v>
      </c>
      <c r="BE11030" s="55" t="b">
        <v>0</v>
      </c>
      <c r="BF11030" t="b">
        <v>0</v>
      </c>
      <c r="BG11030" t="b">
        <v>0</v>
      </c>
      <c r="BH11030" t="b">
        <v>0</v>
      </c>
      <c r="BI11030" t="b">
        <v>0</v>
      </c>
      <c r="BJ11030" t="b">
        <v>0</v>
      </c>
      <c r="BK11030" s="55"/>
      <c r="BL11030" t="b">
        <v>0</v>
      </c>
      <c r="BM11030" t="b">
        <v>0</v>
      </c>
      <c r="BN11030" t="b">
        <v>0</v>
      </c>
      <c r="BO11030">
        <v>0</v>
      </c>
      <c r="DJ11030" t="b">
        <v>0</v>
      </c>
      <c r="DK11030" t="b">
        <v>0</v>
      </c>
      <c r="DL11030" t="b">
        <v>0</v>
      </c>
      <c r="DO11030" t="b">
        <v>0</v>
      </c>
      <c r="DQ11030">
        <v>0</v>
      </c>
      <c r="DS11030" t="b">
        <v>0</v>
      </c>
      <c r="EB11030" t="b">
        <v>0</v>
      </c>
      <c r="EC11030" t="b">
        <v>0</v>
      </c>
      <c r="EK11030" t="b">
        <v>0</v>
      </c>
      <c r="EL11030" t="b">
        <v>0</v>
      </c>
      <c r="EN11030" t="b">
        <v>0</v>
      </c>
    </row>
    <row r="11031" spans="1:144">
      <c r="A11031" t="s">
        <v>26825</v>
      </c>
      <c r="B11031" t="s">
        <v>26823</v>
      </c>
      <c r="D11031">
        <v>5</v>
      </c>
      <c r="E11031">
        <v>4</v>
      </c>
      <c r="H11031" s="55"/>
      <c r="I11031" s="55"/>
      <c r="N11031" s="55">
        <v>40655</v>
      </c>
      <c r="O11031" s="55">
        <v>40818</v>
      </c>
      <c r="P11031" s="55"/>
      <c r="Q11031" t="b">
        <v>0</v>
      </c>
      <c r="R11031" t="b">
        <v>0</v>
      </c>
      <c r="T11031" t="s">
        <v>26707</v>
      </c>
      <c r="V11031">
        <v>0.55000000000000004</v>
      </c>
      <c r="X11031">
        <v>1</v>
      </c>
      <c r="AG11031" t="b">
        <v>0</v>
      </c>
      <c r="AH11031" t="b">
        <v>0</v>
      </c>
      <c r="AI11031" t="b">
        <v>0</v>
      </c>
      <c r="AJ11031" t="b">
        <v>0</v>
      </c>
      <c r="AK11031" t="b">
        <v>0</v>
      </c>
      <c r="AL11031" t="b">
        <v>0</v>
      </c>
      <c r="AM11031" t="b">
        <v>1</v>
      </c>
      <c r="AN11031" t="b">
        <v>0</v>
      </c>
      <c r="AO11031" t="b">
        <v>0</v>
      </c>
      <c r="AP11031" t="b">
        <v>0</v>
      </c>
      <c r="AQ11031" t="b">
        <v>0</v>
      </c>
      <c r="AR11031" t="b">
        <v>0</v>
      </c>
      <c r="AS11031" t="b">
        <v>0</v>
      </c>
      <c r="AT11031" t="b">
        <v>1</v>
      </c>
      <c r="AV11031" t="b">
        <v>0</v>
      </c>
      <c r="AW11031" t="b">
        <v>0</v>
      </c>
      <c r="AX11031" t="b">
        <v>0</v>
      </c>
      <c r="AY11031" t="b">
        <v>0</v>
      </c>
      <c r="AZ11031" t="b">
        <v>0</v>
      </c>
      <c r="BA11031" t="b">
        <v>0</v>
      </c>
      <c r="BB11031" t="b">
        <v>0</v>
      </c>
      <c r="BC11031" t="b">
        <v>0</v>
      </c>
      <c r="BD11031" t="b">
        <v>0</v>
      </c>
      <c r="BE11031" s="55" t="b">
        <v>0</v>
      </c>
      <c r="BF11031" t="b">
        <v>0</v>
      </c>
      <c r="BG11031" t="b">
        <v>0</v>
      </c>
      <c r="BH11031" t="b">
        <v>0</v>
      </c>
      <c r="BI11031" t="b">
        <v>0</v>
      </c>
      <c r="BJ11031" t="b">
        <v>0</v>
      </c>
      <c r="BK11031" s="55"/>
      <c r="BL11031" t="b">
        <v>0</v>
      </c>
      <c r="BM11031" t="b">
        <v>0</v>
      </c>
      <c r="BN11031" t="b">
        <v>0</v>
      </c>
      <c r="BO11031">
        <v>0</v>
      </c>
      <c r="CB11031" t="s">
        <v>1976</v>
      </c>
      <c r="CZ11031">
        <v>0</v>
      </c>
      <c r="DA11031">
        <v>0</v>
      </c>
      <c r="DB11031">
        <v>0</v>
      </c>
      <c r="DD11031">
        <v>0</v>
      </c>
      <c r="DJ11031" t="b">
        <v>0</v>
      </c>
      <c r="DK11031" t="b">
        <v>0</v>
      </c>
      <c r="DL11031" t="b">
        <v>0</v>
      </c>
      <c r="DO11031" t="b">
        <v>0</v>
      </c>
      <c r="DS11031" t="b">
        <v>0</v>
      </c>
      <c r="EB11031" t="b">
        <v>0</v>
      </c>
      <c r="EC11031" t="b">
        <v>0</v>
      </c>
      <c r="EK11031" t="b">
        <v>0</v>
      </c>
      <c r="EL11031" t="b">
        <v>0</v>
      </c>
      <c r="EN11031" t="b">
        <v>0</v>
      </c>
    </row>
    <row r="11032" spans="1:144">
      <c r="A11032" t="s">
        <v>26826</v>
      </c>
      <c r="B11032" t="s">
        <v>26823</v>
      </c>
      <c r="D11032">
        <v>5</v>
      </c>
      <c r="E11032">
        <v>4</v>
      </c>
      <c r="H11032" s="55"/>
      <c r="I11032" s="55"/>
      <c r="N11032" s="55">
        <v>38353</v>
      </c>
      <c r="O11032" s="55">
        <v>40818</v>
      </c>
      <c r="P11032" s="55"/>
      <c r="Q11032" t="b">
        <v>0</v>
      </c>
      <c r="R11032" t="b">
        <v>0</v>
      </c>
      <c r="T11032" t="s">
        <v>26707</v>
      </c>
      <c r="V11032">
        <v>0.3</v>
      </c>
      <c r="X11032">
        <v>1</v>
      </c>
      <c r="AD11032" t="s">
        <v>26827</v>
      </c>
      <c r="AG11032" t="b">
        <v>0</v>
      </c>
      <c r="AH11032" t="b">
        <v>0</v>
      </c>
      <c r="AI11032" t="b">
        <v>0</v>
      </c>
      <c r="AJ11032" t="b">
        <v>0</v>
      </c>
      <c r="AK11032" t="b">
        <v>0</v>
      </c>
      <c r="AL11032" t="b">
        <v>0</v>
      </c>
      <c r="AM11032" t="b">
        <v>0</v>
      </c>
      <c r="AN11032" t="b">
        <v>0</v>
      </c>
      <c r="AO11032" t="b">
        <v>0</v>
      </c>
      <c r="AP11032" t="b">
        <v>0</v>
      </c>
      <c r="AQ11032" t="b">
        <v>0</v>
      </c>
      <c r="AR11032" t="b">
        <v>0</v>
      </c>
      <c r="AS11032" t="b">
        <v>0</v>
      </c>
      <c r="AT11032" t="b">
        <v>1</v>
      </c>
      <c r="AV11032" t="b">
        <v>0</v>
      </c>
      <c r="AW11032" t="b">
        <v>0</v>
      </c>
      <c r="AX11032" t="b">
        <v>0</v>
      </c>
      <c r="AY11032" t="b">
        <v>0</v>
      </c>
      <c r="AZ11032" t="b">
        <v>0</v>
      </c>
      <c r="BA11032" t="b">
        <v>0</v>
      </c>
      <c r="BB11032" t="b">
        <v>0</v>
      </c>
      <c r="BC11032" t="b">
        <v>0</v>
      </c>
      <c r="BD11032" t="b">
        <v>0</v>
      </c>
      <c r="BE11032" s="55" t="b">
        <v>0</v>
      </c>
      <c r="BF11032" t="b">
        <v>0</v>
      </c>
      <c r="BG11032" t="b">
        <v>0</v>
      </c>
      <c r="BH11032" t="b">
        <v>0</v>
      </c>
      <c r="BI11032" t="b">
        <v>0</v>
      </c>
      <c r="BJ11032" t="b">
        <v>0</v>
      </c>
      <c r="BK11032" s="55"/>
      <c r="BL11032" t="b">
        <v>0</v>
      </c>
      <c r="BM11032" t="b">
        <v>0</v>
      </c>
      <c r="BN11032" t="b">
        <v>0</v>
      </c>
      <c r="DJ11032" t="b">
        <v>0</v>
      </c>
      <c r="DK11032" t="b">
        <v>0</v>
      </c>
      <c r="DL11032" t="b">
        <v>0</v>
      </c>
      <c r="DO11032" t="b">
        <v>0</v>
      </c>
      <c r="DS11032" t="b">
        <v>0</v>
      </c>
      <c r="EB11032" t="b">
        <v>0</v>
      </c>
      <c r="EC11032" t="b">
        <v>0</v>
      </c>
      <c r="EK11032" t="b">
        <v>0</v>
      </c>
      <c r="EL11032" t="b">
        <v>0</v>
      </c>
      <c r="EN11032" t="b">
        <v>0</v>
      </c>
    </row>
    <row r="11033" spans="1:144">
      <c r="A11033" t="s">
        <v>26828</v>
      </c>
      <c r="B11033" t="s">
        <v>26829</v>
      </c>
      <c r="D11033">
        <v>5</v>
      </c>
      <c r="E11033">
        <v>4</v>
      </c>
      <c r="H11033" s="55"/>
      <c r="I11033" s="55"/>
      <c r="N11033" s="55">
        <v>38353</v>
      </c>
      <c r="O11033" s="55">
        <v>40818</v>
      </c>
      <c r="P11033" s="55"/>
      <c r="Q11033" t="b">
        <v>0</v>
      </c>
      <c r="R11033" t="b">
        <v>0</v>
      </c>
      <c r="S11033">
        <v>5598</v>
      </c>
      <c r="T11033" t="s">
        <v>681</v>
      </c>
      <c r="V11033">
        <v>0.56999999999999995</v>
      </c>
      <c r="X11033">
        <v>1</v>
      </c>
      <c r="AD11033" t="s">
        <v>26830</v>
      </c>
      <c r="AG11033" t="b">
        <v>0</v>
      </c>
      <c r="AH11033" t="b">
        <v>0</v>
      </c>
      <c r="AI11033" t="b">
        <v>0</v>
      </c>
      <c r="AJ11033" t="b">
        <v>0</v>
      </c>
      <c r="AK11033" t="b">
        <v>0</v>
      </c>
      <c r="AL11033" t="b">
        <v>0</v>
      </c>
      <c r="AM11033" t="b">
        <v>0</v>
      </c>
      <c r="AN11033" t="b">
        <v>0</v>
      </c>
      <c r="AO11033" t="b">
        <v>0</v>
      </c>
      <c r="AP11033" t="b">
        <v>0</v>
      </c>
      <c r="AQ11033" t="b">
        <v>0</v>
      </c>
      <c r="AR11033" t="b">
        <v>0</v>
      </c>
      <c r="AS11033" t="b">
        <v>0</v>
      </c>
      <c r="AT11033" t="b">
        <v>1</v>
      </c>
      <c r="AV11033" t="b">
        <v>0</v>
      </c>
      <c r="AW11033" t="b">
        <v>0</v>
      </c>
      <c r="AX11033" t="b">
        <v>0</v>
      </c>
      <c r="AY11033" t="b">
        <v>0</v>
      </c>
      <c r="AZ11033" t="b">
        <v>0</v>
      </c>
      <c r="BA11033" t="b">
        <v>0</v>
      </c>
      <c r="BB11033" t="b">
        <v>0</v>
      </c>
      <c r="BC11033" t="b">
        <v>0</v>
      </c>
      <c r="BD11033" t="b">
        <v>0</v>
      </c>
      <c r="BE11033" s="55" t="b">
        <v>0</v>
      </c>
      <c r="BF11033" t="b">
        <v>0</v>
      </c>
      <c r="BG11033" t="b">
        <v>0</v>
      </c>
      <c r="BH11033" t="b">
        <v>0</v>
      </c>
      <c r="BI11033" t="b">
        <v>0</v>
      </c>
      <c r="BJ11033" t="b">
        <v>0</v>
      </c>
      <c r="BK11033" s="55"/>
      <c r="BL11033" t="b">
        <v>0</v>
      </c>
      <c r="BM11033" t="b">
        <v>0</v>
      </c>
      <c r="BN11033" t="b">
        <v>0</v>
      </c>
      <c r="DJ11033" t="b">
        <v>0</v>
      </c>
      <c r="DK11033" t="b">
        <v>0</v>
      </c>
      <c r="DL11033" t="b">
        <v>0</v>
      </c>
      <c r="DO11033" t="b">
        <v>0</v>
      </c>
      <c r="DS11033" t="b">
        <v>0</v>
      </c>
      <c r="EB11033" t="b">
        <v>0</v>
      </c>
      <c r="EC11033" t="b">
        <v>0</v>
      </c>
      <c r="EK11033" t="b">
        <v>0</v>
      </c>
      <c r="EL11033" t="b">
        <v>0</v>
      </c>
      <c r="EN11033" t="b">
        <v>1</v>
      </c>
    </row>
    <row r="11034" spans="1:144">
      <c r="A11034" t="s">
        <v>26831</v>
      </c>
      <c r="B11034" t="s">
        <v>18521</v>
      </c>
      <c r="D11034">
        <v>6</v>
      </c>
      <c r="E11034">
        <v>5</v>
      </c>
      <c r="H11034" s="55"/>
      <c r="I11034" s="55"/>
      <c r="N11034" s="55">
        <v>38353</v>
      </c>
      <c r="O11034" s="55">
        <v>40818</v>
      </c>
      <c r="P11034" s="55"/>
      <c r="Q11034" t="b">
        <v>0</v>
      </c>
      <c r="R11034" t="b">
        <v>0</v>
      </c>
      <c r="S11034">
        <v>5598</v>
      </c>
      <c r="T11034" t="s">
        <v>681</v>
      </c>
      <c r="V11034">
        <v>1.1499999999999999</v>
      </c>
      <c r="X11034">
        <v>2</v>
      </c>
      <c r="AD11034" t="s">
        <v>26832</v>
      </c>
      <c r="AG11034" t="b">
        <v>0</v>
      </c>
      <c r="AH11034" t="b">
        <v>0</v>
      </c>
      <c r="AI11034" t="b">
        <v>0</v>
      </c>
      <c r="AJ11034" t="b">
        <v>0</v>
      </c>
      <c r="AK11034" t="b">
        <v>0</v>
      </c>
      <c r="AL11034" t="b">
        <v>0</v>
      </c>
      <c r="AM11034" t="b">
        <v>0</v>
      </c>
      <c r="AN11034" t="b">
        <v>0</v>
      </c>
      <c r="AO11034" t="b">
        <v>0</v>
      </c>
      <c r="AP11034" t="b">
        <v>0</v>
      </c>
      <c r="AQ11034" t="b">
        <v>0</v>
      </c>
      <c r="AR11034" t="b">
        <v>0</v>
      </c>
      <c r="AS11034" t="b">
        <v>0</v>
      </c>
      <c r="AT11034" t="b">
        <v>1</v>
      </c>
      <c r="AV11034" t="b">
        <v>0</v>
      </c>
      <c r="AW11034" t="b">
        <v>0</v>
      </c>
      <c r="AX11034" t="b">
        <v>0</v>
      </c>
      <c r="AY11034" t="b">
        <v>0</v>
      </c>
      <c r="AZ11034" t="b">
        <v>0</v>
      </c>
      <c r="BA11034" t="b">
        <v>0</v>
      </c>
      <c r="BB11034" t="b">
        <v>0</v>
      </c>
      <c r="BC11034" t="b">
        <v>0</v>
      </c>
      <c r="BD11034" t="b">
        <v>0</v>
      </c>
      <c r="BE11034" s="55" t="b">
        <v>0</v>
      </c>
      <c r="BF11034" t="b">
        <v>0</v>
      </c>
      <c r="BG11034" t="b">
        <v>0</v>
      </c>
      <c r="BH11034" t="b">
        <v>0</v>
      </c>
      <c r="BI11034" t="b">
        <v>0</v>
      </c>
      <c r="BJ11034" t="b">
        <v>0</v>
      </c>
      <c r="BK11034" s="55"/>
      <c r="BL11034" t="b">
        <v>0</v>
      </c>
      <c r="BM11034" t="b">
        <v>0</v>
      </c>
      <c r="BN11034" t="b">
        <v>0</v>
      </c>
      <c r="DJ11034" t="b">
        <v>0</v>
      </c>
      <c r="DK11034" t="b">
        <v>0</v>
      </c>
      <c r="DL11034" t="b">
        <v>0</v>
      </c>
      <c r="DO11034" t="b">
        <v>0</v>
      </c>
      <c r="DS11034" t="b">
        <v>0</v>
      </c>
      <c r="EB11034" t="b">
        <v>0</v>
      </c>
      <c r="EC11034" t="b">
        <v>0</v>
      </c>
      <c r="EK11034" t="b">
        <v>0</v>
      </c>
      <c r="EL11034" t="b">
        <v>0</v>
      </c>
      <c r="EN11034" t="b">
        <v>1</v>
      </c>
    </row>
    <row r="11035" spans="1:144">
      <c r="A11035" t="s">
        <v>26833</v>
      </c>
      <c r="B11035" t="s">
        <v>26834</v>
      </c>
      <c r="D11035">
        <v>6</v>
      </c>
      <c r="E11035">
        <v>5</v>
      </c>
      <c r="H11035" s="55"/>
      <c r="I11035" s="55"/>
      <c r="N11035" s="55">
        <v>38353</v>
      </c>
      <c r="O11035" s="55">
        <v>40818</v>
      </c>
      <c r="P11035" s="55"/>
      <c r="Q11035" t="b">
        <v>0</v>
      </c>
      <c r="R11035" t="b">
        <v>0</v>
      </c>
      <c r="S11035">
        <v>5598</v>
      </c>
      <c r="T11035" t="s">
        <v>681</v>
      </c>
      <c r="V11035">
        <v>1.1499999999999999</v>
      </c>
      <c r="X11035">
        <v>2</v>
      </c>
      <c r="AD11035" t="s">
        <v>26835</v>
      </c>
      <c r="AG11035" t="b">
        <v>0</v>
      </c>
      <c r="AH11035" t="b">
        <v>0</v>
      </c>
      <c r="AI11035" t="b">
        <v>0</v>
      </c>
      <c r="AJ11035" t="b">
        <v>0</v>
      </c>
      <c r="AK11035" t="b">
        <v>0</v>
      </c>
      <c r="AL11035" t="b">
        <v>0</v>
      </c>
      <c r="AM11035" t="b">
        <v>0</v>
      </c>
      <c r="AN11035" t="b">
        <v>0</v>
      </c>
      <c r="AO11035" t="b">
        <v>0</v>
      </c>
      <c r="AP11035" t="b">
        <v>0</v>
      </c>
      <c r="AQ11035" t="b">
        <v>0</v>
      </c>
      <c r="AR11035" t="b">
        <v>0</v>
      </c>
      <c r="AS11035" t="b">
        <v>0</v>
      </c>
      <c r="AT11035" t="b">
        <v>1</v>
      </c>
      <c r="AV11035" t="b">
        <v>0</v>
      </c>
      <c r="AW11035" t="b">
        <v>0</v>
      </c>
      <c r="AX11035" t="b">
        <v>0</v>
      </c>
      <c r="AY11035" t="b">
        <v>0</v>
      </c>
      <c r="AZ11035" t="b">
        <v>0</v>
      </c>
      <c r="BA11035" t="b">
        <v>0</v>
      </c>
      <c r="BB11035" t="b">
        <v>0</v>
      </c>
      <c r="BC11035" t="b">
        <v>0</v>
      </c>
      <c r="BD11035" t="b">
        <v>0</v>
      </c>
      <c r="BE11035" s="55" t="b">
        <v>0</v>
      </c>
      <c r="BF11035" t="b">
        <v>0</v>
      </c>
      <c r="BG11035" t="b">
        <v>0</v>
      </c>
      <c r="BH11035" t="b">
        <v>0</v>
      </c>
      <c r="BI11035" t="b">
        <v>0</v>
      </c>
      <c r="BJ11035" t="b">
        <v>0</v>
      </c>
      <c r="BK11035" s="55"/>
      <c r="BL11035" t="b">
        <v>0</v>
      </c>
      <c r="BM11035" t="b">
        <v>0</v>
      </c>
      <c r="BN11035" t="b">
        <v>0</v>
      </c>
      <c r="DJ11035" t="b">
        <v>0</v>
      </c>
      <c r="DK11035" t="b">
        <v>0</v>
      </c>
      <c r="DL11035" t="b">
        <v>0</v>
      </c>
      <c r="DO11035" t="b">
        <v>0</v>
      </c>
      <c r="DS11035" t="b">
        <v>0</v>
      </c>
      <c r="EB11035" t="b">
        <v>0</v>
      </c>
      <c r="EC11035" t="b">
        <v>0</v>
      </c>
      <c r="EK11035" t="b">
        <v>0</v>
      </c>
      <c r="EL11035" t="b">
        <v>0</v>
      </c>
      <c r="EN11035" t="b">
        <v>1</v>
      </c>
    </row>
    <row r="11036" spans="1:144">
      <c r="A11036" t="s">
        <v>26836</v>
      </c>
      <c r="B11036" t="s">
        <v>26837</v>
      </c>
      <c r="D11036">
        <v>5</v>
      </c>
      <c r="E11036">
        <v>4</v>
      </c>
      <c r="H11036" s="55"/>
      <c r="I11036" s="55"/>
      <c r="N11036" s="55">
        <v>38353</v>
      </c>
      <c r="O11036" s="55">
        <v>40818</v>
      </c>
      <c r="P11036" s="55"/>
      <c r="Q11036" t="b">
        <v>0</v>
      </c>
      <c r="R11036" t="b">
        <v>0</v>
      </c>
      <c r="S11036">
        <v>5598</v>
      </c>
      <c r="T11036" t="s">
        <v>681</v>
      </c>
      <c r="V11036">
        <v>0.3</v>
      </c>
      <c r="X11036">
        <v>1</v>
      </c>
      <c r="AD11036" t="s">
        <v>26835</v>
      </c>
      <c r="AG11036" t="b">
        <v>0</v>
      </c>
      <c r="AH11036" t="b">
        <v>0</v>
      </c>
      <c r="AI11036" t="b">
        <v>0</v>
      </c>
      <c r="AJ11036" t="b">
        <v>0</v>
      </c>
      <c r="AK11036" t="b">
        <v>0</v>
      </c>
      <c r="AL11036" t="b">
        <v>0</v>
      </c>
      <c r="AM11036" t="b">
        <v>0</v>
      </c>
      <c r="AN11036" t="b">
        <v>0</v>
      </c>
      <c r="AO11036" t="b">
        <v>0</v>
      </c>
      <c r="AP11036" t="b">
        <v>0</v>
      </c>
      <c r="AQ11036" t="b">
        <v>0</v>
      </c>
      <c r="AR11036" t="b">
        <v>0</v>
      </c>
      <c r="AS11036" t="b">
        <v>0</v>
      </c>
      <c r="AT11036" t="b">
        <v>1</v>
      </c>
      <c r="AV11036" t="b">
        <v>0</v>
      </c>
      <c r="AW11036" t="b">
        <v>0</v>
      </c>
      <c r="AX11036" t="b">
        <v>0</v>
      </c>
      <c r="AY11036" t="b">
        <v>0</v>
      </c>
      <c r="AZ11036" t="b">
        <v>0</v>
      </c>
      <c r="BA11036" t="b">
        <v>0</v>
      </c>
      <c r="BB11036" t="b">
        <v>0</v>
      </c>
      <c r="BC11036" t="b">
        <v>0</v>
      </c>
      <c r="BD11036" t="b">
        <v>0</v>
      </c>
      <c r="BE11036" s="55" t="b">
        <v>0</v>
      </c>
      <c r="BF11036" t="b">
        <v>0</v>
      </c>
      <c r="BG11036" t="b">
        <v>0</v>
      </c>
      <c r="BH11036" t="b">
        <v>0</v>
      </c>
      <c r="BI11036" t="b">
        <v>0</v>
      </c>
      <c r="BJ11036" t="b">
        <v>0</v>
      </c>
      <c r="BK11036" s="55"/>
      <c r="BL11036" t="b">
        <v>0</v>
      </c>
      <c r="BM11036" t="b">
        <v>0</v>
      </c>
      <c r="BN11036" t="b">
        <v>0</v>
      </c>
      <c r="DJ11036" t="b">
        <v>0</v>
      </c>
      <c r="DK11036" t="b">
        <v>0</v>
      </c>
      <c r="DL11036" t="b">
        <v>0</v>
      </c>
      <c r="DO11036" t="b">
        <v>0</v>
      </c>
      <c r="DS11036" t="b">
        <v>0</v>
      </c>
      <c r="EB11036" t="b">
        <v>0</v>
      </c>
      <c r="EC11036" t="b">
        <v>0</v>
      </c>
      <c r="EK11036" t="b">
        <v>0</v>
      </c>
      <c r="EL11036" t="b">
        <v>0</v>
      </c>
      <c r="EN11036" t="b">
        <v>1</v>
      </c>
    </row>
    <row r="11037" spans="1:144">
      <c r="A11037" t="s">
        <v>26838</v>
      </c>
      <c r="B11037" t="s">
        <v>26839</v>
      </c>
      <c r="D11037">
        <v>6</v>
      </c>
      <c r="E11037">
        <v>5</v>
      </c>
      <c r="H11037" s="55"/>
      <c r="I11037" s="55"/>
      <c r="N11037" s="55">
        <v>38353</v>
      </c>
      <c r="O11037" s="55">
        <v>40818</v>
      </c>
      <c r="P11037" s="55"/>
      <c r="Q11037" t="b">
        <v>0</v>
      </c>
      <c r="R11037" t="b">
        <v>0</v>
      </c>
      <c r="T11037" t="s">
        <v>812</v>
      </c>
      <c r="V11037">
        <v>1.75</v>
      </c>
      <c r="X11037">
        <v>2</v>
      </c>
      <c r="AD11037" t="s">
        <v>26840</v>
      </c>
      <c r="AG11037" t="b">
        <v>0</v>
      </c>
      <c r="AH11037" t="b">
        <v>0</v>
      </c>
      <c r="AI11037" t="b">
        <v>0</v>
      </c>
      <c r="AJ11037" t="b">
        <v>0</v>
      </c>
      <c r="AK11037" t="b">
        <v>0</v>
      </c>
      <c r="AL11037" t="b">
        <v>0</v>
      </c>
      <c r="AM11037" t="b">
        <v>0</v>
      </c>
      <c r="AN11037" t="b">
        <v>0</v>
      </c>
      <c r="AO11037" t="b">
        <v>0</v>
      </c>
      <c r="AP11037" t="b">
        <v>0</v>
      </c>
      <c r="AQ11037" t="b">
        <v>0</v>
      </c>
      <c r="AR11037" t="b">
        <v>0</v>
      </c>
      <c r="AS11037" t="b">
        <v>0</v>
      </c>
      <c r="AT11037" t="b">
        <v>1</v>
      </c>
      <c r="AV11037" t="b">
        <v>0</v>
      </c>
      <c r="AW11037" t="b">
        <v>0</v>
      </c>
      <c r="AX11037" t="b">
        <v>0</v>
      </c>
      <c r="AY11037" t="b">
        <v>0</v>
      </c>
      <c r="AZ11037" t="b">
        <v>0</v>
      </c>
      <c r="BA11037" t="b">
        <v>0</v>
      </c>
      <c r="BB11037" t="b">
        <v>0</v>
      </c>
      <c r="BC11037" t="b">
        <v>0</v>
      </c>
      <c r="BD11037" t="b">
        <v>0</v>
      </c>
      <c r="BE11037" s="55" t="b">
        <v>0</v>
      </c>
      <c r="BF11037" t="b">
        <v>0</v>
      </c>
      <c r="BG11037" t="b">
        <v>0</v>
      </c>
      <c r="BH11037" t="b">
        <v>0</v>
      </c>
      <c r="BI11037" t="b">
        <v>0</v>
      </c>
      <c r="BJ11037" t="b">
        <v>0</v>
      </c>
      <c r="BK11037" s="55"/>
      <c r="BL11037" t="b">
        <v>0</v>
      </c>
      <c r="BM11037" t="b">
        <v>0</v>
      </c>
      <c r="BN11037" t="b">
        <v>0</v>
      </c>
      <c r="DJ11037" t="b">
        <v>0</v>
      </c>
      <c r="DK11037" t="b">
        <v>0</v>
      </c>
      <c r="DL11037" t="b">
        <v>0</v>
      </c>
      <c r="DO11037" t="b">
        <v>0</v>
      </c>
      <c r="DS11037" t="b">
        <v>0</v>
      </c>
      <c r="EB11037" t="b">
        <v>0</v>
      </c>
      <c r="EC11037" t="b">
        <v>0</v>
      </c>
      <c r="EK11037" t="b">
        <v>0</v>
      </c>
      <c r="EL11037" t="b">
        <v>0</v>
      </c>
      <c r="EN11037" t="b">
        <v>1</v>
      </c>
    </row>
    <row r="11038" spans="1:144">
      <c r="A11038" t="s">
        <v>26841</v>
      </c>
      <c r="B11038" t="s">
        <v>26843</v>
      </c>
      <c r="D11038">
        <v>2</v>
      </c>
      <c r="E11038">
        <v>1.44</v>
      </c>
      <c r="H11038" s="55"/>
      <c r="I11038" s="55"/>
      <c r="N11038" s="55">
        <v>38353</v>
      </c>
      <c r="O11038" s="55">
        <v>40818</v>
      </c>
      <c r="P11038" s="55"/>
      <c r="Q11038" t="b">
        <v>0</v>
      </c>
      <c r="R11038" t="b">
        <v>0</v>
      </c>
      <c r="T11038" t="s">
        <v>681</v>
      </c>
      <c r="V11038">
        <v>1.44</v>
      </c>
      <c r="X11038">
        <v>2</v>
      </c>
      <c r="AD11038" t="s">
        <v>26735</v>
      </c>
      <c r="AG11038" t="b">
        <v>0</v>
      </c>
      <c r="AH11038" t="b">
        <v>0</v>
      </c>
      <c r="AI11038" t="b">
        <v>0</v>
      </c>
      <c r="AJ11038" t="b">
        <v>0</v>
      </c>
      <c r="AK11038" t="b">
        <v>0</v>
      </c>
      <c r="AL11038" t="b">
        <v>0</v>
      </c>
      <c r="AM11038" t="b">
        <v>0</v>
      </c>
      <c r="AN11038" t="b">
        <v>0</v>
      </c>
      <c r="AO11038" t="b">
        <v>0</v>
      </c>
      <c r="AP11038" t="b">
        <v>0</v>
      </c>
      <c r="AQ11038" t="b">
        <v>0</v>
      </c>
      <c r="AR11038" t="b">
        <v>0</v>
      </c>
      <c r="AS11038" t="b">
        <v>0</v>
      </c>
      <c r="AT11038" t="b">
        <v>1</v>
      </c>
      <c r="AV11038" t="b">
        <v>0</v>
      </c>
      <c r="AW11038" t="b">
        <v>0</v>
      </c>
      <c r="AX11038" t="b">
        <v>0</v>
      </c>
      <c r="AY11038" t="b">
        <v>0</v>
      </c>
      <c r="AZ11038" t="b">
        <v>0</v>
      </c>
      <c r="BA11038" t="b">
        <v>0</v>
      </c>
      <c r="BB11038" t="b">
        <v>0</v>
      </c>
      <c r="BC11038" t="b">
        <v>0</v>
      </c>
      <c r="BD11038" t="b">
        <v>0</v>
      </c>
      <c r="BE11038" s="55" t="b">
        <v>0</v>
      </c>
      <c r="BF11038" t="b">
        <v>0</v>
      </c>
      <c r="BG11038" t="b">
        <v>0</v>
      </c>
      <c r="BH11038" t="b">
        <v>0</v>
      </c>
      <c r="BI11038" t="b">
        <v>0</v>
      </c>
      <c r="BJ11038" t="b">
        <v>1</v>
      </c>
      <c r="BK11038" s="55">
        <v>43525</v>
      </c>
      <c r="BL11038" t="b">
        <v>0</v>
      </c>
      <c r="BM11038" t="b">
        <v>0</v>
      </c>
      <c r="BN11038" t="b">
        <v>0</v>
      </c>
      <c r="DJ11038" t="b">
        <v>0</v>
      </c>
      <c r="DK11038" t="b">
        <v>0</v>
      </c>
      <c r="DL11038" t="b">
        <v>0</v>
      </c>
      <c r="DO11038" t="b">
        <v>0</v>
      </c>
      <c r="DS11038" t="b">
        <v>0</v>
      </c>
      <c r="EB11038" t="b">
        <v>0</v>
      </c>
      <c r="EC11038" t="b">
        <v>0</v>
      </c>
      <c r="EK11038" t="b">
        <v>0</v>
      </c>
      <c r="EL11038" t="b">
        <v>0</v>
      </c>
      <c r="EN11038" t="b">
        <v>1</v>
      </c>
    </row>
    <row r="11039" spans="1:144">
      <c r="A11039" t="s">
        <v>26842</v>
      </c>
      <c r="B11039" t="s">
        <v>26843</v>
      </c>
      <c r="D11039">
        <v>6</v>
      </c>
      <c r="E11039">
        <v>5</v>
      </c>
      <c r="H11039" s="55"/>
      <c r="I11039" s="55"/>
      <c r="L11039" t="s">
        <v>1162</v>
      </c>
      <c r="M11039" t="s">
        <v>1163</v>
      </c>
      <c r="N11039" s="55">
        <v>43368</v>
      </c>
      <c r="O11039" s="55"/>
      <c r="P11039" s="55"/>
      <c r="Q11039" t="b">
        <v>0</v>
      </c>
      <c r="R11039" t="b">
        <v>0</v>
      </c>
      <c r="S11039">
        <v>0</v>
      </c>
      <c r="T11039" t="s">
        <v>681</v>
      </c>
      <c r="V11039">
        <v>1.44</v>
      </c>
      <c r="X11039">
        <v>2</v>
      </c>
      <c r="AD11039" t="s">
        <v>26735</v>
      </c>
      <c r="AG11039" t="b">
        <v>0</v>
      </c>
      <c r="AH11039" t="b">
        <v>0</v>
      </c>
      <c r="AI11039" t="b">
        <v>0</v>
      </c>
      <c r="AJ11039" t="b">
        <v>0</v>
      </c>
      <c r="AK11039" t="b">
        <v>0</v>
      </c>
      <c r="AL11039" t="b">
        <v>0</v>
      </c>
      <c r="AM11039" t="b">
        <v>0</v>
      </c>
      <c r="AN11039" t="b">
        <v>0</v>
      </c>
      <c r="AO11039" t="b">
        <v>0</v>
      </c>
      <c r="AP11039" t="b">
        <v>0</v>
      </c>
      <c r="AQ11039" t="b">
        <v>0</v>
      </c>
      <c r="AR11039" t="b">
        <v>0</v>
      </c>
      <c r="AS11039" t="b">
        <v>0</v>
      </c>
      <c r="AT11039" t="b">
        <v>1</v>
      </c>
      <c r="AV11039" t="b">
        <v>0</v>
      </c>
      <c r="AW11039" t="b">
        <v>0</v>
      </c>
      <c r="AX11039" t="b">
        <v>0</v>
      </c>
      <c r="AY11039" t="b">
        <v>0</v>
      </c>
      <c r="AZ11039" t="b">
        <v>0</v>
      </c>
      <c r="BA11039" t="b">
        <v>0</v>
      </c>
      <c r="BB11039" t="b">
        <v>0</v>
      </c>
      <c r="BC11039" t="b">
        <v>0</v>
      </c>
      <c r="BD11039" t="b">
        <v>0</v>
      </c>
      <c r="BE11039" s="55" t="b">
        <v>0</v>
      </c>
      <c r="BF11039" t="b">
        <v>0</v>
      </c>
      <c r="BG11039" t="b">
        <v>0</v>
      </c>
      <c r="BH11039" t="b">
        <v>0</v>
      </c>
      <c r="BI11039" t="b">
        <v>0</v>
      </c>
      <c r="BJ11039" t="b">
        <v>0</v>
      </c>
      <c r="BK11039" s="55"/>
      <c r="BL11039" t="b">
        <v>0</v>
      </c>
      <c r="BM11039" t="b">
        <v>0</v>
      </c>
      <c r="BN11039" t="b">
        <v>0</v>
      </c>
      <c r="BO11039">
        <v>0</v>
      </c>
      <c r="DJ11039" t="b">
        <v>0</v>
      </c>
      <c r="DK11039" t="b">
        <v>0</v>
      </c>
      <c r="DL11039" t="b">
        <v>0</v>
      </c>
      <c r="DO11039" t="b">
        <v>0</v>
      </c>
      <c r="DQ11039">
        <v>0</v>
      </c>
      <c r="DS11039" t="b">
        <v>0</v>
      </c>
      <c r="EB11039" t="b">
        <v>0</v>
      </c>
      <c r="EC11039" t="b">
        <v>0</v>
      </c>
      <c r="EK11039" t="b">
        <v>0</v>
      </c>
      <c r="EL11039" t="b">
        <v>0</v>
      </c>
      <c r="EN11039" t="b">
        <v>1</v>
      </c>
    </row>
    <row r="11040" spans="1:144">
      <c r="A11040" t="s">
        <v>26844</v>
      </c>
      <c r="B11040" t="s">
        <v>26845</v>
      </c>
      <c r="D11040">
        <v>5</v>
      </c>
      <c r="E11040">
        <v>4</v>
      </c>
      <c r="H11040" s="55"/>
      <c r="I11040" s="55"/>
      <c r="N11040" s="55">
        <v>38353</v>
      </c>
      <c r="O11040" s="55">
        <v>40818</v>
      </c>
      <c r="P11040" s="55"/>
      <c r="Q11040" t="b">
        <v>0</v>
      </c>
      <c r="R11040" t="b">
        <v>0</v>
      </c>
      <c r="T11040" t="s">
        <v>681</v>
      </c>
      <c r="V11040">
        <v>0.3</v>
      </c>
      <c r="X11040">
        <v>1</v>
      </c>
      <c r="AG11040" t="b">
        <v>0</v>
      </c>
      <c r="AH11040" t="b">
        <v>0</v>
      </c>
      <c r="AI11040" t="b">
        <v>0</v>
      </c>
      <c r="AJ11040" t="b">
        <v>0</v>
      </c>
      <c r="AK11040" t="b">
        <v>0</v>
      </c>
      <c r="AL11040" t="b">
        <v>0</v>
      </c>
      <c r="AM11040" t="b">
        <v>0</v>
      </c>
      <c r="AN11040" t="b">
        <v>0</v>
      </c>
      <c r="AO11040" t="b">
        <v>0</v>
      </c>
      <c r="AP11040" t="b">
        <v>0</v>
      </c>
      <c r="AQ11040" t="b">
        <v>0</v>
      </c>
      <c r="AR11040" t="b">
        <v>0</v>
      </c>
      <c r="AS11040" t="b">
        <v>0</v>
      </c>
      <c r="AT11040" t="b">
        <v>1</v>
      </c>
      <c r="AV11040" t="b">
        <v>0</v>
      </c>
      <c r="AW11040" t="b">
        <v>0</v>
      </c>
      <c r="AX11040" t="b">
        <v>0</v>
      </c>
      <c r="AY11040" t="b">
        <v>0</v>
      </c>
      <c r="AZ11040" t="b">
        <v>0</v>
      </c>
      <c r="BA11040" t="b">
        <v>0</v>
      </c>
      <c r="BB11040" t="b">
        <v>0</v>
      </c>
      <c r="BC11040" t="b">
        <v>0</v>
      </c>
      <c r="BD11040" t="b">
        <v>0</v>
      </c>
      <c r="BE11040" s="55" t="b">
        <v>0</v>
      </c>
      <c r="BF11040" t="b">
        <v>0</v>
      </c>
      <c r="BG11040" t="b">
        <v>0</v>
      </c>
      <c r="BH11040" t="b">
        <v>0</v>
      </c>
      <c r="BI11040" t="b">
        <v>0</v>
      </c>
      <c r="BJ11040" t="b">
        <v>0</v>
      </c>
      <c r="BK11040" s="55"/>
      <c r="BL11040" t="b">
        <v>0</v>
      </c>
      <c r="BM11040" t="b">
        <v>0</v>
      </c>
      <c r="BN11040" t="b">
        <v>0</v>
      </c>
      <c r="DJ11040" t="b">
        <v>0</v>
      </c>
      <c r="DK11040" t="b">
        <v>0</v>
      </c>
      <c r="DL11040" t="b">
        <v>0</v>
      </c>
      <c r="DO11040" t="b">
        <v>0</v>
      </c>
      <c r="DS11040" t="b">
        <v>0</v>
      </c>
      <c r="EB11040" t="b">
        <v>0</v>
      </c>
      <c r="EC11040" t="b">
        <v>0</v>
      </c>
      <c r="EK11040" t="b">
        <v>0</v>
      </c>
      <c r="EL11040" t="b">
        <v>0</v>
      </c>
      <c r="EN11040" t="b">
        <v>1</v>
      </c>
    </row>
    <row r="11041" spans="1:145">
      <c r="A11041" t="s">
        <v>26846</v>
      </c>
      <c r="B11041" t="s">
        <v>26633</v>
      </c>
      <c r="D11041">
        <v>174</v>
      </c>
      <c r="E11041">
        <v>169</v>
      </c>
      <c r="H11041" s="55"/>
      <c r="I11041" s="55"/>
      <c r="K11041">
        <v>13</v>
      </c>
      <c r="N11041" s="55">
        <v>38353</v>
      </c>
      <c r="O11041" s="55"/>
      <c r="P11041" s="55">
        <v>38353</v>
      </c>
      <c r="Q11041" t="b">
        <v>0</v>
      </c>
      <c r="R11041" t="b">
        <v>1</v>
      </c>
      <c r="S11041">
        <v>990</v>
      </c>
      <c r="T11041" t="s">
        <v>26634</v>
      </c>
      <c r="V11041">
        <v>139</v>
      </c>
      <c r="X11041">
        <v>149</v>
      </c>
      <c r="AC11041" t="s">
        <v>26635</v>
      </c>
      <c r="AG11041" t="b">
        <v>0</v>
      </c>
      <c r="AH11041" t="b">
        <v>0</v>
      </c>
      <c r="AI11041" t="b">
        <v>1</v>
      </c>
      <c r="AJ11041" t="b">
        <v>1</v>
      </c>
      <c r="AK11041" t="b">
        <v>0</v>
      </c>
      <c r="AL11041" t="b">
        <v>0</v>
      </c>
      <c r="AM11041" t="b">
        <v>0</v>
      </c>
      <c r="AN11041" t="b">
        <v>1</v>
      </c>
      <c r="AO11041" t="b">
        <v>0</v>
      </c>
      <c r="AP11041" t="b">
        <v>0</v>
      </c>
      <c r="AQ11041" t="b">
        <v>0</v>
      </c>
      <c r="AR11041" t="b">
        <v>0</v>
      </c>
      <c r="AS11041" t="b">
        <v>0</v>
      </c>
      <c r="AT11041" t="b">
        <v>0</v>
      </c>
      <c r="AV11041" t="b">
        <v>0</v>
      </c>
      <c r="AW11041" t="b">
        <v>0</v>
      </c>
      <c r="AX11041" t="b">
        <v>0</v>
      </c>
      <c r="AY11041" t="b">
        <v>0</v>
      </c>
      <c r="AZ11041" t="b">
        <v>0</v>
      </c>
      <c r="BA11041" t="b">
        <v>0</v>
      </c>
      <c r="BB11041" t="b">
        <v>0</v>
      </c>
      <c r="BC11041" t="b">
        <v>0</v>
      </c>
      <c r="BD11041" t="b">
        <v>0</v>
      </c>
      <c r="BE11041" s="55" t="b">
        <v>0</v>
      </c>
      <c r="BF11041" t="b">
        <v>0</v>
      </c>
      <c r="BG11041" t="b">
        <v>0</v>
      </c>
      <c r="BH11041" t="b">
        <v>0</v>
      </c>
      <c r="BI11041" t="b">
        <v>1</v>
      </c>
      <c r="BJ11041" t="b">
        <v>0</v>
      </c>
      <c r="BK11041" s="55"/>
      <c r="BL11041" t="b">
        <v>0</v>
      </c>
      <c r="BM11041" t="b">
        <v>0</v>
      </c>
      <c r="BN11041" t="b">
        <v>0</v>
      </c>
      <c r="BR11041" t="s">
        <v>26847</v>
      </c>
      <c r="BU11041" t="s">
        <v>26848</v>
      </c>
      <c r="BY11041">
        <v>5.5</v>
      </c>
      <c r="BZ11041">
        <v>61</v>
      </c>
      <c r="CA11041">
        <v>8</v>
      </c>
      <c r="CC11041">
        <v>20</v>
      </c>
      <c r="DJ11041" t="b">
        <v>0</v>
      </c>
      <c r="DK11041" t="b">
        <v>0</v>
      </c>
      <c r="DL11041" t="b">
        <v>0</v>
      </c>
      <c r="DN11041" t="s">
        <v>2302</v>
      </c>
      <c r="DO11041" t="b">
        <v>0</v>
      </c>
      <c r="DS11041" t="b">
        <v>0</v>
      </c>
      <c r="DU11041" t="s">
        <v>576</v>
      </c>
      <c r="EB11041" t="b">
        <v>0</v>
      </c>
      <c r="EC11041" t="b">
        <v>0</v>
      </c>
      <c r="EE11041" t="s">
        <v>26849</v>
      </c>
      <c r="EF11041" t="s">
        <v>456</v>
      </c>
      <c r="EG11041">
        <v>46</v>
      </c>
      <c r="EH11041">
        <v>49</v>
      </c>
      <c r="EJ11041" t="s">
        <v>5199</v>
      </c>
      <c r="EK11041" t="b">
        <v>1</v>
      </c>
      <c r="EL11041" t="b">
        <v>1</v>
      </c>
      <c r="EN11041" t="b">
        <v>0</v>
      </c>
      <c r="EO11041">
        <v>43</v>
      </c>
    </row>
    <row r="11042" spans="1:145">
      <c r="A11042" t="s">
        <v>26850</v>
      </c>
      <c r="B11042" t="s">
        <v>26639</v>
      </c>
      <c r="D11042">
        <v>0</v>
      </c>
      <c r="H11042" s="55"/>
      <c r="I11042" s="55"/>
      <c r="K11042">
        <v>13</v>
      </c>
      <c r="N11042" s="55">
        <v>38353</v>
      </c>
      <c r="O11042" s="55"/>
      <c r="P11042" s="55"/>
      <c r="Q11042" t="b">
        <v>0</v>
      </c>
      <c r="R11042" t="b">
        <v>0</v>
      </c>
      <c r="S11042">
        <v>5599</v>
      </c>
      <c r="T11042" t="s">
        <v>2310</v>
      </c>
      <c r="X11042">
        <v>0</v>
      </c>
      <c r="AC11042" t="s">
        <v>26635</v>
      </c>
      <c r="AG11042" t="b">
        <v>0</v>
      </c>
      <c r="AH11042" t="b">
        <v>0</v>
      </c>
      <c r="AI11042" t="b">
        <v>0</v>
      </c>
      <c r="AJ11042" t="b">
        <v>0</v>
      </c>
      <c r="AK11042" t="b">
        <v>0</v>
      </c>
      <c r="AL11042" t="b">
        <v>0</v>
      </c>
      <c r="AM11042" t="b">
        <v>0</v>
      </c>
      <c r="AN11042" t="b">
        <v>0</v>
      </c>
      <c r="AO11042" t="b">
        <v>0</v>
      </c>
      <c r="AP11042" t="b">
        <v>0</v>
      </c>
      <c r="AQ11042" t="b">
        <v>0</v>
      </c>
      <c r="AR11042" t="b">
        <v>0</v>
      </c>
      <c r="AS11042" t="b">
        <v>0</v>
      </c>
      <c r="AT11042" t="b">
        <v>0</v>
      </c>
      <c r="AV11042" t="b">
        <v>0</v>
      </c>
      <c r="AW11042" t="b">
        <v>0</v>
      </c>
      <c r="AX11042" t="b">
        <v>0</v>
      </c>
      <c r="AY11042" t="b">
        <v>0</v>
      </c>
      <c r="AZ11042" t="b">
        <v>0</v>
      </c>
      <c r="BA11042" t="b">
        <v>0</v>
      </c>
      <c r="BB11042" t="b">
        <v>0</v>
      </c>
      <c r="BC11042" t="b">
        <v>0</v>
      </c>
      <c r="BD11042" t="b">
        <v>0</v>
      </c>
      <c r="BE11042" s="55" t="b">
        <v>0</v>
      </c>
      <c r="BF11042" t="b">
        <v>0</v>
      </c>
      <c r="BG11042" t="b">
        <v>0</v>
      </c>
      <c r="BH11042" t="b">
        <v>0</v>
      </c>
      <c r="BI11042" t="b">
        <v>0</v>
      </c>
      <c r="BJ11042" t="b">
        <v>1</v>
      </c>
      <c r="BK11042" s="55">
        <v>39873</v>
      </c>
      <c r="BL11042" t="b">
        <v>0</v>
      </c>
      <c r="BM11042" t="b">
        <v>1</v>
      </c>
      <c r="BN11042" t="b">
        <v>0</v>
      </c>
      <c r="BR11042" t="s">
        <v>26851</v>
      </c>
      <c r="BU11042" t="s">
        <v>26641</v>
      </c>
      <c r="BY11042">
        <v>5.5</v>
      </c>
      <c r="BZ11042">
        <v>61</v>
      </c>
      <c r="CA11042">
        <v>8</v>
      </c>
      <c r="CC11042">
        <v>20</v>
      </c>
      <c r="DJ11042" t="b">
        <v>0</v>
      </c>
      <c r="DK11042" t="b">
        <v>0</v>
      </c>
      <c r="DL11042" t="b">
        <v>0</v>
      </c>
      <c r="DO11042" t="b">
        <v>0</v>
      </c>
      <c r="DS11042" t="b">
        <v>0</v>
      </c>
      <c r="EB11042" t="b">
        <v>0</v>
      </c>
      <c r="EC11042" t="b">
        <v>0</v>
      </c>
      <c r="EJ11042" t="s">
        <v>5199</v>
      </c>
      <c r="EK11042" t="b">
        <v>0</v>
      </c>
      <c r="EL11042" t="b">
        <v>0</v>
      </c>
      <c r="EN11042" t="b">
        <v>0</v>
      </c>
    </row>
    <row r="11043" spans="1:145">
      <c r="A11043" t="s">
        <v>26852</v>
      </c>
      <c r="B11043" t="s">
        <v>26639</v>
      </c>
      <c r="D11043">
        <v>0</v>
      </c>
      <c r="H11043" s="55"/>
      <c r="I11043" s="55"/>
      <c r="K11043">
        <v>12</v>
      </c>
      <c r="N11043" s="55">
        <v>38353</v>
      </c>
      <c r="O11043" s="55"/>
      <c r="P11043" s="55"/>
      <c r="Q11043" t="b">
        <v>0</v>
      </c>
      <c r="R11043" t="b">
        <v>0</v>
      </c>
      <c r="S11043">
        <v>5599</v>
      </c>
      <c r="T11043" t="s">
        <v>2310</v>
      </c>
      <c r="X11043">
        <v>0</v>
      </c>
      <c r="AC11043" t="s">
        <v>26635</v>
      </c>
      <c r="AG11043" t="b">
        <v>0</v>
      </c>
      <c r="AH11043" t="b">
        <v>0</v>
      </c>
      <c r="AI11043" t="b">
        <v>0</v>
      </c>
      <c r="AJ11043" t="b">
        <v>0</v>
      </c>
      <c r="AK11043" t="b">
        <v>0</v>
      </c>
      <c r="AL11043" t="b">
        <v>0</v>
      </c>
      <c r="AM11043" t="b">
        <v>0</v>
      </c>
      <c r="AN11043" t="b">
        <v>0</v>
      </c>
      <c r="AO11043" t="b">
        <v>0</v>
      </c>
      <c r="AP11043" t="b">
        <v>0</v>
      </c>
      <c r="AQ11043" t="b">
        <v>0</v>
      </c>
      <c r="AR11043" t="b">
        <v>0</v>
      </c>
      <c r="AS11043" t="b">
        <v>0</v>
      </c>
      <c r="AT11043" t="b">
        <v>0</v>
      </c>
      <c r="AV11043" t="b">
        <v>0</v>
      </c>
      <c r="AW11043" t="b">
        <v>0</v>
      </c>
      <c r="AX11043" t="b">
        <v>0</v>
      </c>
      <c r="AY11043" t="b">
        <v>0</v>
      </c>
      <c r="AZ11043" t="b">
        <v>0</v>
      </c>
      <c r="BA11043" t="b">
        <v>0</v>
      </c>
      <c r="BB11043" t="b">
        <v>0</v>
      </c>
      <c r="BC11043" t="b">
        <v>0</v>
      </c>
      <c r="BD11043" t="b">
        <v>0</v>
      </c>
      <c r="BE11043" s="55" t="b">
        <v>0</v>
      </c>
      <c r="BF11043" t="b">
        <v>0</v>
      </c>
      <c r="BG11043" t="b">
        <v>0</v>
      </c>
      <c r="BH11043" t="b">
        <v>0</v>
      </c>
      <c r="BI11043" t="b">
        <v>0</v>
      </c>
      <c r="BJ11043" t="b">
        <v>1</v>
      </c>
      <c r="BK11043" s="55">
        <v>39873</v>
      </c>
      <c r="BL11043" t="b">
        <v>0</v>
      </c>
      <c r="BM11043" t="b">
        <v>1</v>
      </c>
      <c r="BN11043" t="b">
        <v>0</v>
      </c>
      <c r="BR11043" t="s">
        <v>26853</v>
      </c>
      <c r="BU11043" t="s">
        <v>26641</v>
      </c>
      <c r="BY11043">
        <v>5.5</v>
      </c>
      <c r="BZ11043">
        <v>61</v>
      </c>
      <c r="CA11043">
        <v>8</v>
      </c>
      <c r="CC11043">
        <v>20</v>
      </c>
      <c r="DJ11043" t="b">
        <v>0</v>
      </c>
      <c r="DK11043" t="b">
        <v>0</v>
      </c>
      <c r="DL11043" t="b">
        <v>0</v>
      </c>
      <c r="DO11043" t="b">
        <v>0</v>
      </c>
      <c r="DS11043" t="b">
        <v>0</v>
      </c>
      <c r="EB11043" t="b">
        <v>0</v>
      </c>
      <c r="EC11043" t="b">
        <v>0</v>
      </c>
      <c r="EJ11043" t="s">
        <v>5199</v>
      </c>
      <c r="EK11043" t="b">
        <v>0</v>
      </c>
      <c r="EL11043" t="b">
        <v>0</v>
      </c>
      <c r="EN11043" t="b">
        <v>0</v>
      </c>
    </row>
    <row r="11044" spans="1:145">
      <c r="A11044" t="s">
        <v>26854</v>
      </c>
      <c r="B11044" t="s">
        <v>26639</v>
      </c>
      <c r="D11044">
        <v>0</v>
      </c>
      <c r="H11044" s="55"/>
      <c r="I11044" s="55"/>
      <c r="K11044">
        <v>15</v>
      </c>
      <c r="N11044" s="55">
        <v>38353</v>
      </c>
      <c r="O11044" s="55"/>
      <c r="P11044" s="55"/>
      <c r="Q11044" t="b">
        <v>0</v>
      </c>
      <c r="R11044" t="b">
        <v>0</v>
      </c>
      <c r="S11044">
        <v>5599</v>
      </c>
      <c r="T11044" t="s">
        <v>2310</v>
      </c>
      <c r="X11044">
        <v>0</v>
      </c>
      <c r="AC11044" t="s">
        <v>26635</v>
      </c>
      <c r="AG11044" t="b">
        <v>0</v>
      </c>
      <c r="AH11044" t="b">
        <v>0</v>
      </c>
      <c r="AI11044" t="b">
        <v>0</v>
      </c>
      <c r="AJ11044" t="b">
        <v>0</v>
      </c>
      <c r="AK11044" t="b">
        <v>0</v>
      </c>
      <c r="AL11044" t="b">
        <v>0</v>
      </c>
      <c r="AM11044" t="b">
        <v>0</v>
      </c>
      <c r="AN11044" t="b">
        <v>0</v>
      </c>
      <c r="AO11044" t="b">
        <v>0</v>
      </c>
      <c r="AP11044" t="b">
        <v>0</v>
      </c>
      <c r="AQ11044" t="b">
        <v>0</v>
      </c>
      <c r="AR11044" t="b">
        <v>0</v>
      </c>
      <c r="AS11044" t="b">
        <v>0</v>
      </c>
      <c r="AT11044" t="b">
        <v>0</v>
      </c>
      <c r="AV11044" t="b">
        <v>0</v>
      </c>
      <c r="AW11044" t="b">
        <v>0</v>
      </c>
      <c r="AX11044" t="b">
        <v>0</v>
      </c>
      <c r="AY11044" t="b">
        <v>0</v>
      </c>
      <c r="AZ11044" t="b">
        <v>0</v>
      </c>
      <c r="BA11044" t="b">
        <v>0</v>
      </c>
      <c r="BB11044" t="b">
        <v>0</v>
      </c>
      <c r="BC11044" t="b">
        <v>0</v>
      </c>
      <c r="BD11044" t="b">
        <v>0</v>
      </c>
      <c r="BE11044" s="55" t="b">
        <v>0</v>
      </c>
      <c r="BF11044" t="b">
        <v>0</v>
      </c>
      <c r="BG11044" t="b">
        <v>0</v>
      </c>
      <c r="BH11044" t="b">
        <v>0</v>
      </c>
      <c r="BI11044" t="b">
        <v>0</v>
      </c>
      <c r="BJ11044" t="b">
        <v>1</v>
      </c>
      <c r="BK11044" s="55">
        <v>39873</v>
      </c>
      <c r="BL11044" t="b">
        <v>0</v>
      </c>
      <c r="BM11044" t="b">
        <v>1</v>
      </c>
      <c r="BN11044" t="b">
        <v>0</v>
      </c>
      <c r="BR11044" t="s">
        <v>26855</v>
      </c>
      <c r="BU11044" t="s">
        <v>26641</v>
      </c>
      <c r="BY11044">
        <v>5.5</v>
      </c>
      <c r="BZ11044">
        <v>61</v>
      </c>
      <c r="CA11044">
        <v>8</v>
      </c>
      <c r="CC11044">
        <v>20</v>
      </c>
      <c r="DJ11044" t="b">
        <v>0</v>
      </c>
      <c r="DK11044" t="b">
        <v>0</v>
      </c>
      <c r="DL11044" t="b">
        <v>0</v>
      </c>
      <c r="DO11044" t="b">
        <v>0</v>
      </c>
      <c r="DS11044" t="b">
        <v>0</v>
      </c>
      <c r="EB11044" t="b">
        <v>0</v>
      </c>
      <c r="EC11044" t="b">
        <v>0</v>
      </c>
      <c r="EJ11044" t="s">
        <v>5199</v>
      </c>
      <c r="EK11044" t="b">
        <v>0</v>
      </c>
      <c r="EL11044" t="b">
        <v>0</v>
      </c>
      <c r="EN11044" t="b">
        <v>0</v>
      </c>
    </row>
    <row r="11045" spans="1:145">
      <c r="A11045" t="s">
        <v>26856</v>
      </c>
      <c r="B11045" t="s">
        <v>26653</v>
      </c>
      <c r="D11045">
        <v>194</v>
      </c>
      <c r="E11045">
        <v>189</v>
      </c>
      <c r="H11045" s="55"/>
      <c r="I11045" s="55"/>
      <c r="K11045">
        <v>13</v>
      </c>
      <c r="N11045" s="55">
        <v>38353</v>
      </c>
      <c r="O11045" s="55"/>
      <c r="P11045" s="55">
        <v>38353</v>
      </c>
      <c r="Q11045" t="b">
        <v>0</v>
      </c>
      <c r="R11045" t="b">
        <v>1</v>
      </c>
      <c r="S11045">
        <v>990</v>
      </c>
      <c r="T11045" t="s">
        <v>26634</v>
      </c>
      <c r="V11045">
        <v>159</v>
      </c>
      <c r="X11045">
        <v>169</v>
      </c>
      <c r="AC11045" t="s">
        <v>26654</v>
      </c>
      <c r="AG11045" t="b">
        <v>0</v>
      </c>
      <c r="AH11045" t="b">
        <v>0</v>
      </c>
      <c r="AI11045" t="b">
        <v>1</v>
      </c>
      <c r="AJ11045" t="b">
        <v>1</v>
      </c>
      <c r="AK11045" t="b">
        <v>0</v>
      </c>
      <c r="AL11045" t="b">
        <v>0</v>
      </c>
      <c r="AM11045" t="b">
        <v>0</v>
      </c>
      <c r="AN11045" t="b">
        <v>1</v>
      </c>
      <c r="AO11045" t="b">
        <v>0</v>
      </c>
      <c r="AP11045" t="b">
        <v>0</v>
      </c>
      <c r="AQ11045" t="b">
        <v>0</v>
      </c>
      <c r="AR11045" t="b">
        <v>0</v>
      </c>
      <c r="AS11045" t="b">
        <v>0</v>
      </c>
      <c r="AT11045" t="b">
        <v>0</v>
      </c>
      <c r="AV11045" t="b">
        <v>0</v>
      </c>
      <c r="AW11045" t="b">
        <v>0</v>
      </c>
      <c r="AX11045" t="b">
        <v>0</v>
      </c>
      <c r="AY11045" t="b">
        <v>0</v>
      </c>
      <c r="AZ11045" t="b">
        <v>0</v>
      </c>
      <c r="BA11045" t="b">
        <v>0</v>
      </c>
      <c r="BB11045" t="b">
        <v>0</v>
      </c>
      <c r="BC11045" t="b">
        <v>0</v>
      </c>
      <c r="BD11045" t="b">
        <v>0</v>
      </c>
      <c r="BE11045" s="55" t="b">
        <v>0</v>
      </c>
      <c r="BF11045" t="b">
        <v>0</v>
      </c>
      <c r="BG11045" t="b">
        <v>0</v>
      </c>
      <c r="BH11045" t="b">
        <v>0</v>
      </c>
      <c r="BI11045" t="b">
        <v>1</v>
      </c>
      <c r="BJ11045" t="b">
        <v>0</v>
      </c>
      <c r="BK11045" s="55"/>
      <c r="BL11045" t="b">
        <v>0</v>
      </c>
      <c r="BM11045" t="b">
        <v>0</v>
      </c>
      <c r="BN11045" t="b">
        <v>0</v>
      </c>
      <c r="BR11045" t="s">
        <v>26857</v>
      </c>
      <c r="BU11045" t="s">
        <v>26848</v>
      </c>
      <c r="BY11045">
        <v>5.5</v>
      </c>
      <c r="BZ11045">
        <v>61</v>
      </c>
      <c r="CA11045">
        <v>8</v>
      </c>
      <c r="CC11045">
        <v>20</v>
      </c>
      <c r="DJ11045" t="b">
        <v>0</v>
      </c>
      <c r="DK11045" t="b">
        <v>0</v>
      </c>
      <c r="DL11045" t="b">
        <v>0</v>
      </c>
      <c r="DN11045" t="s">
        <v>2302</v>
      </c>
      <c r="DO11045" t="b">
        <v>0</v>
      </c>
      <c r="DS11045" t="b">
        <v>0</v>
      </c>
      <c r="DU11045" t="s">
        <v>576</v>
      </c>
      <c r="EB11045" t="b">
        <v>0</v>
      </c>
      <c r="EC11045" t="b">
        <v>0</v>
      </c>
      <c r="EE11045" t="s">
        <v>26858</v>
      </c>
      <c r="EF11045" t="s">
        <v>456</v>
      </c>
      <c r="EG11045">
        <v>34</v>
      </c>
      <c r="EH11045">
        <v>19</v>
      </c>
      <c r="EJ11045" t="s">
        <v>5199</v>
      </c>
      <c r="EK11045" t="b">
        <v>1</v>
      </c>
      <c r="EL11045" t="b">
        <v>1</v>
      </c>
      <c r="EN11045" t="b">
        <v>0</v>
      </c>
      <c r="EO11045">
        <v>43</v>
      </c>
    </row>
    <row r="11046" spans="1:145">
      <c r="A11046" t="s">
        <v>26859</v>
      </c>
      <c r="B11046" t="s">
        <v>26658</v>
      </c>
      <c r="D11046">
        <v>0</v>
      </c>
      <c r="H11046" s="55"/>
      <c r="I11046" s="55"/>
      <c r="K11046">
        <v>9</v>
      </c>
      <c r="N11046" s="55">
        <v>38353</v>
      </c>
      <c r="O11046" s="55"/>
      <c r="P11046" s="55"/>
      <c r="Q11046" t="b">
        <v>0</v>
      </c>
      <c r="R11046" t="b">
        <v>0</v>
      </c>
      <c r="S11046">
        <v>5599</v>
      </c>
      <c r="T11046" t="s">
        <v>2310</v>
      </c>
      <c r="X11046">
        <v>0</v>
      </c>
      <c r="AC11046" t="s">
        <v>26654</v>
      </c>
      <c r="AG11046" t="b">
        <v>0</v>
      </c>
      <c r="AH11046" t="b">
        <v>0</v>
      </c>
      <c r="AI11046" t="b">
        <v>0</v>
      </c>
      <c r="AJ11046" t="b">
        <v>0</v>
      </c>
      <c r="AK11046" t="b">
        <v>0</v>
      </c>
      <c r="AL11046" t="b">
        <v>0</v>
      </c>
      <c r="AM11046" t="b">
        <v>0</v>
      </c>
      <c r="AN11046" t="b">
        <v>0</v>
      </c>
      <c r="AO11046" t="b">
        <v>0</v>
      </c>
      <c r="AP11046" t="b">
        <v>0</v>
      </c>
      <c r="AQ11046" t="b">
        <v>0</v>
      </c>
      <c r="AR11046" t="b">
        <v>0</v>
      </c>
      <c r="AS11046" t="b">
        <v>0</v>
      </c>
      <c r="AT11046" t="b">
        <v>0</v>
      </c>
      <c r="AV11046" t="b">
        <v>0</v>
      </c>
      <c r="AW11046" t="b">
        <v>0</v>
      </c>
      <c r="AX11046" t="b">
        <v>0</v>
      </c>
      <c r="AY11046" t="b">
        <v>0</v>
      </c>
      <c r="AZ11046" t="b">
        <v>0</v>
      </c>
      <c r="BA11046" t="b">
        <v>0</v>
      </c>
      <c r="BB11046" t="b">
        <v>0</v>
      </c>
      <c r="BC11046" t="b">
        <v>0</v>
      </c>
      <c r="BD11046" t="b">
        <v>0</v>
      </c>
      <c r="BE11046" s="55" t="b">
        <v>0</v>
      </c>
      <c r="BF11046" t="b">
        <v>0</v>
      </c>
      <c r="BG11046" t="b">
        <v>0</v>
      </c>
      <c r="BH11046" t="b">
        <v>0</v>
      </c>
      <c r="BI11046" t="b">
        <v>0</v>
      </c>
      <c r="BJ11046" t="b">
        <v>1</v>
      </c>
      <c r="BK11046" s="55">
        <v>39873</v>
      </c>
      <c r="BL11046" t="b">
        <v>0</v>
      </c>
      <c r="BM11046" t="b">
        <v>1</v>
      </c>
      <c r="BN11046" t="b">
        <v>0</v>
      </c>
      <c r="BR11046" t="s">
        <v>26860</v>
      </c>
      <c r="BU11046" t="s">
        <v>26641</v>
      </c>
      <c r="BY11046">
        <v>5.5</v>
      </c>
      <c r="BZ11046">
        <v>61</v>
      </c>
      <c r="CA11046">
        <v>8</v>
      </c>
      <c r="CC11046">
        <v>20</v>
      </c>
      <c r="DJ11046" t="b">
        <v>0</v>
      </c>
      <c r="DK11046" t="b">
        <v>0</v>
      </c>
      <c r="DL11046" t="b">
        <v>0</v>
      </c>
      <c r="DO11046" t="b">
        <v>0</v>
      </c>
      <c r="DS11046" t="b">
        <v>0</v>
      </c>
      <c r="EB11046" t="b">
        <v>0</v>
      </c>
      <c r="EC11046" t="b">
        <v>0</v>
      </c>
      <c r="EJ11046" t="s">
        <v>5199</v>
      </c>
      <c r="EK11046" t="b">
        <v>0</v>
      </c>
      <c r="EL11046" t="b">
        <v>0</v>
      </c>
      <c r="EN11046" t="b">
        <v>0</v>
      </c>
    </row>
    <row r="11047" spans="1:145">
      <c r="A11047" t="s">
        <v>26861</v>
      </c>
      <c r="B11047" t="s">
        <v>26658</v>
      </c>
      <c r="D11047">
        <v>0</v>
      </c>
      <c r="H11047" s="55"/>
      <c r="I11047" s="55"/>
      <c r="K11047">
        <v>12</v>
      </c>
      <c r="N11047" s="55">
        <v>38353</v>
      </c>
      <c r="O11047" s="55"/>
      <c r="P11047" s="55"/>
      <c r="Q11047" t="b">
        <v>0</v>
      </c>
      <c r="R11047" t="b">
        <v>0</v>
      </c>
      <c r="S11047">
        <v>5599</v>
      </c>
      <c r="T11047" t="s">
        <v>2310</v>
      </c>
      <c r="X11047">
        <v>0</v>
      </c>
      <c r="AC11047" t="s">
        <v>26654</v>
      </c>
      <c r="AG11047" t="b">
        <v>0</v>
      </c>
      <c r="AH11047" t="b">
        <v>0</v>
      </c>
      <c r="AI11047" t="b">
        <v>0</v>
      </c>
      <c r="AJ11047" t="b">
        <v>0</v>
      </c>
      <c r="AK11047" t="b">
        <v>0</v>
      </c>
      <c r="AL11047" t="b">
        <v>0</v>
      </c>
      <c r="AM11047" t="b">
        <v>0</v>
      </c>
      <c r="AN11047" t="b">
        <v>0</v>
      </c>
      <c r="AO11047" t="b">
        <v>0</v>
      </c>
      <c r="AP11047" t="b">
        <v>0</v>
      </c>
      <c r="AQ11047" t="b">
        <v>0</v>
      </c>
      <c r="AR11047" t="b">
        <v>0</v>
      </c>
      <c r="AS11047" t="b">
        <v>0</v>
      </c>
      <c r="AT11047" t="b">
        <v>0</v>
      </c>
      <c r="AV11047" t="b">
        <v>0</v>
      </c>
      <c r="AW11047" t="b">
        <v>0</v>
      </c>
      <c r="AX11047" t="b">
        <v>0</v>
      </c>
      <c r="AY11047" t="b">
        <v>0</v>
      </c>
      <c r="AZ11047" t="b">
        <v>0</v>
      </c>
      <c r="BA11047" t="b">
        <v>0</v>
      </c>
      <c r="BB11047" t="b">
        <v>0</v>
      </c>
      <c r="BC11047" t="b">
        <v>0</v>
      </c>
      <c r="BD11047" t="b">
        <v>0</v>
      </c>
      <c r="BE11047" s="55" t="b">
        <v>0</v>
      </c>
      <c r="BF11047" t="b">
        <v>0</v>
      </c>
      <c r="BG11047" t="b">
        <v>0</v>
      </c>
      <c r="BH11047" t="b">
        <v>0</v>
      </c>
      <c r="BI11047" t="b">
        <v>0</v>
      </c>
      <c r="BJ11047" t="b">
        <v>1</v>
      </c>
      <c r="BK11047" s="55">
        <v>39873</v>
      </c>
      <c r="BL11047" t="b">
        <v>0</v>
      </c>
      <c r="BM11047" t="b">
        <v>1</v>
      </c>
      <c r="BN11047" t="b">
        <v>0</v>
      </c>
      <c r="BR11047" t="s">
        <v>26862</v>
      </c>
      <c r="BU11047" t="s">
        <v>26641</v>
      </c>
      <c r="BY11047">
        <v>5.5</v>
      </c>
      <c r="BZ11047">
        <v>61</v>
      </c>
      <c r="CA11047">
        <v>8</v>
      </c>
      <c r="CC11047">
        <v>20</v>
      </c>
      <c r="DJ11047" t="b">
        <v>0</v>
      </c>
      <c r="DK11047" t="b">
        <v>0</v>
      </c>
      <c r="DL11047" t="b">
        <v>0</v>
      </c>
      <c r="DO11047" t="b">
        <v>0</v>
      </c>
      <c r="DS11047" t="b">
        <v>0</v>
      </c>
      <c r="EB11047" t="b">
        <v>0</v>
      </c>
      <c r="EC11047" t="b">
        <v>0</v>
      </c>
      <c r="EJ11047" t="s">
        <v>5199</v>
      </c>
      <c r="EK11047" t="b">
        <v>0</v>
      </c>
      <c r="EL11047" t="b">
        <v>0</v>
      </c>
      <c r="EN11047" t="b">
        <v>0</v>
      </c>
    </row>
    <row r="11048" spans="1:145">
      <c r="A11048" t="s">
        <v>26863</v>
      </c>
      <c r="B11048" t="s">
        <v>26658</v>
      </c>
      <c r="D11048">
        <v>0</v>
      </c>
      <c r="H11048" s="55"/>
      <c r="I11048" s="55"/>
      <c r="K11048">
        <v>15</v>
      </c>
      <c r="N11048" s="55">
        <v>38353</v>
      </c>
      <c r="O11048" s="55"/>
      <c r="P11048" s="55"/>
      <c r="Q11048" t="b">
        <v>0</v>
      </c>
      <c r="R11048" t="b">
        <v>0</v>
      </c>
      <c r="S11048">
        <v>5599</v>
      </c>
      <c r="T11048" t="s">
        <v>2310</v>
      </c>
      <c r="X11048">
        <v>0</v>
      </c>
      <c r="AC11048" t="s">
        <v>26654</v>
      </c>
      <c r="AG11048" t="b">
        <v>0</v>
      </c>
      <c r="AH11048" t="b">
        <v>0</v>
      </c>
      <c r="AI11048" t="b">
        <v>0</v>
      </c>
      <c r="AJ11048" t="b">
        <v>0</v>
      </c>
      <c r="AK11048" t="b">
        <v>0</v>
      </c>
      <c r="AL11048" t="b">
        <v>0</v>
      </c>
      <c r="AM11048" t="b">
        <v>0</v>
      </c>
      <c r="AN11048" t="b">
        <v>0</v>
      </c>
      <c r="AO11048" t="b">
        <v>0</v>
      </c>
      <c r="AP11048" t="b">
        <v>0</v>
      </c>
      <c r="AQ11048" t="b">
        <v>0</v>
      </c>
      <c r="AR11048" t="b">
        <v>0</v>
      </c>
      <c r="AS11048" t="b">
        <v>0</v>
      </c>
      <c r="AT11048" t="b">
        <v>0</v>
      </c>
      <c r="AV11048" t="b">
        <v>0</v>
      </c>
      <c r="AW11048" t="b">
        <v>0</v>
      </c>
      <c r="AX11048" t="b">
        <v>0</v>
      </c>
      <c r="AY11048" t="b">
        <v>0</v>
      </c>
      <c r="AZ11048" t="b">
        <v>0</v>
      </c>
      <c r="BA11048" t="b">
        <v>0</v>
      </c>
      <c r="BB11048" t="b">
        <v>0</v>
      </c>
      <c r="BC11048" t="b">
        <v>0</v>
      </c>
      <c r="BD11048" t="b">
        <v>0</v>
      </c>
      <c r="BE11048" s="55" t="b">
        <v>0</v>
      </c>
      <c r="BF11048" t="b">
        <v>0</v>
      </c>
      <c r="BG11048" t="b">
        <v>0</v>
      </c>
      <c r="BH11048" t="b">
        <v>0</v>
      </c>
      <c r="BI11048" t="b">
        <v>0</v>
      </c>
      <c r="BJ11048" t="b">
        <v>1</v>
      </c>
      <c r="BK11048" s="55">
        <v>39873</v>
      </c>
      <c r="BL11048" t="b">
        <v>0</v>
      </c>
      <c r="BM11048" t="b">
        <v>1</v>
      </c>
      <c r="BN11048" t="b">
        <v>0</v>
      </c>
      <c r="BR11048" t="s">
        <v>26864</v>
      </c>
      <c r="BU11048" t="s">
        <v>26641</v>
      </c>
      <c r="BY11048">
        <v>5.5</v>
      </c>
      <c r="BZ11048">
        <v>61</v>
      </c>
      <c r="CA11048">
        <v>8</v>
      </c>
      <c r="CC11048">
        <v>20</v>
      </c>
      <c r="DJ11048" t="b">
        <v>0</v>
      </c>
      <c r="DK11048" t="b">
        <v>0</v>
      </c>
      <c r="DL11048" t="b">
        <v>0</v>
      </c>
      <c r="DO11048" t="b">
        <v>0</v>
      </c>
      <c r="DS11048" t="b">
        <v>0</v>
      </c>
      <c r="EB11048" t="b">
        <v>0</v>
      </c>
      <c r="EC11048" t="b">
        <v>0</v>
      </c>
      <c r="EJ11048" t="s">
        <v>5199</v>
      </c>
      <c r="EK11048" t="b">
        <v>0</v>
      </c>
      <c r="EL11048" t="b">
        <v>0</v>
      </c>
      <c r="EN11048" t="b">
        <v>0</v>
      </c>
    </row>
    <row r="11049" spans="1:145">
      <c r="A11049" t="s">
        <v>26865</v>
      </c>
      <c r="B11049" t="s">
        <v>26866</v>
      </c>
      <c r="D11049">
        <v>184</v>
      </c>
      <c r="E11049">
        <v>179</v>
      </c>
      <c r="H11049" s="55"/>
      <c r="I11049" s="55"/>
      <c r="K11049">
        <v>14</v>
      </c>
      <c r="N11049" s="55">
        <v>38353</v>
      </c>
      <c r="O11049" s="55"/>
      <c r="P11049" s="55">
        <v>38353</v>
      </c>
      <c r="Q11049" t="b">
        <v>0</v>
      </c>
      <c r="R11049" t="b">
        <v>1</v>
      </c>
      <c r="S11049">
        <v>990</v>
      </c>
      <c r="T11049" t="s">
        <v>26634</v>
      </c>
      <c r="V11049">
        <v>149</v>
      </c>
      <c r="X11049">
        <v>159</v>
      </c>
      <c r="AC11049" t="s">
        <v>26635</v>
      </c>
      <c r="AG11049" t="b">
        <v>0</v>
      </c>
      <c r="AH11049" t="b">
        <v>0</v>
      </c>
      <c r="AI11049" t="b">
        <v>1</v>
      </c>
      <c r="AJ11049" t="b">
        <v>1</v>
      </c>
      <c r="AK11049" t="b">
        <v>0</v>
      </c>
      <c r="AL11049" t="b">
        <v>0</v>
      </c>
      <c r="AM11049" t="b">
        <v>0</v>
      </c>
      <c r="AN11049" t="b">
        <v>1</v>
      </c>
      <c r="AO11049" t="b">
        <v>0</v>
      </c>
      <c r="AP11049" t="b">
        <v>0</v>
      </c>
      <c r="AQ11049" t="b">
        <v>0</v>
      </c>
      <c r="AR11049" t="b">
        <v>0</v>
      </c>
      <c r="AS11049" t="b">
        <v>0</v>
      </c>
      <c r="AT11049" t="b">
        <v>0</v>
      </c>
      <c r="AV11049" t="b">
        <v>0</v>
      </c>
      <c r="AW11049" t="b">
        <v>0</v>
      </c>
      <c r="AX11049" t="b">
        <v>0</v>
      </c>
      <c r="AY11049" t="b">
        <v>0</v>
      </c>
      <c r="AZ11049" t="b">
        <v>0</v>
      </c>
      <c r="BA11049" t="b">
        <v>0</v>
      </c>
      <c r="BB11049" t="b">
        <v>0</v>
      </c>
      <c r="BC11049" t="b">
        <v>0</v>
      </c>
      <c r="BD11049" t="b">
        <v>0</v>
      </c>
      <c r="BE11049" s="55" t="b">
        <v>0</v>
      </c>
      <c r="BF11049" t="b">
        <v>0</v>
      </c>
      <c r="BG11049" t="b">
        <v>0</v>
      </c>
      <c r="BH11049" t="b">
        <v>0</v>
      </c>
      <c r="BI11049" t="b">
        <v>1</v>
      </c>
      <c r="BJ11049" t="b">
        <v>0</v>
      </c>
      <c r="BK11049" s="55"/>
      <c r="BL11049" t="b">
        <v>0</v>
      </c>
      <c r="BM11049" t="b">
        <v>0</v>
      </c>
      <c r="BN11049" t="b">
        <v>0</v>
      </c>
      <c r="BR11049" t="s">
        <v>26867</v>
      </c>
      <c r="BU11049" t="s">
        <v>26848</v>
      </c>
      <c r="BY11049">
        <v>5.5</v>
      </c>
      <c r="BZ11049">
        <v>61</v>
      </c>
      <c r="CA11049">
        <v>8</v>
      </c>
      <c r="CC11049">
        <v>20</v>
      </c>
      <c r="DJ11049" t="b">
        <v>0</v>
      </c>
      <c r="DK11049" t="b">
        <v>0</v>
      </c>
      <c r="DL11049" t="b">
        <v>0</v>
      </c>
      <c r="DN11049" t="s">
        <v>2302</v>
      </c>
      <c r="DO11049" t="b">
        <v>0</v>
      </c>
      <c r="DS11049" t="b">
        <v>0</v>
      </c>
      <c r="DU11049" t="s">
        <v>576</v>
      </c>
      <c r="EB11049" t="b">
        <v>0</v>
      </c>
      <c r="EC11049" t="b">
        <v>0</v>
      </c>
      <c r="EE11049" t="s">
        <v>26849</v>
      </c>
      <c r="EF11049" t="s">
        <v>456</v>
      </c>
      <c r="EG11049">
        <v>65</v>
      </c>
      <c r="EH11049">
        <v>26</v>
      </c>
      <c r="EJ11049" t="s">
        <v>5199</v>
      </c>
      <c r="EK11049" t="b">
        <v>1</v>
      </c>
      <c r="EL11049" t="b">
        <v>1</v>
      </c>
      <c r="EN11049" t="b">
        <v>0</v>
      </c>
      <c r="EO11049">
        <v>43</v>
      </c>
    </row>
    <row r="11050" spans="1:145">
      <c r="A11050" t="s">
        <v>26868</v>
      </c>
      <c r="B11050" t="s">
        <v>26869</v>
      </c>
      <c r="D11050">
        <v>0</v>
      </c>
      <c r="H11050" s="55"/>
      <c r="I11050" s="55"/>
      <c r="K11050">
        <v>11</v>
      </c>
      <c r="N11050" s="55">
        <v>38353</v>
      </c>
      <c r="O11050" s="55"/>
      <c r="P11050" s="55"/>
      <c r="Q11050" t="b">
        <v>0</v>
      </c>
      <c r="R11050" t="b">
        <v>0</v>
      </c>
      <c r="S11050">
        <v>5599</v>
      </c>
      <c r="T11050" t="s">
        <v>2310</v>
      </c>
      <c r="X11050">
        <v>0</v>
      </c>
      <c r="AC11050" t="s">
        <v>26635</v>
      </c>
      <c r="AG11050" t="b">
        <v>0</v>
      </c>
      <c r="AH11050" t="b">
        <v>0</v>
      </c>
      <c r="AI11050" t="b">
        <v>0</v>
      </c>
      <c r="AJ11050" t="b">
        <v>0</v>
      </c>
      <c r="AK11050" t="b">
        <v>0</v>
      </c>
      <c r="AL11050" t="b">
        <v>0</v>
      </c>
      <c r="AM11050" t="b">
        <v>0</v>
      </c>
      <c r="AN11050" t="b">
        <v>0</v>
      </c>
      <c r="AO11050" t="b">
        <v>0</v>
      </c>
      <c r="AP11050" t="b">
        <v>0</v>
      </c>
      <c r="AQ11050" t="b">
        <v>0</v>
      </c>
      <c r="AR11050" t="b">
        <v>0</v>
      </c>
      <c r="AS11050" t="b">
        <v>0</v>
      </c>
      <c r="AT11050" t="b">
        <v>0</v>
      </c>
      <c r="AV11050" t="b">
        <v>0</v>
      </c>
      <c r="AW11050" t="b">
        <v>0</v>
      </c>
      <c r="AX11050" t="b">
        <v>0</v>
      </c>
      <c r="AY11050" t="b">
        <v>0</v>
      </c>
      <c r="AZ11050" t="b">
        <v>0</v>
      </c>
      <c r="BA11050" t="b">
        <v>0</v>
      </c>
      <c r="BB11050" t="b">
        <v>0</v>
      </c>
      <c r="BC11050" t="b">
        <v>0</v>
      </c>
      <c r="BD11050" t="b">
        <v>0</v>
      </c>
      <c r="BE11050" s="55" t="b">
        <v>0</v>
      </c>
      <c r="BF11050" t="b">
        <v>0</v>
      </c>
      <c r="BG11050" t="b">
        <v>0</v>
      </c>
      <c r="BH11050" t="b">
        <v>0</v>
      </c>
      <c r="BI11050" t="b">
        <v>0</v>
      </c>
      <c r="BJ11050" t="b">
        <v>1</v>
      </c>
      <c r="BK11050" s="55">
        <v>39873</v>
      </c>
      <c r="BL11050" t="b">
        <v>0</v>
      </c>
      <c r="BM11050" t="b">
        <v>1</v>
      </c>
      <c r="BN11050" t="b">
        <v>0</v>
      </c>
      <c r="BR11050" t="s">
        <v>26870</v>
      </c>
      <c r="BU11050" t="s">
        <v>26641</v>
      </c>
      <c r="BY11050">
        <v>5.5</v>
      </c>
      <c r="BZ11050">
        <v>61</v>
      </c>
      <c r="CA11050">
        <v>8</v>
      </c>
      <c r="CC11050">
        <v>20</v>
      </c>
      <c r="DJ11050" t="b">
        <v>0</v>
      </c>
      <c r="DK11050" t="b">
        <v>0</v>
      </c>
      <c r="DL11050" t="b">
        <v>0</v>
      </c>
      <c r="DO11050" t="b">
        <v>0</v>
      </c>
      <c r="DS11050" t="b">
        <v>0</v>
      </c>
      <c r="EB11050" t="b">
        <v>0</v>
      </c>
      <c r="EC11050" t="b">
        <v>0</v>
      </c>
      <c r="EJ11050" t="s">
        <v>5199</v>
      </c>
      <c r="EK11050" t="b">
        <v>0</v>
      </c>
      <c r="EL11050" t="b">
        <v>0</v>
      </c>
      <c r="EN11050" t="b">
        <v>0</v>
      </c>
    </row>
    <row r="11051" spans="1:145">
      <c r="A11051" t="s">
        <v>26871</v>
      </c>
      <c r="B11051" t="s">
        <v>26869</v>
      </c>
      <c r="D11051">
        <v>0</v>
      </c>
      <c r="H11051" s="55"/>
      <c r="I11051" s="55"/>
      <c r="K11051">
        <v>16</v>
      </c>
      <c r="N11051" s="55">
        <v>38353</v>
      </c>
      <c r="O11051" s="55"/>
      <c r="P11051" s="55"/>
      <c r="Q11051" t="b">
        <v>0</v>
      </c>
      <c r="R11051" t="b">
        <v>0</v>
      </c>
      <c r="S11051">
        <v>5599</v>
      </c>
      <c r="T11051" t="s">
        <v>2310</v>
      </c>
      <c r="X11051">
        <v>0</v>
      </c>
      <c r="AC11051" t="s">
        <v>26635</v>
      </c>
      <c r="AG11051" t="b">
        <v>0</v>
      </c>
      <c r="AH11051" t="b">
        <v>0</v>
      </c>
      <c r="AI11051" t="b">
        <v>0</v>
      </c>
      <c r="AJ11051" t="b">
        <v>0</v>
      </c>
      <c r="AK11051" t="b">
        <v>0</v>
      </c>
      <c r="AL11051" t="b">
        <v>0</v>
      </c>
      <c r="AM11051" t="b">
        <v>0</v>
      </c>
      <c r="AN11051" t="b">
        <v>0</v>
      </c>
      <c r="AO11051" t="b">
        <v>0</v>
      </c>
      <c r="AP11051" t="b">
        <v>0</v>
      </c>
      <c r="AQ11051" t="b">
        <v>0</v>
      </c>
      <c r="AR11051" t="b">
        <v>0</v>
      </c>
      <c r="AS11051" t="b">
        <v>0</v>
      </c>
      <c r="AT11051" t="b">
        <v>0</v>
      </c>
      <c r="AV11051" t="b">
        <v>0</v>
      </c>
      <c r="AW11051" t="b">
        <v>0</v>
      </c>
      <c r="AX11051" t="b">
        <v>0</v>
      </c>
      <c r="AY11051" t="b">
        <v>0</v>
      </c>
      <c r="AZ11051" t="b">
        <v>0</v>
      </c>
      <c r="BA11051" t="b">
        <v>0</v>
      </c>
      <c r="BB11051" t="b">
        <v>0</v>
      </c>
      <c r="BC11051" t="b">
        <v>0</v>
      </c>
      <c r="BD11051" t="b">
        <v>0</v>
      </c>
      <c r="BE11051" s="55" t="b">
        <v>0</v>
      </c>
      <c r="BF11051" t="b">
        <v>0</v>
      </c>
      <c r="BG11051" t="b">
        <v>0</v>
      </c>
      <c r="BH11051" t="b">
        <v>0</v>
      </c>
      <c r="BI11051" t="b">
        <v>0</v>
      </c>
      <c r="BJ11051" t="b">
        <v>1</v>
      </c>
      <c r="BK11051" s="55">
        <v>39873</v>
      </c>
      <c r="BL11051" t="b">
        <v>0</v>
      </c>
      <c r="BM11051" t="b">
        <v>1</v>
      </c>
      <c r="BN11051" t="b">
        <v>0</v>
      </c>
      <c r="BR11051" t="s">
        <v>26872</v>
      </c>
      <c r="BU11051" t="s">
        <v>26641</v>
      </c>
      <c r="BY11051">
        <v>5.5</v>
      </c>
      <c r="BZ11051">
        <v>61</v>
      </c>
      <c r="CA11051">
        <v>8</v>
      </c>
      <c r="CC11051">
        <v>20</v>
      </c>
      <c r="DJ11051" t="b">
        <v>0</v>
      </c>
      <c r="DK11051" t="b">
        <v>0</v>
      </c>
      <c r="DL11051" t="b">
        <v>0</v>
      </c>
      <c r="DO11051" t="b">
        <v>0</v>
      </c>
      <c r="DS11051" t="b">
        <v>0</v>
      </c>
      <c r="EB11051" t="b">
        <v>0</v>
      </c>
      <c r="EC11051" t="b">
        <v>0</v>
      </c>
      <c r="EJ11051" t="s">
        <v>5199</v>
      </c>
      <c r="EK11051" t="b">
        <v>0</v>
      </c>
      <c r="EL11051" t="b">
        <v>0</v>
      </c>
      <c r="EN11051" t="b">
        <v>0</v>
      </c>
    </row>
    <row r="11052" spans="1:145">
      <c r="A11052" t="s">
        <v>26873</v>
      </c>
      <c r="B11052" t="s">
        <v>26869</v>
      </c>
      <c r="D11052">
        <v>0</v>
      </c>
      <c r="H11052" s="55"/>
      <c r="I11052" s="55"/>
      <c r="K11052">
        <v>19</v>
      </c>
      <c r="N11052" s="55">
        <v>38353</v>
      </c>
      <c r="O11052" s="55"/>
      <c r="P11052" s="55"/>
      <c r="Q11052" t="b">
        <v>0</v>
      </c>
      <c r="R11052" t="b">
        <v>0</v>
      </c>
      <c r="S11052">
        <v>5599</v>
      </c>
      <c r="T11052" t="s">
        <v>2310</v>
      </c>
      <c r="X11052">
        <v>0</v>
      </c>
      <c r="AC11052" t="s">
        <v>26635</v>
      </c>
      <c r="AG11052" t="b">
        <v>0</v>
      </c>
      <c r="AH11052" t="b">
        <v>0</v>
      </c>
      <c r="AI11052" t="b">
        <v>0</v>
      </c>
      <c r="AJ11052" t="b">
        <v>0</v>
      </c>
      <c r="AK11052" t="b">
        <v>0</v>
      </c>
      <c r="AL11052" t="b">
        <v>0</v>
      </c>
      <c r="AM11052" t="b">
        <v>0</v>
      </c>
      <c r="AN11052" t="b">
        <v>0</v>
      </c>
      <c r="AO11052" t="b">
        <v>0</v>
      </c>
      <c r="AP11052" t="b">
        <v>0</v>
      </c>
      <c r="AQ11052" t="b">
        <v>0</v>
      </c>
      <c r="AR11052" t="b">
        <v>0</v>
      </c>
      <c r="AS11052" t="b">
        <v>0</v>
      </c>
      <c r="AT11052" t="b">
        <v>0</v>
      </c>
      <c r="AV11052" t="b">
        <v>0</v>
      </c>
      <c r="AW11052" t="b">
        <v>0</v>
      </c>
      <c r="AX11052" t="b">
        <v>0</v>
      </c>
      <c r="AY11052" t="b">
        <v>0</v>
      </c>
      <c r="AZ11052" t="b">
        <v>0</v>
      </c>
      <c r="BA11052" t="b">
        <v>0</v>
      </c>
      <c r="BB11052" t="b">
        <v>0</v>
      </c>
      <c r="BC11052" t="b">
        <v>0</v>
      </c>
      <c r="BD11052" t="b">
        <v>0</v>
      </c>
      <c r="BE11052" s="55" t="b">
        <v>0</v>
      </c>
      <c r="BF11052" t="b">
        <v>0</v>
      </c>
      <c r="BG11052" t="b">
        <v>0</v>
      </c>
      <c r="BH11052" t="b">
        <v>0</v>
      </c>
      <c r="BI11052" t="b">
        <v>0</v>
      </c>
      <c r="BJ11052" t="b">
        <v>1</v>
      </c>
      <c r="BK11052" s="55">
        <v>39873</v>
      </c>
      <c r="BL11052" t="b">
        <v>0</v>
      </c>
      <c r="BM11052" t="b">
        <v>1</v>
      </c>
      <c r="BN11052" t="b">
        <v>0</v>
      </c>
      <c r="BR11052" t="s">
        <v>26874</v>
      </c>
      <c r="BU11052" t="s">
        <v>26641</v>
      </c>
      <c r="BY11052">
        <v>5.5</v>
      </c>
      <c r="BZ11052">
        <v>61</v>
      </c>
      <c r="CA11052">
        <v>8</v>
      </c>
      <c r="CC11052">
        <v>20</v>
      </c>
      <c r="DJ11052" t="b">
        <v>0</v>
      </c>
      <c r="DK11052" t="b">
        <v>0</v>
      </c>
      <c r="DL11052" t="b">
        <v>0</v>
      </c>
      <c r="DO11052" t="b">
        <v>0</v>
      </c>
      <c r="DS11052" t="b">
        <v>0</v>
      </c>
      <c r="EB11052" t="b">
        <v>0</v>
      </c>
      <c r="EC11052" t="b">
        <v>0</v>
      </c>
      <c r="EJ11052" t="s">
        <v>5199</v>
      </c>
      <c r="EK11052" t="b">
        <v>0</v>
      </c>
      <c r="EL11052" t="b">
        <v>0</v>
      </c>
      <c r="EN11052" t="b">
        <v>0</v>
      </c>
    </row>
    <row r="11053" spans="1:145">
      <c r="A11053" t="s">
        <v>26875</v>
      </c>
      <c r="B11053" t="s">
        <v>26876</v>
      </c>
      <c r="D11053">
        <v>204</v>
      </c>
      <c r="E11053">
        <v>199</v>
      </c>
      <c r="H11053" s="55"/>
      <c r="I11053" s="55"/>
      <c r="K11053">
        <v>14</v>
      </c>
      <c r="N11053" s="55">
        <v>38353</v>
      </c>
      <c r="O11053" s="55"/>
      <c r="P11053" s="55">
        <v>38353</v>
      </c>
      <c r="Q11053" t="b">
        <v>0</v>
      </c>
      <c r="R11053" t="b">
        <v>1</v>
      </c>
      <c r="S11053">
        <v>990</v>
      </c>
      <c r="T11053" t="s">
        <v>26634</v>
      </c>
      <c r="V11053">
        <v>169</v>
      </c>
      <c r="X11053">
        <v>179</v>
      </c>
      <c r="AC11053" t="s">
        <v>26654</v>
      </c>
      <c r="AG11053" t="b">
        <v>0</v>
      </c>
      <c r="AH11053" t="b">
        <v>0</v>
      </c>
      <c r="AI11053" t="b">
        <v>1</v>
      </c>
      <c r="AJ11053" t="b">
        <v>1</v>
      </c>
      <c r="AK11053" t="b">
        <v>0</v>
      </c>
      <c r="AL11053" t="b">
        <v>0</v>
      </c>
      <c r="AM11053" t="b">
        <v>0</v>
      </c>
      <c r="AN11053" t="b">
        <v>1</v>
      </c>
      <c r="AO11053" t="b">
        <v>0</v>
      </c>
      <c r="AP11053" t="b">
        <v>0</v>
      </c>
      <c r="AQ11053" t="b">
        <v>0</v>
      </c>
      <c r="AR11053" t="b">
        <v>0</v>
      </c>
      <c r="AS11053" t="b">
        <v>0</v>
      </c>
      <c r="AT11053" t="b">
        <v>0</v>
      </c>
      <c r="AV11053" t="b">
        <v>0</v>
      </c>
      <c r="AW11053" t="b">
        <v>0</v>
      </c>
      <c r="AX11053" t="b">
        <v>0</v>
      </c>
      <c r="AY11053" t="b">
        <v>0</v>
      </c>
      <c r="AZ11053" t="b">
        <v>0</v>
      </c>
      <c r="BA11053" t="b">
        <v>0</v>
      </c>
      <c r="BB11053" t="b">
        <v>0</v>
      </c>
      <c r="BC11053" t="b">
        <v>0</v>
      </c>
      <c r="BD11053" t="b">
        <v>0</v>
      </c>
      <c r="BE11053" s="55" t="b">
        <v>0</v>
      </c>
      <c r="BF11053" t="b">
        <v>0</v>
      </c>
      <c r="BG11053" t="b">
        <v>0</v>
      </c>
      <c r="BH11053" t="b">
        <v>0</v>
      </c>
      <c r="BI11053" t="b">
        <v>1</v>
      </c>
      <c r="BJ11053" t="b">
        <v>0</v>
      </c>
      <c r="BK11053" s="55"/>
      <c r="BL11053" t="b">
        <v>0</v>
      </c>
      <c r="BM11053" t="b">
        <v>0</v>
      </c>
      <c r="BN11053" t="b">
        <v>0</v>
      </c>
      <c r="BR11053" t="s">
        <v>26877</v>
      </c>
      <c r="BU11053" t="s">
        <v>26848</v>
      </c>
      <c r="BY11053">
        <v>5.5</v>
      </c>
      <c r="BZ11053">
        <v>61</v>
      </c>
      <c r="CA11053">
        <v>8</v>
      </c>
      <c r="CC11053">
        <v>20</v>
      </c>
      <c r="DJ11053" t="b">
        <v>0</v>
      </c>
      <c r="DK11053" t="b">
        <v>0</v>
      </c>
      <c r="DL11053" t="b">
        <v>0</v>
      </c>
      <c r="DN11053" t="s">
        <v>2302</v>
      </c>
      <c r="DO11053" t="b">
        <v>0</v>
      </c>
      <c r="DS11053" t="b">
        <v>0</v>
      </c>
      <c r="DU11053" t="s">
        <v>576</v>
      </c>
      <c r="EB11053" t="b">
        <v>0</v>
      </c>
      <c r="EC11053" t="b">
        <v>0</v>
      </c>
      <c r="EE11053" t="s">
        <v>26858</v>
      </c>
      <c r="EF11053" t="s">
        <v>456</v>
      </c>
      <c r="EG11053">
        <v>18</v>
      </c>
      <c r="EH11053">
        <v>25</v>
      </c>
      <c r="EJ11053" t="s">
        <v>5199</v>
      </c>
      <c r="EK11053" t="b">
        <v>1</v>
      </c>
      <c r="EL11053" t="b">
        <v>1</v>
      </c>
      <c r="EN11053" t="b">
        <v>0</v>
      </c>
      <c r="EO11053">
        <v>43</v>
      </c>
    </row>
    <row r="11054" spans="1:145">
      <c r="A11054" t="s">
        <v>26878</v>
      </c>
      <c r="B11054" t="s">
        <v>26879</v>
      </c>
      <c r="D11054">
        <v>0</v>
      </c>
      <c r="H11054" s="55"/>
      <c r="I11054" s="55"/>
      <c r="K11054">
        <v>13</v>
      </c>
      <c r="N11054" s="55">
        <v>38353</v>
      </c>
      <c r="O11054" s="55"/>
      <c r="P11054" s="55"/>
      <c r="Q11054" t="b">
        <v>0</v>
      </c>
      <c r="R11054" t="b">
        <v>0</v>
      </c>
      <c r="S11054">
        <v>5599</v>
      </c>
      <c r="T11054" t="s">
        <v>2310</v>
      </c>
      <c r="X11054">
        <v>0</v>
      </c>
      <c r="AC11054" t="s">
        <v>26654</v>
      </c>
      <c r="AG11054" t="b">
        <v>0</v>
      </c>
      <c r="AH11054" t="b">
        <v>0</v>
      </c>
      <c r="AI11054" t="b">
        <v>0</v>
      </c>
      <c r="AJ11054" t="b">
        <v>0</v>
      </c>
      <c r="AK11054" t="b">
        <v>0</v>
      </c>
      <c r="AL11054" t="b">
        <v>0</v>
      </c>
      <c r="AM11054" t="b">
        <v>0</v>
      </c>
      <c r="AN11054" t="b">
        <v>0</v>
      </c>
      <c r="AO11054" t="b">
        <v>0</v>
      </c>
      <c r="AP11054" t="b">
        <v>0</v>
      </c>
      <c r="AQ11054" t="b">
        <v>0</v>
      </c>
      <c r="AR11054" t="b">
        <v>0</v>
      </c>
      <c r="AS11054" t="b">
        <v>0</v>
      </c>
      <c r="AT11054" t="b">
        <v>0</v>
      </c>
      <c r="AV11054" t="b">
        <v>0</v>
      </c>
      <c r="AW11054" t="b">
        <v>0</v>
      </c>
      <c r="AX11054" t="b">
        <v>0</v>
      </c>
      <c r="AY11054" t="b">
        <v>0</v>
      </c>
      <c r="AZ11054" t="b">
        <v>0</v>
      </c>
      <c r="BA11054" t="b">
        <v>0</v>
      </c>
      <c r="BB11054" t="b">
        <v>0</v>
      </c>
      <c r="BC11054" t="b">
        <v>0</v>
      </c>
      <c r="BD11054" t="b">
        <v>0</v>
      </c>
      <c r="BE11054" s="55" t="b">
        <v>0</v>
      </c>
      <c r="BF11054" t="b">
        <v>0</v>
      </c>
      <c r="BG11054" t="b">
        <v>0</v>
      </c>
      <c r="BH11054" t="b">
        <v>0</v>
      </c>
      <c r="BI11054" t="b">
        <v>0</v>
      </c>
      <c r="BJ11054" t="b">
        <v>1</v>
      </c>
      <c r="BK11054" s="55">
        <v>39873</v>
      </c>
      <c r="BL11054" t="b">
        <v>0</v>
      </c>
      <c r="BM11054" t="b">
        <v>1</v>
      </c>
      <c r="BN11054" t="b">
        <v>0</v>
      </c>
      <c r="BR11054" t="s">
        <v>26880</v>
      </c>
      <c r="BU11054" t="s">
        <v>26641</v>
      </c>
      <c r="BY11054">
        <v>5.5</v>
      </c>
      <c r="BZ11054">
        <v>61</v>
      </c>
      <c r="CA11054">
        <v>8</v>
      </c>
      <c r="CC11054">
        <v>20</v>
      </c>
      <c r="DJ11054" t="b">
        <v>0</v>
      </c>
      <c r="DK11054" t="b">
        <v>0</v>
      </c>
      <c r="DL11054" t="b">
        <v>0</v>
      </c>
      <c r="DO11054" t="b">
        <v>0</v>
      </c>
      <c r="DS11054" t="b">
        <v>0</v>
      </c>
      <c r="EB11054" t="b">
        <v>0</v>
      </c>
      <c r="EC11054" t="b">
        <v>0</v>
      </c>
      <c r="EJ11054" t="s">
        <v>5199</v>
      </c>
      <c r="EK11054" t="b">
        <v>0</v>
      </c>
      <c r="EL11054" t="b">
        <v>0</v>
      </c>
      <c r="EN11054" t="b">
        <v>0</v>
      </c>
    </row>
    <row r="11055" spans="1:145">
      <c r="A11055" t="s">
        <v>26881</v>
      </c>
      <c r="B11055" t="s">
        <v>26879</v>
      </c>
      <c r="D11055">
        <v>0</v>
      </c>
      <c r="H11055" s="55"/>
      <c r="I11055" s="55"/>
      <c r="K11055">
        <v>15</v>
      </c>
      <c r="N11055" s="55">
        <v>38353</v>
      </c>
      <c r="O11055" s="55"/>
      <c r="P11055" s="55"/>
      <c r="Q11055" t="b">
        <v>0</v>
      </c>
      <c r="R11055" t="b">
        <v>0</v>
      </c>
      <c r="S11055">
        <v>5599</v>
      </c>
      <c r="T11055" t="s">
        <v>2310</v>
      </c>
      <c r="X11055">
        <v>0</v>
      </c>
      <c r="AC11055" t="s">
        <v>26654</v>
      </c>
      <c r="AG11055" t="b">
        <v>0</v>
      </c>
      <c r="AH11055" t="b">
        <v>0</v>
      </c>
      <c r="AI11055" t="b">
        <v>0</v>
      </c>
      <c r="AJ11055" t="b">
        <v>0</v>
      </c>
      <c r="AK11055" t="b">
        <v>0</v>
      </c>
      <c r="AL11055" t="b">
        <v>0</v>
      </c>
      <c r="AM11055" t="b">
        <v>0</v>
      </c>
      <c r="AN11055" t="b">
        <v>0</v>
      </c>
      <c r="AO11055" t="b">
        <v>0</v>
      </c>
      <c r="AP11055" t="b">
        <v>0</v>
      </c>
      <c r="AQ11055" t="b">
        <v>0</v>
      </c>
      <c r="AR11055" t="b">
        <v>0</v>
      </c>
      <c r="AS11055" t="b">
        <v>0</v>
      </c>
      <c r="AT11055" t="b">
        <v>0</v>
      </c>
      <c r="AV11055" t="b">
        <v>0</v>
      </c>
      <c r="AW11055" t="b">
        <v>0</v>
      </c>
      <c r="AX11055" t="b">
        <v>0</v>
      </c>
      <c r="AY11055" t="b">
        <v>0</v>
      </c>
      <c r="AZ11055" t="b">
        <v>0</v>
      </c>
      <c r="BA11055" t="b">
        <v>0</v>
      </c>
      <c r="BB11055" t="b">
        <v>0</v>
      </c>
      <c r="BC11055" t="b">
        <v>0</v>
      </c>
      <c r="BD11055" t="b">
        <v>0</v>
      </c>
      <c r="BE11055" s="55" t="b">
        <v>0</v>
      </c>
      <c r="BF11055" t="b">
        <v>0</v>
      </c>
      <c r="BG11055" t="b">
        <v>0</v>
      </c>
      <c r="BH11055" t="b">
        <v>0</v>
      </c>
      <c r="BI11055" t="b">
        <v>0</v>
      </c>
      <c r="BJ11055" t="b">
        <v>1</v>
      </c>
      <c r="BK11055" s="55">
        <v>39873</v>
      </c>
      <c r="BL11055" t="b">
        <v>0</v>
      </c>
      <c r="BM11055" t="b">
        <v>1</v>
      </c>
      <c r="BN11055" t="b">
        <v>0</v>
      </c>
      <c r="BR11055" t="s">
        <v>26882</v>
      </c>
      <c r="BU11055" t="s">
        <v>26641</v>
      </c>
      <c r="BY11055">
        <v>5.5</v>
      </c>
      <c r="BZ11055">
        <v>61</v>
      </c>
      <c r="CA11055">
        <v>8</v>
      </c>
      <c r="CC11055">
        <v>20</v>
      </c>
      <c r="DJ11055" t="b">
        <v>0</v>
      </c>
      <c r="DK11055" t="b">
        <v>0</v>
      </c>
      <c r="DL11055" t="b">
        <v>0</v>
      </c>
      <c r="DO11055" t="b">
        <v>0</v>
      </c>
      <c r="DS11055" t="b">
        <v>0</v>
      </c>
      <c r="EB11055" t="b">
        <v>0</v>
      </c>
      <c r="EC11055" t="b">
        <v>0</v>
      </c>
      <c r="EJ11055" t="s">
        <v>5199</v>
      </c>
      <c r="EK11055" t="b">
        <v>0</v>
      </c>
      <c r="EL11055" t="b">
        <v>0</v>
      </c>
      <c r="EN11055" t="b">
        <v>0</v>
      </c>
    </row>
    <row r="11056" spans="1:145">
      <c r="A11056" t="s">
        <v>26883</v>
      </c>
      <c r="B11056" t="s">
        <v>26879</v>
      </c>
      <c r="D11056">
        <v>0</v>
      </c>
      <c r="H11056" s="55"/>
      <c r="I11056" s="55"/>
      <c r="K11056">
        <v>20</v>
      </c>
      <c r="N11056" s="55">
        <v>38353</v>
      </c>
      <c r="O11056" s="55"/>
      <c r="P11056" s="55"/>
      <c r="Q11056" t="b">
        <v>0</v>
      </c>
      <c r="R11056" t="b">
        <v>0</v>
      </c>
      <c r="S11056">
        <v>5599</v>
      </c>
      <c r="T11056" t="s">
        <v>2310</v>
      </c>
      <c r="X11056">
        <v>0</v>
      </c>
      <c r="AC11056" t="s">
        <v>26654</v>
      </c>
      <c r="AG11056" t="b">
        <v>0</v>
      </c>
      <c r="AH11056" t="b">
        <v>0</v>
      </c>
      <c r="AI11056" t="b">
        <v>0</v>
      </c>
      <c r="AJ11056" t="b">
        <v>0</v>
      </c>
      <c r="AK11056" t="b">
        <v>0</v>
      </c>
      <c r="AL11056" t="b">
        <v>0</v>
      </c>
      <c r="AM11056" t="b">
        <v>0</v>
      </c>
      <c r="AN11056" t="b">
        <v>0</v>
      </c>
      <c r="AO11056" t="b">
        <v>0</v>
      </c>
      <c r="AP11056" t="b">
        <v>0</v>
      </c>
      <c r="AQ11056" t="b">
        <v>0</v>
      </c>
      <c r="AR11056" t="b">
        <v>0</v>
      </c>
      <c r="AS11056" t="b">
        <v>0</v>
      </c>
      <c r="AT11056" t="b">
        <v>0</v>
      </c>
      <c r="AV11056" t="b">
        <v>0</v>
      </c>
      <c r="AW11056" t="b">
        <v>0</v>
      </c>
      <c r="AX11056" t="b">
        <v>0</v>
      </c>
      <c r="AY11056" t="b">
        <v>0</v>
      </c>
      <c r="AZ11056" t="b">
        <v>0</v>
      </c>
      <c r="BA11056" t="b">
        <v>0</v>
      </c>
      <c r="BB11056" t="b">
        <v>0</v>
      </c>
      <c r="BC11056" t="b">
        <v>0</v>
      </c>
      <c r="BD11056" t="b">
        <v>0</v>
      </c>
      <c r="BE11056" s="55" t="b">
        <v>0</v>
      </c>
      <c r="BF11056" t="b">
        <v>0</v>
      </c>
      <c r="BG11056" t="b">
        <v>0</v>
      </c>
      <c r="BH11056" t="b">
        <v>0</v>
      </c>
      <c r="BI11056" t="b">
        <v>0</v>
      </c>
      <c r="BJ11056" t="b">
        <v>1</v>
      </c>
      <c r="BK11056" s="55">
        <v>39873</v>
      </c>
      <c r="BL11056" t="b">
        <v>0</v>
      </c>
      <c r="BM11056" t="b">
        <v>1</v>
      </c>
      <c r="BN11056" t="b">
        <v>0</v>
      </c>
      <c r="BR11056" t="s">
        <v>26884</v>
      </c>
      <c r="BU11056" t="s">
        <v>26641</v>
      </c>
      <c r="BY11056">
        <v>5.5</v>
      </c>
      <c r="BZ11056">
        <v>61</v>
      </c>
      <c r="CA11056">
        <v>8</v>
      </c>
      <c r="CC11056">
        <v>20</v>
      </c>
      <c r="DJ11056" t="b">
        <v>0</v>
      </c>
      <c r="DK11056" t="b">
        <v>0</v>
      </c>
      <c r="DL11056" t="b">
        <v>0</v>
      </c>
      <c r="DO11056" t="b">
        <v>0</v>
      </c>
      <c r="DS11056" t="b">
        <v>0</v>
      </c>
      <c r="EB11056" t="b">
        <v>0</v>
      </c>
      <c r="EC11056" t="b">
        <v>0</v>
      </c>
      <c r="EJ11056" t="s">
        <v>5199</v>
      </c>
      <c r="EK11056" t="b">
        <v>0</v>
      </c>
      <c r="EL11056" t="b">
        <v>0</v>
      </c>
      <c r="EN11056" t="b">
        <v>0</v>
      </c>
    </row>
    <row r="11057" spans="1:145">
      <c r="A11057" t="s">
        <v>26885</v>
      </c>
      <c r="B11057" t="s">
        <v>26886</v>
      </c>
      <c r="D11057">
        <v>204</v>
      </c>
      <c r="E11057">
        <v>199</v>
      </c>
      <c r="H11057" s="55"/>
      <c r="I11057" s="55"/>
      <c r="K11057">
        <v>15</v>
      </c>
      <c r="N11057" s="55">
        <v>38353</v>
      </c>
      <c r="O11057" s="55"/>
      <c r="P11057" s="55">
        <v>38353</v>
      </c>
      <c r="Q11057" t="b">
        <v>0</v>
      </c>
      <c r="R11057" t="b">
        <v>1</v>
      </c>
      <c r="S11057">
        <v>990</v>
      </c>
      <c r="T11057" t="s">
        <v>26634</v>
      </c>
      <c r="V11057">
        <v>169</v>
      </c>
      <c r="X11057">
        <v>179</v>
      </c>
      <c r="AC11057" t="s">
        <v>26635</v>
      </c>
      <c r="AG11057" t="b">
        <v>0</v>
      </c>
      <c r="AH11057" t="b">
        <v>0</v>
      </c>
      <c r="AI11057" t="b">
        <v>1</v>
      </c>
      <c r="AJ11057" t="b">
        <v>1</v>
      </c>
      <c r="AK11057" t="b">
        <v>0</v>
      </c>
      <c r="AL11057" t="b">
        <v>0</v>
      </c>
      <c r="AM11057" t="b">
        <v>0</v>
      </c>
      <c r="AN11057" t="b">
        <v>1</v>
      </c>
      <c r="AO11057" t="b">
        <v>0</v>
      </c>
      <c r="AP11057" t="b">
        <v>0</v>
      </c>
      <c r="AQ11057" t="b">
        <v>0</v>
      </c>
      <c r="AR11057" t="b">
        <v>0</v>
      </c>
      <c r="AS11057" t="b">
        <v>0</v>
      </c>
      <c r="AT11057" t="b">
        <v>0</v>
      </c>
      <c r="AV11057" t="b">
        <v>0</v>
      </c>
      <c r="AW11057" t="b">
        <v>0</v>
      </c>
      <c r="AX11057" t="b">
        <v>0</v>
      </c>
      <c r="AY11057" t="b">
        <v>0</v>
      </c>
      <c r="AZ11057" t="b">
        <v>0</v>
      </c>
      <c r="BA11057" t="b">
        <v>0</v>
      </c>
      <c r="BB11057" t="b">
        <v>0</v>
      </c>
      <c r="BC11057" t="b">
        <v>0</v>
      </c>
      <c r="BD11057" t="b">
        <v>0</v>
      </c>
      <c r="BE11057" s="55" t="b">
        <v>0</v>
      </c>
      <c r="BF11057" t="b">
        <v>0</v>
      </c>
      <c r="BG11057" t="b">
        <v>0</v>
      </c>
      <c r="BH11057" t="b">
        <v>0</v>
      </c>
      <c r="BI11057" t="b">
        <v>1</v>
      </c>
      <c r="BJ11057" t="b">
        <v>0</v>
      </c>
      <c r="BK11057" s="55"/>
      <c r="BL11057" t="b">
        <v>0</v>
      </c>
      <c r="BM11057" t="b">
        <v>0</v>
      </c>
      <c r="BN11057" t="b">
        <v>0</v>
      </c>
      <c r="BR11057" t="s">
        <v>26887</v>
      </c>
      <c r="BU11057" t="s">
        <v>26848</v>
      </c>
      <c r="BY11057">
        <v>6</v>
      </c>
      <c r="BZ11057">
        <v>73</v>
      </c>
      <c r="CA11057">
        <v>8</v>
      </c>
      <c r="CC11057">
        <v>20</v>
      </c>
      <c r="DJ11057" t="b">
        <v>0</v>
      </c>
      <c r="DK11057" t="b">
        <v>0</v>
      </c>
      <c r="DL11057" t="b">
        <v>0</v>
      </c>
      <c r="DN11057" t="s">
        <v>2302</v>
      </c>
      <c r="DO11057" t="b">
        <v>0</v>
      </c>
      <c r="DS11057" t="b">
        <v>0</v>
      </c>
      <c r="DU11057" t="s">
        <v>576</v>
      </c>
      <c r="EB11057" t="b">
        <v>0</v>
      </c>
      <c r="EC11057" t="b">
        <v>0</v>
      </c>
      <c r="EE11057" t="s">
        <v>26849</v>
      </c>
      <c r="EF11057" t="s">
        <v>456</v>
      </c>
      <c r="EG11057">
        <v>42</v>
      </c>
      <c r="EH11057">
        <v>23</v>
      </c>
      <c r="EJ11057" t="s">
        <v>5199</v>
      </c>
      <c r="EK11057" t="b">
        <v>1</v>
      </c>
      <c r="EL11057" t="b">
        <v>1</v>
      </c>
      <c r="EN11057" t="b">
        <v>0</v>
      </c>
      <c r="EO11057">
        <v>43</v>
      </c>
    </row>
    <row r="11058" spans="1:145">
      <c r="A11058" t="s">
        <v>26888</v>
      </c>
      <c r="B11058" t="s">
        <v>26889</v>
      </c>
      <c r="D11058">
        <v>0</v>
      </c>
      <c r="H11058" s="55"/>
      <c r="I11058" s="55"/>
      <c r="K11058">
        <v>19</v>
      </c>
      <c r="N11058" s="55">
        <v>38353</v>
      </c>
      <c r="O11058" s="55"/>
      <c r="P11058" s="55"/>
      <c r="Q11058" t="b">
        <v>0</v>
      </c>
      <c r="R11058" t="b">
        <v>0</v>
      </c>
      <c r="S11058">
        <v>5599</v>
      </c>
      <c r="T11058" t="s">
        <v>2310</v>
      </c>
      <c r="X11058">
        <v>0</v>
      </c>
      <c r="AC11058" t="s">
        <v>26635</v>
      </c>
      <c r="AG11058" t="b">
        <v>0</v>
      </c>
      <c r="AH11058" t="b">
        <v>0</v>
      </c>
      <c r="AI11058" t="b">
        <v>0</v>
      </c>
      <c r="AJ11058" t="b">
        <v>0</v>
      </c>
      <c r="AK11058" t="b">
        <v>0</v>
      </c>
      <c r="AL11058" t="b">
        <v>0</v>
      </c>
      <c r="AM11058" t="b">
        <v>0</v>
      </c>
      <c r="AN11058" t="b">
        <v>0</v>
      </c>
      <c r="AO11058" t="b">
        <v>0</v>
      </c>
      <c r="AP11058" t="b">
        <v>0</v>
      </c>
      <c r="AQ11058" t="b">
        <v>0</v>
      </c>
      <c r="AR11058" t="b">
        <v>0</v>
      </c>
      <c r="AS11058" t="b">
        <v>0</v>
      </c>
      <c r="AT11058" t="b">
        <v>0</v>
      </c>
      <c r="AV11058" t="b">
        <v>0</v>
      </c>
      <c r="AW11058" t="b">
        <v>0</v>
      </c>
      <c r="AX11058" t="b">
        <v>0</v>
      </c>
      <c r="AY11058" t="b">
        <v>0</v>
      </c>
      <c r="AZ11058" t="b">
        <v>0</v>
      </c>
      <c r="BA11058" t="b">
        <v>0</v>
      </c>
      <c r="BB11058" t="b">
        <v>0</v>
      </c>
      <c r="BC11058" t="b">
        <v>0</v>
      </c>
      <c r="BD11058" t="b">
        <v>0</v>
      </c>
      <c r="BE11058" s="55" t="b">
        <v>0</v>
      </c>
      <c r="BF11058" t="b">
        <v>0</v>
      </c>
      <c r="BG11058" t="b">
        <v>0</v>
      </c>
      <c r="BH11058" t="b">
        <v>0</v>
      </c>
      <c r="BI11058" t="b">
        <v>0</v>
      </c>
      <c r="BJ11058" t="b">
        <v>1</v>
      </c>
      <c r="BK11058" s="55">
        <v>39873</v>
      </c>
      <c r="BL11058" t="b">
        <v>0</v>
      </c>
      <c r="BM11058" t="b">
        <v>1</v>
      </c>
      <c r="BN11058" t="b">
        <v>0</v>
      </c>
      <c r="BR11058" t="s">
        <v>26890</v>
      </c>
      <c r="BU11058" t="s">
        <v>26641</v>
      </c>
      <c r="BY11058">
        <v>6</v>
      </c>
      <c r="BZ11058">
        <v>73</v>
      </c>
      <c r="CA11058">
        <v>8</v>
      </c>
      <c r="CC11058">
        <v>20</v>
      </c>
      <c r="DJ11058" t="b">
        <v>0</v>
      </c>
      <c r="DK11058" t="b">
        <v>0</v>
      </c>
      <c r="DL11058" t="b">
        <v>0</v>
      </c>
      <c r="DO11058" t="b">
        <v>0</v>
      </c>
      <c r="DS11058" t="b">
        <v>0</v>
      </c>
      <c r="EB11058" t="b">
        <v>0</v>
      </c>
      <c r="EC11058" t="b">
        <v>0</v>
      </c>
      <c r="EJ11058" t="s">
        <v>5199</v>
      </c>
      <c r="EK11058" t="b">
        <v>0</v>
      </c>
      <c r="EL11058" t="b">
        <v>0</v>
      </c>
      <c r="EN11058" t="b">
        <v>0</v>
      </c>
    </row>
    <row r="11059" spans="1:145">
      <c r="A11059" t="s">
        <v>26891</v>
      </c>
      <c r="B11059" t="s">
        <v>26889</v>
      </c>
      <c r="D11059">
        <v>0</v>
      </c>
      <c r="H11059" s="55"/>
      <c r="I11059" s="55"/>
      <c r="K11059">
        <v>18</v>
      </c>
      <c r="N11059" s="55">
        <v>38353</v>
      </c>
      <c r="O11059" s="55"/>
      <c r="P11059" s="55"/>
      <c r="Q11059" t="b">
        <v>0</v>
      </c>
      <c r="R11059" t="b">
        <v>0</v>
      </c>
      <c r="S11059">
        <v>5599</v>
      </c>
      <c r="T11059" t="s">
        <v>2310</v>
      </c>
      <c r="X11059">
        <v>0</v>
      </c>
      <c r="AC11059" t="s">
        <v>26635</v>
      </c>
      <c r="AG11059" t="b">
        <v>0</v>
      </c>
      <c r="AH11059" t="b">
        <v>0</v>
      </c>
      <c r="AI11059" t="b">
        <v>0</v>
      </c>
      <c r="AJ11059" t="b">
        <v>0</v>
      </c>
      <c r="AK11059" t="b">
        <v>0</v>
      </c>
      <c r="AL11059" t="b">
        <v>0</v>
      </c>
      <c r="AM11059" t="b">
        <v>0</v>
      </c>
      <c r="AN11059" t="b">
        <v>0</v>
      </c>
      <c r="AO11059" t="b">
        <v>0</v>
      </c>
      <c r="AP11059" t="b">
        <v>0</v>
      </c>
      <c r="AQ11059" t="b">
        <v>0</v>
      </c>
      <c r="AR11059" t="b">
        <v>0</v>
      </c>
      <c r="AS11059" t="b">
        <v>0</v>
      </c>
      <c r="AT11059" t="b">
        <v>0</v>
      </c>
      <c r="AV11059" t="b">
        <v>0</v>
      </c>
      <c r="AW11059" t="b">
        <v>0</v>
      </c>
      <c r="AX11059" t="b">
        <v>0</v>
      </c>
      <c r="AY11059" t="b">
        <v>0</v>
      </c>
      <c r="AZ11059" t="b">
        <v>0</v>
      </c>
      <c r="BA11059" t="b">
        <v>0</v>
      </c>
      <c r="BB11059" t="b">
        <v>0</v>
      </c>
      <c r="BC11059" t="b">
        <v>0</v>
      </c>
      <c r="BD11059" t="b">
        <v>0</v>
      </c>
      <c r="BE11059" s="55" t="b">
        <v>0</v>
      </c>
      <c r="BF11059" t="b">
        <v>0</v>
      </c>
      <c r="BG11059" t="b">
        <v>0</v>
      </c>
      <c r="BH11059" t="b">
        <v>0</v>
      </c>
      <c r="BI11059" t="b">
        <v>0</v>
      </c>
      <c r="BJ11059" t="b">
        <v>1</v>
      </c>
      <c r="BK11059" s="55">
        <v>39873</v>
      </c>
      <c r="BL11059" t="b">
        <v>0</v>
      </c>
      <c r="BM11059" t="b">
        <v>1</v>
      </c>
      <c r="BN11059" t="b">
        <v>0</v>
      </c>
      <c r="BR11059" t="s">
        <v>26892</v>
      </c>
      <c r="BU11059" t="s">
        <v>26641</v>
      </c>
      <c r="BY11059">
        <v>6</v>
      </c>
      <c r="BZ11059">
        <v>73</v>
      </c>
      <c r="CA11059">
        <v>8</v>
      </c>
      <c r="CC11059">
        <v>20</v>
      </c>
      <c r="DJ11059" t="b">
        <v>0</v>
      </c>
      <c r="DK11059" t="b">
        <v>0</v>
      </c>
      <c r="DL11059" t="b">
        <v>0</v>
      </c>
      <c r="DO11059" t="b">
        <v>0</v>
      </c>
      <c r="DS11059" t="b">
        <v>0</v>
      </c>
      <c r="EB11059" t="b">
        <v>0</v>
      </c>
      <c r="EC11059" t="b">
        <v>0</v>
      </c>
      <c r="EJ11059" t="s">
        <v>5199</v>
      </c>
      <c r="EK11059" t="b">
        <v>0</v>
      </c>
      <c r="EL11059" t="b">
        <v>0</v>
      </c>
      <c r="EN11059" t="b">
        <v>0</v>
      </c>
    </row>
    <row r="11060" spans="1:145">
      <c r="A11060" t="s">
        <v>26893</v>
      </c>
      <c r="B11060" t="s">
        <v>26889</v>
      </c>
      <c r="D11060">
        <v>0</v>
      </c>
      <c r="H11060" s="55"/>
      <c r="I11060" s="55"/>
      <c r="K11060">
        <v>25</v>
      </c>
      <c r="N11060" s="55">
        <v>38353</v>
      </c>
      <c r="O11060" s="55"/>
      <c r="P11060" s="55"/>
      <c r="Q11060" t="b">
        <v>0</v>
      </c>
      <c r="R11060" t="b">
        <v>0</v>
      </c>
      <c r="S11060">
        <v>5599</v>
      </c>
      <c r="T11060" t="s">
        <v>2310</v>
      </c>
      <c r="X11060">
        <v>0</v>
      </c>
      <c r="AC11060" t="s">
        <v>26635</v>
      </c>
      <c r="AG11060" t="b">
        <v>0</v>
      </c>
      <c r="AH11060" t="b">
        <v>0</v>
      </c>
      <c r="AI11060" t="b">
        <v>0</v>
      </c>
      <c r="AJ11060" t="b">
        <v>0</v>
      </c>
      <c r="AK11060" t="b">
        <v>0</v>
      </c>
      <c r="AL11060" t="b">
        <v>0</v>
      </c>
      <c r="AM11060" t="b">
        <v>0</v>
      </c>
      <c r="AN11060" t="b">
        <v>0</v>
      </c>
      <c r="AO11060" t="b">
        <v>0</v>
      </c>
      <c r="AP11060" t="b">
        <v>0</v>
      </c>
      <c r="AQ11060" t="b">
        <v>0</v>
      </c>
      <c r="AR11060" t="b">
        <v>0</v>
      </c>
      <c r="AS11060" t="b">
        <v>0</v>
      </c>
      <c r="AT11060" t="b">
        <v>0</v>
      </c>
      <c r="AV11060" t="b">
        <v>0</v>
      </c>
      <c r="AW11060" t="b">
        <v>0</v>
      </c>
      <c r="AX11060" t="b">
        <v>0</v>
      </c>
      <c r="AY11060" t="b">
        <v>0</v>
      </c>
      <c r="AZ11060" t="b">
        <v>0</v>
      </c>
      <c r="BA11060" t="b">
        <v>0</v>
      </c>
      <c r="BB11060" t="b">
        <v>0</v>
      </c>
      <c r="BC11060" t="b">
        <v>0</v>
      </c>
      <c r="BD11060" t="b">
        <v>0</v>
      </c>
      <c r="BE11060" s="55" t="b">
        <v>0</v>
      </c>
      <c r="BF11060" t="b">
        <v>0</v>
      </c>
      <c r="BG11060" t="b">
        <v>0</v>
      </c>
      <c r="BH11060" t="b">
        <v>0</v>
      </c>
      <c r="BI11060" t="b">
        <v>0</v>
      </c>
      <c r="BJ11060" t="b">
        <v>1</v>
      </c>
      <c r="BK11060" s="55">
        <v>39873</v>
      </c>
      <c r="BL11060" t="b">
        <v>0</v>
      </c>
      <c r="BM11060" t="b">
        <v>1</v>
      </c>
      <c r="BN11060" t="b">
        <v>0</v>
      </c>
      <c r="BR11060" t="s">
        <v>26894</v>
      </c>
      <c r="BU11060" t="s">
        <v>26641</v>
      </c>
      <c r="BY11060">
        <v>6</v>
      </c>
      <c r="BZ11060">
        <v>73</v>
      </c>
      <c r="CA11060">
        <v>8</v>
      </c>
      <c r="CC11060">
        <v>20</v>
      </c>
      <c r="DJ11060" t="b">
        <v>0</v>
      </c>
      <c r="DK11060" t="b">
        <v>0</v>
      </c>
      <c r="DL11060" t="b">
        <v>0</v>
      </c>
      <c r="DO11060" t="b">
        <v>0</v>
      </c>
      <c r="DS11060" t="b">
        <v>0</v>
      </c>
      <c r="EB11060" t="b">
        <v>0</v>
      </c>
      <c r="EC11060" t="b">
        <v>0</v>
      </c>
      <c r="EJ11060" t="s">
        <v>5199</v>
      </c>
      <c r="EK11060" t="b">
        <v>0</v>
      </c>
      <c r="EL11060" t="b">
        <v>0</v>
      </c>
      <c r="EN11060" t="b">
        <v>0</v>
      </c>
    </row>
    <row r="11061" spans="1:145">
      <c r="A11061" t="s">
        <v>26895</v>
      </c>
      <c r="B11061" t="s">
        <v>26896</v>
      </c>
      <c r="D11061">
        <v>224</v>
      </c>
      <c r="E11061">
        <v>219</v>
      </c>
      <c r="H11061" s="55"/>
      <c r="I11061" s="55"/>
      <c r="K11061">
        <v>15</v>
      </c>
      <c r="N11061" s="55">
        <v>38353</v>
      </c>
      <c r="O11061" s="55"/>
      <c r="P11061" s="55">
        <v>38353</v>
      </c>
      <c r="Q11061" t="b">
        <v>0</v>
      </c>
      <c r="R11061" t="b">
        <v>1</v>
      </c>
      <c r="S11061">
        <v>990</v>
      </c>
      <c r="T11061" t="s">
        <v>26634</v>
      </c>
      <c r="V11061">
        <v>189</v>
      </c>
      <c r="X11061">
        <v>199</v>
      </c>
      <c r="AC11061" t="s">
        <v>26654</v>
      </c>
      <c r="AG11061" t="b">
        <v>0</v>
      </c>
      <c r="AH11061" t="b">
        <v>0</v>
      </c>
      <c r="AI11061" t="b">
        <v>1</v>
      </c>
      <c r="AJ11061" t="b">
        <v>1</v>
      </c>
      <c r="AK11061" t="b">
        <v>0</v>
      </c>
      <c r="AL11061" t="b">
        <v>0</v>
      </c>
      <c r="AM11061" t="b">
        <v>0</v>
      </c>
      <c r="AN11061" t="b">
        <v>1</v>
      </c>
      <c r="AO11061" t="b">
        <v>0</v>
      </c>
      <c r="AP11061" t="b">
        <v>0</v>
      </c>
      <c r="AQ11061" t="b">
        <v>0</v>
      </c>
      <c r="AR11061" t="b">
        <v>0</v>
      </c>
      <c r="AS11061" t="b">
        <v>0</v>
      </c>
      <c r="AT11061" t="b">
        <v>0</v>
      </c>
      <c r="AV11061" t="b">
        <v>0</v>
      </c>
      <c r="AW11061" t="b">
        <v>0</v>
      </c>
      <c r="AX11061" t="b">
        <v>0</v>
      </c>
      <c r="AY11061" t="b">
        <v>0</v>
      </c>
      <c r="AZ11061" t="b">
        <v>0</v>
      </c>
      <c r="BA11061" t="b">
        <v>0</v>
      </c>
      <c r="BB11061" t="b">
        <v>0</v>
      </c>
      <c r="BC11061" t="b">
        <v>0</v>
      </c>
      <c r="BD11061" t="b">
        <v>0</v>
      </c>
      <c r="BE11061" s="55" t="b">
        <v>0</v>
      </c>
      <c r="BF11061" t="b">
        <v>0</v>
      </c>
      <c r="BG11061" t="b">
        <v>0</v>
      </c>
      <c r="BH11061" t="b">
        <v>0</v>
      </c>
      <c r="BI11061" t="b">
        <v>1</v>
      </c>
      <c r="BJ11061" t="b">
        <v>0</v>
      </c>
      <c r="BK11061" s="55"/>
      <c r="BL11061" t="b">
        <v>0</v>
      </c>
      <c r="BM11061" t="b">
        <v>0</v>
      </c>
      <c r="BN11061" t="b">
        <v>0</v>
      </c>
      <c r="BR11061" t="s">
        <v>26897</v>
      </c>
      <c r="BU11061" t="s">
        <v>26848</v>
      </c>
      <c r="BY11061">
        <v>6</v>
      </c>
      <c r="BZ11061">
        <v>73</v>
      </c>
      <c r="CA11061">
        <v>8</v>
      </c>
      <c r="CC11061">
        <v>20</v>
      </c>
      <c r="DJ11061" t="b">
        <v>0</v>
      </c>
      <c r="DK11061" t="b">
        <v>0</v>
      </c>
      <c r="DL11061" t="b">
        <v>0</v>
      </c>
      <c r="DN11061" t="s">
        <v>2302</v>
      </c>
      <c r="DO11061" t="b">
        <v>0</v>
      </c>
      <c r="DS11061" t="b">
        <v>0</v>
      </c>
      <c r="DU11061" t="s">
        <v>576</v>
      </c>
      <c r="EB11061" t="b">
        <v>0</v>
      </c>
      <c r="EC11061" t="b">
        <v>0</v>
      </c>
      <c r="EE11061" t="s">
        <v>26858</v>
      </c>
      <c r="EG11061">
        <v>28</v>
      </c>
      <c r="EH11061">
        <v>18</v>
      </c>
      <c r="EJ11061" t="s">
        <v>5199</v>
      </c>
      <c r="EK11061" t="b">
        <v>1</v>
      </c>
      <c r="EL11061" t="b">
        <v>1</v>
      </c>
      <c r="EN11061" t="b">
        <v>0</v>
      </c>
      <c r="EO11061">
        <v>43</v>
      </c>
    </row>
    <row r="11062" spans="1:145">
      <c r="A11062" t="s">
        <v>26898</v>
      </c>
      <c r="B11062" t="s">
        <v>26899</v>
      </c>
      <c r="D11062">
        <v>0</v>
      </c>
      <c r="H11062" s="55"/>
      <c r="I11062" s="55"/>
      <c r="K11062">
        <v>13</v>
      </c>
      <c r="N11062" s="55">
        <v>38353</v>
      </c>
      <c r="O11062" s="55"/>
      <c r="P11062" s="55"/>
      <c r="Q11062" t="b">
        <v>0</v>
      </c>
      <c r="R11062" t="b">
        <v>0</v>
      </c>
      <c r="S11062">
        <v>5599</v>
      </c>
      <c r="T11062" t="s">
        <v>2310</v>
      </c>
      <c r="X11062">
        <v>0</v>
      </c>
      <c r="AC11062" t="s">
        <v>26654</v>
      </c>
      <c r="AG11062" t="b">
        <v>0</v>
      </c>
      <c r="AH11062" t="b">
        <v>0</v>
      </c>
      <c r="AI11062" t="b">
        <v>0</v>
      </c>
      <c r="AJ11062" t="b">
        <v>0</v>
      </c>
      <c r="AK11062" t="b">
        <v>0</v>
      </c>
      <c r="AL11062" t="b">
        <v>0</v>
      </c>
      <c r="AM11062" t="b">
        <v>0</v>
      </c>
      <c r="AN11062" t="b">
        <v>0</v>
      </c>
      <c r="AO11062" t="b">
        <v>0</v>
      </c>
      <c r="AP11062" t="b">
        <v>0</v>
      </c>
      <c r="AQ11062" t="b">
        <v>0</v>
      </c>
      <c r="AR11062" t="b">
        <v>0</v>
      </c>
      <c r="AS11062" t="b">
        <v>0</v>
      </c>
      <c r="AT11062" t="b">
        <v>0</v>
      </c>
      <c r="AV11062" t="b">
        <v>0</v>
      </c>
      <c r="AW11062" t="b">
        <v>0</v>
      </c>
      <c r="AX11062" t="b">
        <v>0</v>
      </c>
      <c r="AY11062" t="b">
        <v>0</v>
      </c>
      <c r="AZ11062" t="b">
        <v>0</v>
      </c>
      <c r="BA11062" t="b">
        <v>0</v>
      </c>
      <c r="BB11062" t="b">
        <v>0</v>
      </c>
      <c r="BC11062" t="b">
        <v>0</v>
      </c>
      <c r="BD11062" t="b">
        <v>0</v>
      </c>
      <c r="BE11062" s="55" t="b">
        <v>0</v>
      </c>
      <c r="BF11062" t="b">
        <v>0</v>
      </c>
      <c r="BG11062" t="b">
        <v>0</v>
      </c>
      <c r="BH11062" t="b">
        <v>0</v>
      </c>
      <c r="BI11062" t="b">
        <v>0</v>
      </c>
      <c r="BJ11062" t="b">
        <v>1</v>
      </c>
      <c r="BK11062" s="55">
        <v>39873</v>
      </c>
      <c r="BL11062" t="b">
        <v>0</v>
      </c>
      <c r="BM11062" t="b">
        <v>1</v>
      </c>
      <c r="BN11062" t="b">
        <v>0</v>
      </c>
      <c r="BR11062" t="s">
        <v>26900</v>
      </c>
      <c r="BU11062" t="s">
        <v>26641</v>
      </c>
      <c r="BY11062">
        <v>6</v>
      </c>
      <c r="BZ11062">
        <v>73</v>
      </c>
      <c r="CA11062">
        <v>8</v>
      </c>
      <c r="CC11062">
        <v>20</v>
      </c>
      <c r="DJ11062" t="b">
        <v>0</v>
      </c>
      <c r="DK11062" t="b">
        <v>0</v>
      </c>
      <c r="DL11062" t="b">
        <v>0</v>
      </c>
      <c r="DO11062" t="b">
        <v>0</v>
      </c>
      <c r="DS11062" t="b">
        <v>0</v>
      </c>
      <c r="EB11062" t="b">
        <v>0</v>
      </c>
      <c r="EC11062" t="b">
        <v>0</v>
      </c>
      <c r="EJ11062" t="s">
        <v>5199</v>
      </c>
      <c r="EK11062" t="b">
        <v>0</v>
      </c>
      <c r="EL11062" t="b">
        <v>0</v>
      </c>
      <c r="EN11062" t="b">
        <v>0</v>
      </c>
    </row>
    <row r="11063" spans="1:145">
      <c r="A11063" t="s">
        <v>26901</v>
      </c>
      <c r="B11063" t="s">
        <v>26899</v>
      </c>
      <c r="D11063">
        <v>0</v>
      </c>
      <c r="H11063" s="55"/>
      <c r="I11063" s="55"/>
      <c r="K11063">
        <v>18</v>
      </c>
      <c r="N11063" s="55">
        <v>38353</v>
      </c>
      <c r="O11063" s="55"/>
      <c r="P11063" s="55"/>
      <c r="Q11063" t="b">
        <v>0</v>
      </c>
      <c r="R11063" t="b">
        <v>0</v>
      </c>
      <c r="S11063">
        <v>5599</v>
      </c>
      <c r="T11063" t="s">
        <v>2310</v>
      </c>
      <c r="X11063">
        <v>0</v>
      </c>
      <c r="AC11063" t="s">
        <v>26654</v>
      </c>
      <c r="AG11063" t="b">
        <v>0</v>
      </c>
      <c r="AH11063" t="b">
        <v>0</v>
      </c>
      <c r="AI11063" t="b">
        <v>0</v>
      </c>
      <c r="AJ11063" t="b">
        <v>0</v>
      </c>
      <c r="AK11063" t="b">
        <v>0</v>
      </c>
      <c r="AL11063" t="b">
        <v>0</v>
      </c>
      <c r="AM11063" t="b">
        <v>0</v>
      </c>
      <c r="AN11063" t="b">
        <v>0</v>
      </c>
      <c r="AO11063" t="b">
        <v>0</v>
      </c>
      <c r="AP11063" t="b">
        <v>0</v>
      </c>
      <c r="AQ11063" t="b">
        <v>0</v>
      </c>
      <c r="AR11063" t="b">
        <v>0</v>
      </c>
      <c r="AS11063" t="b">
        <v>0</v>
      </c>
      <c r="AT11063" t="b">
        <v>0</v>
      </c>
      <c r="AV11063" t="b">
        <v>0</v>
      </c>
      <c r="AW11063" t="b">
        <v>0</v>
      </c>
      <c r="AX11063" t="b">
        <v>0</v>
      </c>
      <c r="AY11063" t="b">
        <v>0</v>
      </c>
      <c r="AZ11063" t="b">
        <v>0</v>
      </c>
      <c r="BA11063" t="b">
        <v>0</v>
      </c>
      <c r="BB11063" t="b">
        <v>0</v>
      </c>
      <c r="BC11063" t="b">
        <v>0</v>
      </c>
      <c r="BD11063" t="b">
        <v>0</v>
      </c>
      <c r="BE11063" s="55" t="b">
        <v>0</v>
      </c>
      <c r="BF11063" t="b">
        <v>0</v>
      </c>
      <c r="BG11063" t="b">
        <v>0</v>
      </c>
      <c r="BH11063" t="b">
        <v>0</v>
      </c>
      <c r="BI11063" t="b">
        <v>0</v>
      </c>
      <c r="BJ11063" t="b">
        <v>1</v>
      </c>
      <c r="BK11063" s="55">
        <v>39873</v>
      </c>
      <c r="BL11063" t="b">
        <v>0</v>
      </c>
      <c r="BM11063" t="b">
        <v>1</v>
      </c>
      <c r="BN11063" t="b">
        <v>0</v>
      </c>
      <c r="BR11063" t="s">
        <v>26902</v>
      </c>
      <c r="BU11063" t="s">
        <v>26641</v>
      </c>
      <c r="BY11063">
        <v>6</v>
      </c>
      <c r="BZ11063">
        <v>73</v>
      </c>
      <c r="CA11063">
        <v>8</v>
      </c>
      <c r="CC11063">
        <v>20</v>
      </c>
      <c r="DJ11063" t="b">
        <v>0</v>
      </c>
      <c r="DK11063" t="b">
        <v>0</v>
      </c>
      <c r="DL11063" t="b">
        <v>0</v>
      </c>
      <c r="DO11063" t="b">
        <v>0</v>
      </c>
      <c r="DS11063" t="b">
        <v>0</v>
      </c>
      <c r="EB11063" t="b">
        <v>0</v>
      </c>
      <c r="EC11063" t="b">
        <v>0</v>
      </c>
      <c r="EJ11063" t="s">
        <v>5199</v>
      </c>
      <c r="EK11063" t="b">
        <v>0</v>
      </c>
      <c r="EL11063" t="b">
        <v>0</v>
      </c>
      <c r="EN11063" t="b">
        <v>0</v>
      </c>
    </row>
    <row r="11064" spans="1:145">
      <c r="A11064" t="s">
        <v>26903</v>
      </c>
      <c r="B11064" t="s">
        <v>26899</v>
      </c>
      <c r="D11064">
        <v>0</v>
      </c>
      <c r="H11064" s="55"/>
      <c r="I11064" s="55"/>
      <c r="K11064">
        <v>25</v>
      </c>
      <c r="N11064" s="55">
        <v>38353</v>
      </c>
      <c r="O11064" s="55"/>
      <c r="P11064" s="55"/>
      <c r="Q11064" t="b">
        <v>0</v>
      </c>
      <c r="R11064" t="b">
        <v>0</v>
      </c>
      <c r="S11064">
        <v>5599</v>
      </c>
      <c r="T11064" t="s">
        <v>2310</v>
      </c>
      <c r="X11064">
        <v>0</v>
      </c>
      <c r="AC11064" t="s">
        <v>26654</v>
      </c>
      <c r="AG11064" t="b">
        <v>0</v>
      </c>
      <c r="AH11064" t="b">
        <v>0</v>
      </c>
      <c r="AI11064" t="b">
        <v>0</v>
      </c>
      <c r="AJ11064" t="b">
        <v>0</v>
      </c>
      <c r="AK11064" t="b">
        <v>0</v>
      </c>
      <c r="AL11064" t="b">
        <v>0</v>
      </c>
      <c r="AM11064" t="b">
        <v>0</v>
      </c>
      <c r="AN11064" t="b">
        <v>0</v>
      </c>
      <c r="AO11064" t="b">
        <v>0</v>
      </c>
      <c r="AP11064" t="b">
        <v>0</v>
      </c>
      <c r="AQ11064" t="b">
        <v>0</v>
      </c>
      <c r="AR11064" t="b">
        <v>0</v>
      </c>
      <c r="AS11064" t="b">
        <v>0</v>
      </c>
      <c r="AT11064" t="b">
        <v>0</v>
      </c>
      <c r="AV11064" t="b">
        <v>0</v>
      </c>
      <c r="AW11064" t="b">
        <v>0</v>
      </c>
      <c r="AX11064" t="b">
        <v>0</v>
      </c>
      <c r="AY11064" t="b">
        <v>0</v>
      </c>
      <c r="AZ11064" t="b">
        <v>0</v>
      </c>
      <c r="BA11064" t="b">
        <v>0</v>
      </c>
      <c r="BB11064" t="b">
        <v>0</v>
      </c>
      <c r="BC11064" t="b">
        <v>0</v>
      </c>
      <c r="BD11064" t="b">
        <v>0</v>
      </c>
      <c r="BE11064" s="55" t="b">
        <v>0</v>
      </c>
      <c r="BF11064" t="b">
        <v>0</v>
      </c>
      <c r="BG11064" t="b">
        <v>0</v>
      </c>
      <c r="BH11064" t="b">
        <v>0</v>
      </c>
      <c r="BI11064" t="b">
        <v>0</v>
      </c>
      <c r="BJ11064" t="b">
        <v>1</v>
      </c>
      <c r="BK11064" s="55">
        <v>39873</v>
      </c>
      <c r="BL11064" t="b">
        <v>0</v>
      </c>
      <c r="BM11064" t="b">
        <v>1</v>
      </c>
      <c r="BN11064" t="b">
        <v>0</v>
      </c>
      <c r="BR11064" t="s">
        <v>26904</v>
      </c>
      <c r="BU11064" t="s">
        <v>26641</v>
      </c>
      <c r="BY11064">
        <v>6</v>
      </c>
      <c r="BZ11064">
        <v>73</v>
      </c>
      <c r="CA11064">
        <v>8</v>
      </c>
      <c r="CC11064">
        <v>20</v>
      </c>
      <c r="DJ11064" t="b">
        <v>0</v>
      </c>
      <c r="DK11064" t="b">
        <v>0</v>
      </c>
      <c r="DL11064" t="b">
        <v>0</v>
      </c>
      <c r="DO11064" t="b">
        <v>0</v>
      </c>
      <c r="DS11064" t="b">
        <v>0</v>
      </c>
      <c r="EB11064" t="b">
        <v>0</v>
      </c>
      <c r="EC11064" t="b">
        <v>0</v>
      </c>
      <c r="EJ11064" t="s">
        <v>5199</v>
      </c>
      <c r="EK11064" t="b">
        <v>0</v>
      </c>
      <c r="EL11064" t="b">
        <v>0</v>
      </c>
      <c r="EN11064" t="b">
        <v>0</v>
      </c>
    </row>
    <row r="11065" spans="1:145">
      <c r="A11065" t="s">
        <v>26905</v>
      </c>
      <c r="B11065" t="s">
        <v>26906</v>
      </c>
      <c r="D11065">
        <v>0</v>
      </c>
      <c r="G11065" t="s">
        <v>434</v>
      </c>
      <c r="H11065" s="55" t="s">
        <v>26907</v>
      </c>
      <c r="I11065" s="55"/>
      <c r="K11065">
        <v>39</v>
      </c>
      <c r="N11065" s="55">
        <v>38353</v>
      </c>
      <c r="O11065" s="55"/>
      <c r="P11065" s="55"/>
      <c r="Q11065" t="b">
        <v>0</v>
      </c>
      <c r="R11065" t="b">
        <v>0</v>
      </c>
      <c r="S11065">
        <v>5599</v>
      </c>
      <c r="T11065" t="s">
        <v>1785</v>
      </c>
      <c r="X11065">
        <v>0</v>
      </c>
      <c r="AG11065" t="b">
        <v>0</v>
      </c>
      <c r="AH11065" t="b">
        <v>0</v>
      </c>
      <c r="AI11065" t="b">
        <v>0</v>
      </c>
      <c r="AJ11065" t="b">
        <v>0</v>
      </c>
      <c r="AK11065" t="b">
        <v>0</v>
      </c>
      <c r="AL11065" t="b">
        <v>0</v>
      </c>
      <c r="AM11065" t="b">
        <v>0</v>
      </c>
      <c r="AN11065" t="b">
        <v>0</v>
      </c>
      <c r="AO11065" t="b">
        <v>0</v>
      </c>
      <c r="AP11065" t="b">
        <v>0</v>
      </c>
      <c r="AQ11065" t="b">
        <v>0</v>
      </c>
      <c r="AR11065" t="b">
        <v>0</v>
      </c>
      <c r="AS11065" t="b">
        <v>0</v>
      </c>
      <c r="AT11065" t="b">
        <v>0</v>
      </c>
      <c r="AV11065" t="b">
        <v>0</v>
      </c>
      <c r="AW11065" t="b">
        <v>0</v>
      </c>
      <c r="AX11065" t="b">
        <v>0</v>
      </c>
      <c r="AY11065" t="b">
        <v>0</v>
      </c>
      <c r="AZ11065" t="b">
        <v>0</v>
      </c>
      <c r="BA11065" t="b">
        <v>0</v>
      </c>
      <c r="BB11065" t="b">
        <v>0</v>
      </c>
      <c r="BC11065" t="b">
        <v>0</v>
      </c>
      <c r="BD11065" t="b">
        <v>0</v>
      </c>
      <c r="BE11065" s="55" t="b">
        <v>0</v>
      </c>
      <c r="BF11065" t="b">
        <v>0</v>
      </c>
      <c r="BG11065" t="b">
        <v>0</v>
      </c>
      <c r="BH11065" t="b">
        <v>0</v>
      </c>
      <c r="BI11065" t="b">
        <v>0</v>
      </c>
      <c r="BJ11065" t="b">
        <v>1</v>
      </c>
      <c r="BK11065" s="55">
        <v>41639</v>
      </c>
      <c r="BL11065" t="b">
        <v>0</v>
      </c>
      <c r="BM11065" t="b">
        <v>0</v>
      </c>
      <c r="BN11065" t="b">
        <v>0</v>
      </c>
      <c r="BR11065" t="s">
        <v>26908</v>
      </c>
      <c r="BY11065">
        <v>28</v>
      </c>
      <c r="BZ11065">
        <v>29</v>
      </c>
      <c r="CA11065">
        <v>9</v>
      </c>
      <c r="CC11065">
        <v>18</v>
      </c>
      <c r="CD11065" t="s">
        <v>444</v>
      </c>
      <c r="CE11065">
        <v>45</v>
      </c>
      <c r="CF11065">
        <v>48</v>
      </c>
      <c r="CG11065">
        <v>89</v>
      </c>
      <c r="CH11065" t="s">
        <v>26909</v>
      </c>
      <c r="DJ11065" t="b">
        <v>0</v>
      </c>
      <c r="DK11065" t="b">
        <v>0</v>
      </c>
      <c r="DL11065" t="b">
        <v>0</v>
      </c>
      <c r="DN11065" t="s">
        <v>1105</v>
      </c>
      <c r="DO11065" t="b">
        <v>0</v>
      </c>
      <c r="DS11065" t="b">
        <v>0</v>
      </c>
      <c r="EB11065" t="b">
        <v>0</v>
      </c>
      <c r="EC11065" t="b">
        <v>0</v>
      </c>
      <c r="EJ11065" t="s">
        <v>1108</v>
      </c>
      <c r="EK11065" t="b">
        <v>0</v>
      </c>
      <c r="EL11065" t="b">
        <v>0</v>
      </c>
      <c r="EN11065" t="b">
        <v>0</v>
      </c>
      <c r="EO11065">
        <v>83</v>
      </c>
    </row>
    <row r="11066" spans="1:145">
      <c r="A11066" t="s">
        <v>26910</v>
      </c>
      <c r="B11066" t="s">
        <v>26906</v>
      </c>
      <c r="D11066">
        <v>0</v>
      </c>
      <c r="G11066" t="s">
        <v>462</v>
      </c>
      <c r="H11066" s="55" t="s">
        <v>26907</v>
      </c>
      <c r="I11066" s="55"/>
      <c r="K11066">
        <v>39</v>
      </c>
      <c r="N11066" s="55">
        <v>38353</v>
      </c>
      <c r="O11066" s="55"/>
      <c r="P11066" s="55"/>
      <c r="Q11066" t="b">
        <v>0</v>
      </c>
      <c r="R11066" t="b">
        <v>0</v>
      </c>
      <c r="S11066">
        <v>5599</v>
      </c>
      <c r="T11066" t="s">
        <v>1785</v>
      </c>
      <c r="X11066">
        <v>0</v>
      </c>
      <c r="AG11066" t="b">
        <v>0</v>
      </c>
      <c r="AH11066" t="b">
        <v>0</v>
      </c>
      <c r="AI11066" t="b">
        <v>0</v>
      </c>
      <c r="AJ11066" t="b">
        <v>0</v>
      </c>
      <c r="AK11066" t="b">
        <v>0</v>
      </c>
      <c r="AL11066" t="b">
        <v>0</v>
      </c>
      <c r="AM11066" t="b">
        <v>0</v>
      </c>
      <c r="AN11066" t="b">
        <v>0</v>
      </c>
      <c r="AO11066" t="b">
        <v>0</v>
      </c>
      <c r="AP11066" t="b">
        <v>0</v>
      </c>
      <c r="AQ11066" t="b">
        <v>0</v>
      </c>
      <c r="AR11066" t="b">
        <v>0</v>
      </c>
      <c r="AS11066" t="b">
        <v>0</v>
      </c>
      <c r="AT11066" t="b">
        <v>0</v>
      </c>
      <c r="AV11066" t="b">
        <v>0</v>
      </c>
      <c r="AW11066" t="b">
        <v>0</v>
      </c>
      <c r="AX11066" t="b">
        <v>0</v>
      </c>
      <c r="AY11066" t="b">
        <v>0</v>
      </c>
      <c r="AZ11066" t="b">
        <v>0</v>
      </c>
      <c r="BA11066" t="b">
        <v>0</v>
      </c>
      <c r="BB11066" t="b">
        <v>0</v>
      </c>
      <c r="BC11066" t="b">
        <v>0</v>
      </c>
      <c r="BD11066" t="b">
        <v>0</v>
      </c>
      <c r="BE11066" s="55" t="b">
        <v>0</v>
      </c>
      <c r="BF11066" t="b">
        <v>0</v>
      </c>
      <c r="BG11066" t="b">
        <v>0</v>
      </c>
      <c r="BH11066" t="b">
        <v>0</v>
      </c>
      <c r="BI11066" t="b">
        <v>0</v>
      </c>
      <c r="BJ11066" t="b">
        <v>1</v>
      </c>
      <c r="BK11066" s="55">
        <v>41639</v>
      </c>
      <c r="BL11066" t="b">
        <v>0</v>
      </c>
      <c r="BM11066" t="b">
        <v>0</v>
      </c>
      <c r="BN11066" t="b">
        <v>0</v>
      </c>
      <c r="BO11066">
        <v>275</v>
      </c>
      <c r="BR11066" t="s">
        <v>26911</v>
      </c>
      <c r="BY11066">
        <v>28</v>
      </c>
      <c r="BZ11066">
        <v>29</v>
      </c>
      <c r="CA11066">
        <v>9</v>
      </c>
      <c r="CC11066">
        <v>18</v>
      </c>
      <c r="CD11066" t="s">
        <v>444</v>
      </c>
      <c r="CE11066">
        <v>45</v>
      </c>
      <c r="CF11066">
        <v>48</v>
      </c>
      <c r="CG11066">
        <v>89</v>
      </c>
      <c r="CH11066" t="s">
        <v>26909</v>
      </c>
      <c r="DJ11066" t="b">
        <v>0</v>
      </c>
      <c r="DK11066" t="b">
        <v>0</v>
      </c>
      <c r="DL11066" t="b">
        <v>0</v>
      </c>
      <c r="DN11066" t="s">
        <v>1105</v>
      </c>
      <c r="DO11066" t="b">
        <v>0</v>
      </c>
      <c r="DS11066" t="b">
        <v>0</v>
      </c>
      <c r="EB11066" t="b">
        <v>0</v>
      </c>
      <c r="EC11066" t="b">
        <v>0</v>
      </c>
      <c r="EJ11066" t="s">
        <v>1108</v>
      </c>
      <c r="EK11066" t="b">
        <v>0</v>
      </c>
      <c r="EL11066" t="b">
        <v>0</v>
      </c>
      <c r="EN11066" t="b">
        <v>0</v>
      </c>
      <c r="EO11066">
        <v>83</v>
      </c>
    </row>
    <row r="11067" spans="1:145">
      <c r="A11067" t="s">
        <v>26912</v>
      </c>
      <c r="B11067" t="s">
        <v>26913</v>
      </c>
      <c r="D11067">
        <v>0</v>
      </c>
      <c r="G11067" t="s">
        <v>434</v>
      </c>
      <c r="H11067" s="55" t="s">
        <v>479</v>
      </c>
      <c r="I11067" s="55"/>
      <c r="K11067">
        <v>49</v>
      </c>
      <c r="N11067" s="55">
        <v>38353</v>
      </c>
      <c r="O11067" s="55"/>
      <c r="P11067" s="55"/>
      <c r="Q11067" t="b">
        <v>0</v>
      </c>
      <c r="R11067" t="b">
        <v>0</v>
      </c>
      <c r="S11067">
        <v>5599</v>
      </c>
      <c r="T11067" t="s">
        <v>1785</v>
      </c>
      <c r="X11067">
        <v>0</v>
      </c>
      <c r="AG11067" t="b">
        <v>0</v>
      </c>
      <c r="AH11067" t="b">
        <v>0</v>
      </c>
      <c r="AI11067" t="b">
        <v>0</v>
      </c>
      <c r="AJ11067" t="b">
        <v>0</v>
      </c>
      <c r="AK11067" t="b">
        <v>0</v>
      </c>
      <c r="AL11067" t="b">
        <v>0</v>
      </c>
      <c r="AM11067" t="b">
        <v>0</v>
      </c>
      <c r="AN11067" t="b">
        <v>0</v>
      </c>
      <c r="AO11067" t="b">
        <v>0</v>
      </c>
      <c r="AP11067" t="b">
        <v>0</v>
      </c>
      <c r="AQ11067" t="b">
        <v>0</v>
      </c>
      <c r="AR11067" t="b">
        <v>0</v>
      </c>
      <c r="AS11067" t="b">
        <v>0</v>
      </c>
      <c r="AT11067" t="b">
        <v>0</v>
      </c>
      <c r="AV11067" t="b">
        <v>0</v>
      </c>
      <c r="AW11067" t="b">
        <v>0</v>
      </c>
      <c r="AX11067" t="b">
        <v>0</v>
      </c>
      <c r="AY11067" t="b">
        <v>0</v>
      </c>
      <c r="AZ11067" t="b">
        <v>0</v>
      </c>
      <c r="BA11067" t="b">
        <v>0</v>
      </c>
      <c r="BB11067" t="b">
        <v>0</v>
      </c>
      <c r="BC11067" t="b">
        <v>0</v>
      </c>
      <c r="BD11067" t="b">
        <v>0</v>
      </c>
      <c r="BE11067" s="55" t="b">
        <v>0</v>
      </c>
      <c r="BF11067" t="b">
        <v>0</v>
      </c>
      <c r="BG11067" t="b">
        <v>0</v>
      </c>
      <c r="BH11067" t="b">
        <v>0</v>
      </c>
      <c r="BI11067" t="b">
        <v>0</v>
      </c>
      <c r="BJ11067" t="b">
        <v>1</v>
      </c>
      <c r="BK11067" s="55">
        <v>41639</v>
      </c>
      <c r="BL11067" t="b">
        <v>0</v>
      </c>
      <c r="BM11067" t="b">
        <v>0</v>
      </c>
      <c r="BN11067" t="b">
        <v>0</v>
      </c>
      <c r="BO11067">
        <v>225</v>
      </c>
      <c r="BR11067" t="s">
        <v>26914</v>
      </c>
      <c r="BY11067">
        <v>28</v>
      </c>
      <c r="BZ11067">
        <v>36</v>
      </c>
      <c r="CA11067">
        <v>8</v>
      </c>
      <c r="CC11067">
        <v>18</v>
      </c>
      <c r="CD11067" t="s">
        <v>444</v>
      </c>
      <c r="CE11067">
        <v>45</v>
      </c>
      <c r="CF11067">
        <v>48</v>
      </c>
      <c r="CG11067">
        <v>89</v>
      </c>
      <c r="CH11067" t="s">
        <v>26915</v>
      </c>
      <c r="DJ11067" t="b">
        <v>0</v>
      </c>
      <c r="DK11067" t="b">
        <v>0</v>
      </c>
      <c r="DL11067" t="b">
        <v>0</v>
      </c>
      <c r="DN11067" t="s">
        <v>1105</v>
      </c>
      <c r="DO11067" t="b">
        <v>0</v>
      </c>
      <c r="DS11067" t="b">
        <v>0</v>
      </c>
      <c r="EB11067" t="b">
        <v>0</v>
      </c>
      <c r="EC11067" t="b">
        <v>0</v>
      </c>
      <c r="EJ11067" t="s">
        <v>1108</v>
      </c>
      <c r="EK11067" t="b">
        <v>0</v>
      </c>
      <c r="EL11067" t="b">
        <v>0</v>
      </c>
      <c r="EN11067" t="b">
        <v>0</v>
      </c>
      <c r="EO11067">
        <v>83</v>
      </c>
    </row>
    <row r="11068" spans="1:145">
      <c r="A11068" t="s">
        <v>26916</v>
      </c>
      <c r="B11068" t="s">
        <v>26913</v>
      </c>
      <c r="D11068">
        <v>0</v>
      </c>
      <c r="G11068" t="s">
        <v>462</v>
      </c>
      <c r="H11068" s="55" t="s">
        <v>479</v>
      </c>
      <c r="I11068" s="55"/>
      <c r="K11068">
        <v>49</v>
      </c>
      <c r="N11068" s="55">
        <v>38353</v>
      </c>
      <c r="O11068" s="55"/>
      <c r="P11068" s="55"/>
      <c r="Q11068" t="b">
        <v>0</v>
      </c>
      <c r="R11068" t="b">
        <v>0</v>
      </c>
      <c r="S11068">
        <v>5599</v>
      </c>
      <c r="T11068" t="s">
        <v>1785</v>
      </c>
      <c r="X11068">
        <v>0</v>
      </c>
      <c r="AG11068" t="b">
        <v>0</v>
      </c>
      <c r="AH11068" t="b">
        <v>0</v>
      </c>
      <c r="AI11068" t="b">
        <v>0</v>
      </c>
      <c r="AJ11068" t="b">
        <v>0</v>
      </c>
      <c r="AK11068" t="b">
        <v>0</v>
      </c>
      <c r="AL11068" t="b">
        <v>0</v>
      </c>
      <c r="AM11068" t="b">
        <v>0</v>
      </c>
      <c r="AN11068" t="b">
        <v>0</v>
      </c>
      <c r="AO11068" t="b">
        <v>0</v>
      </c>
      <c r="AP11068" t="b">
        <v>0</v>
      </c>
      <c r="AQ11068" t="b">
        <v>0</v>
      </c>
      <c r="AR11068" t="b">
        <v>0</v>
      </c>
      <c r="AS11068" t="b">
        <v>0</v>
      </c>
      <c r="AT11068" t="b">
        <v>0</v>
      </c>
      <c r="AV11068" t="b">
        <v>0</v>
      </c>
      <c r="AW11068" t="b">
        <v>0</v>
      </c>
      <c r="AX11068" t="b">
        <v>0</v>
      </c>
      <c r="AY11068" t="b">
        <v>0</v>
      </c>
      <c r="AZ11068" t="b">
        <v>0</v>
      </c>
      <c r="BA11068" t="b">
        <v>0</v>
      </c>
      <c r="BB11068" t="b">
        <v>0</v>
      </c>
      <c r="BC11068" t="b">
        <v>0</v>
      </c>
      <c r="BD11068" t="b">
        <v>0</v>
      </c>
      <c r="BE11068" s="55" t="b">
        <v>0</v>
      </c>
      <c r="BF11068" t="b">
        <v>0</v>
      </c>
      <c r="BG11068" t="b">
        <v>0</v>
      </c>
      <c r="BH11068" t="b">
        <v>0</v>
      </c>
      <c r="BI11068" t="b">
        <v>0</v>
      </c>
      <c r="BJ11068" t="b">
        <v>1</v>
      </c>
      <c r="BK11068" s="55">
        <v>41639</v>
      </c>
      <c r="BL11068" t="b">
        <v>0</v>
      </c>
      <c r="BM11068" t="b">
        <v>1</v>
      </c>
      <c r="BN11068" t="b">
        <v>0</v>
      </c>
      <c r="BO11068">
        <v>225</v>
      </c>
      <c r="BR11068" t="s">
        <v>26917</v>
      </c>
      <c r="BY11068">
        <v>28</v>
      </c>
      <c r="BZ11068">
        <v>36</v>
      </c>
      <c r="CA11068">
        <v>8</v>
      </c>
      <c r="CC11068">
        <v>18</v>
      </c>
      <c r="CD11068" t="s">
        <v>444</v>
      </c>
      <c r="CE11068">
        <v>45</v>
      </c>
      <c r="CF11068">
        <v>48</v>
      </c>
      <c r="CG11068">
        <v>89</v>
      </c>
      <c r="CH11068" t="s">
        <v>26915</v>
      </c>
      <c r="DJ11068" t="b">
        <v>0</v>
      </c>
      <c r="DK11068" t="b">
        <v>0</v>
      </c>
      <c r="DL11068" t="b">
        <v>0</v>
      </c>
      <c r="DN11068" t="s">
        <v>1105</v>
      </c>
      <c r="DO11068" t="b">
        <v>0</v>
      </c>
      <c r="DS11068" t="b">
        <v>0</v>
      </c>
      <c r="EB11068" t="b">
        <v>0</v>
      </c>
      <c r="EC11068" t="b">
        <v>0</v>
      </c>
      <c r="EJ11068" t="s">
        <v>1108</v>
      </c>
      <c r="EK11068" t="b">
        <v>0</v>
      </c>
      <c r="EL11068" t="b">
        <v>0</v>
      </c>
      <c r="EN11068" t="b">
        <v>0</v>
      </c>
      <c r="EO11068">
        <v>83</v>
      </c>
    </row>
    <row r="11069" spans="1:145">
      <c r="A11069" t="s">
        <v>26918</v>
      </c>
      <c r="B11069" t="s">
        <v>26919</v>
      </c>
      <c r="D11069">
        <v>0</v>
      </c>
      <c r="G11069" t="s">
        <v>434</v>
      </c>
      <c r="H11069" s="55" t="s">
        <v>435</v>
      </c>
      <c r="I11069" s="55"/>
      <c r="K11069">
        <v>56</v>
      </c>
      <c r="N11069" s="55">
        <v>38353</v>
      </c>
      <c r="O11069" s="55"/>
      <c r="P11069" s="55"/>
      <c r="Q11069" t="b">
        <v>0</v>
      </c>
      <c r="R11069" t="b">
        <v>0</v>
      </c>
      <c r="S11069">
        <v>5599</v>
      </c>
      <c r="T11069" t="s">
        <v>1785</v>
      </c>
      <c r="X11069">
        <v>0</v>
      </c>
      <c r="AG11069" t="b">
        <v>0</v>
      </c>
      <c r="AH11069" t="b">
        <v>0</v>
      </c>
      <c r="AI11069" t="b">
        <v>0</v>
      </c>
      <c r="AJ11069" t="b">
        <v>0</v>
      </c>
      <c r="AK11069" t="b">
        <v>0</v>
      </c>
      <c r="AL11069" t="b">
        <v>0</v>
      </c>
      <c r="AM11069" t="b">
        <v>0</v>
      </c>
      <c r="AN11069" t="b">
        <v>0</v>
      </c>
      <c r="AO11069" t="b">
        <v>0</v>
      </c>
      <c r="AP11069" t="b">
        <v>0</v>
      </c>
      <c r="AQ11069" t="b">
        <v>0</v>
      </c>
      <c r="AR11069" t="b">
        <v>0</v>
      </c>
      <c r="AS11069" t="b">
        <v>0</v>
      </c>
      <c r="AT11069" t="b">
        <v>0</v>
      </c>
      <c r="AV11069" t="b">
        <v>0</v>
      </c>
      <c r="AW11069" t="b">
        <v>0</v>
      </c>
      <c r="AX11069" t="b">
        <v>0</v>
      </c>
      <c r="AY11069" t="b">
        <v>0</v>
      </c>
      <c r="AZ11069" t="b">
        <v>0</v>
      </c>
      <c r="BA11069" t="b">
        <v>0</v>
      </c>
      <c r="BB11069" t="b">
        <v>0</v>
      </c>
      <c r="BC11069" t="b">
        <v>0</v>
      </c>
      <c r="BD11069" t="b">
        <v>0</v>
      </c>
      <c r="BE11069" s="55" t="b">
        <v>0</v>
      </c>
      <c r="BF11069" t="b">
        <v>0</v>
      </c>
      <c r="BG11069" t="b">
        <v>0</v>
      </c>
      <c r="BH11069" t="b">
        <v>0</v>
      </c>
      <c r="BI11069" t="b">
        <v>0</v>
      </c>
      <c r="BJ11069" t="b">
        <v>1</v>
      </c>
      <c r="BK11069" s="55">
        <v>41639</v>
      </c>
      <c r="BL11069" t="b">
        <v>0</v>
      </c>
      <c r="BM11069" t="b">
        <v>0</v>
      </c>
      <c r="BN11069" t="b">
        <v>0</v>
      </c>
      <c r="BR11069" t="s">
        <v>26920</v>
      </c>
      <c r="DJ11069" t="b">
        <v>0</v>
      </c>
      <c r="DK11069" t="b">
        <v>0</v>
      </c>
      <c r="DL11069" t="b">
        <v>0</v>
      </c>
      <c r="DN11069" t="s">
        <v>1105</v>
      </c>
      <c r="DO11069" t="b">
        <v>0</v>
      </c>
      <c r="DS11069" t="b">
        <v>0</v>
      </c>
      <c r="EB11069" t="b">
        <v>0</v>
      </c>
      <c r="EC11069" t="b">
        <v>0</v>
      </c>
      <c r="EJ11069" t="s">
        <v>1108</v>
      </c>
      <c r="EK11069" t="b">
        <v>0</v>
      </c>
      <c r="EL11069" t="b">
        <v>0</v>
      </c>
      <c r="EN11069" t="b">
        <v>0</v>
      </c>
      <c r="EO11069">
        <v>83</v>
      </c>
    </row>
    <row r="11070" spans="1:145">
      <c r="A11070" t="s">
        <v>26921</v>
      </c>
      <c r="B11070" t="s">
        <v>26919</v>
      </c>
      <c r="D11070">
        <v>0</v>
      </c>
      <c r="G11070" t="s">
        <v>462</v>
      </c>
      <c r="H11070" s="55" t="s">
        <v>435</v>
      </c>
      <c r="I11070" s="55"/>
      <c r="K11070">
        <v>56</v>
      </c>
      <c r="N11070" s="55">
        <v>38353</v>
      </c>
      <c r="O11070" s="55"/>
      <c r="P11070" s="55"/>
      <c r="Q11070" t="b">
        <v>0</v>
      </c>
      <c r="R11070" t="b">
        <v>0</v>
      </c>
      <c r="S11070">
        <v>5599</v>
      </c>
      <c r="T11070" t="s">
        <v>1785</v>
      </c>
      <c r="X11070">
        <v>0</v>
      </c>
      <c r="AG11070" t="b">
        <v>0</v>
      </c>
      <c r="AH11070" t="b">
        <v>0</v>
      </c>
      <c r="AI11070" t="b">
        <v>0</v>
      </c>
      <c r="AJ11070" t="b">
        <v>0</v>
      </c>
      <c r="AK11070" t="b">
        <v>0</v>
      </c>
      <c r="AL11070" t="b">
        <v>0</v>
      </c>
      <c r="AM11070" t="b">
        <v>0</v>
      </c>
      <c r="AN11070" t="b">
        <v>0</v>
      </c>
      <c r="AO11070" t="b">
        <v>0</v>
      </c>
      <c r="AP11070" t="b">
        <v>0</v>
      </c>
      <c r="AQ11070" t="b">
        <v>0</v>
      </c>
      <c r="AR11070" t="b">
        <v>0</v>
      </c>
      <c r="AS11070" t="b">
        <v>0</v>
      </c>
      <c r="AT11070" t="b">
        <v>0</v>
      </c>
      <c r="AV11070" t="b">
        <v>0</v>
      </c>
      <c r="AW11070" t="b">
        <v>0</v>
      </c>
      <c r="AX11070" t="b">
        <v>0</v>
      </c>
      <c r="AY11070" t="b">
        <v>0</v>
      </c>
      <c r="AZ11070" t="b">
        <v>0</v>
      </c>
      <c r="BA11070" t="b">
        <v>0</v>
      </c>
      <c r="BB11070" t="b">
        <v>0</v>
      </c>
      <c r="BC11070" t="b">
        <v>0</v>
      </c>
      <c r="BD11070" t="b">
        <v>0</v>
      </c>
      <c r="BE11070" s="55" t="b">
        <v>0</v>
      </c>
      <c r="BF11070" t="b">
        <v>0</v>
      </c>
      <c r="BG11070" t="b">
        <v>0</v>
      </c>
      <c r="BH11070" t="b">
        <v>0</v>
      </c>
      <c r="BI11070" t="b">
        <v>0</v>
      </c>
      <c r="BJ11070" t="b">
        <v>1</v>
      </c>
      <c r="BK11070" s="55">
        <v>41639</v>
      </c>
      <c r="BL11070" t="b">
        <v>0</v>
      </c>
      <c r="BM11070" t="b">
        <v>0</v>
      </c>
      <c r="BN11070" t="b">
        <v>0</v>
      </c>
      <c r="BR11070" t="s">
        <v>26922</v>
      </c>
      <c r="DJ11070" t="b">
        <v>0</v>
      </c>
      <c r="DK11070" t="b">
        <v>0</v>
      </c>
      <c r="DL11070" t="b">
        <v>0</v>
      </c>
      <c r="DN11070" t="s">
        <v>1105</v>
      </c>
      <c r="DO11070" t="b">
        <v>0</v>
      </c>
      <c r="DS11070" t="b">
        <v>0</v>
      </c>
      <c r="EB11070" t="b">
        <v>0</v>
      </c>
      <c r="EC11070" t="b">
        <v>0</v>
      </c>
      <c r="EJ11070" t="s">
        <v>1108</v>
      </c>
      <c r="EK11070" t="b">
        <v>0</v>
      </c>
      <c r="EL11070" t="b">
        <v>0</v>
      </c>
      <c r="EN11070" t="b">
        <v>0</v>
      </c>
      <c r="EO11070">
        <v>83</v>
      </c>
    </row>
    <row r="11071" spans="1:145">
      <c r="A11071" t="s">
        <v>26923</v>
      </c>
      <c r="B11071" t="s">
        <v>26924</v>
      </c>
      <c r="D11071">
        <v>0</v>
      </c>
      <c r="H11071" s="55"/>
      <c r="I11071" s="55"/>
      <c r="K11071">
        <v>3</v>
      </c>
      <c r="N11071" s="55">
        <v>38353</v>
      </c>
      <c r="O11071" s="55"/>
      <c r="P11071" s="55"/>
      <c r="Q11071" t="b">
        <v>0</v>
      </c>
      <c r="R11071" t="b">
        <v>0</v>
      </c>
      <c r="T11071" t="s">
        <v>1041</v>
      </c>
      <c r="X11071">
        <v>0</v>
      </c>
      <c r="AG11071" t="b">
        <v>0</v>
      </c>
      <c r="AH11071" t="b">
        <v>0</v>
      </c>
      <c r="AI11071" t="b">
        <v>0</v>
      </c>
      <c r="AJ11071" t="b">
        <v>0</v>
      </c>
      <c r="AK11071" t="b">
        <v>0</v>
      </c>
      <c r="AL11071" t="b">
        <v>0</v>
      </c>
      <c r="AM11071" t="b">
        <v>0</v>
      </c>
      <c r="AN11071" t="b">
        <v>0</v>
      </c>
      <c r="AO11071" t="b">
        <v>0</v>
      </c>
      <c r="AP11071" t="b">
        <v>0</v>
      </c>
      <c r="AQ11071" t="b">
        <v>0</v>
      </c>
      <c r="AR11071" t="b">
        <v>0</v>
      </c>
      <c r="AS11071" t="b">
        <v>0</v>
      </c>
      <c r="AT11071" t="b">
        <v>0</v>
      </c>
      <c r="AV11071" t="b">
        <v>0</v>
      </c>
      <c r="AW11071" t="b">
        <v>0</v>
      </c>
      <c r="AX11071" t="b">
        <v>0</v>
      </c>
      <c r="AY11071" t="b">
        <v>0</v>
      </c>
      <c r="AZ11071" t="b">
        <v>0</v>
      </c>
      <c r="BA11071" t="b">
        <v>0</v>
      </c>
      <c r="BB11071" t="b">
        <v>0</v>
      </c>
      <c r="BC11071" t="b">
        <v>0</v>
      </c>
      <c r="BD11071" t="b">
        <v>0</v>
      </c>
      <c r="BE11071" s="55" t="b">
        <v>0</v>
      </c>
      <c r="BF11071" t="b">
        <v>0</v>
      </c>
      <c r="BG11071" t="b">
        <v>0</v>
      </c>
      <c r="BH11071" t="b">
        <v>0</v>
      </c>
      <c r="BI11071" t="b">
        <v>0</v>
      </c>
      <c r="BJ11071" t="b">
        <v>1</v>
      </c>
      <c r="BK11071" s="55">
        <v>40969</v>
      </c>
      <c r="BL11071" t="b">
        <v>0</v>
      </c>
      <c r="BM11071" t="b">
        <v>0</v>
      </c>
      <c r="BN11071" t="b">
        <v>0</v>
      </c>
      <c r="BR11071" t="s">
        <v>26925</v>
      </c>
      <c r="BY11071">
        <v>3</v>
      </c>
      <c r="BZ11071">
        <v>12</v>
      </c>
      <c r="CA11071">
        <v>12</v>
      </c>
      <c r="DJ11071" t="b">
        <v>0</v>
      </c>
      <c r="DK11071" t="b">
        <v>0</v>
      </c>
      <c r="DL11071" t="b">
        <v>0</v>
      </c>
      <c r="DN11071" t="s">
        <v>567</v>
      </c>
      <c r="DO11071" t="b">
        <v>0</v>
      </c>
      <c r="DS11071" t="b">
        <v>0</v>
      </c>
      <c r="EB11071" t="b">
        <v>0</v>
      </c>
      <c r="EC11071" t="b">
        <v>0</v>
      </c>
      <c r="EJ11071" t="s">
        <v>2754</v>
      </c>
      <c r="EK11071" t="b">
        <v>0</v>
      </c>
      <c r="EL11071" t="b">
        <v>0</v>
      </c>
      <c r="EN11071" t="b">
        <v>0</v>
      </c>
    </row>
    <row r="11072" spans="1:145">
      <c r="A11072" t="s">
        <v>26926</v>
      </c>
      <c r="B11072" t="s">
        <v>26927</v>
      </c>
      <c r="D11072">
        <v>0</v>
      </c>
      <c r="H11072" s="55"/>
      <c r="I11072" s="55"/>
      <c r="K11072">
        <v>3</v>
      </c>
      <c r="N11072" s="55">
        <v>38353</v>
      </c>
      <c r="O11072" s="55"/>
      <c r="P11072" s="55"/>
      <c r="Q11072" t="b">
        <v>0</v>
      </c>
      <c r="R11072" t="b">
        <v>1</v>
      </c>
      <c r="S11072">
        <v>1900</v>
      </c>
      <c r="T11072" t="s">
        <v>1041</v>
      </c>
      <c r="X11072">
        <v>0</v>
      </c>
      <c r="AG11072" t="b">
        <v>0</v>
      </c>
      <c r="AH11072" t="b">
        <v>0</v>
      </c>
      <c r="AI11072" t="b">
        <v>0</v>
      </c>
      <c r="AJ11072" t="b">
        <v>0</v>
      </c>
      <c r="AK11072" t="b">
        <v>0</v>
      </c>
      <c r="AL11072" t="b">
        <v>0</v>
      </c>
      <c r="AM11072" t="b">
        <v>0</v>
      </c>
      <c r="AN11072" t="b">
        <v>1</v>
      </c>
      <c r="AO11072" t="b">
        <v>0</v>
      </c>
      <c r="AP11072" t="b">
        <v>0</v>
      </c>
      <c r="AQ11072" t="b">
        <v>0</v>
      </c>
      <c r="AR11072" t="b">
        <v>0</v>
      </c>
      <c r="AS11072" t="b">
        <v>0</v>
      </c>
      <c r="AT11072" t="b">
        <v>0</v>
      </c>
      <c r="AV11072" t="b">
        <v>0</v>
      </c>
      <c r="AW11072" t="b">
        <v>0</v>
      </c>
      <c r="AX11072" t="b">
        <v>0</v>
      </c>
      <c r="AY11072" t="b">
        <v>0</v>
      </c>
      <c r="AZ11072" t="b">
        <v>0</v>
      </c>
      <c r="BA11072" t="b">
        <v>0</v>
      </c>
      <c r="BB11072" t="b">
        <v>0</v>
      </c>
      <c r="BC11072" t="b">
        <v>0</v>
      </c>
      <c r="BD11072" t="b">
        <v>0</v>
      </c>
      <c r="BE11072" s="55" t="b">
        <v>0</v>
      </c>
      <c r="BF11072" t="b">
        <v>0</v>
      </c>
      <c r="BG11072" t="b">
        <v>0</v>
      </c>
      <c r="BH11072" t="b">
        <v>0</v>
      </c>
      <c r="BI11072" t="b">
        <v>0</v>
      </c>
      <c r="BJ11072" t="b">
        <v>1</v>
      </c>
      <c r="BK11072" s="55">
        <v>40969</v>
      </c>
      <c r="BL11072" t="b">
        <v>0</v>
      </c>
      <c r="BM11072" t="b">
        <v>0</v>
      </c>
      <c r="BN11072" t="b">
        <v>0</v>
      </c>
      <c r="BR11072" t="s">
        <v>26928</v>
      </c>
      <c r="BY11072">
        <v>3</v>
      </c>
      <c r="BZ11072">
        <v>12</v>
      </c>
      <c r="CA11072">
        <v>12</v>
      </c>
      <c r="DJ11072" t="b">
        <v>0</v>
      </c>
      <c r="DK11072" t="b">
        <v>0</v>
      </c>
      <c r="DL11072" t="b">
        <v>0</v>
      </c>
      <c r="DN11072" t="s">
        <v>567</v>
      </c>
      <c r="DO11072" t="b">
        <v>0</v>
      </c>
      <c r="DS11072" t="b">
        <v>0</v>
      </c>
      <c r="DU11072" t="s">
        <v>668</v>
      </c>
      <c r="EB11072" t="b">
        <v>0</v>
      </c>
      <c r="EC11072" t="b">
        <v>0</v>
      </c>
      <c r="EJ11072" t="s">
        <v>2754</v>
      </c>
      <c r="EK11072" t="b">
        <v>0</v>
      </c>
      <c r="EL11072" t="b">
        <v>1</v>
      </c>
      <c r="EN11072" t="b">
        <v>0</v>
      </c>
    </row>
    <row r="11073" spans="1:144">
      <c r="A11073" t="s">
        <v>26929</v>
      </c>
      <c r="B11073" t="s">
        <v>26930</v>
      </c>
      <c r="D11073">
        <v>0</v>
      </c>
      <c r="H11073" s="55"/>
      <c r="I11073" s="55"/>
      <c r="K11073">
        <v>3</v>
      </c>
      <c r="N11073" s="55">
        <v>38353</v>
      </c>
      <c r="O11073" s="55"/>
      <c r="P11073" s="55"/>
      <c r="Q11073" t="b">
        <v>0</v>
      </c>
      <c r="R11073" t="b">
        <v>0</v>
      </c>
      <c r="T11073" t="s">
        <v>1041</v>
      </c>
      <c r="X11073">
        <v>0</v>
      </c>
      <c r="AG11073" t="b">
        <v>0</v>
      </c>
      <c r="AH11073" t="b">
        <v>0</v>
      </c>
      <c r="AI11073" t="b">
        <v>0</v>
      </c>
      <c r="AJ11073" t="b">
        <v>0</v>
      </c>
      <c r="AK11073" t="b">
        <v>0</v>
      </c>
      <c r="AL11073" t="b">
        <v>0</v>
      </c>
      <c r="AM11073" t="b">
        <v>0</v>
      </c>
      <c r="AN11073" t="b">
        <v>0</v>
      </c>
      <c r="AO11073" t="b">
        <v>0</v>
      </c>
      <c r="AP11073" t="b">
        <v>0</v>
      </c>
      <c r="AQ11073" t="b">
        <v>0</v>
      </c>
      <c r="AR11073" t="b">
        <v>0</v>
      </c>
      <c r="AS11073" t="b">
        <v>0</v>
      </c>
      <c r="AT11073" t="b">
        <v>0</v>
      </c>
      <c r="AV11073" t="b">
        <v>0</v>
      </c>
      <c r="AW11073" t="b">
        <v>0</v>
      </c>
      <c r="AX11073" t="b">
        <v>0</v>
      </c>
      <c r="AY11073" t="b">
        <v>0</v>
      </c>
      <c r="AZ11073" t="b">
        <v>0</v>
      </c>
      <c r="BA11073" t="b">
        <v>0</v>
      </c>
      <c r="BB11073" t="b">
        <v>0</v>
      </c>
      <c r="BC11073" t="b">
        <v>0</v>
      </c>
      <c r="BD11073" t="b">
        <v>0</v>
      </c>
      <c r="BE11073" s="55" t="b">
        <v>0</v>
      </c>
      <c r="BF11073" t="b">
        <v>0</v>
      </c>
      <c r="BG11073" t="b">
        <v>0</v>
      </c>
      <c r="BH11073" t="b">
        <v>0</v>
      </c>
      <c r="BI11073" t="b">
        <v>0</v>
      </c>
      <c r="BJ11073" t="b">
        <v>1</v>
      </c>
      <c r="BK11073" s="55">
        <v>40969</v>
      </c>
      <c r="BL11073" t="b">
        <v>0</v>
      </c>
      <c r="BM11073" t="b">
        <v>0</v>
      </c>
      <c r="BN11073" t="b">
        <v>0</v>
      </c>
      <c r="BR11073" t="s">
        <v>26931</v>
      </c>
      <c r="BY11073">
        <v>3</v>
      </c>
      <c r="BZ11073">
        <v>12</v>
      </c>
      <c r="CA11073">
        <v>12</v>
      </c>
      <c r="DJ11073" t="b">
        <v>0</v>
      </c>
      <c r="DK11073" t="b">
        <v>0</v>
      </c>
      <c r="DL11073" t="b">
        <v>0</v>
      </c>
      <c r="DN11073" t="s">
        <v>567</v>
      </c>
      <c r="DO11073" t="b">
        <v>0</v>
      </c>
      <c r="DS11073" t="b">
        <v>0</v>
      </c>
      <c r="EB11073" t="b">
        <v>0</v>
      </c>
      <c r="EC11073" t="b">
        <v>0</v>
      </c>
      <c r="EJ11073" t="s">
        <v>2754</v>
      </c>
      <c r="EK11073" t="b">
        <v>0</v>
      </c>
      <c r="EL11073" t="b">
        <v>0</v>
      </c>
      <c r="EN11073" t="b">
        <v>0</v>
      </c>
    </row>
    <row r="11074" spans="1:144">
      <c r="A11074" t="s">
        <v>26932</v>
      </c>
      <c r="B11074" t="s">
        <v>26933</v>
      </c>
      <c r="D11074">
        <v>13</v>
      </c>
      <c r="E11074">
        <v>12</v>
      </c>
      <c r="H11074" s="55"/>
      <c r="I11074" s="55"/>
      <c r="N11074" s="55">
        <v>39174</v>
      </c>
      <c r="O11074" s="55">
        <v>40818</v>
      </c>
      <c r="P11074" s="55"/>
      <c r="Q11074" t="b">
        <v>0</v>
      </c>
      <c r="R11074" t="b">
        <v>0</v>
      </c>
      <c r="S11074">
        <v>1499</v>
      </c>
      <c r="T11074" t="s">
        <v>269</v>
      </c>
      <c r="V11074">
        <v>36.65</v>
      </c>
      <c r="X11074">
        <v>37</v>
      </c>
      <c r="AD11074" t="s">
        <v>2335</v>
      </c>
      <c r="AG11074" t="b">
        <v>0</v>
      </c>
      <c r="AH11074" t="b">
        <v>0</v>
      </c>
      <c r="AI11074" t="b">
        <v>0</v>
      </c>
      <c r="AJ11074" t="b">
        <v>0</v>
      </c>
      <c r="AK11074" t="b">
        <v>0</v>
      </c>
      <c r="AL11074" t="b">
        <v>0</v>
      </c>
      <c r="AM11074" t="b">
        <v>1</v>
      </c>
      <c r="AN11074" t="b">
        <v>0</v>
      </c>
      <c r="AO11074" t="b">
        <v>0</v>
      </c>
      <c r="AP11074" t="b">
        <v>0</v>
      </c>
      <c r="AQ11074" t="b">
        <v>0</v>
      </c>
      <c r="AR11074" t="b">
        <v>0</v>
      </c>
      <c r="AS11074" t="b">
        <v>0</v>
      </c>
      <c r="AT11074" t="b">
        <v>1</v>
      </c>
      <c r="AV11074" t="b">
        <v>0</v>
      </c>
      <c r="AW11074" t="b">
        <v>0</v>
      </c>
      <c r="AX11074" t="b">
        <v>0</v>
      </c>
      <c r="AY11074" t="b">
        <v>0</v>
      </c>
      <c r="AZ11074" t="b">
        <v>0</v>
      </c>
      <c r="BA11074" t="b">
        <v>0</v>
      </c>
      <c r="BB11074" t="b">
        <v>0</v>
      </c>
      <c r="BC11074" t="b">
        <v>0</v>
      </c>
      <c r="BD11074" t="b">
        <v>0</v>
      </c>
      <c r="BE11074" s="55" t="b">
        <v>0</v>
      </c>
      <c r="BF11074" t="b">
        <v>0</v>
      </c>
      <c r="BG11074" t="b">
        <v>0</v>
      </c>
      <c r="BH11074" t="b">
        <v>0</v>
      </c>
      <c r="BI11074" t="b">
        <v>0</v>
      </c>
      <c r="BJ11074" t="b">
        <v>0</v>
      </c>
      <c r="BK11074" s="55"/>
      <c r="BL11074" t="b">
        <v>0</v>
      </c>
      <c r="BM11074" t="b">
        <v>0</v>
      </c>
      <c r="BN11074" t="b">
        <v>0</v>
      </c>
      <c r="DJ11074" t="b">
        <v>0</v>
      </c>
      <c r="DK11074" t="b">
        <v>0</v>
      </c>
      <c r="DL11074" t="b">
        <v>0</v>
      </c>
      <c r="DO11074" t="b">
        <v>0</v>
      </c>
      <c r="DS11074" t="b">
        <v>0</v>
      </c>
      <c r="EB11074" t="b">
        <v>0</v>
      </c>
      <c r="EC11074" t="b">
        <v>0</v>
      </c>
      <c r="EK11074" t="b">
        <v>0</v>
      </c>
      <c r="EL11074" t="b">
        <v>0</v>
      </c>
      <c r="EN11074" t="b">
        <v>0</v>
      </c>
    </row>
    <row r="11075" spans="1:144">
      <c r="A11075" t="s">
        <v>26934</v>
      </c>
      <c r="B11075" t="s">
        <v>26935</v>
      </c>
      <c r="D11075">
        <v>34</v>
      </c>
      <c r="E11075">
        <v>32</v>
      </c>
      <c r="H11075" s="55"/>
      <c r="I11075" s="55"/>
      <c r="N11075" s="55">
        <v>39174</v>
      </c>
      <c r="O11075" s="55">
        <v>40818</v>
      </c>
      <c r="P11075" s="55"/>
      <c r="Q11075" t="b">
        <v>0</v>
      </c>
      <c r="R11075" t="b">
        <v>0</v>
      </c>
      <c r="T11075" t="s">
        <v>5931</v>
      </c>
      <c r="V11075">
        <v>82</v>
      </c>
      <c r="X11075">
        <v>84</v>
      </c>
      <c r="AG11075" t="b">
        <v>0</v>
      </c>
      <c r="AH11075" t="b">
        <v>0</v>
      </c>
      <c r="AI11075" t="b">
        <v>0</v>
      </c>
      <c r="AJ11075" t="b">
        <v>0</v>
      </c>
      <c r="AK11075" t="b">
        <v>0</v>
      </c>
      <c r="AL11075" t="b">
        <v>0</v>
      </c>
      <c r="AM11075" t="b">
        <v>1</v>
      </c>
      <c r="AN11075" t="b">
        <v>0</v>
      </c>
      <c r="AO11075" t="b">
        <v>0</v>
      </c>
      <c r="AP11075" t="b">
        <v>0</v>
      </c>
      <c r="AQ11075" t="b">
        <v>0</v>
      </c>
      <c r="AR11075" t="b">
        <v>0</v>
      </c>
      <c r="AS11075" t="b">
        <v>0</v>
      </c>
      <c r="AT11075" t="b">
        <v>1</v>
      </c>
      <c r="AV11075" t="b">
        <v>0</v>
      </c>
      <c r="AW11075" t="b">
        <v>0</v>
      </c>
      <c r="AX11075" t="b">
        <v>0</v>
      </c>
      <c r="AY11075" t="b">
        <v>0</v>
      </c>
      <c r="AZ11075" t="b">
        <v>0</v>
      </c>
      <c r="BA11075" t="b">
        <v>0</v>
      </c>
      <c r="BB11075" t="b">
        <v>0</v>
      </c>
      <c r="BC11075" t="b">
        <v>0</v>
      </c>
      <c r="BD11075" t="b">
        <v>0</v>
      </c>
      <c r="BE11075" s="55" t="b">
        <v>0</v>
      </c>
      <c r="BF11075" t="b">
        <v>0</v>
      </c>
      <c r="BG11075" t="b">
        <v>0</v>
      </c>
      <c r="BH11075" t="b">
        <v>0</v>
      </c>
      <c r="BI11075" t="b">
        <v>0</v>
      </c>
      <c r="BJ11075" t="b">
        <v>0</v>
      </c>
      <c r="BK11075" s="55"/>
      <c r="BL11075" t="b">
        <v>0</v>
      </c>
      <c r="BM11075" t="b">
        <v>0</v>
      </c>
      <c r="BN11075" t="b">
        <v>0</v>
      </c>
      <c r="DJ11075" t="b">
        <v>0</v>
      </c>
      <c r="DK11075" t="b">
        <v>0</v>
      </c>
      <c r="DL11075" t="b">
        <v>0</v>
      </c>
      <c r="DO11075" t="b">
        <v>0</v>
      </c>
      <c r="DS11075" t="b">
        <v>0</v>
      </c>
      <c r="EB11075" t="b">
        <v>0</v>
      </c>
      <c r="EC11075" t="b">
        <v>0</v>
      </c>
      <c r="EK11075" t="b">
        <v>0</v>
      </c>
      <c r="EL11075" t="b">
        <v>0</v>
      </c>
      <c r="EN11075" t="b">
        <v>0</v>
      </c>
    </row>
    <row r="11076" spans="1:144">
      <c r="A11076" t="s">
        <v>26936</v>
      </c>
      <c r="B11076" t="s">
        <v>26937</v>
      </c>
      <c r="D11076">
        <v>0</v>
      </c>
      <c r="H11076" s="55"/>
      <c r="I11076" s="55"/>
      <c r="N11076" s="55">
        <v>39174</v>
      </c>
      <c r="O11076" s="55">
        <v>40818</v>
      </c>
      <c r="P11076" s="55"/>
      <c r="Q11076" t="b">
        <v>0</v>
      </c>
      <c r="R11076" t="b">
        <v>0</v>
      </c>
      <c r="S11076">
        <v>5599</v>
      </c>
      <c r="T11076" t="s">
        <v>5916</v>
      </c>
      <c r="X11076">
        <v>0</v>
      </c>
      <c r="AD11076" t="s">
        <v>2335</v>
      </c>
      <c r="AG11076" t="b">
        <v>0</v>
      </c>
      <c r="AH11076" t="b">
        <v>0</v>
      </c>
      <c r="AI11076" t="b">
        <v>0</v>
      </c>
      <c r="AJ11076" t="b">
        <v>0</v>
      </c>
      <c r="AK11076" t="b">
        <v>0</v>
      </c>
      <c r="AL11076" t="b">
        <v>0</v>
      </c>
      <c r="AM11076" t="b">
        <v>0</v>
      </c>
      <c r="AN11076" t="b">
        <v>0</v>
      </c>
      <c r="AO11076" t="b">
        <v>0</v>
      </c>
      <c r="AP11076" t="b">
        <v>0</v>
      </c>
      <c r="AQ11076" t="b">
        <v>0</v>
      </c>
      <c r="AR11076" t="b">
        <v>0</v>
      </c>
      <c r="AS11076" t="b">
        <v>0</v>
      </c>
      <c r="AT11076" t="b">
        <v>1</v>
      </c>
      <c r="AV11076" t="b">
        <v>0</v>
      </c>
      <c r="AW11076" t="b">
        <v>0</v>
      </c>
      <c r="AX11076" t="b">
        <v>0</v>
      </c>
      <c r="AY11076" t="b">
        <v>0</v>
      </c>
      <c r="AZ11076" t="b">
        <v>0</v>
      </c>
      <c r="BA11076" t="b">
        <v>0</v>
      </c>
      <c r="BB11076" t="b">
        <v>0</v>
      </c>
      <c r="BC11076" t="b">
        <v>0</v>
      </c>
      <c r="BD11076" t="b">
        <v>0</v>
      </c>
      <c r="BE11076" s="55" t="b">
        <v>0</v>
      </c>
      <c r="BF11076" t="b">
        <v>0</v>
      </c>
      <c r="BG11076" t="b">
        <v>0</v>
      </c>
      <c r="BH11076" t="b">
        <v>0</v>
      </c>
      <c r="BI11076" t="b">
        <v>0</v>
      </c>
      <c r="BJ11076" t="b">
        <v>1</v>
      </c>
      <c r="BK11076" s="55">
        <v>41699</v>
      </c>
      <c r="BL11076" t="b">
        <v>0</v>
      </c>
      <c r="BM11076" t="b">
        <v>0</v>
      </c>
      <c r="BN11076" t="b">
        <v>0</v>
      </c>
      <c r="DJ11076" t="b">
        <v>0</v>
      </c>
      <c r="DK11076" t="b">
        <v>0</v>
      </c>
      <c r="DL11076" t="b">
        <v>0</v>
      </c>
      <c r="DO11076" t="b">
        <v>0</v>
      </c>
      <c r="DS11076" t="b">
        <v>0</v>
      </c>
      <c r="EB11076" t="b">
        <v>0</v>
      </c>
      <c r="EC11076" t="b">
        <v>0</v>
      </c>
      <c r="EK11076" t="b">
        <v>0</v>
      </c>
      <c r="EL11076" t="b">
        <v>0</v>
      </c>
      <c r="EN11076" t="b">
        <v>1</v>
      </c>
    </row>
    <row r="11077" spans="1:144">
      <c r="A11077" t="s">
        <v>26938</v>
      </c>
      <c r="B11077" t="s">
        <v>26939</v>
      </c>
      <c r="D11077">
        <v>0</v>
      </c>
      <c r="H11077" s="55"/>
      <c r="I11077" s="55"/>
      <c r="N11077" s="55">
        <v>38353</v>
      </c>
      <c r="O11077" s="55">
        <v>40818</v>
      </c>
      <c r="P11077" s="55"/>
      <c r="Q11077" t="b">
        <v>0</v>
      </c>
      <c r="R11077" t="b">
        <v>0</v>
      </c>
      <c r="S11077">
        <v>5599</v>
      </c>
      <c r="T11077" t="s">
        <v>2920</v>
      </c>
      <c r="V11077">
        <v>54</v>
      </c>
      <c r="AD11077" t="s">
        <v>13987</v>
      </c>
      <c r="AG11077" t="b">
        <v>0</v>
      </c>
      <c r="AH11077" t="b">
        <v>0</v>
      </c>
      <c r="AI11077" t="b">
        <v>0</v>
      </c>
      <c r="AJ11077" t="b">
        <v>0</v>
      </c>
      <c r="AK11077" t="b">
        <v>0</v>
      </c>
      <c r="AL11077" t="b">
        <v>0</v>
      </c>
      <c r="AM11077" t="b">
        <v>0</v>
      </c>
      <c r="AN11077" t="b">
        <v>0</v>
      </c>
      <c r="AO11077" t="b">
        <v>0</v>
      </c>
      <c r="AP11077" t="b">
        <v>0</v>
      </c>
      <c r="AQ11077" t="b">
        <v>0</v>
      </c>
      <c r="AR11077" t="b">
        <v>0</v>
      </c>
      <c r="AS11077" t="b">
        <v>0</v>
      </c>
      <c r="AT11077" t="b">
        <v>0</v>
      </c>
      <c r="AV11077" t="b">
        <v>0</v>
      </c>
      <c r="AW11077" t="b">
        <v>0</v>
      </c>
      <c r="AX11077" t="b">
        <v>0</v>
      </c>
      <c r="AY11077" t="b">
        <v>0</v>
      </c>
      <c r="AZ11077" t="b">
        <v>0</v>
      </c>
      <c r="BA11077" t="b">
        <v>0</v>
      </c>
      <c r="BB11077" t="b">
        <v>0</v>
      </c>
      <c r="BC11077" t="b">
        <v>0</v>
      </c>
      <c r="BD11077" t="b">
        <v>0</v>
      </c>
      <c r="BE11077" s="55" t="b">
        <v>0</v>
      </c>
      <c r="BF11077" t="b">
        <v>0</v>
      </c>
      <c r="BG11077" t="b">
        <v>0</v>
      </c>
      <c r="BH11077" t="b">
        <v>0</v>
      </c>
      <c r="BI11077" t="b">
        <v>0</v>
      </c>
      <c r="BJ11077" t="b">
        <v>1</v>
      </c>
      <c r="BK11077" s="55">
        <v>41925</v>
      </c>
      <c r="BL11077" t="b">
        <v>0</v>
      </c>
      <c r="BM11077" t="b">
        <v>0</v>
      </c>
      <c r="BN11077" t="b">
        <v>0</v>
      </c>
      <c r="DJ11077" t="b">
        <v>0</v>
      </c>
      <c r="DK11077" t="b">
        <v>0</v>
      </c>
      <c r="DL11077" t="b">
        <v>0</v>
      </c>
      <c r="DO11077" t="b">
        <v>0</v>
      </c>
      <c r="DS11077" t="b">
        <v>0</v>
      </c>
      <c r="EB11077" t="b">
        <v>0</v>
      </c>
      <c r="EC11077" t="b">
        <v>0</v>
      </c>
      <c r="EK11077" t="b">
        <v>0</v>
      </c>
      <c r="EL11077" t="b">
        <v>0</v>
      </c>
      <c r="EN11077" t="b">
        <v>0</v>
      </c>
    </row>
    <row r="11078" spans="1:144">
      <c r="A11078" t="s">
        <v>26940</v>
      </c>
      <c r="B11078" t="s">
        <v>26941</v>
      </c>
      <c r="D11078">
        <v>22</v>
      </c>
      <c r="E11078">
        <v>21</v>
      </c>
      <c r="H11078" s="55"/>
      <c r="I11078" s="55"/>
      <c r="N11078" s="55">
        <v>38353</v>
      </c>
      <c r="O11078" s="55">
        <v>40818</v>
      </c>
      <c r="P11078" s="55"/>
      <c r="Q11078" t="b">
        <v>0</v>
      </c>
      <c r="R11078" t="b">
        <v>0</v>
      </c>
      <c r="T11078" t="s">
        <v>269</v>
      </c>
      <c r="V11078">
        <v>57.4</v>
      </c>
      <c r="X11078">
        <v>59</v>
      </c>
      <c r="AD11078" t="s">
        <v>13987</v>
      </c>
      <c r="AG11078" t="b">
        <v>0</v>
      </c>
      <c r="AH11078" t="b">
        <v>0</v>
      </c>
      <c r="AI11078" t="b">
        <v>0</v>
      </c>
      <c r="AJ11078" t="b">
        <v>0</v>
      </c>
      <c r="AK11078" t="b">
        <v>0</v>
      </c>
      <c r="AL11078" t="b">
        <v>0</v>
      </c>
      <c r="AM11078" t="b">
        <v>0</v>
      </c>
      <c r="AN11078" t="b">
        <v>0</v>
      </c>
      <c r="AO11078" t="b">
        <v>0</v>
      </c>
      <c r="AP11078" t="b">
        <v>0</v>
      </c>
      <c r="AQ11078" t="b">
        <v>0</v>
      </c>
      <c r="AR11078" t="b">
        <v>0</v>
      </c>
      <c r="AS11078" t="b">
        <v>0</v>
      </c>
      <c r="AT11078" t="b">
        <v>1</v>
      </c>
      <c r="AV11078" t="b">
        <v>0</v>
      </c>
      <c r="AW11078" t="b">
        <v>0</v>
      </c>
      <c r="AX11078" t="b">
        <v>0</v>
      </c>
      <c r="AY11078" t="b">
        <v>0</v>
      </c>
      <c r="AZ11078" t="b">
        <v>0</v>
      </c>
      <c r="BA11078" t="b">
        <v>0</v>
      </c>
      <c r="BB11078" t="b">
        <v>0</v>
      </c>
      <c r="BC11078" t="b">
        <v>0</v>
      </c>
      <c r="BD11078" t="b">
        <v>0</v>
      </c>
      <c r="BE11078" s="55" t="b">
        <v>0</v>
      </c>
      <c r="BF11078" t="b">
        <v>0</v>
      </c>
      <c r="BG11078" t="b">
        <v>0</v>
      </c>
      <c r="BH11078" t="b">
        <v>0</v>
      </c>
      <c r="BI11078" t="b">
        <v>0</v>
      </c>
      <c r="BJ11078" t="b">
        <v>0</v>
      </c>
      <c r="BK11078" s="55"/>
      <c r="BL11078" t="b">
        <v>0</v>
      </c>
      <c r="BM11078" t="b">
        <v>0</v>
      </c>
      <c r="BN11078" t="b">
        <v>0</v>
      </c>
      <c r="DJ11078" t="b">
        <v>0</v>
      </c>
      <c r="DK11078" t="b">
        <v>0</v>
      </c>
      <c r="DL11078" t="b">
        <v>0</v>
      </c>
      <c r="DO11078" t="b">
        <v>0</v>
      </c>
      <c r="DS11078" t="b">
        <v>0</v>
      </c>
      <c r="EB11078" t="b">
        <v>0</v>
      </c>
      <c r="EC11078" t="b">
        <v>0</v>
      </c>
      <c r="EK11078" t="b">
        <v>0</v>
      </c>
      <c r="EL11078" t="b">
        <v>0</v>
      </c>
      <c r="EN11078" t="b">
        <v>0</v>
      </c>
    </row>
    <row r="11079" spans="1:144">
      <c r="A11079" t="s">
        <v>26942</v>
      </c>
      <c r="B11079" t="s">
        <v>26943</v>
      </c>
      <c r="D11079">
        <v>21</v>
      </c>
      <c r="E11079">
        <v>20</v>
      </c>
      <c r="H11079" s="55"/>
      <c r="I11079" s="55"/>
      <c r="N11079" s="55">
        <v>40590</v>
      </c>
      <c r="O11079" s="55">
        <v>40818</v>
      </c>
      <c r="P11079" s="55"/>
      <c r="Q11079" t="b">
        <v>0</v>
      </c>
      <c r="R11079" t="b">
        <v>0</v>
      </c>
      <c r="T11079" t="s">
        <v>5931</v>
      </c>
      <c r="V11079">
        <v>55.35</v>
      </c>
      <c r="X11079">
        <v>56</v>
      </c>
      <c r="AD11079" t="s">
        <v>10616</v>
      </c>
      <c r="AG11079" t="b">
        <v>0</v>
      </c>
      <c r="AH11079" t="b">
        <v>0</v>
      </c>
      <c r="AI11079" t="b">
        <v>0</v>
      </c>
      <c r="AJ11079" t="b">
        <v>0</v>
      </c>
      <c r="AK11079" t="b">
        <v>0</v>
      </c>
      <c r="AL11079" t="b">
        <v>0</v>
      </c>
      <c r="AM11079" t="b">
        <v>0</v>
      </c>
      <c r="AN11079" t="b">
        <v>0</v>
      </c>
      <c r="AO11079" t="b">
        <v>0</v>
      </c>
      <c r="AP11079" t="b">
        <v>0</v>
      </c>
      <c r="AQ11079" t="b">
        <v>0</v>
      </c>
      <c r="AR11079" t="b">
        <v>0</v>
      </c>
      <c r="AS11079" t="b">
        <v>0</v>
      </c>
      <c r="AT11079" t="b">
        <v>1</v>
      </c>
      <c r="AV11079" t="b">
        <v>0</v>
      </c>
      <c r="AW11079" t="b">
        <v>0</v>
      </c>
      <c r="AX11079" t="b">
        <v>0</v>
      </c>
      <c r="AY11079" t="b">
        <v>0</v>
      </c>
      <c r="AZ11079" t="b">
        <v>0</v>
      </c>
      <c r="BA11079" t="b">
        <v>0</v>
      </c>
      <c r="BB11079" t="b">
        <v>0</v>
      </c>
      <c r="BC11079" t="b">
        <v>0</v>
      </c>
      <c r="BD11079" t="b">
        <v>0</v>
      </c>
      <c r="BE11079" s="55" t="b">
        <v>0</v>
      </c>
      <c r="BF11079" t="b">
        <v>0</v>
      </c>
      <c r="BG11079" t="b">
        <v>0</v>
      </c>
      <c r="BH11079" t="b">
        <v>0</v>
      </c>
      <c r="BI11079" t="b">
        <v>0</v>
      </c>
      <c r="BJ11079" t="b">
        <v>0</v>
      </c>
      <c r="BK11079" s="55"/>
      <c r="BL11079" t="b">
        <v>0</v>
      </c>
      <c r="BM11079" t="b">
        <v>0</v>
      </c>
      <c r="BN11079" t="b">
        <v>0</v>
      </c>
      <c r="BO11079">
        <v>0</v>
      </c>
      <c r="CB11079" t="s">
        <v>1976</v>
      </c>
      <c r="CZ11079">
        <v>0</v>
      </c>
      <c r="DA11079">
        <v>0</v>
      </c>
      <c r="DB11079">
        <v>0</v>
      </c>
      <c r="DD11079">
        <v>0</v>
      </c>
      <c r="DJ11079" t="b">
        <v>0</v>
      </c>
      <c r="DK11079" t="b">
        <v>0</v>
      </c>
      <c r="DL11079" t="b">
        <v>0</v>
      </c>
      <c r="DO11079" t="b">
        <v>0</v>
      </c>
      <c r="DS11079" t="b">
        <v>0</v>
      </c>
      <c r="EB11079" t="b">
        <v>0</v>
      </c>
      <c r="EC11079" t="b">
        <v>0</v>
      </c>
      <c r="EK11079" t="b">
        <v>0</v>
      </c>
      <c r="EL11079" t="b">
        <v>0</v>
      </c>
      <c r="EN11079" t="b">
        <v>0</v>
      </c>
    </row>
    <row r="11080" spans="1:144">
      <c r="A11080" t="s">
        <v>26944</v>
      </c>
      <c r="B11080" t="s">
        <v>1585</v>
      </c>
      <c r="D11080">
        <v>5</v>
      </c>
      <c r="E11080">
        <v>4</v>
      </c>
      <c r="H11080" s="55"/>
      <c r="I11080" s="55"/>
      <c r="N11080" s="55">
        <v>38353</v>
      </c>
      <c r="O11080" s="55">
        <v>40818</v>
      </c>
      <c r="P11080" s="55"/>
      <c r="Q11080" t="b">
        <v>0</v>
      </c>
      <c r="R11080" t="b">
        <v>0</v>
      </c>
      <c r="T11080" t="s">
        <v>1585</v>
      </c>
      <c r="V11080">
        <v>7.97</v>
      </c>
      <c r="X11080">
        <v>8</v>
      </c>
      <c r="AD11080" t="s">
        <v>25298</v>
      </c>
      <c r="AG11080" t="b">
        <v>0</v>
      </c>
      <c r="AH11080" t="b">
        <v>0</v>
      </c>
      <c r="AI11080" t="b">
        <v>0</v>
      </c>
      <c r="AJ11080" t="b">
        <v>0</v>
      </c>
      <c r="AK11080" t="b">
        <v>0</v>
      </c>
      <c r="AL11080" t="b">
        <v>0</v>
      </c>
      <c r="AM11080" t="b">
        <v>0</v>
      </c>
      <c r="AN11080" t="b">
        <v>0</v>
      </c>
      <c r="AO11080" t="b">
        <v>0</v>
      </c>
      <c r="AP11080" t="b">
        <v>0</v>
      </c>
      <c r="AQ11080" t="b">
        <v>0</v>
      </c>
      <c r="AR11080" t="b">
        <v>0</v>
      </c>
      <c r="AS11080" t="b">
        <v>0</v>
      </c>
      <c r="AT11080" t="b">
        <v>1</v>
      </c>
      <c r="AU11080" t="s">
        <v>1976</v>
      </c>
      <c r="AV11080" t="b">
        <v>0</v>
      </c>
      <c r="AW11080" t="b">
        <v>0</v>
      </c>
      <c r="AX11080" t="b">
        <v>0</v>
      </c>
      <c r="AY11080" t="b">
        <v>0</v>
      </c>
      <c r="AZ11080" t="b">
        <v>0</v>
      </c>
      <c r="BA11080" t="b">
        <v>0</v>
      </c>
      <c r="BB11080" t="b">
        <v>0</v>
      </c>
      <c r="BC11080" t="b">
        <v>0</v>
      </c>
      <c r="BD11080" t="b">
        <v>0</v>
      </c>
      <c r="BE11080" s="55" t="b">
        <v>0</v>
      </c>
      <c r="BF11080" t="b">
        <v>0</v>
      </c>
      <c r="BG11080" t="b">
        <v>0</v>
      </c>
      <c r="BH11080" t="b">
        <v>0</v>
      </c>
      <c r="BI11080" t="b">
        <v>0</v>
      </c>
      <c r="BJ11080" t="b">
        <v>0</v>
      </c>
      <c r="BK11080" s="55"/>
      <c r="BL11080" t="b">
        <v>0</v>
      </c>
      <c r="BM11080" t="b">
        <v>0</v>
      </c>
      <c r="BN11080" t="b">
        <v>0</v>
      </c>
      <c r="DJ11080" t="b">
        <v>0</v>
      </c>
      <c r="DK11080" t="b">
        <v>0</v>
      </c>
      <c r="DL11080" t="b">
        <v>0</v>
      </c>
      <c r="DO11080" t="b">
        <v>0</v>
      </c>
      <c r="DS11080" t="b">
        <v>0</v>
      </c>
      <c r="EB11080" t="b">
        <v>0</v>
      </c>
      <c r="EC11080" t="b">
        <v>0</v>
      </c>
      <c r="EK11080" t="b">
        <v>0</v>
      </c>
      <c r="EL11080" t="b">
        <v>0</v>
      </c>
      <c r="EN11080" t="b">
        <v>1</v>
      </c>
    </row>
    <row r="11081" spans="1:144">
      <c r="A11081" t="s">
        <v>26945</v>
      </c>
      <c r="B11081" t="s">
        <v>1585</v>
      </c>
      <c r="D11081">
        <v>5</v>
      </c>
      <c r="E11081">
        <v>4</v>
      </c>
      <c r="H11081" s="55"/>
      <c r="I11081" s="55"/>
      <c r="N11081" s="55">
        <v>38353</v>
      </c>
      <c r="O11081" s="55">
        <v>40818</v>
      </c>
      <c r="P11081" s="55"/>
      <c r="Q11081" t="b">
        <v>0</v>
      </c>
      <c r="R11081" t="b">
        <v>0</v>
      </c>
      <c r="T11081" t="s">
        <v>1585</v>
      </c>
      <c r="V11081">
        <v>7.97</v>
      </c>
      <c r="X11081">
        <v>8</v>
      </c>
      <c r="AD11081" t="s">
        <v>26946</v>
      </c>
      <c r="AG11081" t="b">
        <v>0</v>
      </c>
      <c r="AH11081" t="b">
        <v>0</v>
      </c>
      <c r="AI11081" t="b">
        <v>0</v>
      </c>
      <c r="AJ11081" t="b">
        <v>0</v>
      </c>
      <c r="AK11081" t="b">
        <v>0</v>
      </c>
      <c r="AL11081" t="b">
        <v>0</v>
      </c>
      <c r="AM11081" t="b">
        <v>0</v>
      </c>
      <c r="AN11081" t="b">
        <v>0</v>
      </c>
      <c r="AO11081" t="b">
        <v>0</v>
      </c>
      <c r="AP11081" t="b">
        <v>0</v>
      </c>
      <c r="AQ11081" t="b">
        <v>0</v>
      </c>
      <c r="AR11081" t="b">
        <v>0</v>
      </c>
      <c r="AS11081" t="b">
        <v>0</v>
      </c>
      <c r="AT11081" t="b">
        <v>1</v>
      </c>
      <c r="AU11081" t="s">
        <v>1976</v>
      </c>
      <c r="AV11081" t="b">
        <v>0</v>
      </c>
      <c r="AW11081" t="b">
        <v>0</v>
      </c>
      <c r="AX11081" t="b">
        <v>0</v>
      </c>
      <c r="AY11081" t="b">
        <v>0</v>
      </c>
      <c r="AZ11081" t="b">
        <v>0</v>
      </c>
      <c r="BA11081" t="b">
        <v>0</v>
      </c>
      <c r="BB11081" t="b">
        <v>0</v>
      </c>
      <c r="BC11081" t="b">
        <v>0</v>
      </c>
      <c r="BD11081" t="b">
        <v>0</v>
      </c>
      <c r="BE11081" s="55" t="b">
        <v>0</v>
      </c>
      <c r="BF11081" t="b">
        <v>0</v>
      </c>
      <c r="BG11081" t="b">
        <v>0</v>
      </c>
      <c r="BH11081" t="b">
        <v>0</v>
      </c>
      <c r="BI11081" t="b">
        <v>0</v>
      </c>
      <c r="BJ11081" t="b">
        <v>0</v>
      </c>
      <c r="BK11081" s="55"/>
      <c r="BL11081" t="b">
        <v>0</v>
      </c>
      <c r="BM11081" t="b">
        <v>0</v>
      </c>
      <c r="BN11081" t="b">
        <v>0</v>
      </c>
      <c r="DJ11081" t="b">
        <v>0</v>
      </c>
      <c r="DK11081" t="b">
        <v>0</v>
      </c>
      <c r="DL11081" t="b">
        <v>0</v>
      </c>
      <c r="DO11081" t="b">
        <v>0</v>
      </c>
      <c r="DS11081" t="b">
        <v>0</v>
      </c>
      <c r="EB11081" t="b">
        <v>0</v>
      </c>
      <c r="EC11081" t="b">
        <v>0</v>
      </c>
      <c r="EK11081" t="b">
        <v>0</v>
      </c>
      <c r="EL11081" t="b">
        <v>0</v>
      </c>
      <c r="EN11081" t="b">
        <v>1</v>
      </c>
    </row>
    <row r="11082" spans="1:144">
      <c r="A11082" t="s">
        <v>26947</v>
      </c>
      <c r="B11082" t="s">
        <v>1585</v>
      </c>
      <c r="D11082">
        <v>12</v>
      </c>
      <c r="E11082">
        <v>11</v>
      </c>
      <c r="H11082" s="55"/>
      <c r="I11082" s="55"/>
      <c r="L11082" t="s">
        <v>1162</v>
      </c>
      <c r="M11082" t="s">
        <v>1163</v>
      </c>
      <c r="N11082" s="55">
        <v>43368</v>
      </c>
      <c r="O11082" s="55"/>
      <c r="P11082" s="55"/>
      <c r="Q11082" t="b">
        <v>0</v>
      </c>
      <c r="R11082" t="b">
        <v>0</v>
      </c>
      <c r="S11082">
        <v>5598</v>
      </c>
      <c r="T11082" t="s">
        <v>1585</v>
      </c>
      <c r="V11082">
        <v>7.25</v>
      </c>
      <c r="X11082">
        <v>8</v>
      </c>
      <c r="AG11082" t="b">
        <v>0</v>
      </c>
      <c r="AH11082" t="b">
        <v>0</v>
      </c>
      <c r="AI11082" t="b">
        <v>0</v>
      </c>
      <c r="AJ11082" t="b">
        <v>0</v>
      </c>
      <c r="AK11082" t="b">
        <v>0</v>
      </c>
      <c r="AL11082" t="b">
        <v>0</v>
      </c>
      <c r="AM11082" t="b">
        <v>0</v>
      </c>
      <c r="AN11082" t="b">
        <v>0</v>
      </c>
      <c r="AO11082" t="b">
        <v>0</v>
      </c>
      <c r="AP11082" t="b">
        <v>0</v>
      </c>
      <c r="AQ11082" t="b">
        <v>0</v>
      </c>
      <c r="AR11082" t="b">
        <v>0</v>
      </c>
      <c r="AS11082" t="b">
        <v>0</v>
      </c>
      <c r="AT11082" t="b">
        <v>1</v>
      </c>
      <c r="AU11082" t="s">
        <v>1976</v>
      </c>
      <c r="AV11082" t="b">
        <v>0</v>
      </c>
      <c r="AW11082" t="b">
        <v>0</v>
      </c>
      <c r="AX11082" t="b">
        <v>0</v>
      </c>
      <c r="AY11082" t="b">
        <v>0</v>
      </c>
      <c r="AZ11082" t="b">
        <v>0</v>
      </c>
      <c r="BA11082" t="b">
        <v>0</v>
      </c>
      <c r="BB11082" t="b">
        <v>0</v>
      </c>
      <c r="BC11082" t="b">
        <v>0</v>
      </c>
      <c r="BD11082" t="b">
        <v>0</v>
      </c>
      <c r="BE11082" s="55" t="b">
        <v>0</v>
      </c>
      <c r="BF11082" t="b">
        <v>0</v>
      </c>
      <c r="BG11082" t="b">
        <v>0</v>
      </c>
      <c r="BH11082" t="b">
        <v>0</v>
      </c>
      <c r="BI11082" t="b">
        <v>0</v>
      </c>
      <c r="BJ11082" t="b">
        <v>0</v>
      </c>
      <c r="BK11082" s="55"/>
      <c r="BL11082" t="b">
        <v>0</v>
      </c>
      <c r="BM11082" t="b">
        <v>0</v>
      </c>
      <c r="BN11082" t="b">
        <v>0</v>
      </c>
      <c r="BO11082">
        <v>0</v>
      </c>
      <c r="DJ11082" t="b">
        <v>0</v>
      </c>
      <c r="DK11082" t="b">
        <v>0</v>
      </c>
      <c r="DL11082" t="b">
        <v>0</v>
      </c>
      <c r="DO11082" t="b">
        <v>0</v>
      </c>
      <c r="DQ11082">
        <v>0</v>
      </c>
      <c r="DS11082" t="b">
        <v>0</v>
      </c>
      <c r="EB11082" t="b">
        <v>0</v>
      </c>
      <c r="EC11082" t="b">
        <v>0</v>
      </c>
      <c r="EK11082" t="b">
        <v>0</v>
      </c>
      <c r="EL11082" t="b">
        <v>0</v>
      </c>
      <c r="EN11082" t="b">
        <v>1</v>
      </c>
    </row>
    <row r="11083" spans="1:144">
      <c r="A11083" t="s">
        <v>26948</v>
      </c>
      <c r="B11083" t="s">
        <v>1585</v>
      </c>
      <c r="D11083">
        <v>5</v>
      </c>
      <c r="E11083">
        <v>4</v>
      </c>
      <c r="H11083" s="55"/>
      <c r="I11083" s="55"/>
      <c r="N11083" s="55">
        <v>38353</v>
      </c>
      <c r="O11083" s="55">
        <v>40818</v>
      </c>
      <c r="P11083" s="55"/>
      <c r="Q11083" t="b">
        <v>0</v>
      </c>
      <c r="R11083" t="b">
        <v>0</v>
      </c>
      <c r="T11083" t="s">
        <v>1585</v>
      </c>
      <c r="V11083">
        <v>7.97</v>
      </c>
      <c r="X11083">
        <v>8</v>
      </c>
      <c r="AD11083" t="s">
        <v>26949</v>
      </c>
      <c r="AG11083" t="b">
        <v>0</v>
      </c>
      <c r="AH11083" t="b">
        <v>0</v>
      </c>
      <c r="AI11083" t="b">
        <v>0</v>
      </c>
      <c r="AJ11083" t="b">
        <v>0</v>
      </c>
      <c r="AK11083" t="b">
        <v>0</v>
      </c>
      <c r="AL11083" t="b">
        <v>0</v>
      </c>
      <c r="AM11083" t="b">
        <v>0</v>
      </c>
      <c r="AN11083" t="b">
        <v>0</v>
      </c>
      <c r="AO11083" t="b">
        <v>0</v>
      </c>
      <c r="AP11083" t="b">
        <v>0</v>
      </c>
      <c r="AQ11083" t="b">
        <v>0</v>
      </c>
      <c r="AR11083" t="b">
        <v>0</v>
      </c>
      <c r="AS11083" t="b">
        <v>0</v>
      </c>
      <c r="AT11083" t="b">
        <v>1</v>
      </c>
      <c r="AU11083" t="s">
        <v>1976</v>
      </c>
      <c r="AV11083" t="b">
        <v>0</v>
      </c>
      <c r="AW11083" t="b">
        <v>0</v>
      </c>
      <c r="AX11083" t="b">
        <v>0</v>
      </c>
      <c r="AY11083" t="b">
        <v>0</v>
      </c>
      <c r="AZ11083" t="b">
        <v>0</v>
      </c>
      <c r="BA11083" t="b">
        <v>0</v>
      </c>
      <c r="BB11083" t="b">
        <v>0</v>
      </c>
      <c r="BC11083" t="b">
        <v>0</v>
      </c>
      <c r="BD11083" t="b">
        <v>0</v>
      </c>
      <c r="BE11083" s="55" t="b">
        <v>0</v>
      </c>
      <c r="BF11083" t="b">
        <v>0</v>
      </c>
      <c r="BG11083" t="b">
        <v>0</v>
      </c>
      <c r="BH11083" t="b">
        <v>0</v>
      </c>
      <c r="BI11083" t="b">
        <v>0</v>
      </c>
      <c r="BJ11083" t="b">
        <v>0</v>
      </c>
      <c r="BK11083" s="55"/>
      <c r="BL11083" t="b">
        <v>0</v>
      </c>
      <c r="BM11083" t="b">
        <v>0</v>
      </c>
      <c r="BN11083" t="b">
        <v>0</v>
      </c>
      <c r="DJ11083" t="b">
        <v>0</v>
      </c>
      <c r="DK11083" t="b">
        <v>0</v>
      </c>
      <c r="DL11083" t="b">
        <v>0</v>
      </c>
      <c r="DO11083" t="b">
        <v>0</v>
      </c>
      <c r="DS11083" t="b">
        <v>0</v>
      </c>
      <c r="EB11083" t="b">
        <v>0</v>
      </c>
      <c r="EC11083" t="b">
        <v>0</v>
      </c>
      <c r="EK11083" t="b">
        <v>0</v>
      </c>
      <c r="EL11083" t="b">
        <v>0</v>
      </c>
      <c r="EN11083" t="b">
        <v>1</v>
      </c>
    </row>
    <row r="11084" spans="1:144">
      <c r="A11084" t="s">
        <v>26950</v>
      </c>
      <c r="B11084" t="s">
        <v>1585</v>
      </c>
      <c r="D11084">
        <v>5</v>
      </c>
      <c r="E11084">
        <v>4</v>
      </c>
      <c r="H11084" s="55"/>
      <c r="I11084" s="55"/>
      <c r="N11084" s="55">
        <v>38353</v>
      </c>
      <c r="O11084" s="55">
        <v>40818</v>
      </c>
      <c r="P11084" s="55"/>
      <c r="Q11084" t="b">
        <v>0</v>
      </c>
      <c r="R11084" t="b">
        <v>0</v>
      </c>
      <c r="T11084" t="s">
        <v>1585</v>
      </c>
      <c r="V11084">
        <v>7.97</v>
      </c>
      <c r="X11084">
        <v>8</v>
      </c>
      <c r="AD11084" t="s">
        <v>26951</v>
      </c>
      <c r="AG11084" t="b">
        <v>0</v>
      </c>
      <c r="AH11084" t="b">
        <v>0</v>
      </c>
      <c r="AI11084" t="b">
        <v>0</v>
      </c>
      <c r="AJ11084" t="b">
        <v>0</v>
      </c>
      <c r="AK11084" t="b">
        <v>0</v>
      </c>
      <c r="AL11084" t="b">
        <v>0</v>
      </c>
      <c r="AM11084" t="b">
        <v>0</v>
      </c>
      <c r="AN11084" t="b">
        <v>0</v>
      </c>
      <c r="AO11084" t="b">
        <v>0</v>
      </c>
      <c r="AP11084" t="b">
        <v>0</v>
      </c>
      <c r="AQ11084" t="b">
        <v>0</v>
      </c>
      <c r="AR11084" t="b">
        <v>0</v>
      </c>
      <c r="AS11084" t="b">
        <v>0</v>
      </c>
      <c r="AT11084" t="b">
        <v>1</v>
      </c>
      <c r="AU11084" t="s">
        <v>1976</v>
      </c>
      <c r="AV11084" t="b">
        <v>0</v>
      </c>
      <c r="AW11084" t="b">
        <v>0</v>
      </c>
      <c r="AX11084" t="b">
        <v>0</v>
      </c>
      <c r="AY11084" t="b">
        <v>0</v>
      </c>
      <c r="AZ11084" t="b">
        <v>0</v>
      </c>
      <c r="BA11084" t="b">
        <v>0</v>
      </c>
      <c r="BB11084" t="b">
        <v>0</v>
      </c>
      <c r="BC11084" t="b">
        <v>0</v>
      </c>
      <c r="BD11084" t="b">
        <v>0</v>
      </c>
      <c r="BE11084" s="55" t="b">
        <v>0</v>
      </c>
      <c r="BF11084" t="b">
        <v>0</v>
      </c>
      <c r="BG11084" t="b">
        <v>0</v>
      </c>
      <c r="BH11084" t="b">
        <v>0</v>
      </c>
      <c r="BI11084" t="b">
        <v>0</v>
      </c>
      <c r="BJ11084" t="b">
        <v>0</v>
      </c>
      <c r="BK11084" s="55"/>
      <c r="BL11084" t="b">
        <v>0</v>
      </c>
      <c r="BM11084" t="b">
        <v>0</v>
      </c>
      <c r="BN11084" t="b">
        <v>0</v>
      </c>
      <c r="DJ11084" t="b">
        <v>0</v>
      </c>
      <c r="DK11084" t="b">
        <v>0</v>
      </c>
      <c r="DL11084" t="b">
        <v>0</v>
      </c>
      <c r="DO11084" t="b">
        <v>0</v>
      </c>
      <c r="DS11084" t="b">
        <v>0</v>
      </c>
      <c r="EB11084" t="b">
        <v>0</v>
      </c>
      <c r="EC11084" t="b">
        <v>0</v>
      </c>
      <c r="EK11084" t="b">
        <v>0</v>
      </c>
      <c r="EL11084" t="b">
        <v>0</v>
      </c>
      <c r="EN11084" t="b">
        <v>1</v>
      </c>
    </row>
    <row r="11085" spans="1:144">
      <c r="A11085" t="s">
        <v>26952</v>
      </c>
      <c r="B11085" t="s">
        <v>1585</v>
      </c>
      <c r="D11085">
        <v>8</v>
      </c>
      <c r="E11085">
        <v>7</v>
      </c>
      <c r="H11085" s="55"/>
      <c r="I11085" s="55"/>
      <c r="N11085" s="55">
        <v>38353</v>
      </c>
      <c r="O11085" s="55">
        <v>40818</v>
      </c>
      <c r="P11085" s="55"/>
      <c r="Q11085" t="b">
        <v>0</v>
      </c>
      <c r="R11085" t="b">
        <v>0</v>
      </c>
      <c r="T11085" t="s">
        <v>1585</v>
      </c>
      <c r="V11085">
        <v>24.19</v>
      </c>
      <c r="X11085">
        <v>25</v>
      </c>
      <c r="AD11085" t="s">
        <v>26953</v>
      </c>
      <c r="AG11085" t="b">
        <v>0</v>
      </c>
      <c r="AH11085" t="b">
        <v>0</v>
      </c>
      <c r="AI11085" t="b">
        <v>0</v>
      </c>
      <c r="AJ11085" t="b">
        <v>0</v>
      </c>
      <c r="AK11085" t="b">
        <v>0</v>
      </c>
      <c r="AL11085" t="b">
        <v>0</v>
      </c>
      <c r="AM11085" t="b">
        <v>0</v>
      </c>
      <c r="AN11085" t="b">
        <v>0</v>
      </c>
      <c r="AO11085" t="b">
        <v>0</v>
      </c>
      <c r="AP11085" t="b">
        <v>0</v>
      </c>
      <c r="AQ11085" t="b">
        <v>0</v>
      </c>
      <c r="AR11085" t="b">
        <v>0</v>
      </c>
      <c r="AS11085" t="b">
        <v>0</v>
      </c>
      <c r="AT11085" t="b">
        <v>1</v>
      </c>
      <c r="AU11085" t="s">
        <v>1976</v>
      </c>
      <c r="AV11085" t="b">
        <v>0</v>
      </c>
      <c r="AW11085" t="b">
        <v>0</v>
      </c>
      <c r="AX11085" t="b">
        <v>0</v>
      </c>
      <c r="AY11085" t="b">
        <v>0</v>
      </c>
      <c r="AZ11085" t="b">
        <v>0</v>
      </c>
      <c r="BA11085" t="b">
        <v>0</v>
      </c>
      <c r="BB11085" t="b">
        <v>0</v>
      </c>
      <c r="BC11085" t="b">
        <v>0</v>
      </c>
      <c r="BD11085" t="b">
        <v>0</v>
      </c>
      <c r="BE11085" s="55" t="b">
        <v>0</v>
      </c>
      <c r="BF11085" t="b">
        <v>0</v>
      </c>
      <c r="BG11085" t="b">
        <v>0</v>
      </c>
      <c r="BH11085" t="b">
        <v>0</v>
      </c>
      <c r="BI11085" t="b">
        <v>0</v>
      </c>
      <c r="BJ11085" t="b">
        <v>0</v>
      </c>
      <c r="BK11085" s="55"/>
      <c r="BL11085" t="b">
        <v>0</v>
      </c>
      <c r="BM11085" t="b">
        <v>0</v>
      </c>
      <c r="BN11085" t="b">
        <v>0</v>
      </c>
      <c r="DJ11085" t="b">
        <v>0</v>
      </c>
      <c r="DK11085" t="b">
        <v>0</v>
      </c>
      <c r="DL11085" t="b">
        <v>0</v>
      </c>
      <c r="DO11085" t="b">
        <v>0</v>
      </c>
      <c r="DS11085" t="b">
        <v>0</v>
      </c>
      <c r="EB11085" t="b">
        <v>0</v>
      </c>
      <c r="EC11085" t="b">
        <v>0</v>
      </c>
      <c r="EK11085" t="b">
        <v>0</v>
      </c>
      <c r="EL11085" t="b">
        <v>0</v>
      </c>
      <c r="EN11085" t="b">
        <v>1</v>
      </c>
    </row>
    <row r="11086" spans="1:144">
      <c r="A11086" t="s">
        <v>26954</v>
      </c>
      <c r="B11086" t="s">
        <v>10714</v>
      </c>
      <c r="D11086">
        <v>9</v>
      </c>
      <c r="E11086">
        <v>8</v>
      </c>
      <c r="H11086" s="55"/>
      <c r="I11086" s="55"/>
      <c r="N11086" s="55">
        <v>40655</v>
      </c>
      <c r="O11086" s="55">
        <v>40818</v>
      </c>
      <c r="P11086" s="55"/>
      <c r="Q11086" t="b">
        <v>0</v>
      </c>
      <c r="R11086" t="b">
        <v>0</v>
      </c>
      <c r="T11086" t="s">
        <v>1585</v>
      </c>
      <c r="V11086">
        <v>25.29</v>
      </c>
      <c r="X11086">
        <v>26</v>
      </c>
      <c r="AG11086" t="b">
        <v>0</v>
      </c>
      <c r="AH11086" t="b">
        <v>0</v>
      </c>
      <c r="AI11086" t="b">
        <v>0</v>
      </c>
      <c r="AJ11086" t="b">
        <v>0</v>
      </c>
      <c r="AK11086" t="b">
        <v>0</v>
      </c>
      <c r="AL11086" t="b">
        <v>0</v>
      </c>
      <c r="AM11086" t="b">
        <v>0</v>
      </c>
      <c r="AN11086" t="b">
        <v>0</v>
      </c>
      <c r="AO11086" t="b">
        <v>0</v>
      </c>
      <c r="AP11086" t="b">
        <v>0</v>
      </c>
      <c r="AQ11086" t="b">
        <v>0</v>
      </c>
      <c r="AR11086" t="b">
        <v>0</v>
      </c>
      <c r="AS11086" t="b">
        <v>0</v>
      </c>
      <c r="AT11086" t="b">
        <v>1</v>
      </c>
      <c r="AU11086" t="s">
        <v>1976</v>
      </c>
      <c r="AV11086" t="b">
        <v>0</v>
      </c>
      <c r="AW11086" t="b">
        <v>0</v>
      </c>
      <c r="AX11086" t="b">
        <v>0</v>
      </c>
      <c r="AY11086" t="b">
        <v>0</v>
      </c>
      <c r="AZ11086" t="b">
        <v>0</v>
      </c>
      <c r="BA11086" t="b">
        <v>0</v>
      </c>
      <c r="BB11086" t="b">
        <v>0</v>
      </c>
      <c r="BC11086" t="b">
        <v>0</v>
      </c>
      <c r="BD11086" t="b">
        <v>0</v>
      </c>
      <c r="BE11086" s="55" t="b">
        <v>0</v>
      </c>
      <c r="BF11086" t="b">
        <v>0</v>
      </c>
      <c r="BG11086" t="b">
        <v>0</v>
      </c>
      <c r="BH11086" t="b">
        <v>0</v>
      </c>
      <c r="BI11086" t="b">
        <v>0</v>
      </c>
      <c r="BJ11086" t="b">
        <v>0</v>
      </c>
      <c r="BK11086" s="55"/>
      <c r="BL11086" t="b">
        <v>0</v>
      </c>
      <c r="BM11086" t="b">
        <v>0</v>
      </c>
      <c r="BN11086" t="b">
        <v>0</v>
      </c>
      <c r="BO11086">
        <v>0</v>
      </c>
      <c r="CB11086" t="s">
        <v>1976</v>
      </c>
      <c r="CZ11086">
        <v>0</v>
      </c>
      <c r="DA11086">
        <v>0</v>
      </c>
      <c r="DB11086">
        <v>0</v>
      </c>
      <c r="DD11086">
        <v>0</v>
      </c>
      <c r="DJ11086" t="b">
        <v>0</v>
      </c>
      <c r="DK11086" t="b">
        <v>0</v>
      </c>
      <c r="DL11086" t="b">
        <v>0</v>
      </c>
      <c r="DO11086" t="b">
        <v>0</v>
      </c>
      <c r="DS11086" t="b">
        <v>0</v>
      </c>
      <c r="EB11086" t="b">
        <v>0</v>
      </c>
      <c r="EC11086" t="b">
        <v>0</v>
      </c>
      <c r="EK11086" t="b">
        <v>0</v>
      </c>
      <c r="EL11086" t="b">
        <v>0</v>
      </c>
      <c r="EN11086" t="b">
        <v>1</v>
      </c>
    </row>
    <row r="11087" spans="1:144">
      <c r="A11087" t="s">
        <v>26955</v>
      </c>
      <c r="B11087" t="s">
        <v>1585</v>
      </c>
      <c r="D11087">
        <v>9</v>
      </c>
      <c r="E11087">
        <v>8</v>
      </c>
      <c r="H11087" s="55"/>
      <c r="I11087" s="55"/>
      <c r="N11087" s="55">
        <v>38353</v>
      </c>
      <c r="O11087" s="55">
        <v>40818</v>
      </c>
      <c r="P11087" s="55"/>
      <c r="Q11087" t="b">
        <v>0</v>
      </c>
      <c r="R11087" t="b">
        <v>0</v>
      </c>
      <c r="T11087" t="s">
        <v>1585</v>
      </c>
      <c r="V11087">
        <v>25.29</v>
      </c>
      <c r="X11087">
        <v>26</v>
      </c>
      <c r="AD11087" t="s">
        <v>26956</v>
      </c>
      <c r="AG11087" t="b">
        <v>0</v>
      </c>
      <c r="AH11087" t="b">
        <v>0</v>
      </c>
      <c r="AI11087" t="b">
        <v>0</v>
      </c>
      <c r="AJ11087" t="b">
        <v>0</v>
      </c>
      <c r="AK11087" t="b">
        <v>0</v>
      </c>
      <c r="AL11087" t="b">
        <v>0</v>
      </c>
      <c r="AM11087" t="b">
        <v>0</v>
      </c>
      <c r="AN11087" t="b">
        <v>0</v>
      </c>
      <c r="AO11087" t="b">
        <v>0</v>
      </c>
      <c r="AP11087" t="b">
        <v>0</v>
      </c>
      <c r="AQ11087" t="b">
        <v>0</v>
      </c>
      <c r="AR11087" t="b">
        <v>0</v>
      </c>
      <c r="AS11087" t="b">
        <v>0</v>
      </c>
      <c r="AT11087" t="b">
        <v>1</v>
      </c>
      <c r="AU11087" t="s">
        <v>1976</v>
      </c>
      <c r="AV11087" t="b">
        <v>0</v>
      </c>
      <c r="AW11087" t="b">
        <v>0</v>
      </c>
      <c r="AX11087" t="b">
        <v>0</v>
      </c>
      <c r="AY11087" t="b">
        <v>0</v>
      </c>
      <c r="AZ11087" t="b">
        <v>0</v>
      </c>
      <c r="BA11087" t="b">
        <v>0</v>
      </c>
      <c r="BB11087" t="b">
        <v>0</v>
      </c>
      <c r="BC11087" t="b">
        <v>0</v>
      </c>
      <c r="BD11087" t="b">
        <v>0</v>
      </c>
      <c r="BE11087" s="55" t="b">
        <v>0</v>
      </c>
      <c r="BF11087" t="b">
        <v>0</v>
      </c>
      <c r="BG11087" t="b">
        <v>0</v>
      </c>
      <c r="BH11087" t="b">
        <v>0</v>
      </c>
      <c r="BI11087" t="b">
        <v>0</v>
      </c>
      <c r="BJ11087" t="b">
        <v>0</v>
      </c>
      <c r="BK11087" s="55"/>
      <c r="BL11087" t="b">
        <v>0</v>
      </c>
      <c r="BM11087" t="b">
        <v>0</v>
      </c>
      <c r="BN11087" t="b">
        <v>0</v>
      </c>
      <c r="DJ11087" t="b">
        <v>0</v>
      </c>
      <c r="DK11087" t="b">
        <v>0</v>
      </c>
      <c r="DL11087" t="b">
        <v>0</v>
      </c>
      <c r="DO11087" t="b">
        <v>0</v>
      </c>
      <c r="DS11087" t="b">
        <v>0</v>
      </c>
      <c r="EB11087" t="b">
        <v>0</v>
      </c>
      <c r="EC11087" t="b">
        <v>0</v>
      </c>
      <c r="EK11087" t="b">
        <v>0</v>
      </c>
      <c r="EL11087" t="b">
        <v>0</v>
      </c>
      <c r="EN11087" t="b">
        <v>1</v>
      </c>
    </row>
    <row r="11088" spans="1:144">
      <c r="A11088" t="s">
        <v>26957</v>
      </c>
      <c r="B11088" t="s">
        <v>10714</v>
      </c>
      <c r="D11088">
        <v>9</v>
      </c>
      <c r="E11088">
        <v>8</v>
      </c>
      <c r="H11088" s="55"/>
      <c r="I11088" s="55"/>
      <c r="N11088" s="55">
        <v>38353</v>
      </c>
      <c r="O11088" s="55">
        <v>40818</v>
      </c>
      <c r="P11088" s="55"/>
      <c r="Q11088" t="b">
        <v>0</v>
      </c>
      <c r="R11088" t="b">
        <v>0</v>
      </c>
      <c r="T11088" t="s">
        <v>1585</v>
      </c>
      <c r="V11088">
        <v>25.29</v>
      </c>
      <c r="X11088">
        <v>26</v>
      </c>
      <c r="AD11088" t="s">
        <v>18530</v>
      </c>
      <c r="AG11088" t="b">
        <v>0</v>
      </c>
      <c r="AH11088" t="b">
        <v>0</v>
      </c>
      <c r="AI11088" t="b">
        <v>0</v>
      </c>
      <c r="AJ11088" t="b">
        <v>0</v>
      </c>
      <c r="AK11088" t="b">
        <v>0</v>
      </c>
      <c r="AL11088" t="b">
        <v>0</v>
      </c>
      <c r="AM11088" t="b">
        <v>0</v>
      </c>
      <c r="AN11088" t="b">
        <v>0</v>
      </c>
      <c r="AO11088" t="b">
        <v>0</v>
      </c>
      <c r="AP11088" t="b">
        <v>0</v>
      </c>
      <c r="AQ11088" t="b">
        <v>0</v>
      </c>
      <c r="AR11088" t="b">
        <v>0</v>
      </c>
      <c r="AS11088" t="b">
        <v>0</v>
      </c>
      <c r="AT11088" t="b">
        <v>1</v>
      </c>
      <c r="AU11088" t="s">
        <v>1976</v>
      </c>
      <c r="AV11088" t="b">
        <v>0</v>
      </c>
      <c r="AW11088" t="b">
        <v>0</v>
      </c>
      <c r="AX11088" t="b">
        <v>0</v>
      </c>
      <c r="AY11088" t="b">
        <v>0</v>
      </c>
      <c r="AZ11088" t="b">
        <v>0</v>
      </c>
      <c r="BA11088" t="b">
        <v>0</v>
      </c>
      <c r="BB11088" t="b">
        <v>0</v>
      </c>
      <c r="BC11088" t="b">
        <v>0</v>
      </c>
      <c r="BD11088" t="b">
        <v>0</v>
      </c>
      <c r="BE11088" s="55" t="b">
        <v>0</v>
      </c>
      <c r="BF11088" t="b">
        <v>0</v>
      </c>
      <c r="BG11088" t="b">
        <v>0</v>
      </c>
      <c r="BH11088" t="b">
        <v>0</v>
      </c>
      <c r="BI11088" t="b">
        <v>0</v>
      </c>
      <c r="BJ11088" t="b">
        <v>0</v>
      </c>
      <c r="BK11088" s="55"/>
      <c r="BL11088" t="b">
        <v>0</v>
      </c>
      <c r="BM11088" t="b">
        <v>0</v>
      </c>
      <c r="BN11088" t="b">
        <v>0</v>
      </c>
      <c r="DJ11088" t="b">
        <v>0</v>
      </c>
      <c r="DK11088" t="b">
        <v>0</v>
      </c>
      <c r="DL11088" t="b">
        <v>0</v>
      </c>
      <c r="DO11088" t="b">
        <v>0</v>
      </c>
      <c r="DS11088" t="b">
        <v>0</v>
      </c>
      <c r="EB11088" t="b">
        <v>0</v>
      </c>
      <c r="EC11088" t="b">
        <v>0</v>
      </c>
      <c r="EK11088" t="b">
        <v>0</v>
      </c>
      <c r="EL11088" t="b">
        <v>0</v>
      </c>
      <c r="EN11088" t="b">
        <v>1</v>
      </c>
    </row>
    <row r="11089" spans="1:144">
      <c r="A11089" t="s">
        <v>26958</v>
      </c>
      <c r="B11089" t="s">
        <v>1585</v>
      </c>
      <c r="D11089">
        <v>9</v>
      </c>
      <c r="E11089">
        <v>8</v>
      </c>
      <c r="H11089" s="55"/>
      <c r="I11089" s="55"/>
      <c r="N11089" s="55">
        <v>38353</v>
      </c>
      <c r="O11089" s="55">
        <v>40818</v>
      </c>
      <c r="P11089" s="55"/>
      <c r="Q11089" t="b">
        <v>0</v>
      </c>
      <c r="R11089" t="b">
        <v>0</v>
      </c>
      <c r="T11089" t="s">
        <v>1585</v>
      </c>
      <c r="V11089">
        <v>25.29</v>
      </c>
      <c r="X11089">
        <v>26</v>
      </c>
      <c r="AD11089" t="s">
        <v>26959</v>
      </c>
      <c r="AG11089" t="b">
        <v>0</v>
      </c>
      <c r="AH11089" t="b">
        <v>0</v>
      </c>
      <c r="AI11089" t="b">
        <v>0</v>
      </c>
      <c r="AJ11089" t="b">
        <v>0</v>
      </c>
      <c r="AK11089" t="b">
        <v>0</v>
      </c>
      <c r="AL11089" t="b">
        <v>0</v>
      </c>
      <c r="AM11089" t="b">
        <v>0</v>
      </c>
      <c r="AN11089" t="b">
        <v>0</v>
      </c>
      <c r="AO11089" t="b">
        <v>0</v>
      </c>
      <c r="AP11089" t="b">
        <v>0</v>
      </c>
      <c r="AQ11089" t="b">
        <v>0</v>
      </c>
      <c r="AR11089" t="b">
        <v>0</v>
      </c>
      <c r="AS11089" t="b">
        <v>0</v>
      </c>
      <c r="AT11089" t="b">
        <v>1</v>
      </c>
      <c r="AU11089" t="s">
        <v>1976</v>
      </c>
      <c r="AV11089" t="b">
        <v>0</v>
      </c>
      <c r="AW11089" t="b">
        <v>0</v>
      </c>
      <c r="AX11089" t="b">
        <v>0</v>
      </c>
      <c r="AY11089" t="b">
        <v>0</v>
      </c>
      <c r="AZ11089" t="b">
        <v>0</v>
      </c>
      <c r="BA11089" t="b">
        <v>0</v>
      </c>
      <c r="BB11089" t="b">
        <v>0</v>
      </c>
      <c r="BC11089" t="b">
        <v>0</v>
      </c>
      <c r="BD11089" t="b">
        <v>0</v>
      </c>
      <c r="BE11089" s="55" t="b">
        <v>0</v>
      </c>
      <c r="BF11089" t="b">
        <v>0</v>
      </c>
      <c r="BG11089" t="b">
        <v>0</v>
      </c>
      <c r="BH11089" t="b">
        <v>0</v>
      </c>
      <c r="BI11089" t="b">
        <v>0</v>
      </c>
      <c r="BJ11089" t="b">
        <v>0</v>
      </c>
      <c r="BK11089" s="55"/>
      <c r="BL11089" t="b">
        <v>0</v>
      </c>
      <c r="BM11089" t="b">
        <v>0</v>
      </c>
      <c r="BN11089" t="b">
        <v>0</v>
      </c>
      <c r="DJ11089" t="b">
        <v>0</v>
      </c>
      <c r="DK11089" t="b">
        <v>0</v>
      </c>
      <c r="DL11089" t="b">
        <v>0</v>
      </c>
      <c r="DO11089" t="b">
        <v>0</v>
      </c>
      <c r="DS11089" t="b">
        <v>0</v>
      </c>
      <c r="EB11089" t="b">
        <v>0</v>
      </c>
      <c r="EC11089" t="b">
        <v>0</v>
      </c>
      <c r="EK11089" t="b">
        <v>0</v>
      </c>
      <c r="EL11089" t="b">
        <v>0</v>
      </c>
      <c r="EN11089" t="b">
        <v>1</v>
      </c>
    </row>
    <row r="11090" spans="1:144">
      <c r="A11090" t="s">
        <v>26960</v>
      </c>
      <c r="B11090" t="s">
        <v>10714</v>
      </c>
      <c r="D11090">
        <v>9</v>
      </c>
      <c r="E11090">
        <v>8</v>
      </c>
      <c r="H11090" s="55"/>
      <c r="I11090" s="55"/>
      <c r="N11090" s="55">
        <v>40655</v>
      </c>
      <c r="O11090" s="55">
        <v>40818</v>
      </c>
      <c r="P11090" s="55"/>
      <c r="Q11090" t="b">
        <v>0</v>
      </c>
      <c r="R11090" t="b">
        <v>0</v>
      </c>
      <c r="T11090" t="s">
        <v>1585</v>
      </c>
      <c r="V11090">
        <v>25.29</v>
      </c>
      <c r="X11090">
        <v>26</v>
      </c>
      <c r="AG11090" t="b">
        <v>0</v>
      </c>
      <c r="AH11090" t="b">
        <v>0</v>
      </c>
      <c r="AI11090" t="b">
        <v>0</v>
      </c>
      <c r="AJ11090" t="b">
        <v>0</v>
      </c>
      <c r="AK11090" t="b">
        <v>0</v>
      </c>
      <c r="AL11090" t="b">
        <v>0</v>
      </c>
      <c r="AM11090" t="b">
        <v>0</v>
      </c>
      <c r="AN11090" t="b">
        <v>0</v>
      </c>
      <c r="AO11090" t="b">
        <v>0</v>
      </c>
      <c r="AP11090" t="b">
        <v>0</v>
      </c>
      <c r="AQ11090" t="b">
        <v>0</v>
      </c>
      <c r="AR11090" t="b">
        <v>0</v>
      </c>
      <c r="AS11090" t="b">
        <v>0</v>
      </c>
      <c r="AT11090" t="b">
        <v>1</v>
      </c>
      <c r="AU11090" t="s">
        <v>1976</v>
      </c>
      <c r="AV11090" t="b">
        <v>0</v>
      </c>
      <c r="AW11090" t="b">
        <v>0</v>
      </c>
      <c r="AX11090" t="b">
        <v>0</v>
      </c>
      <c r="AY11090" t="b">
        <v>0</v>
      </c>
      <c r="AZ11090" t="b">
        <v>0</v>
      </c>
      <c r="BA11090" t="b">
        <v>0</v>
      </c>
      <c r="BB11090" t="b">
        <v>0</v>
      </c>
      <c r="BC11090" t="b">
        <v>0</v>
      </c>
      <c r="BD11090" t="b">
        <v>0</v>
      </c>
      <c r="BE11090" s="55" t="b">
        <v>0</v>
      </c>
      <c r="BF11090" t="b">
        <v>0</v>
      </c>
      <c r="BG11090" t="b">
        <v>0</v>
      </c>
      <c r="BH11090" t="b">
        <v>0</v>
      </c>
      <c r="BI11090" t="b">
        <v>0</v>
      </c>
      <c r="BJ11090" t="b">
        <v>0</v>
      </c>
      <c r="BK11090" s="55"/>
      <c r="BL11090" t="b">
        <v>0</v>
      </c>
      <c r="BM11090" t="b">
        <v>0</v>
      </c>
      <c r="BN11090" t="b">
        <v>0</v>
      </c>
      <c r="BO11090">
        <v>0</v>
      </c>
      <c r="CB11090" t="s">
        <v>1976</v>
      </c>
      <c r="CZ11090">
        <v>0</v>
      </c>
      <c r="DA11090">
        <v>0</v>
      </c>
      <c r="DB11090">
        <v>0</v>
      </c>
      <c r="DD11090">
        <v>0</v>
      </c>
      <c r="DJ11090" t="b">
        <v>0</v>
      </c>
      <c r="DK11090" t="b">
        <v>0</v>
      </c>
      <c r="DL11090" t="b">
        <v>0</v>
      </c>
      <c r="DO11090" t="b">
        <v>0</v>
      </c>
      <c r="DS11090" t="b">
        <v>0</v>
      </c>
      <c r="EB11090" t="b">
        <v>0</v>
      </c>
      <c r="EC11090" t="b">
        <v>0</v>
      </c>
      <c r="EK11090" t="b">
        <v>0</v>
      </c>
      <c r="EL11090" t="b">
        <v>0</v>
      </c>
      <c r="EN11090" t="b">
        <v>1</v>
      </c>
    </row>
    <row r="11091" spans="1:144">
      <c r="A11091" t="s">
        <v>26961</v>
      </c>
      <c r="B11091" t="s">
        <v>10714</v>
      </c>
      <c r="D11091">
        <v>9</v>
      </c>
      <c r="E11091">
        <v>8</v>
      </c>
      <c r="H11091" s="55"/>
      <c r="I11091" s="55"/>
      <c r="N11091" s="55">
        <v>38353</v>
      </c>
      <c r="O11091" s="55">
        <v>40818</v>
      </c>
      <c r="P11091" s="55"/>
      <c r="Q11091" t="b">
        <v>0</v>
      </c>
      <c r="R11091" t="b">
        <v>0</v>
      </c>
      <c r="T11091" t="s">
        <v>1585</v>
      </c>
      <c r="V11091">
        <v>25.29</v>
      </c>
      <c r="X11091">
        <v>26</v>
      </c>
      <c r="AD11091" t="s">
        <v>26962</v>
      </c>
      <c r="AG11091" t="b">
        <v>0</v>
      </c>
      <c r="AH11091" t="b">
        <v>0</v>
      </c>
      <c r="AI11091" t="b">
        <v>0</v>
      </c>
      <c r="AJ11091" t="b">
        <v>0</v>
      </c>
      <c r="AK11091" t="b">
        <v>0</v>
      </c>
      <c r="AL11091" t="b">
        <v>0</v>
      </c>
      <c r="AM11091" t="b">
        <v>0</v>
      </c>
      <c r="AN11091" t="b">
        <v>0</v>
      </c>
      <c r="AO11091" t="b">
        <v>0</v>
      </c>
      <c r="AP11091" t="b">
        <v>0</v>
      </c>
      <c r="AQ11091" t="b">
        <v>0</v>
      </c>
      <c r="AR11091" t="b">
        <v>0</v>
      </c>
      <c r="AS11091" t="b">
        <v>0</v>
      </c>
      <c r="AT11091" t="b">
        <v>1</v>
      </c>
      <c r="AU11091" t="s">
        <v>1976</v>
      </c>
      <c r="AV11091" t="b">
        <v>0</v>
      </c>
      <c r="AW11091" t="b">
        <v>0</v>
      </c>
      <c r="AX11091" t="b">
        <v>0</v>
      </c>
      <c r="AY11091" t="b">
        <v>0</v>
      </c>
      <c r="AZ11091" t="b">
        <v>0</v>
      </c>
      <c r="BA11091" t="b">
        <v>0</v>
      </c>
      <c r="BB11091" t="b">
        <v>0</v>
      </c>
      <c r="BC11091" t="b">
        <v>0</v>
      </c>
      <c r="BD11091" t="b">
        <v>0</v>
      </c>
      <c r="BE11091" s="55" t="b">
        <v>0</v>
      </c>
      <c r="BF11091" t="b">
        <v>0</v>
      </c>
      <c r="BG11091" t="b">
        <v>0</v>
      </c>
      <c r="BH11091" t="b">
        <v>0</v>
      </c>
      <c r="BI11091" t="b">
        <v>0</v>
      </c>
      <c r="BJ11091" t="b">
        <v>0</v>
      </c>
      <c r="BK11091" s="55"/>
      <c r="BL11091" t="b">
        <v>0</v>
      </c>
      <c r="BM11091" t="b">
        <v>0</v>
      </c>
      <c r="BN11091" t="b">
        <v>0</v>
      </c>
      <c r="DJ11091" t="b">
        <v>0</v>
      </c>
      <c r="DK11091" t="b">
        <v>0</v>
      </c>
      <c r="DL11091" t="b">
        <v>0</v>
      </c>
      <c r="DO11091" t="b">
        <v>0</v>
      </c>
      <c r="DS11091" t="b">
        <v>0</v>
      </c>
      <c r="EB11091" t="b">
        <v>0</v>
      </c>
      <c r="EC11091" t="b">
        <v>0</v>
      </c>
      <c r="EK11091" t="b">
        <v>0</v>
      </c>
      <c r="EL11091" t="b">
        <v>0</v>
      </c>
      <c r="EN11091" t="b">
        <v>1</v>
      </c>
    </row>
    <row r="11092" spans="1:144">
      <c r="A11092" t="s">
        <v>26963</v>
      </c>
      <c r="B11092" t="s">
        <v>10714</v>
      </c>
      <c r="D11092">
        <v>16</v>
      </c>
      <c r="E11092">
        <v>15</v>
      </c>
      <c r="H11092" s="55"/>
      <c r="I11092" s="55"/>
      <c r="N11092" s="55">
        <v>40655</v>
      </c>
      <c r="O11092" s="55">
        <v>40818</v>
      </c>
      <c r="P11092" s="55"/>
      <c r="Q11092" t="b">
        <v>0</v>
      </c>
      <c r="R11092" t="b">
        <v>0</v>
      </c>
      <c r="T11092" t="s">
        <v>1585</v>
      </c>
      <c r="V11092">
        <v>44.2</v>
      </c>
      <c r="X11092">
        <v>45</v>
      </c>
      <c r="AG11092" t="b">
        <v>0</v>
      </c>
      <c r="AH11092" t="b">
        <v>0</v>
      </c>
      <c r="AI11092" t="b">
        <v>0</v>
      </c>
      <c r="AJ11092" t="b">
        <v>0</v>
      </c>
      <c r="AK11092" t="b">
        <v>0</v>
      </c>
      <c r="AL11092" t="b">
        <v>0</v>
      </c>
      <c r="AM11092" t="b">
        <v>0</v>
      </c>
      <c r="AN11092" t="b">
        <v>0</v>
      </c>
      <c r="AO11092" t="b">
        <v>0</v>
      </c>
      <c r="AP11092" t="b">
        <v>0</v>
      </c>
      <c r="AQ11092" t="b">
        <v>0</v>
      </c>
      <c r="AR11092" t="b">
        <v>0</v>
      </c>
      <c r="AS11092" t="b">
        <v>0</v>
      </c>
      <c r="AT11092" t="b">
        <v>1</v>
      </c>
      <c r="AU11092" t="s">
        <v>1976</v>
      </c>
      <c r="AV11092" t="b">
        <v>0</v>
      </c>
      <c r="AW11092" t="b">
        <v>0</v>
      </c>
      <c r="AX11092" t="b">
        <v>0</v>
      </c>
      <c r="AY11092" t="b">
        <v>0</v>
      </c>
      <c r="AZ11092" t="b">
        <v>0</v>
      </c>
      <c r="BA11092" t="b">
        <v>0</v>
      </c>
      <c r="BB11092" t="b">
        <v>0</v>
      </c>
      <c r="BC11092" t="b">
        <v>0</v>
      </c>
      <c r="BD11092" t="b">
        <v>0</v>
      </c>
      <c r="BE11092" s="55" t="b">
        <v>0</v>
      </c>
      <c r="BF11092" t="b">
        <v>0</v>
      </c>
      <c r="BG11092" t="b">
        <v>0</v>
      </c>
      <c r="BH11092" t="b">
        <v>0</v>
      </c>
      <c r="BI11092" t="b">
        <v>0</v>
      </c>
      <c r="BJ11092" t="b">
        <v>0</v>
      </c>
      <c r="BK11092" s="55"/>
      <c r="BL11092" t="b">
        <v>0</v>
      </c>
      <c r="BM11092" t="b">
        <v>0</v>
      </c>
      <c r="BN11092" t="b">
        <v>0</v>
      </c>
      <c r="BO11092">
        <v>0</v>
      </c>
      <c r="CB11092" t="s">
        <v>1976</v>
      </c>
      <c r="CZ11092">
        <v>0</v>
      </c>
      <c r="DA11092">
        <v>0</v>
      </c>
      <c r="DB11092">
        <v>0</v>
      </c>
      <c r="DD11092">
        <v>0</v>
      </c>
      <c r="DJ11092" t="b">
        <v>0</v>
      </c>
      <c r="DK11092" t="b">
        <v>0</v>
      </c>
      <c r="DL11092" t="b">
        <v>0</v>
      </c>
      <c r="DO11092" t="b">
        <v>0</v>
      </c>
      <c r="DS11092" t="b">
        <v>0</v>
      </c>
      <c r="EB11092" t="b">
        <v>0</v>
      </c>
      <c r="EC11092" t="b">
        <v>0</v>
      </c>
      <c r="EK11092" t="b">
        <v>0</v>
      </c>
      <c r="EL11092" t="b">
        <v>0</v>
      </c>
      <c r="EN11092" t="b">
        <v>1</v>
      </c>
    </row>
    <row r="11093" spans="1:144">
      <c r="A11093" t="s">
        <v>26964</v>
      </c>
      <c r="B11093" t="s">
        <v>1585</v>
      </c>
      <c r="D11093">
        <v>16</v>
      </c>
      <c r="E11093">
        <v>15</v>
      </c>
      <c r="H11093" s="55"/>
      <c r="I11093" s="55"/>
      <c r="N11093" s="55">
        <v>38353</v>
      </c>
      <c r="O11093" s="55">
        <v>40818</v>
      </c>
      <c r="P11093" s="55"/>
      <c r="Q11093" t="b">
        <v>0</v>
      </c>
      <c r="R11093" t="b">
        <v>0</v>
      </c>
      <c r="T11093" t="s">
        <v>1585</v>
      </c>
      <c r="V11093">
        <v>44.2</v>
      </c>
      <c r="X11093">
        <v>45</v>
      </c>
      <c r="AD11093" t="s">
        <v>26965</v>
      </c>
      <c r="AG11093" t="b">
        <v>0</v>
      </c>
      <c r="AH11093" t="b">
        <v>0</v>
      </c>
      <c r="AI11093" t="b">
        <v>0</v>
      </c>
      <c r="AJ11093" t="b">
        <v>0</v>
      </c>
      <c r="AK11093" t="b">
        <v>0</v>
      </c>
      <c r="AL11093" t="b">
        <v>0</v>
      </c>
      <c r="AM11093" t="b">
        <v>0</v>
      </c>
      <c r="AN11093" t="b">
        <v>0</v>
      </c>
      <c r="AO11093" t="b">
        <v>0</v>
      </c>
      <c r="AP11093" t="b">
        <v>0</v>
      </c>
      <c r="AQ11093" t="b">
        <v>0</v>
      </c>
      <c r="AR11093" t="b">
        <v>0</v>
      </c>
      <c r="AS11093" t="b">
        <v>0</v>
      </c>
      <c r="AT11093" t="b">
        <v>1</v>
      </c>
      <c r="AU11093" t="s">
        <v>1976</v>
      </c>
      <c r="AV11093" t="b">
        <v>0</v>
      </c>
      <c r="AW11093" t="b">
        <v>0</v>
      </c>
      <c r="AX11093" t="b">
        <v>0</v>
      </c>
      <c r="AY11093" t="b">
        <v>0</v>
      </c>
      <c r="AZ11093" t="b">
        <v>0</v>
      </c>
      <c r="BA11093" t="b">
        <v>0</v>
      </c>
      <c r="BB11093" t="b">
        <v>0</v>
      </c>
      <c r="BC11093" t="b">
        <v>0</v>
      </c>
      <c r="BD11093" t="b">
        <v>0</v>
      </c>
      <c r="BE11093" s="55" t="b">
        <v>0</v>
      </c>
      <c r="BF11093" t="b">
        <v>0</v>
      </c>
      <c r="BG11093" t="b">
        <v>0</v>
      </c>
      <c r="BH11093" t="b">
        <v>0</v>
      </c>
      <c r="BI11093" t="b">
        <v>0</v>
      </c>
      <c r="BJ11093" t="b">
        <v>0</v>
      </c>
      <c r="BK11093" s="55"/>
      <c r="BL11093" t="b">
        <v>0</v>
      </c>
      <c r="BM11093" t="b">
        <v>0</v>
      </c>
      <c r="BN11093" t="b">
        <v>0</v>
      </c>
      <c r="DJ11093" t="b">
        <v>0</v>
      </c>
      <c r="DK11093" t="b">
        <v>0</v>
      </c>
      <c r="DL11093" t="b">
        <v>0</v>
      </c>
      <c r="DO11093" t="b">
        <v>0</v>
      </c>
      <c r="DS11093" t="b">
        <v>0</v>
      </c>
      <c r="EB11093" t="b">
        <v>0</v>
      </c>
      <c r="EC11093" t="b">
        <v>0</v>
      </c>
      <c r="EK11093" t="b">
        <v>0</v>
      </c>
      <c r="EL11093" t="b">
        <v>0</v>
      </c>
      <c r="EN11093" t="b">
        <v>1</v>
      </c>
    </row>
    <row r="11094" spans="1:144">
      <c r="A11094" t="s">
        <v>26966</v>
      </c>
      <c r="B11094" t="s">
        <v>10714</v>
      </c>
      <c r="D11094">
        <v>16</v>
      </c>
      <c r="E11094">
        <v>15</v>
      </c>
      <c r="H11094" s="55"/>
      <c r="I11094" s="55"/>
      <c r="N11094" s="55">
        <v>38353</v>
      </c>
      <c r="O11094" s="55">
        <v>40818</v>
      </c>
      <c r="P11094" s="55"/>
      <c r="Q11094" t="b">
        <v>0</v>
      </c>
      <c r="R11094" t="b">
        <v>0</v>
      </c>
      <c r="T11094" t="s">
        <v>1585</v>
      </c>
      <c r="V11094">
        <v>44.2</v>
      </c>
      <c r="X11094">
        <v>45</v>
      </c>
      <c r="AD11094" t="s">
        <v>26967</v>
      </c>
      <c r="AG11094" t="b">
        <v>0</v>
      </c>
      <c r="AH11094" t="b">
        <v>0</v>
      </c>
      <c r="AI11094" t="b">
        <v>0</v>
      </c>
      <c r="AJ11094" t="b">
        <v>0</v>
      </c>
      <c r="AK11094" t="b">
        <v>0</v>
      </c>
      <c r="AL11094" t="b">
        <v>0</v>
      </c>
      <c r="AM11094" t="b">
        <v>0</v>
      </c>
      <c r="AN11094" t="b">
        <v>0</v>
      </c>
      <c r="AO11094" t="b">
        <v>0</v>
      </c>
      <c r="AP11094" t="b">
        <v>0</v>
      </c>
      <c r="AQ11094" t="b">
        <v>0</v>
      </c>
      <c r="AR11094" t="b">
        <v>0</v>
      </c>
      <c r="AS11094" t="b">
        <v>0</v>
      </c>
      <c r="AT11094" t="b">
        <v>1</v>
      </c>
      <c r="AU11094" t="s">
        <v>1976</v>
      </c>
      <c r="AV11094" t="b">
        <v>0</v>
      </c>
      <c r="AW11094" t="b">
        <v>0</v>
      </c>
      <c r="AX11094" t="b">
        <v>0</v>
      </c>
      <c r="AY11094" t="b">
        <v>0</v>
      </c>
      <c r="AZ11094" t="b">
        <v>0</v>
      </c>
      <c r="BA11094" t="b">
        <v>0</v>
      </c>
      <c r="BB11094" t="b">
        <v>0</v>
      </c>
      <c r="BC11094" t="b">
        <v>0</v>
      </c>
      <c r="BD11094" t="b">
        <v>0</v>
      </c>
      <c r="BE11094" s="55" t="b">
        <v>0</v>
      </c>
      <c r="BF11094" t="b">
        <v>0</v>
      </c>
      <c r="BG11094" t="b">
        <v>0</v>
      </c>
      <c r="BH11094" t="b">
        <v>0</v>
      </c>
      <c r="BI11094" t="b">
        <v>0</v>
      </c>
      <c r="BJ11094" t="b">
        <v>0</v>
      </c>
      <c r="BK11094" s="55"/>
      <c r="BL11094" t="b">
        <v>0</v>
      </c>
      <c r="BM11094" t="b">
        <v>0</v>
      </c>
      <c r="BN11094" t="b">
        <v>0</v>
      </c>
      <c r="DJ11094" t="b">
        <v>0</v>
      </c>
      <c r="DK11094" t="b">
        <v>0</v>
      </c>
      <c r="DL11094" t="b">
        <v>0</v>
      </c>
      <c r="DO11094" t="b">
        <v>0</v>
      </c>
      <c r="DS11094" t="b">
        <v>0</v>
      </c>
      <c r="EB11094" t="b">
        <v>0</v>
      </c>
      <c r="EC11094" t="b">
        <v>0</v>
      </c>
      <c r="EK11094" t="b">
        <v>0</v>
      </c>
      <c r="EL11094" t="b">
        <v>0</v>
      </c>
      <c r="EN11094" t="b">
        <v>1</v>
      </c>
    </row>
    <row r="11095" spans="1:144">
      <c r="A11095" t="s">
        <v>26968</v>
      </c>
      <c r="B11095" t="s">
        <v>10714</v>
      </c>
      <c r="D11095">
        <v>16</v>
      </c>
      <c r="E11095">
        <v>15</v>
      </c>
      <c r="H11095" s="55"/>
      <c r="I11095" s="55"/>
      <c r="N11095" s="55">
        <v>38353</v>
      </c>
      <c r="O11095" s="55">
        <v>40818</v>
      </c>
      <c r="P11095" s="55"/>
      <c r="Q11095" t="b">
        <v>0</v>
      </c>
      <c r="R11095" t="b">
        <v>0</v>
      </c>
      <c r="T11095" t="s">
        <v>1585</v>
      </c>
      <c r="V11095">
        <v>44.2</v>
      </c>
      <c r="X11095">
        <v>45</v>
      </c>
      <c r="AD11095" t="s">
        <v>26969</v>
      </c>
      <c r="AG11095" t="b">
        <v>0</v>
      </c>
      <c r="AH11095" t="b">
        <v>0</v>
      </c>
      <c r="AI11095" t="b">
        <v>0</v>
      </c>
      <c r="AJ11095" t="b">
        <v>0</v>
      </c>
      <c r="AK11095" t="b">
        <v>0</v>
      </c>
      <c r="AL11095" t="b">
        <v>0</v>
      </c>
      <c r="AM11095" t="b">
        <v>0</v>
      </c>
      <c r="AN11095" t="b">
        <v>0</v>
      </c>
      <c r="AO11095" t="b">
        <v>0</v>
      </c>
      <c r="AP11095" t="b">
        <v>0</v>
      </c>
      <c r="AQ11095" t="b">
        <v>0</v>
      </c>
      <c r="AR11095" t="b">
        <v>0</v>
      </c>
      <c r="AS11095" t="b">
        <v>0</v>
      </c>
      <c r="AT11095" t="b">
        <v>1</v>
      </c>
      <c r="AU11095" t="s">
        <v>1976</v>
      </c>
      <c r="AV11095" t="b">
        <v>0</v>
      </c>
      <c r="AW11095" t="b">
        <v>0</v>
      </c>
      <c r="AX11095" t="b">
        <v>0</v>
      </c>
      <c r="AY11095" t="b">
        <v>0</v>
      </c>
      <c r="AZ11095" t="b">
        <v>0</v>
      </c>
      <c r="BA11095" t="b">
        <v>0</v>
      </c>
      <c r="BB11095" t="b">
        <v>0</v>
      </c>
      <c r="BC11095" t="b">
        <v>0</v>
      </c>
      <c r="BD11095" t="b">
        <v>0</v>
      </c>
      <c r="BE11095" s="55" t="b">
        <v>0</v>
      </c>
      <c r="BF11095" t="b">
        <v>0</v>
      </c>
      <c r="BG11095" t="b">
        <v>0</v>
      </c>
      <c r="BH11095" t="b">
        <v>0</v>
      </c>
      <c r="BI11095" t="b">
        <v>0</v>
      </c>
      <c r="BJ11095" t="b">
        <v>0</v>
      </c>
      <c r="BK11095" s="55"/>
      <c r="BL11095" t="b">
        <v>0</v>
      </c>
      <c r="BM11095" t="b">
        <v>0</v>
      </c>
      <c r="BN11095" t="b">
        <v>0</v>
      </c>
      <c r="DJ11095" t="b">
        <v>0</v>
      </c>
      <c r="DK11095" t="b">
        <v>0</v>
      </c>
      <c r="DL11095" t="b">
        <v>0</v>
      </c>
      <c r="DO11095" t="b">
        <v>0</v>
      </c>
      <c r="DS11095" t="b">
        <v>0</v>
      </c>
      <c r="EB11095" t="b">
        <v>0</v>
      </c>
      <c r="EC11095" t="b">
        <v>0</v>
      </c>
      <c r="EK11095" t="b">
        <v>0</v>
      </c>
      <c r="EL11095" t="b">
        <v>0</v>
      </c>
      <c r="EN11095" t="b">
        <v>1</v>
      </c>
    </row>
    <row r="11096" spans="1:144">
      <c r="A11096" t="s">
        <v>26970</v>
      </c>
      <c r="B11096" t="s">
        <v>1585</v>
      </c>
      <c r="D11096">
        <v>16</v>
      </c>
      <c r="E11096">
        <v>15</v>
      </c>
      <c r="H11096" s="55"/>
      <c r="I11096" s="55"/>
      <c r="N11096" s="55">
        <v>38353</v>
      </c>
      <c r="O11096" s="55">
        <v>40818</v>
      </c>
      <c r="P11096" s="55"/>
      <c r="Q11096" t="b">
        <v>0</v>
      </c>
      <c r="R11096" t="b">
        <v>0</v>
      </c>
      <c r="T11096" t="s">
        <v>1585</v>
      </c>
      <c r="V11096">
        <v>44.2</v>
      </c>
      <c r="X11096">
        <v>45</v>
      </c>
      <c r="AD11096" t="s">
        <v>26971</v>
      </c>
      <c r="AG11096" t="b">
        <v>0</v>
      </c>
      <c r="AH11096" t="b">
        <v>0</v>
      </c>
      <c r="AI11096" t="b">
        <v>0</v>
      </c>
      <c r="AJ11096" t="b">
        <v>0</v>
      </c>
      <c r="AK11096" t="b">
        <v>0</v>
      </c>
      <c r="AL11096" t="b">
        <v>0</v>
      </c>
      <c r="AM11096" t="b">
        <v>0</v>
      </c>
      <c r="AN11096" t="b">
        <v>0</v>
      </c>
      <c r="AO11096" t="b">
        <v>0</v>
      </c>
      <c r="AP11096" t="b">
        <v>0</v>
      </c>
      <c r="AQ11096" t="b">
        <v>0</v>
      </c>
      <c r="AR11096" t="b">
        <v>0</v>
      </c>
      <c r="AS11096" t="b">
        <v>0</v>
      </c>
      <c r="AT11096" t="b">
        <v>1</v>
      </c>
      <c r="AU11096" t="s">
        <v>1976</v>
      </c>
      <c r="AV11096" t="b">
        <v>0</v>
      </c>
      <c r="AW11096" t="b">
        <v>0</v>
      </c>
      <c r="AX11096" t="b">
        <v>0</v>
      </c>
      <c r="AY11096" t="b">
        <v>0</v>
      </c>
      <c r="AZ11096" t="b">
        <v>0</v>
      </c>
      <c r="BA11096" t="b">
        <v>0</v>
      </c>
      <c r="BB11096" t="b">
        <v>0</v>
      </c>
      <c r="BC11096" t="b">
        <v>0</v>
      </c>
      <c r="BD11096" t="b">
        <v>0</v>
      </c>
      <c r="BE11096" s="55" t="b">
        <v>0</v>
      </c>
      <c r="BF11096" t="b">
        <v>0</v>
      </c>
      <c r="BG11096" t="b">
        <v>0</v>
      </c>
      <c r="BH11096" t="b">
        <v>0</v>
      </c>
      <c r="BI11096" t="b">
        <v>0</v>
      </c>
      <c r="BJ11096" t="b">
        <v>0</v>
      </c>
      <c r="BK11096" s="55"/>
      <c r="BL11096" t="b">
        <v>0</v>
      </c>
      <c r="BM11096" t="b">
        <v>0</v>
      </c>
      <c r="BN11096" t="b">
        <v>0</v>
      </c>
      <c r="DJ11096" t="b">
        <v>0</v>
      </c>
      <c r="DK11096" t="b">
        <v>0</v>
      </c>
      <c r="DL11096" t="b">
        <v>0</v>
      </c>
      <c r="DO11096" t="b">
        <v>0</v>
      </c>
      <c r="DS11096" t="b">
        <v>0</v>
      </c>
      <c r="EB11096" t="b">
        <v>0</v>
      </c>
      <c r="EC11096" t="b">
        <v>0</v>
      </c>
      <c r="EK11096" t="b">
        <v>0</v>
      </c>
      <c r="EL11096" t="b">
        <v>0</v>
      </c>
      <c r="EN11096" t="b">
        <v>1</v>
      </c>
    </row>
    <row r="11097" spans="1:144">
      <c r="A11097" t="s">
        <v>26972</v>
      </c>
      <c r="B11097" t="s">
        <v>10714</v>
      </c>
      <c r="D11097">
        <v>16</v>
      </c>
      <c r="E11097">
        <v>15</v>
      </c>
      <c r="H11097" s="55"/>
      <c r="I11097" s="55"/>
      <c r="N11097" s="55">
        <v>38353</v>
      </c>
      <c r="O11097" s="55">
        <v>40818</v>
      </c>
      <c r="P11097" s="55"/>
      <c r="Q11097" t="b">
        <v>0</v>
      </c>
      <c r="R11097" t="b">
        <v>0</v>
      </c>
      <c r="T11097" t="s">
        <v>1585</v>
      </c>
      <c r="V11097">
        <v>44.2</v>
      </c>
      <c r="X11097">
        <v>45</v>
      </c>
      <c r="AG11097" t="b">
        <v>0</v>
      </c>
      <c r="AH11097" t="b">
        <v>0</v>
      </c>
      <c r="AI11097" t="b">
        <v>0</v>
      </c>
      <c r="AJ11097" t="b">
        <v>0</v>
      </c>
      <c r="AK11097" t="b">
        <v>0</v>
      </c>
      <c r="AL11097" t="b">
        <v>0</v>
      </c>
      <c r="AM11097" t="b">
        <v>0</v>
      </c>
      <c r="AN11097" t="b">
        <v>0</v>
      </c>
      <c r="AO11097" t="b">
        <v>0</v>
      </c>
      <c r="AP11097" t="b">
        <v>0</v>
      </c>
      <c r="AQ11097" t="b">
        <v>0</v>
      </c>
      <c r="AR11097" t="b">
        <v>0</v>
      </c>
      <c r="AS11097" t="b">
        <v>0</v>
      </c>
      <c r="AT11097" t="b">
        <v>1</v>
      </c>
      <c r="AU11097" t="s">
        <v>1976</v>
      </c>
      <c r="AV11097" t="b">
        <v>0</v>
      </c>
      <c r="AW11097" t="b">
        <v>0</v>
      </c>
      <c r="AX11097" t="b">
        <v>0</v>
      </c>
      <c r="AY11097" t="b">
        <v>0</v>
      </c>
      <c r="AZ11097" t="b">
        <v>0</v>
      </c>
      <c r="BA11097" t="b">
        <v>0</v>
      </c>
      <c r="BB11097" t="b">
        <v>0</v>
      </c>
      <c r="BC11097" t="b">
        <v>0</v>
      </c>
      <c r="BD11097" t="b">
        <v>0</v>
      </c>
      <c r="BE11097" s="55" t="b">
        <v>0</v>
      </c>
      <c r="BF11097" t="b">
        <v>0</v>
      </c>
      <c r="BG11097" t="b">
        <v>0</v>
      </c>
      <c r="BH11097" t="b">
        <v>0</v>
      </c>
      <c r="BI11097" t="b">
        <v>0</v>
      </c>
      <c r="BJ11097" t="b">
        <v>0</v>
      </c>
      <c r="BK11097" s="55"/>
      <c r="BL11097" t="b">
        <v>0</v>
      </c>
      <c r="BM11097" t="b">
        <v>0</v>
      </c>
      <c r="BN11097" t="b">
        <v>0</v>
      </c>
      <c r="DJ11097" t="b">
        <v>0</v>
      </c>
      <c r="DK11097" t="b">
        <v>0</v>
      </c>
      <c r="DL11097" t="b">
        <v>0</v>
      </c>
      <c r="DO11097" t="b">
        <v>0</v>
      </c>
      <c r="DS11097" t="b">
        <v>0</v>
      </c>
      <c r="EB11097" t="b">
        <v>0</v>
      </c>
      <c r="EC11097" t="b">
        <v>0</v>
      </c>
      <c r="EK11097" t="b">
        <v>0</v>
      </c>
      <c r="EL11097" t="b">
        <v>0</v>
      </c>
      <c r="EN11097" t="b">
        <v>1</v>
      </c>
    </row>
    <row r="11098" spans="1:144">
      <c r="A11098" t="s">
        <v>26973</v>
      </c>
      <c r="B11098" t="s">
        <v>10714</v>
      </c>
      <c r="D11098">
        <v>16</v>
      </c>
      <c r="E11098">
        <v>15</v>
      </c>
      <c r="H11098" s="55"/>
      <c r="I11098" s="55"/>
      <c r="N11098" s="55">
        <v>38353</v>
      </c>
      <c r="O11098" s="55">
        <v>40818</v>
      </c>
      <c r="P11098" s="55"/>
      <c r="Q11098" t="b">
        <v>0</v>
      </c>
      <c r="R11098" t="b">
        <v>0</v>
      </c>
      <c r="T11098" t="s">
        <v>1585</v>
      </c>
      <c r="V11098">
        <v>44.2</v>
      </c>
      <c r="X11098">
        <v>45</v>
      </c>
      <c r="AD11098" t="s">
        <v>26974</v>
      </c>
      <c r="AG11098" t="b">
        <v>0</v>
      </c>
      <c r="AH11098" t="b">
        <v>0</v>
      </c>
      <c r="AI11098" t="b">
        <v>0</v>
      </c>
      <c r="AJ11098" t="b">
        <v>0</v>
      </c>
      <c r="AK11098" t="b">
        <v>0</v>
      </c>
      <c r="AL11098" t="b">
        <v>0</v>
      </c>
      <c r="AM11098" t="b">
        <v>0</v>
      </c>
      <c r="AN11098" t="b">
        <v>0</v>
      </c>
      <c r="AO11098" t="b">
        <v>0</v>
      </c>
      <c r="AP11098" t="b">
        <v>0</v>
      </c>
      <c r="AQ11098" t="b">
        <v>0</v>
      </c>
      <c r="AR11098" t="b">
        <v>0</v>
      </c>
      <c r="AS11098" t="b">
        <v>0</v>
      </c>
      <c r="AT11098" t="b">
        <v>1</v>
      </c>
      <c r="AU11098" t="s">
        <v>1976</v>
      </c>
      <c r="AV11098" t="b">
        <v>0</v>
      </c>
      <c r="AW11098" t="b">
        <v>0</v>
      </c>
      <c r="AX11098" t="b">
        <v>0</v>
      </c>
      <c r="AY11098" t="b">
        <v>0</v>
      </c>
      <c r="AZ11098" t="b">
        <v>0</v>
      </c>
      <c r="BA11098" t="b">
        <v>0</v>
      </c>
      <c r="BB11098" t="b">
        <v>0</v>
      </c>
      <c r="BC11098" t="b">
        <v>0</v>
      </c>
      <c r="BD11098" t="b">
        <v>0</v>
      </c>
      <c r="BE11098" s="55" t="b">
        <v>0</v>
      </c>
      <c r="BF11098" t="b">
        <v>0</v>
      </c>
      <c r="BG11098" t="b">
        <v>0</v>
      </c>
      <c r="BH11098" t="b">
        <v>0</v>
      </c>
      <c r="BI11098" t="b">
        <v>0</v>
      </c>
      <c r="BJ11098" t="b">
        <v>0</v>
      </c>
      <c r="BK11098" s="55"/>
      <c r="BL11098" t="b">
        <v>0</v>
      </c>
      <c r="BM11098" t="b">
        <v>0</v>
      </c>
      <c r="BN11098" t="b">
        <v>0</v>
      </c>
      <c r="DJ11098" t="b">
        <v>0</v>
      </c>
      <c r="DK11098" t="b">
        <v>0</v>
      </c>
      <c r="DL11098" t="b">
        <v>0</v>
      </c>
      <c r="DO11098" t="b">
        <v>0</v>
      </c>
      <c r="DS11098" t="b">
        <v>0</v>
      </c>
      <c r="EB11098" t="b">
        <v>0</v>
      </c>
      <c r="EC11098" t="b">
        <v>0</v>
      </c>
      <c r="EK11098" t="b">
        <v>0</v>
      </c>
      <c r="EL11098" t="b">
        <v>0</v>
      </c>
      <c r="EN11098" t="b">
        <v>1</v>
      </c>
    </row>
    <row r="11099" spans="1:144">
      <c r="A11099" t="s">
        <v>26975</v>
      </c>
      <c r="B11099" t="s">
        <v>10714</v>
      </c>
      <c r="D11099">
        <v>16</v>
      </c>
      <c r="E11099">
        <v>15</v>
      </c>
      <c r="H11099" s="55"/>
      <c r="I11099" s="55"/>
      <c r="N11099" s="55">
        <v>40655</v>
      </c>
      <c r="O11099" s="55">
        <v>40818</v>
      </c>
      <c r="P11099" s="55"/>
      <c r="Q11099" t="b">
        <v>0</v>
      </c>
      <c r="R11099" t="b">
        <v>0</v>
      </c>
      <c r="T11099" t="s">
        <v>1585</v>
      </c>
      <c r="V11099">
        <v>44.2</v>
      </c>
      <c r="X11099">
        <v>45</v>
      </c>
      <c r="AG11099" t="b">
        <v>0</v>
      </c>
      <c r="AH11099" t="b">
        <v>0</v>
      </c>
      <c r="AI11099" t="b">
        <v>0</v>
      </c>
      <c r="AJ11099" t="b">
        <v>0</v>
      </c>
      <c r="AK11099" t="b">
        <v>0</v>
      </c>
      <c r="AL11099" t="b">
        <v>0</v>
      </c>
      <c r="AM11099" t="b">
        <v>0</v>
      </c>
      <c r="AN11099" t="b">
        <v>0</v>
      </c>
      <c r="AO11099" t="b">
        <v>0</v>
      </c>
      <c r="AP11099" t="b">
        <v>0</v>
      </c>
      <c r="AQ11099" t="b">
        <v>0</v>
      </c>
      <c r="AR11099" t="b">
        <v>0</v>
      </c>
      <c r="AS11099" t="b">
        <v>0</v>
      </c>
      <c r="AT11099" t="b">
        <v>1</v>
      </c>
      <c r="AU11099" t="s">
        <v>1976</v>
      </c>
      <c r="AV11099" t="b">
        <v>0</v>
      </c>
      <c r="AW11099" t="b">
        <v>0</v>
      </c>
      <c r="AX11099" t="b">
        <v>0</v>
      </c>
      <c r="AY11099" t="b">
        <v>0</v>
      </c>
      <c r="AZ11099" t="b">
        <v>0</v>
      </c>
      <c r="BA11099" t="b">
        <v>0</v>
      </c>
      <c r="BB11099" t="b">
        <v>0</v>
      </c>
      <c r="BC11099" t="b">
        <v>0</v>
      </c>
      <c r="BD11099" t="b">
        <v>0</v>
      </c>
      <c r="BE11099" s="55" t="b">
        <v>0</v>
      </c>
      <c r="BF11099" t="b">
        <v>0</v>
      </c>
      <c r="BG11099" t="b">
        <v>0</v>
      </c>
      <c r="BH11099" t="b">
        <v>0</v>
      </c>
      <c r="BI11099" t="b">
        <v>0</v>
      </c>
      <c r="BJ11099" t="b">
        <v>0</v>
      </c>
      <c r="BK11099" s="55"/>
      <c r="BL11099" t="b">
        <v>0</v>
      </c>
      <c r="BM11099" t="b">
        <v>0</v>
      </c>
      <c r="BN11099" t="b">
        <v>0</v>
      </c>
      <c r="BO11099">
        <v>0</v>
      </c>
      <c r="CB11099" t="s">
        <v>1976</v>
      </c>
      <c r="CZ11099">
        <v>0</v>
      </c>
      <c r="DA11099">
        <v>0</v>
      </c>
      <c r="DB11099">
        <v>0</v>
      </c>
      <c r="DD11099">
        <v>0</v>
      </c>
      <c r="DJ11099" t="b">
        <v>0</v>
      </c>
      <c r="DK11099" t="b">
        <v>0</v>
      </c>
      <c r="DL11099" t="b">
        <v>0</v>
      </c>
      <c r="DO11099" t="b">
        <v>0</v>
      </c>
      <c r="DS11099" t="b">
        <v>0</v>
      </c>
      <c r="EB11099" t="b">
        <v>0</v>
      </c>
      <c r="EC11099" t="b">
        <v>0</v>
      </c>
      <c r="EK11099" t="b">
        <v>0</v>
      </c>
      <c r="EL11099" t="b">
        <v>0</v>
      </c>
      <c r="EN11099" t="b">
        <v>1</v>
      </c>
    </row>
    <row r="11100" spans="1:144">
      <c r="A11100" t="s">
        <v>26976</v>
      </c>
      <c r="B11100" t="s">
        <v>5588</v>
      </c>
      <c r="D11100">
        <v>5</v>
      </c>
      <c r="E11100">
        <v>4</v>
      </c>
      <c r="H11100" s="55"/>
      <c r="I11100" s="55"/>
      <c r="N11100" s="55">
        <v>38353</v>
      </c>
      <c r="O11100" s="55">
        <v>40818</v>
      </c>
      <c r="P11100" s="55"/>
      <c r="Q11100" t="b">
        <v>0</v>
      </c>
      <c r="R11100" t="b">
        <v>0</v>
      </c>
      <c r="T11100" t="s">
        <v>821</v>
      </c>
      <c r="V11100">
        <v>8.52</v>
      </c>
      <c r="X11100">
        <v>9</v>
      </c>
      <c r="AD11100" t="s">
        <v>26073</v>
      </c>
      <c r="AG11100" t="b">
        <v>0</v>
      </c>
      <c r="AH11100" t="b">
        <v>0</v>
      </c>
      <c r="AI11100" t="b">
        <v>0</v>
      </c>
      <c r="AJ11100" t="b">
        <v>0</v>
      </c>
      <c r="AK11100" t="b">
        <v>0</v>
      </c>
      <c r="AL11100" t="b">
        <v>0</v>
      </c>
      <c r="AM11100" t="b">
        <v>0</v>
      </c>
      <c r="AN11100" t="b">
        <v>0</v>
      </c>
      <c r="AO11100" t="b">
        <v>0</v>
      </c>
      <c r="AP11100" t="b">
        <v>0</v>
      </c>
      <c r="AQ11100" t="b">
        <v>0</v>
      </c>
      <c r="AR11100" t="b">
        <v>0</v>
      </c>
      <c r="AS11100" t="b">
        <v>0</v>
      </c>
      <c r="AT11100" t="b">
        <v>1</v>
      </c>
      <c r="AV11100" t="b">
        <v>0</v>
      </c>
      <c r="AW11100" t="b">
        <v>0</v>
      </c>
      <c r="AX11100" t="b">
        <v>0</v>
      </c>
      <c r="AY11100" t="b">
        <v>0</v>
      </c>
      <c r="AZ11100" t="b">
        <v>0</v>
      </c>
      <c r="BA11100" t="b">
        <v>0</v>
      </c>
      <c r="BB11100" t="b">
        <v>0</v>
      </c>
      <c r="BC11100" t="b">
        <v>0</v>
      </c>
      <c r="BD11100" t="b">
        <v>0</v>
      </c>
      <c r="BE11100" s="55" t="b">
        <v>0</v>
      </c>
      <c r="BF11100" t="b">
        <v>0</v>
      </c>
      <c r="BG11100" t="b">
        <v>0</v>
      </c>
      <c r="BH11100" t="b">
        <v>0</v>
      </c>
      <c r="BI11100" t="b">
        <v>0</v>
      </c>
      <c r="BJ11100" t="b">
        <v>0</v>
      </c>
      <c r="BK11100" s="55"/>
      <c r="BL11100" t="b">
        <v>0</v>
      </c>
      <c r="BM11100" t="b">
        <v>0</v>
      </c>
      <c r="BN11100" t="b">
        <v>0</v>
      </c>
      <c r="DJ11100" t="b">
        <v>0</v>
      </c>
      <c r="DK11100" t="b">
        <v>0</v>
      </c>
      <c r="DL11100" t="b">
        <v>0</v>
      </c>
      <c r="DO11100" t="b">
        <v>0</v>
      </c>
      <c r="DS11100" t="b">
        <v>0</v>
      </c>
      <c r="EB11100" t="b">
        <v>0</v>
      </c>
      <c r="EC11100" t="b">
        <v>0</v>
      </c>
      <c r="EK11100" t="b">
        <v>0</v>
      </c>
      <c r="EL11100" t="b">
        <v>0</v>
      </c>
      <c r="EN11100" t="b">
        <v>0</v>
      </c>
    </row>
    <row r="11101" spans="1:144">
      <c r="A11101" t="s">
        <v>26977</v>
      </c>
      <c r="B11101" t="s">
        <v>5588</v>
      </c>
      <c r="D11101">
        <v>12</v>
      </c>
      <c r="E11101">
        <v>11</v>
      </c>
      <c r="H11101" s="55"/>
      <c r="I11101" s="55"/>
      <c r="L11101" t="s">
        <v>1162</v>
      </c>
      <c r="M11101" t="s">
        <v>1163</v>
      </c>
      <c r="N11101" s="55">
        <v>43368</v>
      </c>
      <c r="O11101" s="55"/>
      <c r="P11101" s="55"/>
      <c r="Q11101" t="b">
        <v>0</v>
      </c>
      <c r="R11101" t="b">
        <v>0</v>
      </c>
      <c r="S11101">
        <v>0</v>
      </c>
      <c r="T11101" t="s">
        <v>821</v>
      </c>
      <c r="V11101">
        <v>7.75</v>
      </c>
      <c r="X11101">
        <v>8</v>
      </c>
      <c r="AG11101" t="b">
        <v>0</v>
      </c>
      <c r="AH11101" t="b">
        <v>0</v>
      </c>
      <c r="AI11101" t="b">
        <v>0</v>
      </c>
      <c r="AJ11101" t="b">
        <v>0</v>
      </c>
      <c r="AK11101" t="b">
        <v>0</v>
      </c>
      <c r="AL11101" t="b">
        <v>0</v>
      </c>
      <c r="AM11101" t="b">
        <v>0</v>
      </c>
      <c r="AN11101" t="b">
        <v>0</v>
      </c>
      <c r="AO11101" t="b">
        <v>0</v>
      </c>
      <c r="AP11101" t="b">
        <v>0</v>
      </c>
      <c r="AQ11101" t="b">
        <v>0</v>
      </c>
      <c r="AR11101" t="b">
        <v>0</v>
      </c>
      <c r="AS11101" t="b">
        <v>0</v>
      </c>
      <c r="AT11101" t="b">
        <v>1</v>
      </c>
      <c r="AV11101" t="b">
        <v>0</v>
      </c>
      <c r="AW11101" t="b">
        <v>0</v>
      </c>
      <c r="AX11101" t="b">
        <v>0</v>
      </c>
      <c r="AY11101" t="b">
        <v>0</v>
      </c>
      <c r="AZ11101" t="b">
        <v>0</v>
      </c>
      <c r="BA11101" t="b">
        <v>0</v>
      </c>
      <c r="BB11101" t="b">
        <v>0</v>
      </c>
      <c r="BC11101" t="b">
        <v>0</v>
      </c>
      <c r="BD11101" t="b">
        <v>0</v>
      </c>
      <c r="BE11101" s="55" t="b">
        <v>0</v>
      </c>
      <c r="BF11101" t="b">
        <v>0</v>
      </c>
      <c r="BG11101" t="b">
        <v>0</v>
      </c>
      <c r="BH11101" t="b">
        <v>0</v>
      </c>
      <c r="BI11101" t="b">
        <v>0</v>
      </c>
      <c r="BJ11101" t="b">
        <v>0</v>
      </c>
      <c r="BK11101" s="55"/>
      <c r="BL11101" t="b">
        <v>0</v>
      </c>
      <c r="BM11101" t="b">
        <v>0</v>
      </c>
      <c r="BN11101" t="b">
        <v>0</v>
      </c>
      <c r="BO11101">
        <v>0</v>
      </c>
      <c r="DJ11101" t="b">
        <v>0</v>
      </c>
      <c r="DK11101" t="b">
        <v>0</v>
      </c>
      <c r="DL11101" t="b">
        <v>0</v>
      </c>
      <c r="DO11101" t="b">
        <v>0</v>
      </c>
      <c r="DQ11101">
        <v>0</v>
      </c>
      <c r="DS11101" t="b">
        <v>0</v>
      </c>
      <c r="EB11101" t="b">
        <v>0</v>
      </c>
      <c r="EC11101" t="b">
        <v>0</v>
      </c>
      <c r="EK11101" t="b">
        <v>0</v>
      </c>
      <c r="EL11101" t="b">
        <v>0</v>
      </c>
      <c r="EN11101" t="b">
        <v>0</v>
      </c>
    </row>
    <row r="11102" spans="1:144">
      <c r="A11102" t="s">
        <v>26978</v>
      </c>
      <c r="B11102" t="s">
        <v>26979</v>
      </c>
      <c r="D11102">
        <v>17</v>
      </c>
      <c r="E11102">
        <v>16</v>
      </c>
      <c r="H11102" s="55"/>
      <c r="I11102" s="55"/>
      <c r="N11102" s="55">
        <v>39174</v>
      </c>
      <c r="O11102" s="55">
        <v>40818</v>
      </c>
      <c r="P11102" s="55"/>
      <c r="Q11102" t="b">
        <v>0</v>
      </c>
      <c r="R11102" t="b">
        <v>0</v>
      </c>
      <c r="T11102" t="s">
        <v>821</v>
      </c>
      <c r="V11102">
        <v>12.72</v>
      </c>
      <c r="X11102">
        <v>12.72</v>
      </c>
      <c r="AG11102" t="b">
        <v>0</v>
      </c>
      <c r="AH11102" t="b">
        <v>0</v>
      </c>
      <c r="AI11102" t="b">
        <v>0</v>
      </c>
      <c r="AJ11102" t="b">
        <v>0</v>
      </c>
      <c r="AK11102" t="b">
        <v>0</v>
      </c>
      <c r="AL11102" t="b">
        <v>0</v>
      </c>
      <c r="AM11102" t="b">
        <v>1</v>
      </c>
      <c r="AN11102" t="b">
        <v>0</v>
      </c>
      <c r="AO11102" t="b">
        <v>0</v>
      </c>
      <c r="AP11102" t="b">
        <v>0</v>
      </c>
      <c r="AQ11102" t="b">
        <v>0</v>
      </c>
      <c r="AR11102" t="b">
        <v>0</v>
      </c>
      <c r="AS11102" t="b">
        <v>0</v>
      </c>
      <c r="AT11102" t="b">
        <v>1</v>
      </c>
      <c r="AV11102" t="b">
        <v>0</v>
      </c>
      <c r="AW11102" t="b">
        <v>0</v>
      </c>
      <c r="AX11102" t="b">
        <v>0</v>
      </c>
      <c r="AY11102" t="b">
        <v>0</v>
      </c>
      <c r="AZ11102" t="b">
        <v>0</v>
      </c>
      <c r="BA11102" t="b">
        <v>0</v>
      </c>
      <c r="BB11102" t="b">
        <v>0</v>
      </c>
      <c r="BC11102" t="b">
        <v>0</v>
      </c>
      <c r="BD11102" t="b">
        <v>0</v>
      </c>
      <c r="BE11102" s="55" t="b">
        <v>0</v>
      </c>
      <c r="BF11102" t="b">
        <v>0</v>
      </c>
      <c r="BG11102" t="b">
        <v>0</v>
      </c>
      <c r="BH11102" t="b">
        <v>0</v>
      </c>
      <c r="BI11102" t="b">
        <v>0</v>
      </c>
      <c r="BJ11102" t="b">
        <v>0</v>
      </c>
      <c r="BK11102" s="55"/>
      <c r="BL11102" t="b">
        <v>0</v>
      </c>
      <c r="BM11102" t="b">
        <v>0</v>
      </c>
      <c r="BN11102" t="b">
        <v>0</v>
      </c>
      <c r="DJ11102" t="b">
        <v>0</v>
      </c>
      <c r="DK11102" t="b">
        <v>0</v>
      </c>
      <c r="DL11102" t="b">
        <v>0</v>
      </c>
      <c r="DO11102" t="b">
        <v>0</v>
      </c>
      <c r="DS11102" t="b">
        <v>0</v>
      </c>
      <c r="EB11102" t="b">
        <v>0</v>
      </c>
      <c r="EC11102" t="b">
        <v>0</v>
      </c>
      <c r="EJ11102" t="s">
        <v>1956</v>
      </c>
      <c r="EK11102" t="b">
        <v>0</v>
      </c>
      <c r="EL11102" t="b">
        <v>0</v>
      </c>
      <c r="EN11102" t="b">
        <v>0</v>
      </c>
    </row>
    <row r="11103" spans="1:144">
      <c r="A11103" t="s">
        <v>26980</v>
      </c>
      <c r="B11103" t="s">
        <v>5588</v>
      </c>
      <c r="D11103">
        <v>5</v>
      </c>
      <c r="E11103">
        <v>4</v>
      </c>
      <c r="H11103" s="55"/>
      <c r="I11103" s="55"/>
      <c r="N11103" s="55">
        <v>38353</v>
      </c>
      <c r="O11103" s="55">
        <v>40818</v>
      </c>
      <c r="P11103" s="55"/>
      <c r="Q11103" t="b">
        <v>0</v>
      </c>
      <c r="R11103" t="b">
        <v>0</v>
      </c>
      <c r="T11103" t="s">
        <v>821</v>
      </c>
      <c r="V11103">
        <v>9.34</v>
      </c>
      <c r="X11103">
        <v>10</v>
      </c>
      <c r="AD11103" t="s">
        <v>26981</v>
      </c>
      <c r="AG11103" t="b">
        <v>0</v>
      </c>
      <c r="AH11103" t="b">
        <v>0</v>
      </c>
      <c r="AI11103" t="b">
        <v>0</v>
      </c>
      <c r="AJ11103" t="b">
        <v>0</v>
      </c>
      <c r="AK11103" t="b">
        <v>0</v>
      </c>
      <c r="AL11103" t="b">
        <v>0</v>
      </c>
      <c r="AM11103" t="b">
        <v>0</v>
      </c>
      <c r="AN11103" t="b">
        <v>0</v>
      </c>
      <c r="AO11103" t="b">
        <v>0</v>
      </c>
      <c r="AP11103" t="b">
        <v>0</v>
      </c>
      <c r="AQ11103" t="b">
        <v>0</v>
      </c>
      <c r="AR11103" t="b">
        <v>0</v>
      </c>
      <c r="AS11103" t="b">
        <v>0</v>
      </c>
      <c r="AT11103" t="b">
        <v>1</v>
      </c>
      <c r="AV11103" t="b">
        <v>0</v>
      </c>
      <c r="AW11103" t="b">
        <v>0</v>
      </c>
      <c r="AX11103" t="b">
        <v>0</v>
      </c>
      <c r="AY11103" t="b">
        <v>0</v>
      </c>
      <c r="AZ11103" t="b">
        <v>0</v>
      </c>
      <c r="BA11103" t="b">
        <v>0</v>
      </c>
      <c r="BB11103" t="b">
        <v>0</v>
      </c>
      <c r="BC11103" t="b">
        <v>0</v>
      </c>
      <c r="BD11103" t="b">
        <v>0</v>
      </c>
      <c r="BE11103" s="55" t="b">
        <v>0</v>
      </c>
      <c r="BF11103" t="b">
        <v>0</v>
      </c>
      <c r="BG11103" t="b">
        <v>0</v>
      </c>
      <c r="BH11103" t="b">
        <v>0</v>
      </c>
      <c r="BI11103" t="b">
        <v>0</v>
      </c>
      <c r="BJ11103" t="b">
        <v>0</v>
      </c>
      <c r="BK11103" s="55"/>
      <c r="BL11103" t="b">
        <v>0</v>
      </c>
      <c r="BM11103" t="b">
        <v>0</v>
      </c>
      <c r="BN11103" t="b">
        <v>0</v>
      </c>
      <c r="DJ11103" t="b">
        <v>0</v>
      </c>
      <c r="DK11103" t="b">
        <v>0</v>
      </c>
      <c r="DL11103" t="b">
        <v>0</v>
      </c>
      <c r="DO11103" t="b">
        <v>0</v>
      </c>
      <c r="DS11103" t="b">
        <v>0</v>
      </c>
      <c r="EB11103" t="b">
        <v>0</v>
      </c>
      <c r="EC11103" t="b">
        <v>0</v>
      </c>
      <c r="EK11103" t="b">
        <v>0</v>
      </c>
      <c r="EL11103" t="b">
        <v>0</v>
      </c>
      <c r="EN11103" t="b">
        <v>0</v>
      </c>
    </row>
    <row r="11104" spans="1:144">
      <c r="A11104" t="s">
        <v>26982</v>
      </c>
      <c r="B11104" t="s">
        <v>5588</v>
      </c>
      <c r="D11104">
        <v>13</v>
      </c>
      <c r="E11104">
        <v>12</v>
      </c>
      <c r="H11104" s="55"/>
      <c r="I11104" s="55"/>
      <c r="L11104" t="s">
        <v>1162</v>
      </c>
      <c r="M11104" t="s">
        <v>1163</v>
      </c>
      <c r="N11104" s="55">
        <v>43368</v>
      </c>
      <c r="O11104" s="55"/>
      <c r="P11104" s="55"/>
      <c r="Q11104" t="b">
        <v>0</v>
      </c>
      <c r="R11104" t="b">
        <v>0</v>
      </c>
      <c r="S11104">
        <v>0</v>
      </c>
      <c r="T11104" t="s">
        <v>821</v>
      </c>
      <c r="V11104">
        <v>8.5</v>
      </c>
      <c r="X11104">
        <v>9</v>
      </c>
      <c r="AG11104" t="b">
        <v>0</v>
      </c>
      <c r="AH11104" t="b">
        <v>0</v>
      </c>
      <c r="AI11104" t="b">
        <v>0</v>
      </c>
      <c r="AJ11104" t="b">
        <v>0</v>
      </c>
      <c r="AK11104" t="b">
        <v>0</v>
      </c>
      <c r="AL11104" t="b">
        <v>0</v>
      </c>
      <c r="AM11104" t="b">
        <v>0</v>
      </c>
      <c r="AN11104" t="b">
        <v>0</v>
      </c>
      <c r="AO11104" t="b">
        <v>0</v>
      </c>
      <c r="AP11104" t="b">
        <v>0</v>
      </c>
      <c r="AQ11104" t="b">
        <v>0</v>
      </c>
      <c r="AR11104" t="b">
        <v>0</v>
      </c>
      <c r="AS11104" t="b">
        <v>0</v>
      </c>
      <c r="AT11104" t="b">
        <v>1</v>
      </c>
      <c r="AV11104" t="b">
        <v>0</v>
      </c>
      <c r="AW11104" t="b">
        <v>0</v>
      </c>
      <c r="AX11104" t="b">
        <v>0</v>
      </c>
      <c r="AY11104" t="b">
        <v>0</v>
      </c>
      <c r="AZ11104" t="b">
        <v>0</v>
      </c>
      <c r="BA11104" t="b">
        <v>0</v>
      </c>
      <c r="BB11104" t="b">
        <v>0</v>
      </c>
      <c r="BC11104" t="b">
        <v>0</v>
      </c>
      <c r="BD11104" t="b">
        <v>0</v>
      </c>
      <c r="BE11104" s="55" t="b">
        <v>0</v>
      </c>
      <c r="BF11104" t="b">
        <v>0</v>
      </c>
      <c r="BG11104" t="b">
        <v>0</v>
      </c>
      <c r="BH11104" t="b">
        <v>0</v>
      </c>
      <c r="BI11104" t="b">
        <v>0</v>
      </c>
      <c r="BJ11104" t="b">
        <v>0</v>
      </c>
      <c r="BK11104" s="55"/>
      <c r="BL11104" t="b">
        <v>0</v>
      </c>
      <c r="BM11104" t="b">
        <v>0</v>
      </c>
      <c r="BN11104" t="b">
        <v>0</v>
      </c>
      <c r="BO11104">
        <v>0</v>
      </c>
      <c r="DJ11104" t="b">
        <v>0</v>
      </c>
      <c r="DK11104" t="b">
        <v>0</v>
      </c>
      <c r="DL11104" t="b">
        <v>0</v>
      </c>
      <c r="DO11104" t="b">
        <v>0</v>
      </c>
      <c r="DQ11104">
        <v>0</v>
      </c>
      <c r="DS11104" t="b">
        <v>0</v>
      </c>
      <c r="EB11104" t="b">
        <v>0</v>
      </c>
      <c r="EC11104" t="b">
        <v>0</v>
      </c>
      <c r="EK11104" t="b">
        <v>0</v>
      </c>
      <c r="EL11104" t="b">
        <v>0</v>
      </c>
      <c r="EN11104" t="b">
        <v>0</v>
      </c>
    </row>
    <row r="11105" spans="1:144">
      <c r="A11105" t="s">
        <v>26983</v>
      </c>
      <c r="B11105" t="s">
        <v>5588</v>
      </c>
      <c r="D11105">
        <v>6</v>
      </c>
      <c r="E11105">
        <v>5</v>
      </c>
      <c r="H11105" s="55"/>
      <c r="I11105" s="55"/>
      <c r="N11105" s="55">
        <v>38353</v>
      </c>
      <c r="O11105" s="55">
        <v>40818</v>
      </c>
      <c r="P11105" s="55"/>
      <c r="Q11105" t="b">
        <v>0</v>
      </c>
      <c r="R11105" t="b">
        <v>0</v>
      </c>
      <c r="T11105" t="s">
        <v>821</v>
      </c>
      <c r="V11105">
        <v>10.44</v>
      </c>
      <c r="X11105">
        <v>11</v>
      </c>
      <c r="AD11105" t="s">
        <v>26984</v>
      </c>
      <c r="AG11105" t="b">
        <v>0</v>
      </c>
      <c r="AH11105" t="b">
        <v>0</v>
      </c>
      <c r="AI11105" t="b">
        <v>0</v>
      </c>
      <c r="AJ11105" t="b">
        <v>0</v>
      </c>
      <c r="AK11105" t="b">
        <v>0</v>
      </c>
      <c r="AL11105" t="b">
        <v>0</v>
      </c>
      <c r="AM11105" t="b">
        <v>0</v>
      </c>
      <c r="AN11105" t="b">
        <v>0</v>
      </c>
      <c r="AO11105" t="b">
        <v>0</v>
      </c>
      <c r="AP11105" t="b">
        <v>0</v>
      </c>
      <c r="AQ11105" t="b">
        <v>0</v>
      </c>
      <c r="AR11105" t="b">
        <v>0</v>
      </c>
      <c r="AS11105" t="b">
        <v>0</v>
      </c>
      <c r="AT11105" t="b">
        <v>1</v>
      </c>
      <c r="AV11105" t="b">
        <v>0</v>
      </c>
      <c r="AW11105" t="b">
        <v>0</v>
      </c>
      <c r="AX11105" t="b">
        <v>0</v>
      </c>
      <c r="AY11105" t="b">
        <v>0</v>
      </c>
      <c r="AZ11105" t="b">
        <v>0</v>
      </c>
      <c r="BA11105" t="b">
        <v>0</v>
      </c>
      <c r="BB11105" t="b">
        <v>0</v>
      </c>
      <c r="BC11105" t="b">
        <v>0</v>
      </c>
      <c r="BD11105" t="b">
        <v>0</v>
      </c>
      <c r="BE11105" s="55" t="b">
        <v>0</v>
      </c>
      <c r="BF11105" t="b">
        <v>0</v>
      </c>
      <c r="BG11105" t="b">
        <v>0</v>
      </c>
      <c r="BH11105" t="b">
        <v>0</v>
      </c>
      <c r="BI11105" t="b">
        <v>0</v>
      </c>
      <c r="BJ11105" t="b">
        <v>0</v>
      </c>
      <c r="BK11105" s="55"/>
      <c r="BL11105" t="b">
        <v>0</v>
      </c>
      <c r="BM11105" t="b">
        <v>0</v>
      </c>
      <c r="BN11105" t="b">
        <v>0</v>
      </c>
      <c r="DJ11105" t="b">
        <v>0</v>
      </c>
      <c r="DK11105" t="b">
        <v>0</v>
      </c>
      <c r="DL11105" t="b">
        <v>0</v>
      </c>
      <c r="DO11105" t="b">
        <v>0</v>
      </c>
      <c r="DS11105" t="b">
        <v>0</v>
      </c>
      <c r="EB11105" t="b">
        <v>0</v>
      </c>
      <c r="EC11105" t="b">
        <v>0</v>
      </c>
      <c r="EK11105" t="b">
        <v>0</v>
      </c>
      <c r="EL11105" t="b">
        <v>0</v>
      </c>
      <c r="EN11105" t="b">
        <v>0</v>
      </c>
    </row>
    <row r="11106" spans="1:144">
      <c r="A11106" t="s">
        <v>26985</v>
      </c>
      <c r="B11106" t="s">
        <v>5588</v>
      </c>
      <c r="D11106">
        <v>14</v>
      </c>
      <c r="E11106">
        <v>13</v>
      </c>
      <c r="H11106" s="55"/>
      <c r="I11106" s="55"/>
      <c r="L11106" t="s">
        <v>1162</v>
      </c>
      <c r="M11106" t="s">
        <v>1163</v>
      </c>
      <c r="N11106" s="55">
        <v>43368</v>
      </c>
      <c r="O11106" s="55"/>
      <c r="P11106" s="55"/>
      <c r="Q11106" t="b">
        <v>0</v>
      </c>
      <c r="R11106" t="b">
        <v>0</v>
      </c>
      <c r="S11106">
        <v>0</v>
      </c>
      <c r="T11106" t="s">
        <v>821</v>
      </c>
      <c r="V11106">
        <v>9.5</v>
      </c>
      <c r="X11106">
        <v>10</v>
      </c>
      <c r="AG11106" t="b">
        <v>0</v>
      </c>
      <c r="AH11106" t="b">
        <v>0</v>
      </c>
      <c r="AI11106" t="b">
        <v>0</v>
      </c>
      <c r="AJ11106" t="b">
        <v>0</v>
      </c>
      <c r="AK11106" t="b">
        <v>0</v>
      </c>
      <c r="AL11106" t="b">
        <v>0</v>
      </c>
      <c r="AM11106" t="b">
        <v>0</v>
      </c>
      <c r="AN11106" t="b">
        <v>0</v>
      </c>
      <c r="AO11106" t="b">
        <v>0</v>
      </c>
      <c r="AP11106" t="b">
        <v>0</v>
      </c>
      <c r="AQ11106" t="b">
        <v>0</v>
      </c>
      <c r="AR11106" t="b">
        <v>0</v>
      </c>
      <c r="AS11106" t="b">
        <v>0</v>
      </c>
      <c r="AT11106" t="b">
        <v>1</v>
      </c>
      <c r="AV11106" t="b">
        <v>0</v>
      </c>
      <c r="AW11106" t="b">
        <v>0</v>
      </c>
      <c r="AX11106" t="b">
        <v>0</v>
      </c>
      <c r="AY11106" t="b">
        <v>0</v>
      </c>
      <c r="AZ11106" t="b">
        <v>0</v>
      </c>
      <c r="BA11106" t="b">
        <v>0</v>
      </c>
      <c r="BB11106" t="b">
        <v>0</v>
      </c>
      <c r="BC11106" t="b">
        <v>0</v>
      </c>
      <c r="BD11106" t="b">
        <v>0</v>
      </c>
      <c r="BE11106" s="55" t="b">
        <v>0</v>
      </c>
      <c r="BF11106" t="b">
        <v>0</v>
      </c>
      <c r="BG11106" t="b">
        <v>0</v>
      </c>
      <c r="BH11106" t="b">
        <v>0</v>
      </c>
      <c r="BI11106" t="b">
        <v>0</v>
      </c>
      <c r="BJ11106" t="b">
        <v>0</v>
      </c>
      <c r="BK11106" s="55"/>
      <c r="BL11106" t="b">
        <v>0</v>
      </c>
      <c r="BM11106" t="b">
        <v>0</v>
      </c>
      <c r="BN11106" t="b">
        <v>0</v>
      </c>
      <c r="BO11106">
        <v>0</v>
      </c>
      <c r="DJ11106" t="b">
        <v>0</v>
      </c>
      <c r="DK11106" t="b">
        <v>0</v>
      </c>
      <c r="DL11106" t="b">
        <v>0</v>
      </c>
      <c r="DO11106" t="b">
        <v>0</v>
      </c>
      <c r="DQ11106">
        <v>0</v>
      </c>
      <c r="DS11106" t="b">
        <v>0</v>
      </c>
      <c r="EB11106" t="b">
        <v>0</v>
      </c>
      <c r="EC11106" t="b">
        <v>0</v>
      </c>
      <c r="EK11106" t="b">
        <v>0</v>
      </c>
      <c r="EL11106" t="b">
        <v>0</v>
      </c>
      <c r="EN11106" t="b">
        <v>0</v>
      </c>
    </row>
    <row r="11107" spans="1:144">
      <c r="A11107" t="s">
        <v>26986</v>
      </c>
      <c r="B11107" t="s">
        <v>26979</v>
      </c>
      <c r="D11107">
        <v>6</v>
      </c>
      <c r="E11107">
        <v>5</v>
      </c>
      <c r="H11107" s="55"/>
      <c r="I11107" s="55"/>
      <c r="N11107" s="55">
        <v>39174</v>
      </c>
      <c r="O11107" s="55">
        <v>40818</v>
      </c>
      <c r="P11107" s="55"/>
      <c r="Q11107" t="b">
        <v>0</v>
      </c>
      <c r="R11107" t="b">
        <v>0</v>
      </c>
      <c r="S11107">
        <v>1499</v>
      </c>
      <c r="T11107" t="s">
        <v>821</v>
      </c>
      <c r="V11107">
        <v>10.44</v>
      </c>
      <c r="X11107">
        <v>11</v>
      </c>
      <c r="AD11107" t="s">
        <v>1966</v>
      </c>
      <c r="AG11107" t="b">
        <v>0</v>
      </c>
      <c r="AH11107" t="b">
        <v>0</v>
      </c>
      <c r="AI11107" t="b">
        <v>0</v>
      </c>
      <c r="AJ11107" t="b">
        <v>0</v>
      </c>
      <c r="AK11107" t="b">
        <v>0</v>
      </c>
      <c r="AL11107" t="b">
        <v>0</v>
      </c>
      <c r="AM11107" t="b">
        <v>1</v>
      </c>
      <c r="AN11107" t="b">
        <v>0</v>
      </c>
      <c r="AO11107" t="b">
        <v>0</v>
      </c>
      <c r="AP11107" t="b">
        <v>0</v>
      </c>
      <c r="AQ11107" t="b">
        <v>0</v>
      </c>
      <c r="AR11107" t="b">
        <v>0</v>
      </c>
      <c r="AS11107" t="b">
        <v>0</v>
      </c>
      <c r="AT11107" t="b">
        <v>1</v>
      </c>
      <c r="AV11107" t="b">
        <v>0</v>
      </c>
      <c r="AW11107" t="b">
        <v>0</v>
      </c>
      <c r="AX11107" t="b">
        <v>0</v>
      </c>
      <c r="AY11107" t="b">
        <v>0</v>
      </c>
      <c r="AZ11107" t="b">
        <v>0</v>
      </c>
      <c r="BA11107" t="b">
        <v>0</v>
      </c>
      <c r="BB11107" t="b">
        <v>0</v>
      </c>
      <c r="BC11107" t="b">
        <v>0</v>
      </c>
      <c r="BD11107" t="b">
        <v>0</v>
      </c>
      <c r="BE11107" s="55" t="b">
        <v>0</v>
      </c>
      <c r="BF11107" t="b">
        <v>0</v>
      </c>
      <c r="BG11107" t="b">
        <v>0</v>
      </c>
      <c r="BH11107" t="b">
        <v>0</v>
      </c>
      <c r="BI11107" t="b">
        <v>0</v>
      </c>
      <c r="BJ11107" t="b">
        <v>0</v>
      </c>
      <c r="BK11107" s="55"/>
      <c r="BL11107" t="b">
        <v>0</v>
      </c>
      <c r="BM11107" t="b">
        <v>0</v>
      </c>
      <c r="BN11107" t="b">
        <v>0</v>
      </c>
      <c r="DJ11107" t="b">
        <v>0</v>
      </c>
      <c r="DK11107" t="b">
        <v>0</v>
      </c>
      <c r="DL11107" t="b">
        <v>0</v>
      </c>
      <c r="DO11107" t="b">
        <v>0</v>
      </c>
      <c r="DS11107" t="b">
        <v>0</v>
      </c>
      <c r="EB11107" t="b">
        <v>0</v>
      </c>
      <c r="EC11107" t="b">
        <v>0</v>
      </c>
      <c r="EK11107" t="b">
        <v>0</v>
      </c>
      <c r="EL11107" t="b">
        <v>0</v>
      </c>
      <c r="EN11107" t="b">
        <v>0</v>
      </c>
    </row>
    <row r="11108" spans="1:144">
      <c r="A11108" t="s">
        <v>26987</v>
      </c>
      <c r="B11108" t="s">
        <v>26989</v>
      </c>
      <c r="D11108">
        <v>8</v>
      </c>
      <c r="E11108">
        <v>7</v>
      </c>
      <c r="H11108" s="55"/>
      <c r="I11108" s="55"/>
      <c r="L11108" t="s">
        <v>1162</v>
      </c>
      <c r="M11108" t="s">
        <v>1163</v>
      </c>
      <c r="N11108" s="55">
        <v>43368</v>
      </c>
      <c r="O11108" s="55"/>
      <c r="P11108" s="55"/>
      <c r="Q11108" t="b">
        <v>0</v>
      </c>
      <c r="R11108" t="b">
        <v>0</v>
      </c>
      <c r="S11108">
        <v>0</v>
      </c>
      <c r="T11108" t="s">
        <v>4953</v>
      </c>
      <c r="V11108">
        <v>3.75</v>
      </c>
      <c r="X11108">
        <v>4</v>
      </c>
      <c r="AG11108" t="b">
        <v>0</v>
      </c>
      <c r="AH11108" t="b">
        <v>0</v>
      </c>
      <c r="AI11108" t="b">
        <v>0</v>
      </c>
      <c r="AJ11108" t="b">
        <v>0</v>
      </c>
      <c r="AK11108" t="b">
        <v>0</v>
      </c>
      <c r="AL11108" t="b">
        <v>0</v>
      </c>
      <c r="AM11108" t="b">
        <v>0</v>
      </c>
      <c r="AN11108" t="b">
        <v>0</v>
      </c>
      <c r="AO11108" t="b">
        <v>0</v>
      </c>
      <c r="AP11108" t="b">
        <v>0</v>
      </c>
      <c r="AQ11108" t="b">
        <v>0</v>
      </c>
      <c r="AR11108" t="b">
        <v>0</v>
      </c>
      <c r="AS11108" t="b">
        <v>0</v>
      </c>
      <c r="AT11108" t="b">
        <v>1</v>
      </c>
      <c r="AV11108" t="b">
        <v>0</v>
      </c>
      <c r="AW11108" t="b">
        <v>0</v>
      </c>
      <c r="AX11108" t="b">
        <v>0</v>
      </c>
      <c r="AY11108" t="b">
        <v>0</v>
      </c>
      <c r="AZ11108" t="b">
        <v>0</v>
      </c>
      <c r="BA11108" t="b">
        <v>0</v>
      </c>
      <c r="BB11108" t="b">
        <v>0</v>
      </c>
      <c r="BC11108" t="b">
        <v>0</v>
      </c>
      <c r="BD11108" t="b">
        <v>0</v>
      </c>
      <c r="BE11108" s="55" t="b">
        <v>0</v>
      </c>
      <c r="BF11108" t="b">
        <v>0</v>
      </c>
      <c r="BG11108" t="b">
        <v>0</v>
      </c>
      <c r="BH11108" t="b">
        <v>0</v>
      </c>
      <c r="BI11108" t="b">
        <v>0</v>
      </c>
      <c r="BJ11108" t="b">
        <v>0</v>
      </c>
      <c r="BK11108" s="55"/>
      <c r="BL11108" t="b">
        <v>0</v>
      </c>
      <c r="BM11108" t="b">
        <v>0</v>
      </c>
      <c r="BN11108" t="b">
        <v>0</v>
      </c>
      <c r="BO11108">
        <v>0</v>
      </c>
      <c r="DJ11108" t="b">
        <v>0</v>
      </c>
      <c r="DK11108" t="b">
        <v>0</v>
      </c>
      <c r="DL11108" t="b">
        <v>0</v>
      </c>
      <c r="DO11108" t="b">
        <v>0</v>
      </c>
      <c r="DQ11108">
        <v>0</v>
      </c>
      <c r="DS11108" t="b">
        <v>0</v>
      </c>
      <c r="EB11108" t="b">
        <v>0</v>
      </c>
      <c r="EC11108" t="b">
        <v>0</v>
      </c>
      <c r="EK11108" t="b">
        <v>0</v>
      </c>
      <c r="EL11108" t="b">
        <v>0</v>
      </c>
      <c r="EN11108" t="b">
        <v>0</v>
      </c>
    </row>
    <row r="11109" spans="1:144">
      <c r="A11109" t="s">
        <v>26990</v>
      </c>
      <c r="B11109" t="s">
        <v>26988</v>
      </c>
      <c r="E11109">
        <v>4.07</v>
      </c>
      <c r="H11109" s="55"/>
      <c r="I11109" s="55"/>
      <c r="N11109" s="55">
        <v>38353</v>
      </c>
      <c r="O11109" s="55">
        <v>40818</v>
      </c>
      <c r="P11109" s="55"/>
      <c r="Q11109" t="b">
        <v>0</v>
      </c>
      <c r="R11109" t="b">
        <v>0</v>
      </c>
      <c r="T11109" t="s">
        <v>4953</v>
      </c>
      <c r="V11109">
        <v>4.07</v>
      </c>
      <c r="X11109">
        <v>5</v>
      </c>
      <c r="AG11109" t="b">
        <v>0</v>
      </c>
      <c r="AH11109" t="b">
        <v>0</v>
      </c>
      <c r="AI11109" t="b">
        <v>0</v>
      </c>
      <c r="AJ11109" t="b">
        <v>0</v>
      </c>
      <c r="AK11109" t="b">
        <v>0</v>
      </c>
      <c r="AL11109" t="b">
        <v>0</v>
      </c>
      <c r="AM11109" t="b">
        <v>0</v>
      </c>
      <c r="AN11109" t="b">
        <v>0</v>
      </c>
      <c r="AO11109" t="b">
        <v>0</v>
      </c>
      <c r="AP11109" t="b">
        <v>0</v>
      </c>
      <c r="AQ11109" t="b">
        <v>0</v>
      </c>
      <c r="AR11109" t="b">
        <v>0</v>
      </c>
      <c r="AS11109" t="b">
        <v>0</v>
      </c>
      <c r="AT11109" t="b">
        <v>1</v>
      </c>
      <c r="AV11109" t="b">
        <v>0</v>
      </c>
      <c r="AW11109" t="b">
        <v>0</v>
      </c>
      <c r="AX11109" t="b">
        <v>0</v>
      </c>
      <c r="AY11109" t="b">
        <v>0</v>
      </c>
      <c r="AZ11109" t="b">
        <v>0</v>
      </c>
      <c r="BA11109" t="b">
        <v>0</v>
      </c>
      <c r="BB11109" t="b">
        <v>0</v>
      </c>
      <c r="BC11109" t="b">
        <v>0</v>
      </c>
      <c r="BD11109" t="b">
        <v>0</v>
      </c>
      <c r="BE11109" s="55" t="b">
        <v>0</v>
      </c>
      <c r="BF11109" t="b">
        <v>0</v>
      </c>
      <c r="BG11109" t="b">
        <v>0</v>
      </c>
      <c r="BH11109" t="b">
        <v>0</v>
      </c>
      <c r="BI11109" t="b">
        <v>0</v>
      </c>
      <c r="BJ11109" t="b">
        <v>0</v>
      </c>
      <c r="BK11109" s="55"/>
      <c r="BL11109" t="b">
        <v>0</v>
      </c>
      <c r="BM11109" t="b">
        <v>0</v>
      </c>
      <c r="BN11109" t="b">
        <v>0</v>
      </c>
      <c r="DJ11109" t="b">
        <v>0</v>
      </c>
      <c r="DK11109" t="b">
        <v>0</v>
      </c>
      <c r="DL11109" t="b">
        <v>0</v>
      </c>
      <c r="DO11109" t="b">
        <v>0</v>
      </c>
      <c r="DS11109" t="b">
        <v>0</v>
      </c>
      <c r="EB11109" t="b">
        <v>0</v>
      </c>
      <c r="EC11109" t="b">
        <v>0</v>
      </c>
      <c r="EK11109" t="b">
        <v>0</v>
      </c>
      <c r="EL11109" t="b">
        <v>0</v>
      </c>
      <c r="EN11109" t="b">
        <v>1</v>
      </c>
    </row>
    <row r="11110" spans="1:144">
      <c r="A11110" t="s">
        <v>26991</v>
      </c>
      <c r="B11110" t="s">
        <v>26992</v>
      </c>
      <c r="D11110">
        <v>10</v>
      </c>
      <c r="E11110">
        <v>9</v>
      </c>
      <c r="H11110" s="55"/>
      <c r="I11110" s="55"/>
      <c r="N11110" s="55">
        <v>39174</v>
      </c>
      <c r="O11110" s="55">
        <v>40818</v>
      </c>
      <c r="P11110" s="55"/>
      <c r="Q11110" t="b">
        <v>0</v>
      </c>
      <c r="R11110" t="b">
        <v>0</v>
      </c>
      <c r="T11110" t="s">
        <v>1408</v>
      </c>
      <c r="V11110">
        <v>5.64</v>
      </c>
      <c r="X11110">
        <v>6</v>
      </c>
      <c r="AG11110" t="b">
        <v>0</v>
      </c>
      <c r="AH11110" t="b">
        <v>0</v>
      </c>
      <c r="AI11110" t="b">
        <v>0</v>
      </c>
      <c r="AJ11110" t="b">
        <v>0</v>
      </c>
      <c r="AK11110" t="b">
        <v>0</v>
      </c>
      <c r="AL11110" t="b">
        <v>0</v>
      </c>
      <c r="AM11110" t="b">
        <v>1</v>
      </c>
      <c r="AN11110" t="b">
        <v>0</v>
      </c>
      <c r="AO11110" t="b">
        <v>0</v>
      </c>
      <c r="AP11110" t="b">
        <v>0</v>
      </c>
      <c r="AQ11110" t="b">
        <v>0</v>
      </c>
      <c r="AR11110" t="b">
        <v>0</v>
      </c>
      <c r="AS11110" t="b">
        <v>0</v>
      </c>
      <c r="AT11110" t="b">
        <v>1</v>
      </c>
      <c r="AV11110" t="b">
        <v>0</v>
      </c>
      <c r="AW11110" t="b">
        <v>0</v>
      </c>
      <c r="AX11110" t="b">
        <v>0</v>
      </c>
      <c r="AY11110" t="b">
        <v>0</v>
      </c>
      <c r="AZ11110" t="b">
        <v>0</v>
      </c>
      <c r="BA11110" t="b">
        <v>0</v>
      </c>
      <c r="BB11110" t="b">
        <v>0</v>
      </c>
      <c r="BC11110" t="b">
        <v>0</v>
      </c>
      <c r="BD11110" t="b">
        <v>0</v>
      </c>
      <c r="BE11110" s="55" t="b">
        <v>0</v>
      </c>
      <c r="BF11110" t="b">
        <v>0</v>
      </c>
      <c r="BG11110" t="b">
        <v>0</v>
      </c>
      <c r="BH11110" t="b">
        <v>0</v>
      </c>
      <c r="BI11110" t="b">
        <v>0</v>
      </c>
      <c r="BJ11110" t="b">
        <v>0</v>
      </c>
      <c r="BK11110" s="55"/>
      <c r="BL11110" t="b">
        <v>0</v>
      </c>
      <c r="BM11110" t="b">
        <v>0</v>
      </c>
      <c r="BN11110" t="b">
        <v>0</v>
      </c>
      <c r="DJ11110" t="b">
        <v>0</v>
      </c>
      <c r="DK11110" t="b">
        <v>0</v>
      </c>
      <c r="DL11110" t="b">
        <v>0</v>
      </c>
      <c r="DO11110" t="b">
        <v>0</v>
      </c>
      <c r="DS11110" t="b">
        <v>0</v>
      </c>
      <c r="EB11110" t="b">
        <v>0</v>
      </c>
      <c r="EC11110" t="b">
        <v>0</v>
      </c>
      <c r="EJ11110" t="s">
        <v>1956</v>
      </c>
      <c r="EK11110" t="b">
        <v>0</v>
      </c>
      <c r="EL11110" t="b">
        <v>0</v>
      </c>
      <c r="EN11110" t="b">
        <v>0</v>
      </c>
    </row>
    <row r="11111" spans="1:144">
      <c r="A11111" t="s">
        <v>26993</v>
      </c>
      <c r="B11111" t="s">
        <v>26994</v>
      </c>
      <c r="D11111">
        <v>25</v>
      </c>
      <c r="E11111">
        <v>24</v>
      </c>
      <c r="H11111" s="55"/>
      <c r="I11111" s="55"/>
      <c r="N11111" s="55">
        <v>38353</v>
      </c>
      <c r="O11111" s="55"/>
      <c r="P11111" s="55"/>
      <c r="Q11111" t="b">
        <v>0</v>
      </c>
      <c r="R11111" t="b">
        <v>0</v>
      </c>
      <c r="T11111" t="s">
        <v>26994</v>
      </c>
      <c r="V11111">
        <v>20.09</v>
      </c>
      <c r="X11111">
        <v>21</v>
      </c>
      <c r="AD11111" t="s">
        <v>26995</v>
      </c>
      <c r="AG11111" t="b">
        <v>0</v>
      </c>
      <c r="AH11111" t="b">
        <v>0</v>
      </c>
      <c r="AI11111" t="b">
        <v>0</v>
      </c>
      <c r="AJ11111" t="b">
        <v>0</v>
      </c>
      <c r="AK11111" t="b">
        <v>0</v>
      </c>
      <c r="AL11111" t="b">
        <v>0</v>
      </c>
      <c r="AM11111" t="b">
        <v>0</v>
      </c>
      <c r="AN11111" t="b">
        <v>0</v>
      </c>
      <c r="AO11111" t="b">
        <v>0</v>
      </c>
      <c r="AP11111" t="b">
        <v>0</v>
      </c>
      <c r="AQ11111" t="b">
        <v>0</v>
      </c>
      <c r="AR11111" t="b">
        <v>0</v>
      </c>
      <c r="AS11111" t="b">
        <v>0</v>
      </c>
      <c r="AT11111" t="b">
        <v>1</v>
      </c>
      <c r="AV11111" t="b">
        <v>0</v>
      </c>
      <c r="AW11111" t="b">
        <v>0</v>
      </c>
      <c r="AX11111" t="b">
        <v>0</v>
      </c>
      <c r="AY11111" t="b">
        <v>0</v>
      </c>
      <c r="AZ11111" t="b">
        <v>0</v>
      </c>
      <c r="BA11111" t="b">
        <v>0</v>
      </c>
      <c r="BB11111" t="b">
        <v>0</v>
      </c>
      <c r="BC11111" t="b">
        <v>0</v>
      </c>
      <c r="BD11111" t="b">
        <v>0</v>
      </c>
      <c r="BE11111" s="55" t="b">
        <v>0</v>
      </c>
      <c r="BF11111" t="b">
        <v>0</v>
      </c>
      <c r="BG11111" t="b">
        <v>0</v>
      </c>
      <c r="BH11111" t="b">
        <v>0</v>
      </c>
      <c r="BI11111" t="b">
        <v>0</v>
      </c>
      <c r="BJ11111" t="b">
        <v>0</v>
      </c>
      <c r="BK11111" s="55"/>
      <c r="BL11111" t="b">
        <v>0</v>
      </c>
      <c r="BM11111" t="b">
        <v>0</v>
      </c>
      <c r="BN11111" t="b">
        <v>0</v>
      </c>
      <c r="DJ11111" t="b">
        <v>0</v>
      </c>
      <c r="DK11111" t="b">
        <v>0</v>
      </c>
      <c r="DL11111" t="b">
        <v>0</v>
      </c>
      <c r="DO11111" t="b">
        <v>0</v>
      </c>
      <c r="DS11111" t="b">
        <v>0</v>
      </c>
      <c r="EB11111" t="b">
        <v>0</v>
      </c>
      <c r="EC11111" t="b">
        <v>0</v>
      </c>
      <c r="EJ11111" t="s">
        <v>1956</v>
      </c>
      <c r="EK11111" t="b">
        <v>0</v>
      </c>
      <c r="EL11111" t="b">
        <v>0</v>
      </c>
      <c r="EN11111" t="b">
        <v>1</v>
      </c>
    </row>
    <row r="11112" spans="1:144">
      <c r="A11112" t="s">
        <v>26996</v>
      </c>
      <c r="B11112" t="s">
        <v>26997</v>
      </c>
      <c r="D11112">
        <v>0</v>
      </c>
      <c r="E11112">
        <v>20.09</v>
      </c>
      <c r="H11112" s="55"/>
      <c r="I11112" s="55"/>
      <c r="N11112" s="55">
        <v>38353</v>
      </c>
      <c r="O11112" s="55"/>
      <c r="P11112" s="55"/>
      <c r="Q11112" t="b">
        <v>0</v>
      </c>
      <c r="R11112" t="b">
        <v>0</v>
      </c>
      <c r="T11112" t="s">
        <v>26994</v>
      </c>
      <c r="V11112">
        <v>20.09</v>
      </c>
      <c r="X11112">
        <v>0</v>
      </c>
      <c r="AD11112" t="s">
        <v>26998</v>
      </c>
      <c r="AG11112" t="b">
        <v>0</v>
      </c>
      <c r="AH11112" t="b">
        <v>0</v>
      </c>
      <c r="AI11112" t="b">
        <v>0</v>
      </c>
      <c r="AJ11112" t="b">
        <v>0</v>
      </c>
      <c r="AK11112" t="b">
        <v>0</v>
      </c>
      <c r="AL11112" t="b">
        <v>0</v>
      </c>
      <c r="AM11112" t="b">
        <v>0</v>
      </c>
      <c r="AN11112" t="b">
        <v>0</v>
      </c>
      <c r="AO11112" t="b">
        <v>0</v>
      </c>
      <c r="AP11112" t="b">
        <v>0</v>
      </c>
      <c r="AQ11112" t="b">
        <v>0</v>
      </c>
      <c r="AR11112" t="b">
        <v>0</v>
      </c>
      <c r="AS11112" t="b">
        <v>0</v>
      </c>
      <c r="AT11112" t="b">
        <v>1</v>
      </c>
      <c r="AV11112" t="b">
        <v>0</v>
      </c>
      <c r="AW11112" t="b">
        <v>0</v>
      </c>
      <c r="AX11112" t="b">
        <v>0</v>
      </c>
      <c r="AY11112" t="b">
        <v>0</v>
      </c>
      <c r="AZ11112" t="b">
        <v>0</v>
      </c>
      <c r="BA11112" t="b">
        <v>0</v>
      </c>
      <c r="BB11112" t="b">
        <v>0</v>
      </c>
      <c r="BC11112" t="b">
        <v>0</v>
      </c>
      <c r="BD11112" t="b">
        <v>0</v>
      </c>
      <c r="BE11112" s="55" t="b">
        <v>0</v>
      </c>
      <c r="BF11112" t="b">
        <v>0</v>
      </c>
      <c r="BG11112" t="b">
        <v>0</v>
      </c>
      <c r="BH11112" t="b">
        <v>0</v>
      </c>
      <c r="BI11112" t="b">
        <v>0</v>
      </c>
      <c r="BJ11112" t="b">
        <v>0</v>
      </c>
      <c r="BK11112" s="55"/>
      <c r="BL11112" t="b">
        <v>0</v>
      </c>
      <c r="BM11112" t="b">
        <v>0</v>
      </c>
      <c r="BN11112" t="b">
        <v>0</v>
      </c>
      <c r="DJ11112" t="b">
        <v>0</v>
      </c>
      <c r="DK11112" t="b">
        <v>0</v>
      </c>
      <c r="DL11112" t="b">
        <v>0</v>
      </c>
      <c r="DO11112" t="b">
        <v>0</v>
      </c>
      <c r="DS11112" t="b">
        <v>0</v>
      </c>
      <c r="EB11112" t="b">
        <v>0</v>
      </c>
      <c r="EC11112" t="b">
        <v>0</v>
      </c>
      <c r="EJ11112" t="s">
        <v>1956</v>
      </c>
      <c r="EK11112" t="b">
        <v>0</v>
      </c>
      <c r="EL11112" t="b">
        <v>0</v>
      </c>
      <c r="EN11112" t="b">
        <v>1</v>
      </c>
    </row>
    <row r="11113" spans="1:144">
      <c r="A11113" t="s">
        <v>26999</v>
      </c>
      <c r="B11113" t="s">
        <v>26994</v>
      </c>
      <c r="D11113">
        <v>24</v>
      </c>
      <c r="E11113">
        <v>23</v>
      </c>
      <c r="H11113" s="55"/>
      <c r="I11113" s="55"/>
      <c r="N11113" s="55">
        <v>38353</v>
      </c>
      <c r="O11113" s="55"/>
      <c r="P11113" s="55"/>
      <c r="Q11113" t="b">
        <v>0</v>
      </c>
      <c r="R11113" t="b">
        <v>0</v>
      </c>
      <c r="T11113" t="s">
        <v>26994</v>
      </c>
      <c r="V11113">
        <v>19.989999999999998</v>
      </c>
      <c r="X11113">
        <v>20</v>
      </c>
      <c r="AD11113" t="s">
        <v>27000</v>
      </c>
      <c r="AG11113" t="b">
        <v>0</v>
      </c>
      <c r="AH11113" t="b">
        <v>0</v>
      </c>
      <c r="AI11113" t="b">
        <v>0</v>
      </c>
      <c r="AJ11113" t="b">
        <v>0</v>
      </c>
      <c r="AK11113" t="b">
        <v>0</v>
      </c>
      <c r="AL11113" t="b">
        <v>0</v>
      </c>
      <c r="AM11113" t="b">
        <v>0</v>
      </c>
      <c r="AN11113" t="b">
        <v>0</v>
      </c>
      <c r="AO11113" t="b">
        <v>0</v>
      </c>
      <c r="AP11113" t="b">
        <v>0</v>
      </c>
      <c r="AQ11113" t="b">
        <v>0</v>
      </c>
      <c r="AR11113" t="b">
        <v>0</v>
      </c>
      <c r="AS11113" t="b">
        <v>0</v>
      </c>
      <c r="AT11113" t="b">
        <v>1</v>
      </c>
      <c r="AV11113" t="b">
        <v>0</v>
      </c>
      <c r="AW11113" t="b">
        <v>0</v>
      </c>
      <c r="AX11113" t="b">
        <v>0</v>
      </c>
      <c r="AY11113" t="b">
        <v>0</v>
      </c>
      <c r="AZ11113" t="b">
        <v>0</v>
      </c>
      <c r="BA11113" t="b">
        <v>0</v>
      </c>
      <c r="BB11113" t="b">
        <v>0</v>
      </c>
      <c r="BC11113" t="b">
        <v>0</v>
      </c>
      <c r="BD11113" t="b">
        <v>0</v>
      </c>
      <c r="BE11113" s="55" t="b">
        <v>0</v>
      </c>
      <c r="BF11113" t="b">
        <v>0</v>
      </c>
      <c r="BG11113" t="b">
        <v>0</v>
      </c>
      <c r="BH11113" t="b">
        <v>0</v>
      </c>
      <c r="BI11113" t="b">
        <v>0</v>
      </c>
      <c r="BJ11113" t="b">
        <v>0</v>
      </c>
      <c r="BK11113" s="55"/>
      <c r="BL11113" t="b">
        <v>0</v>
      </c>
      <c r="BM11113" t="b">
        <v>0</v>
      </c>
      <c r="BN11113" t="b">
        <v>0</v>
      </c>
      <c r="DJ11113" t="b">
        <v>0</v>
      </c>
      <c r="DK11113" t="b">
        <v>0</v>
      </c>
      <c r="DL11113" t="b">
        <v>0</v>
      </c>
      <c r="DO11113" t="b">
        <v>0</v>
      </c>
      <c r="DS11113" t="b">
        <v>0</v>
      </c>
      <c r="EB11113" t="b">
        <v>0</v>
      </c>
      <c r="EC11113" t="b">
        <v>0</v>
      </c>
      <c r="EJ11113" t="s">
        <v>1956</v>
      </c>
      <c r="EK11113" t="b">
        <v>0</v>
      </c>
      <c r="EL11113" t="b">
        <v>0</v>
      </c>
      <c r="EN11113" t="b">
        <v>1</v>
      </c>
    </row>
    <row r="11114" spans="1:144">
      <c r="A11114" t="s">
        <v>27001</v>
      </c>
      <c r="B11114" t="s">
        <v>26994</v>
      </c>
      <c r="D11114">
        <v>25</v>
      </c>
      <c r="E11114">
        <v>24</v>
      </c>
      <c r="H11114" s="55"/>
      <c r="I11114" s="55"/>
      <c r="N11114" s="55">
        <v>38353</v>
      </c>
      <c r="O11114" s="55"/>
      <c r="P11114" s="55"/>
      <c r="Q11114" t="b">
        <v>0</v>
      </c>
      <c r="R11114" t="b">
        <v>0</v>
      </c>
      <c r="T11114" t="s">
        <v>26994</v>
      </c>
      <c r="V11114">
        <v>20.09</v>
      </c>
      <c r="X11114">
        <v>21</v>
      </c>
      <c r="AD11114" t="s">
        <v>27002</v>
      </c>
      <c r="AG11114" t="b">
        <v>0</v>
      </c>
      <c r="AH11114" t="b">
        <v>0</v>
      </c>
      <c r="AI11114" t="b">
        <v>0</v>
      </c>
      <c r="AJ11114" t="b">
        <v>0</v>
      </c>
      <c r="AK11114" t="b">
        <v>0</v>
      </c>
      <c r="AL11114" t="b">
        <v>0</v>
      </c>
      <c r="AM11114" t="b">
        <v>0</v>
      </c>
      <c r="AN11114" t="b">
        <v>0</v>
      </c>
      <c r="AO11114" t="b">
        <v>0</v>
      </c>
      <c r="AP11114" t="b">
        <v>0</v>
      </c>
      <c r="AQ11114" t="b">
        <v>0</v>
      </c>
      <c r="AR11114" t="b">
        <v>0</v>
      </c>
      <c r="AS11114" t="b">
        <v>0</v>
      </c>
      <c r="AT11114" t="b">
        <v>1</v>
      </c>
      <c r="AV11114" t="b">
        <v>0</v>
      </c>
      <c r="AW11114" t="b">
        <v>0</v>
      </c>
      <c r="AX11114" t="b">
        <v>0</v>
      </c>
      <c r="AY11114" t="b">
        <v>0</v>
      </c>
      <c r="AZ11114" t="b">
        <v>0</v>
      </c>
      <c r="BA11114" t="b">
        <v>0</v>
      </c>
      <c r="BB11114" t="b">
        <v>0</v>
      </c>
      <c r="BC11114" t="b">
        <v>0</v>
      </c>
      <c r="BD11114" t="b">
        <v>0</v>
      </c>
      <c r="BE11114" s="55" t="b">
        <v>0</v>
      </c>
      <c r="BF11114" t="b">
        <v>0</v>
      </c>
      <c r="BG11114" t="b">
        <v>0</v>
      </c>
      <c r="BH11114" t="b">
        <v>0</v>
      </c>
      <c r="BI11114" t="b">
        <v>0</v>
      </c>
      <c r="BJ11114" t="b">
        <v>0</v>
      </c>
      <c r="BK11114" s="55"/>
      <c r="BL11114" t="b">
        <v>0</v>
      </c>
      <c r="BM11114" t="b">
        <v>0</v>
      </c>
      <c r="BN11114" t="b">
        <v>0</v>
      </c>
      <c r="DJ11114" t="b">
        <v>0</v>
      </c>
      <c r="DK11114" t="b">
        <v>0</v>
      </c>
      <c r="DL11114" t="b">
        <v>0</v>
      </c>
      <c r="DO11114" t="b">
        <v>0</v>
      </c>
      <c r="DS11114" t="b">
        <v>0</v>
      </c>
      <c r="EB11114" t="b">
        <v>0</v>
      </c>
      <c r="EC11114" t="b">
        <v>0</v>
      </c>
      <c r="EJ11114" t="s">
        <v>1956</v>
      </c>
      <c r="EK11114" t="b">
        <v>0</v>
      </c>
      <c r="EL11114" t="b">
        <v>0</v>
      </c>
      <c r="EN11114" t="b">
        <v>1</v>
      </c>
    </row>
    <row r="11115" spans="1:144">
      <c r="A11115" t="s">
        <v>27003</v>
      </c>
      <c r="B11115" t="s">
        <v>26994</v>
      </c>
      <c r="D11115">
        <v>25</v>
      </c>
      <c r="E11115">
        <v>24</v>
      </c>
      <c r="H11115" s="55"/>
      <c r="I11115" s="55"/>
      <c r="N11115" s="55">
        <v>38353</v>
      </c>
      <c r="O11115" s="55"/>
      <c r="P11115" s="55"/>
      <c r="Q11115" t="b">
        <v>0</v>
      </c>
      <c r="R11115" t="b">
        <v>0</v>
      </c>
      <c r="T11115" t="s">
        <v>26994</v>
      </c>
      <c r="V11115">
        <v>20.09</v>
      </c>
      <c r="X11115">
        <v>21</v>
      </c>
      <c r="AD11115" t="s">
        <v>27004</v>
      </c>
      <c r="AG11115" t="b">
        <v>0</v>
      </c>
      <c r="AH11115" t="b">
        <v>0</v>
      </c>
      <c r="AI11115" t="b">
        <v>0</v>
      </c>
      <c r="AJ11115" t="b">
        <v>0</v>
      </c>
      <c r="AK11115" t="b">
        <v>0</v>
      </c>
      <c r="AL11115" t="b">
        <v>0</v>
      </c>
      <c r="AM11115" t="b">
        <v>0</v>
      </c>
      <c r="AN11115" t="b">
        <v>0</v>
      </c>
      <c r="AO11115" t="b">
        <v>0</v>
      </c>
      <c r="AP11115" t="b">
        <v>0</v>
      </c>
      <c r="AQ11115" t="b">
        <v>0</v>
      </c>
      <c r="AR11115" t="b">
        <v>0</v>
      </c>
      <c r="AS11115" t="b">
        <v>0</v>
      </c>
      <c r="AT11115" t="b">
        <v>1</v>
      </c>
      <c r="AV11115" t="b">
        <v>0</v>
      </c>
      <c r="AW11115" t="b">
        <v>0</v>
      </c>
      <c r="AX11115" t="b">
        <v>0</v>
      </c>
      <c r="AY11115" t="b">
        <v>0</v>
      </c>
      <c r="AZ11115" t="b">
        <v>0</v>
      </c>
      <c r="BA11115" t="b">
        <v>0</v>
      </c>
      <c r="BB11115" t="b">
        <v>0</v>
      </c>
      <c r="BC11115" t="b">
        <v>0</v>
      </c>
      <c r="BD11115" t="b">
        <v>0</v>
      </c>
      <c r="BE11115" s="55" t="b">
        <v>0</v>
      </c>
      <c r="BF11115" t="b">
        <v>0</v>
      </c>
      <c r="BG11115" t="b">
        <v>0</v>
      </c>
      <c r="BH11115" t="b">
        <v>0</v>
      </c>
      <c r="BI11115" t="b">
        <v>0</v>
      </c>
      <c r="BJ11115" t="b">
        <v>0</v>
      </c>
      <c r="BK11115" s="55"/>
      <c r="BL11115" t="b">
        <v>0</v>
      </c>
      <c r="BM11115" t="b">
        <v>0</v>
      </c>
      <c r="BN11115" t="b">
        <v>0</v>
      </c>
      <c r="DJ11115" t="b">
        <v>0</v>
      </c>
      <c r="DK11115" t="b">
        <v>0</v>
      </c>
      <c r="DL11115" t="b">
        <v>0</v>
      </c>
      <c r="DO11115" t="b">
        <v>0</v>
      </c>
      <c r="DS11115" t="b">
        <v>0</v>
      </c>
      <c r="EB11115" t="b">
        <v>0</v>
      </c>
      <c r="EC11115" t="b">
        <v>0</v>
      </c>
      <c r="EJ11115" t="s">
        <v>1956</v>
      </c>
      <c r="EK11115" t="b">
        <v>0</v>
      </c>
      <c r="EL11115" t="b">
        <v>0</v>
      </c>
      <c r="EN11115" t="b">
        <v>1</v>
      </c>
    </row>
    <row r="11116" spans="1:144">
      <c r="A11116" t="s">
        <v>27005</v>
      </c>
      <c r="B11116" t="s">
        <v>26994</v>
      </c>
      <c r="D11116">
        <v>25</v>
      </c>
      <c r="E11116">
        <v>24</v>
      </c>
      <c r="H11116" s="55"/>
      <c r="I11116" s="55"/>
      <c r="N11116" s="55">
        <v>38353</v>
      </c>
      <c r="O11116" s="55"/>
      <c r="P11116" s="55"/>
      <c r="Q11116" t="b">
        <v>0</v>
      </c>
      <c r="R11116" t="b">
        <v>0</v>
      </c>
      <c r="T11116" t="s">
        <v>26994</v>
      </c>
      <c r="V11116">
        <v>20.09</v>
      </c>
      <c r="X11116">
        <v>21</v>
      </c>
      <c r="AD11116" t="s">
        <v>27006</v>
      </c>
      <c r="AG11116" t="b">
        <v>0</v>
      </c>
      <c r="AH11116" t="b">
        <v>0</v>
      </c>
      <c r="AI11116" t="b">
        <v>0</v>
      </c>
      <c r="AJ11116" t="b">
        <v>0</v>
      </c>
      <c r="AK11116" t="b">
        <v>0</v>
      </c>
      <c r="AL11116" t="b">
        <v>0</v>
      </c>
      <c r="AM11116" t="b">
        <v>0</v>
      </c>
      <c r="AN11116" t="b">
        <v>0</v>
      </c>
      <c r="AO11116" t="b">
        <v>0</v>
      </c>
      <c r="AP11116" t="b">
        <v>0</v>
      </c>
      <c r="AQ11116" t="b">
        <v>0</v>
      </c>
      <c r="AR11116" t="b">
        <v>0</v>
      </c>
      <c r="AS11116" t="b">
        <v>0</v>
      </c>
      <c r="AT11116" t="b">
        <v>1</v>
      </c>
      <c r="AV11116" t="b">
        <v>0</v>
      </c>
      <c r="AW11116" t="b">
        <v>0</v>
      </c>
      <c r="AX11116" t="b">
        <v>0</v>
      </c>
      <c r="AY11116" t="b">
        <v>0</v>
      </c>
      <c r="AZ11116" t="b">
        <v>0</v>
      </c>
      <c r="BA11116" t="b">
        <v>0</v>
      </c>
      <c r="BB11116" t="b">
        <v>0</v>
      </c>
      <c r="BC11116" t="b">
        <v>0</v>
      </c>
      <c r="BD11116" t="b">
        <v>0</v>
      </c>
      <c r="BE11116" s="55" t="b">
        <v>0</v>
      </c>
      <c r="BF11116" t="b">
        <v>0</v>
      </c>
      <c r="BG11116" t="b">
        <v>0</v>
      </c>
      <c r="BH11116" t="b">
        <v>0</v>
      </c>
      <c r="BI11116" t="b">
        <v>0</v>
      </c>
      <c r="BJ11116" t="b">
        <v>0</v>
      </c>
      <c r="BK11116" s="55"/>
      <c r="BL11116" t="b">
        <v>0</v>
      </c>
      <c r="BM11116" t="b">
        <v>0</v>
      </c>
      <c r="BN11116" t="b">
        <v>0</v>
      </c>
      <c r="DJ11116" t="b">
        <v>0</v>
      </c>
      <c r="DK11116" t="b">
        <v>0</v>
      </c>
      <c r="DL11116" t="b">
        <v>0</v>
      </c>
      <c r="DO11116" t="b">
        <v>0</v>
      </c>
      <c r="DS11116" t="b">
        <v>0</v>
      </c>
      <c r="EB11116" t="b">
        <v>0</v>
      </c>
      <c r="EC11116" t="b">
        <v>0</v>
      </c>
      <c r="EJ11116" t="s">
        <v>1956</v>
      </c>
      <c r="EK11116" t="b">
        <v>0</v>
      </c>
      <c r="EL11116" t="b">
        <v>0</v>
      </c>
      <c r="EN11116" t="b">
        <v>1</v>
      </c>
    </row>
    <row r="11117" spans="1:144">
      <c r="A11117" t="s">
        <v>27007</v>
      </c>
      <c r="B11117" t="s">
        <v>26994</v>
      </c>
      <c r="D11117">
        <v>25</v>
      </c>
      <c r="E11117">
        <v>24</v>
      </c>
      <c r="H11117" s="55"/>
      <c r="I11117" s="55"/>
      <c r="N11117" s="55">
        <v>38353</v>
      </c>
      <c r="O11117" s="55"/>
      <c r="P11117" s="55"/>
      <c r="Q11117" t="b">
        <v>0</v>
      </c>
      <c r="R11117" t="b">
        <v>0</v>
      </c>
      <c r="T11117" t="s">
        <v>26994</v>
      </c>
      <c r="V11117">
        <v>20.09</v>
      </c>
      <c r="X11117">
        <v>21</v>
      </c>
      <c r="AD11117" t="s">
        <v>27008</v>
      </c>
      <c r="AG11117" t="b">
        <v>0</v>
      </c>
      <c r="AH11117" t="b">
        <v>0</v>
      </c>
      <c r="AI11117" t="b">
        <v>0</v>
      </c>
      <c r="AJ11117" t="b">
        <v>0</v>
      </c>
      <c r="AK11117" t="b">
        <v>0</v>
      </c>
      <c r="AL11117" t="b">
        <v>0</v>
      </c>
      <c r="AM11117" t="b">
        <v>0</v>
      </c>
      <c r="AN11117" t="b">
        <v>0</v>
      </c>
      <c r="AO11117" t="b">
        <v>0</v>
      </c>
      <c r="AP11117" t="b">
        <v>0</v>
      </c>
      <c r="AQ11117" t="b">
        <v>0</v>
      </c>
      <c r="AR11117" t="b">
        <v>0</v>
      </c>
      <c r="AS11117" t="b">
        <v>0</v>
      </c>
      <c r="AT11117" t="b">
        <v>1</v>
      </c>
      <c r="AV11117" t="b">
        <v>0</v>
      </c>
      <c r="AW11117" t="b">
        <v>0</v>
      </c>
      <c r="AX11117" t="b">
        <v>0</v>
      </c>
      <c r="AY11117" t="b">
        <v>0</v>
      </c>
      <c r="AZ11117" t="b">
        <v>0</v>
      </c>
      <c r="BA11117" t="b">
        <v>0</v>
      </c>
      <c r="BB11117" t="b">
        <v>0</v>
      </c>
      <c r="BC11117" t="b">
        <v>0</v>
      </c>
      <c r="BD11117" t="b">
        <v>0</v>
      </c>
      <c r="BE11117" s="55" t="b">
        <v>0</v>
      </c>
      <c r="BF11117" t="b">
        <v>0</v>
      </c>
      <c r="BG11117" t="b">
        <v>0</v>
      </c>
      <c r="BH11117" t="b">
        <v>0</v>
      </c>
      <c r="BI11117" t="b">
        <v>0</v>
      </c>
      <c r="BJ11117" t="b">
        <v>0</v>
      </c>
      <c r="BK11117" s="55"/>
      <c r="BL11117" t="b">
        <v>0</v>
      </c>
      <c r="BM11117" t="b">
        <v>0</v>
      </c>
      <c r="BN11117" t="b">
        <v>0</v>
      </c>
      <c r="DJ11117" t="b">
        <v>0</v>
      </c>
      <c r="DK11117" t="b">
        <v>0</v>
      </c>
      <c r="DL11117" t="b">
        <v>0</v>
      </c>
      <c r="DO11117" t="b">
        <v>0</v>
      </c>
      <c r="DS11117" t="b">
        <v>0</v>
      </c>
      <c r="EB11117" t="b">
        <v>0</v>
      </c>
      <c r="EC11117" t="b">
        <v>0</v>
      </c>
      <c r="EJ11117" t="s">
        <v>1956</v>
      </c>
      <c r="EK11117" t="b">
        <v>0</v>
      </c>
      <c r="EL11117" t="b">
        <v>0</v>
      </c>
      <c r="EN11117" t="b">
        <v>1</v>
      </c>
    </row>
    <row r="11118" spans="1:144">
      <c r="A11118" t="s">
        <v>27009</v>
      </c>
      <c r="B11118" t="s">
        <v>27010</v>
      </c>
      <c r="D11118">
        <v>9</v>
      </c>
      <c r="E11118">
        <v>8</v>
      </c>
      <c r="H11118" s="55"/>
      <c r="I11118" s="55"/>
      <c r="N11118" s="55">
        <v>40655</v>
      </c>
      <c r="O11118" s="55">
        <v>40818</v>
      </c>
      <c r="P11118" s="55"/>
      <c r="Q11118" t="b">
        <v>0</v>
      </c>
      <c r="R11118" t="b">
        <v>0</v>
      </c>
      <c r="T11118" t="s">
        <v>821</v>
      </c>
      <c r="V11118">
        <v>27.49</v>
      </c>
      <c r="X11118">
        <v>28</v>
      </c>
      <c r="AG11118" t="b">
        <v>0</v>
      </c>
      <c r="AH11118" t="b">
        <v>0</v>
      </c>
      <c r="AI11118" t="b">
        <v>0</v>
      </c>
      <c r="AJ11118" t="b">
        <v>0</v>
      </c>
      <c r="AK11118" t="b">
        <v>0</v>
      </c>
      <c r="AL11118" t="b">
        <v>0</v>
      </c>
      <c r="AM11118" t="b">
        <v>0</v>
      </c>
      <c r="AN11118" t="b">
        <v>0</v>
      </c>
      <c r="AO11118" t="b">
        <v>0</v>
      </c>
      <c r="AP11118" t="b">
        <v>0</v>
      </c>
      <c r="AQ11118" t="b">
        <v>0</v>
      </c>
      <c r="AR11118" t="b">
        <v>0</v>
      </c>
      <c r="AS11118" t="b">
        <v>0</v>
      </c>
      <c r="AT11118" t="b">
        <v>1</v>
      </c>
      <c r="AV11118" t="b">
        <v>0</v>
      </c>
      <c r="AW11118" t="b">
        <v>0</v>
      </c>
      <c r="AX11118" t="b">
        <v>0</v>
      </c>
      <c r="AY11118" t="b">
        <v>0</v>
      </c>
      <c r="AZ11118" t="b">
        <v>0</v>
      </c>
      <c r="BA11118" t="b">
        <v>0</v>
      </c>
      <c r="BB11118" t="b">
        <v>0</v>
      </c>
      <c r="BC11118" t="b">
        <v>0</v>
      </c>
      <c r="BD11118" t="b">
        <v>0</v>
      </c>
      <c r="BE11118" s="55" t="b">
        <v>0</v>
      </c>
      <c r="BF11118" t="b">
        <v>0</v>
      </c>
      <c r="BG11118" t="b">
        <v>0</v>
      </c>
      <c r="BH11118" t="b">
        <v>0</v>
      </c>
      <c r="BI11118" t="b">
        <v>0</v>
      </c>
      <c r="BJ11118" t="b">
        <v>0</v>
      </c>
      <c r="BK11118" s="55"/>
      <c r="BL11118" t="b">
        <v>0</v>
      </c>
      <c r="BM11118" t="b">
        <v>0</v>
      </c>
      <c r="BN11118" t="b">
        <v>0</v>
      </c>
      <c r="BO11118">
        <v>0</v>
      </c>
      <c r="CB11118" t="s">
        <v>1976</v>
      </c>
      <c r="CZ11118">
        <v>0</v>
      </c>
      <c r="DA11118">
        <v>0</v>
      </c>
      <c r="DB11118">
        <v>0</v>
      </c>
      <c r="DD11118">
        <v>0</v>
      </c>
      <c r="DJ11118" t="b">
        <v>0</v>
      </c>
      <c r="DK11118" t="b">
        <v>0</v>
      </c>
      <c r="DL11118" t="b">
        <v>0</v>
      </c>
      <c r="DO11118" t="b">
        <v>0</v>
      </c>
      <c r="DS11118" t="b">
        <v>0</v>
      </c>
      <c r="EB11118" t="b">
        <v>0</v>
      </c>
      <c r="EC11118" t="b">
        <v>0</v>
      </c>
      <c r="EK11118" t="b">
        <v>0</v>
      </c>
      <c r="EL11118" t="b">
        <v>0</v>
      </c>
      <c r="EN11118" t="b">
        <v>1</v>
      </c>
    </row>
    <row r="11119" spans="1:144">
      <c r="A11119" t="s">
        <v>27011</v>
      </c>
      <c r="B11119" t="s">
        <v>26994</v>
      </c>
      <c r="D11119">
        <v>24</v>
      </c>
      <c r="E11119">
        <v>23</v>
      </c>
      <c r="H11119" s="55"/>
      <c r="I11119" s="55"/>
      <c r="N11119" s="55">
        <v>38353</v>
      </c>
      <c r="O11119" s="55"/>
      <c r="P11119" s="55"/>
      <c r="Q11119" t="b">
        <v>0</v>
      </c>
      <c r="R11119" t="b">
        <v>0</v>
      </c>
      <c r="T11119" t="s">
        <v>26994</v>
      </c>
      <c r="V11119">
        <v>19.989999999999998</v>
      </c>
      <c r="X11119">
        <v>20</v>
      </c>
      <c r="AD11119" t="s">
        <v>27012</v>
      </c>
      <c r="AG11119" t="b">
        <v>0</v>
      </c>
      <c r="AH11119" t="b">
        <v>0</v>
      </c>
      <c r="AI11119" t="b">
        <v>0</v>
      </c>
      <c r="AJ11119" t="b">
        <v>0</v>
      </c>
      <c r="AK11119" t="b">
        <v>0</v>
      </c>
      <c r="AL11119" t="b">
        <v>0</v>
      </c>
      <c r="AM11119" t="b">
        <v>0</v>
      </c>
      <c r="AN11119" t="b">
        <v>0</v>
      </c>
      <c r="AO11119" t="b">
        <v>0</v>
      </c>
      <c r="AP11119" t="b">
        <v>0</v>
      </c>
      <c r="AQ11119" t="b">
        <v>0</v>
      </c>
      <c r="AR11119" t="b">
        <v>0</v>
      </c>
      <c r="AS11119" t="b">
        <v>0</v>
      </c>
      <c r="AT11119" t="b">
        <v>1</v>
      </c>
      <c r="AV11119" t="b">
        <v>0</v>
      </c>
      <c r="AW11119" t="b">
        <v>0</v>
      </c>
      <c r="AX11119" t="b">
        <v>0</v>
      </c>
      <c r="AY11119" t="b">
        <v>0</v>
      </c>
      <c r="AZ11119" t="b">
        <v>0</v>
      </c>
      <c r="BA11119" t="b">
        <v>0</v>
      </c>
      <c r="BB11119" t="b">
        <v>0</v>
      </c>
      <c r="BC11119" t="b">
        <v>0</v>
      </c>
      <c r="BD11119" t="b">
        <v>0</v>
      </c>
      <c r="BE11119" s="55" t="b">
        <v>0</v>
      </c>
      <c r="BF11119" t="b">
        <v>0</v>
      </c>
      <c r="BG11119" t="b">
        <v>0</v>
      </c>
      <c r="BH11119" t="b">
        <v>0</v>
      </c>
      <c r="BI11119" t="b">
        <v>0</v>
      </c>
      <c r="BJ11119" t="b">
        <v>0</v>
      </c>
      <c r="BK11119" s="55"/>
      <c r="BL11119" t="b">
        <v>0</v>
      </c>
      <c r="BM11119" t="b">
        <v>0</v>
      </c>
      <c r="BN11119" t="b">
        <v>0</v>
      </c>
      <c r="DJ11119" t="b">
        <v>0</v>
      </c>
      <c r="DK11119" t="b">
        <v>0</v>
      </c>
      <c r="DL11119" t="b">
        <v>0</v>
      </c>
      <c r="DO11119" t="b">
        <v>0</v>
      </c>
      <c r="DS11119" t="b">
        <v>0</v>
      </c>
      <c r="EB11119" t="b">
        <v>0</v>
      </c>
      <c r="EC11119" t="b">
        <v>0</v>
      </c>
      <c r="EJ11119" t="s">
        <v>1956</v>
      </c>
      <c r="EK11119" t="b">
        <v>0</v>
      </c>
      <c r="EL11119" t="b">
        <v>0</v>
      </c>
      <c r="EN11119" t="b">
        <v>1</v>
      </c>
    </row>
    <row r="11120" spans="1:144">
      <c r="A11120" t="s">
        <v>27013</v>
      </c>
      <c r="B11120" t="s">
        <v>27014</v>
      </c>
      <c r="D11120">
        <v>35</v>
      </c>
      <c r="E11120">
        <v>34</v>
      </c>
      <c r="H11120" s="55"/>
      <c r="I11120" s="55"/>
      <c r="N11120" s="55">
        <v>40655</v>
      </c>
      <c r="O11120" s="55"/>
      <c r="P11120" s="55"/>
      <c r="Q11120" t="b">
        <v>0</v>
      </c>
      <c r="R11120" t="b">
        <v>0</v>
      </c>
      <c r="T11120" t="s">
        <v>821</v>
      </c>
      <c r="V11120">
        <v>28.62</v>
      </c>
      <c r="X11120">
        <v>29</v>
      </c>
      <c r="AG11120" t="b">
        <v>0</v>
      </c>
      <c r="AH11120" t="b">
        <v>0</v>
      </c>
      <c r="AI11120" t="b">
        <v>0</v>
      </c>
      <c r="AJ11120" t="b">
        <v>0</v>
      </c>
      <c r="AK11120" t="b">
        <v>0</v>
      </c>
      <c r="AL11120" t="b">
        <v>0</v>
      </c>
      <c r="AM11120" t="b">
        <v>0</v>
      </c>
      <c r="AN11120" t="b">
        <v>0</v>
      </c>
      <c r="AO11120" t="b">
        <v>0</v>
      </c>
      <c r="AP11120" t="b">
        <v>0</v>
      </c>
      <c r="AQ11120" t="b">
        <v>0</v>
      </c>
      <c r="AR11120" t="b">
        <v>0</v>
      </c>
      <c r="AS11120" t="b">
        <v>0</v>
      </c>
      <c r="AT11120" t="b">
        <v>1</v>
      </c>
      <c r="AV11120" t="b">
        <v>0</v>
      </c>
      <c r="AW11120" t="b">
        <v>0</v>
      </c>
      <c r="AX11120" t="b">
        <v>0</v>
      </c>
      <c r="AY11120" t="b">
        <v>0</v>
      </c>
      <c r="AZ11120" t="b">
        <v>0</v>
      </c>
      <c r="BA11120" t="b">
        <v>0</v>
      </c>
      <c r="BB11120" t="b">
        <v>0</v>
      </c>
      <c r="BC11120" t="b">
        <v>0</v>
      </c>
      <c r="BD11120" t="b">
        <v>0</v>
      </c>
      <c r="BE11120" s="55" t="b">
        <v>0</v>
      </c>
      <c r="BF11120" t="b">
        <v>0</v>
      </c>
      <c r="BG11120" t="b">
        <v>0</v>
      </c>
      <c r="BH11120" t="b">
        <v>0</v>
      </c>
      <c r="BI11120" t="b">
        <v>0</v>
      </c>
      <c r="BJ11120" t="b">
        <v>0</v>
      </c>
      <c r="BK11120" s="55"/>
      <c r="BL11120" t="b">
        <v>0</v>
      </c>
      <c r="BM11120" t="b">
        <v>0</v>
      </c>
      <c r="BN11120" t="b">
        <v>0</v>
      </c>
      <c r="BO11120">
        <v>0</v>
      </c>
      <c r="CZ11120">
        <v>0</v>
      </c>
      <c r="DA11120">
        <v>0</v>
      </c>
      <c r="DB11120">
        <v>0</v>
      </c>
      <c r="DD11120">
        <v>0</v>
      </c>
      <c r="DJ11120" t="b">
        <v>0</v>
      </c>
      <c r="DK11120" t="b">
        <v>0</v>
      </c>
      <c r="DL11120" t="b">
        <v>0</v>
      </c>
      <c r="DO11120" t="b">
        <v>0</v>
      </c>
      <c r="DS11120" t="b">
        <v>0</v>
      </c>
      <c r="EB11120" t="b">
        <v>0</v>
      </c>
      <c r="EC11120" t="b">
        <v>0</v>
      </c>
      <c r="EJ11120" t="s">
        <v>1956</v>
      </c>
      <c r="EK11120" t="b">
        <v>0</v>
      </c>
      <c r="EL11120" t="b">
        <v>0</v>
      </c>
      <c r="EN11120" t="b">
        <v>0</v>
      </c>
    </row>
    <row r="11121" spans="1:144">
      <c r="A11121" t="s">
        <v>27015</v>
      </c>
      <c r="B11121" t="s">
        <v>27016</v>
      </c>
      <c r="D11121">
        <v>9</v>
      </c>
      <c r="E11121">
        <v>8</v>
      </c>
      <c r="H11121" s="55"/>
      <c r="I11121" s="55"/>
      <c r="N11121" s="55">
        <v>40655</v>
      </c>
      <c r="O11121" s="55">
        <v>40818</v>
      </c>
      <c r="P11121" s="55"/>
      <c r="Q11121" t="b">
        <v>0</v>
      </c>
      <c r="R11121" t="b">
        <v>0</v>
      </c>
      <c r="T11121" t="s">
        <v>26994</v>
      </c>
      <c r="V11121">
        <v>27.49</v>
      </c>
      <c r="X11121">
        <v>28</v>
      </c>
      <c r="AG11121" t="b">
        <v>0</v>
      </c>
      <c r="AH11121" t="b">
        <v>0</v>
      </c>
      <c r="AI11121" t="b">
        <v>0</v>
      </c>
      <c r="AJ11121" t="b">
        <v>0</v>
      </c>
      <c r="AK11121" t="b">
        <v>0</v>
      </c>
      <c r="AL11121" t="b">
        <v>0</v>
      </c>
      <c r="AM11121" t="b">
        <v>0</v>
      </c>
      <c r="AN11121" t="b">
        <v>0</v>
      </c>
      <c r="AO11121" t="b">
        <v>0</v>
      </c>
      <c r="AP11121" t="b">
        <v>0</v>
      </c>
      <c r="AQ11121" t="b">
        <v>0</v>
      </c>
      <c r="AR11121" t="b">
        <v>0</v>
      </c>
      <c r="AS11121" t="b">
        <v>0</v>
      </c>
      <c r="AT11121" t="b">
        <v>1</v>
      </c>
      <c r="AV11121" t="b">
        <v>0</v>
      </c>
      <c r="AW11121" t="b">
        <v>0</v>
      </c>
      <c r="AX11121" t="b">
        <v>0</v>
      </c>
      <c r="AY11121" t="b">
        <v>0</v>
      </c>
      <c r="AZ11121" t="b">
        <v>0</v>
      </c>
      <c r="BA11121" t="b">
        <v>0</v>
      </c>
      <c r="BB11121" t="b">
        <v>0</v>
      </c>
      <c r="BC11121" t="b">
        <v>0</v>
      </c>
      <c r="BD11121" t="b">
        <v>0</v>
      </c>
      <c r="BE11121" s="55" t="b">
        <v>0</v>
      </c>
      <c r="BF11121" t="b">
        <v>0</v>
      </c>
      <c r="BG11121" t="b">
        <v>0</v>
      </c>
      <c r="BH11121" t="b">
        <v>0</v>
      </c>
      <c r="BI11121" t="b">
        <v>0</v>
      </c>
      <c r="BJ11121" t="b">
        <v>0</v>
      </c>
      <c r="BK11121" s="55"/>
      <c r="BL11121" t="b">
        <v>0</v>
      </c>
      <c r="BM11121" t="b">
        <v>0</v>
      </c>
      <c r="BN11121" t="b">
        <v>0</v>
      </c>
      <c r="BO11121">
        <v>0</v>
      </c>
      <c r="CB11121" t="s">
        <v>1976</v>
      </c>
      <c r="CZ11121">
        <v>0</v>
      </c>
      <c r="DA11121">
        <v>0</v>
      </c>
      <c r="DB11121">
        <v>0</v>
      </c>
      <c r="DD11121">
        <v>0</v>
      </c>
      <c r="DJ11121" t="b">
        <v>0</v>
      </c>
      <c r="DK11121" t="b">
        <v>0</v>
      </c>
      <c r="DL11121" t="b">
        <v>0</v>
      </c>
      <c r="DO11121" t="b">
        <v>0</v>
      </c>
      <c r="DS11121" t="b">
        <v>0</v>
      </c>
      <c r="EB11121" t="b">
        <v>0</v>
      </c>
      <c r="EC11121" t="b">
        <v>0</v>
      </c>
      <c r="EK11121" t="b">
        <v>0</v>
      </c>
      <c r="EL11121" t="b">
        <v>0</v>
      </c>
      <c r="EN11121" t="b">
        <v>1</v>
      </c>
    </row>
    <row r="11122" spans="1:144">
      <c r="A11122" t="s">
        <v>27017</v>
      </c>
      <c r="B11122" t="s">
        <v>27016</v>
      </c>
      <c r="D11122">
        <v>9</v>
      </c>
      <c r="E11122">
        <v>8</v>
      </c>
      <c r="H11122" s="55"/>
      <c r="I11122" s="55"/>
      <c r="N11122" s="55">
        <v>40655</v>
      </c>
      <c r="O11122" s="55">
        <v>40818</v>
      </c>
      <c r="P11122" s="55"/>
      <c r="Q11122" t="b">
        <v>0</v>
      </c>
      <c r="R11122" t="b">
        <v>0</v>
      </c>
      <c r="T11122" t="s">
        <v>26994</v>
      </c>
      <c r="V11122">
        <v>27.49</v>
      </c>
      <c r="X11122">
        <v>28</v>
      </c>
      <c r="AG11122" t="b">
        <v>0</v>
      </c>
      <c r="AH11122" t="b">
        <v>0</v>
      </c>
      <c r="AI11122" t="b">
        <v>0</v>
      </c>
      <c r="AJ11122" t="b">
        <v>0</v>
      </c>
      <c r="AK11122" t="b">
        <v>0</v>
      </c>
      <c r="AL11122" t="b">
        <v>0</v>
      </c>
      <c r="AM11122" t="b">
        <v>0</v>
      </c>
      <c r="AN11122" t="b">
        <v>0</v>
      </c>
      <c r="AO11122" t="b">
        <v>0</v>
      </c>
      <c r="AP11122" t="b">
        <v>0</v>
      </c>
      <c r="AQ11122" t="b">
        <v>0</v>
      </c>
      <c r="AR11122" t="b">
        <v>0</v>
      </c>
      <c r="AS11122" t="b">
        <v>0</v>
      </c>
      <c r="AT11122" t="b">
        <v>1</v>
      </c>
      <c r="AV11122" t="b">
        <v>0</v>
      </c>
      <c r="AW11122" t="b">
        <v>0</v>
      </c>
      <c r="AX11122" t="b">
        <v>0</v>
      </c>
      <c r="AY11122" t="b">
        <v>0</v>
      </c>
      <c r="AZ11122" t="b">
        <v>0</v>
      </c>
      <c r="BA11122" t="b">
        <v>0</v>
      </c>
      <c r="BB11122" t="b">
        <v>0</v>
      </c>
      <c r="BC11122" t="b">
        <v>0</v>
      </c>
      <c r="BD11122" t="b">
        <v>0</v>
      </c>
      <c r="BE11122" s="55" t="b">
        <v>0</v>
      </c>
      <c r="BF11122" t="b">
        <v>0</v>
      </c>
      <c r="BG11122" t="b">
        <v>0</v>
      </c>
      <c r="BH11122" t="b">
        <v>0</v>
      </c>
      <c r="BI11122" t="b">
        <v>0</v>
      </c>
      <c r="BJ11122" t="b">
        <v>0</v>
      </c>
      <c r="BK11122" s="55"/>
      <c r="BL11122" t="b">
        <v>0</v>
      </c>
      <c r="BM11122" t="b">
        <v>0</v>
      </c>
      <c r="BN11122" t="b">
        <v>0</v>
      </c>
      <c r="BO11122">
        <v>0</v>
      </c>
      <c r="CB11122" t="s">
        <v>1976</v>
      </c>
      <c r="CZ11122">
        <v>0</v>
      </c>
      <c r="DA11122">
        <v>0</v>
      </c>
      <c r="DB11122">
        <v>0</v>
      </c>
      <c r="DD11122">
        <v>0</v>
      </c>
      <c r="DJ11122" t="b">
        <v>0</v>
      </c>
      <c r="DK11122" t="b">
        <v>0</v>
      </c>
      <c r="DL11122" t="b">
        <v>0</v>
      </c>
      <c r="DO11122" t="b">
        <v>0</v>
      </c>
      <c r="DS11122" t="b">
        <v>0</v>
      </c>
      <c r="EB11122" t="b">
        <v>0</v>
      </c>
      <c r="EC11122" t="b">
        <v>0</v>
      </c>
      <c r="EK11122" t="b">
        <v>0</v>
      </c>
      <c r="EL11122" t="b">
        <v>0</v>
      </c>
      <c r="EN11122" t="b">
        <v>1</v>
      </c>
    </row>
    <row r="11123" spans="1:144">
      <c r="A11123" t="s">
        <v>27018</v>
      </c>
      <c r="B11123" t="s">
        <v>27016</v>
      </c>
      <c r="D11123">
        <v>9</v>
      </c>
      <c r="E11123">
        <v>8</v>
      </c>
      <c r="H11123" s="55"/>
      <c r="I11123" s="55"/>
      <c r="N11123" s="55">
        <v>40655</v>
      </c>
      <c r="O11123" s="55">
        <v>40818</v>
      </c>
      <c r="P11123" s="55">
        <v>40241</v>
      </c>
      <c r="Q11123" t="b">
        <v>0</v>
      </c>
      <c r="R11123" t="b">
        <v>0</v>
      </c>
      <c r="T11123" t="s">
        <v>26994</v>
      </c>
      <c r="V11123">
        <v>27.49</v>
      </c>
      <c r="X11123">
        <v>28</v>
      </c>
      <c r="AD11123" t="s">
        <v>27019</v>
      </c>
      <c r="AG11123" t="b">
        <v>0</v>
      </c>
      <c r="AH11123" t="b">
        <v>0</v>
      </c>
      <c r="AI11123" t="b">
        <v>0</v>
      </c>
      <c r="AJ11123" t="b">
        <v>0</v>
      </c>
      <c r="AK11123" t="b">
        <v>0</v>
      </c>
      <c r="AL11123" t="b">
        <v>0</v>
      </c>
      <c r="AM11123" t="b">
        <v>0</v>
      </c>
      <c r="AN11123" t="b">
        <v>0</v>
      </c>
      <c r="AO11123" t="b">
        <v>0</v>
      </c>
      <c r="AP11123" t="b">
        <v>0</v>
      </c>
      <c r="AQ11123" t="b">
        <v>0</v>
      </c>
      <c r="AR11123" t="b">
        <v>0</v>
      </c>
      <c r="AS11123" t="b">
        <v>0</v>
      </c>
      <c r="AT11123" t="b">
        <v>1</v>
      </c>
      <c r="AV11123" t="b">
        <v>0</v>
      </c>
      <c r="AW11123" t="b">
        <v>0</v>
      </c>
      <c r="AX11123" t="b">
        <v>0</v>
      </c>
      <c r="AY11123" t="b">
        <v>0</v>
      </c>
      <c r="AZ11123" t="b">
        <v>0</v>
      </c>
      <c r="BA11123" t="b">
        <v>0</v>
      </c>
      <c r="BB11123" t="b">
        <v>0</v>
      </c>
      <c r="BC11123" t="b">
        <v>0</v>
      </c>
      <c r="BD11123" t="b">
        <v>0</v>
      </c>
      <c r="BE11123" s="55" t="b">
        <v>0</v>
      </c>
      <c r="BF11123" t="b">
        <v>0</v>
      </c>
      <c r="BG11123" t="b">
        <v>0</v>
      </c>
      <c r="BH11123" t="b">
        <v>0</v>
      </c>
      <c r="BI11123" t="b">
        <v>0</v>
      </c>
      <c r="BJ11123" t="b">
        <v>0</v>
      </c>
      <c r="BK11123" s="55"/>
      <c r="BL11123" t="b">
        <v>0</v>
      </c>
      <c r="BM11123" t="b">
        <v>0</v>
      </c>
      <c r="BN11123" t="b">
        <v>0</v>
      </c>
      <c r="BO11123">
        <v>0</v>
      </c>
      <c r="CB11123" t="s">
        <v>1976</v>
      </c>
      <c r="CZ11123">
        <v>0</v>
      </c>
      <c r="DA11123">
        <v>0</v>
      </c>
      <c r="DB11123">
        <v>0</v>
      </c>
      <c r="DD11123">
        <v>0</v>
      </c>
      <c r="DJ11123" t="b">
        <v>0</v>
      </c>
      <c r="DK11123" t="b">
        <v>0</v>
      </c>
      <c r="DL11123" t="b">
        <v>0</v>
      </c>
      <c r="DO11123" t="b">
        <v>0</v>
      </c>
      <c r="DS11123" t="b">
        <v>0</v>
      </c>
      <c r="EB11123" t="b">
        <v>0</v>
      </c>
      <c r="EC11123" t="b">
        <v>0</v>
      </c>
      <c r="EK11123" t="b">
        <v>0</v>
      </c>
      <c r="EL11123" t="b">
        <v>0</v>
      </c>
      <c r="EN11123" t="b">
        <v>1</v>
      </c>
    </row>
    <row r="11124" spans="1:144">
      <c r="A11124" t="s">
        <v>27020</v>
      </c>
      <c r="B11124" t="s">
        <v>26994</v>
      </c>
      <c r="D11124">
        <v>33</v>
      </c>
      <c r="E11124">
        <v>32</v>
      </c>
      <c r="H11124" s="55"/>
      <c r="I11124" s="55"/>
      <c r="N11124" s="55">
        <v>38353</v>
      </c>
      <c r="O11124" s="55"/>
      <c r="P11124" s="55"/>
      <c r="Q11124" t="b">
        <v>0</v>
      </c>
      <c r="R11124" t="b">
        <v>0</v>
      </c>
      <c r="T11124" t="s">
        <v>26994</v>
      </c>
      <c r="V11124">
        <v>27.49</v>
      </c>
      <c r="X11124">
        <v>28</v>
      </c>
      <c r="AD11124" t="s">
        <v>27021</v>
      </c>
      <c r="AG11124" t="b">
        <v>0</v>
      </c>
      <c r="AH11124" t="b">
        <v>0</v>
      </c>
      <c r="AI11124" t="b">
        <v>0</v>
      </c>
      <c r="AJ11124" t="b">
        <v>0</v>
      </c>
      <c r="AK11124" t="b">
        <v>0</v>
      </c>
      <c r="AL11124" t="b">
        <v>0</v>
      </c>
      <c r="AM11124" t="b">
        <v>0</v>
      </c>
      <c r="AN11124" t="b">
        <v>0</v>
      </c>
      <c r="AO11124" t="b">
        <v>0</v>
      </c>
      <c r="AP11124" t="b">
        <v>0</v>
      </c>
      <c r="AQ11124" t="b">
        <v>0</v>
      </c>
      <c r="AR11124" t="b">
        <v>0</v>
      </c>
      <c r="AS11124" t="b">
        <v>0</v>
      </c>
      <c r="AT11124" t="b">
        <v>1</v>
      </c>
      <c r="AV11124" t="b">
        <v>0</v>
      </c>
      <c r="AW11124" t="b">
        <v>0</v>
      </c>
      <c r="AX11124" t="b">
        <v>0</v>
      </c>
      <c r="AY11124" t="b">
        <v>0</v>
      </c>
      <c r="AZ11124" t="b">
        <v>0</v>
      </c>
      <c r="BA11124" t="b">
        <v>0</v>
      </c>
      <c r="BB11124" t="b">
        <v>0</v>
      </c>
      <c r="BC11124" t="b">
        <v>0</v>
      </c>
      <c r="BD11124" t="b">
        <v>0</v>
      </c>
      <c r="BE11124" s="55" t="b">
        <v>0</v>
      </c>
      <c r="BF11124" t="b">
        <v>0</v>
      </c>
      <c r="BG11124" t="b">
        <v>0</v>
      </c>
      <c r="BH11124" t="b">
        <v>0</v>
      </c>
      <c r="BI11124" t="b">
        <v>0</v>
      </c>
      <c r="BJ11124" t="b">
        <v>0</v>
      </c>
      <c r="BK11124" s="55"/>
      <c r="BL11124" t="b">
        <v>0</v>
      </c>
      <c r="BM11124" t="b">
        <v>0</v>
      </c>
      <c r="BN11124" t="b">
        <v>0</v>
      </c>
      <c r="DJ11124" t="b">
        <v>0</v>
      </c>
      <c r="DK11124" t="b">
        <v>0</v>
      </c>
      <c r="DL11124" t="b">
        <v>0</v>
      </c>
      <c r="DO11124" t="b">
        <v>0</v>
      </c>
      <c r="DS11124" t="b">
        <v>0</v>
      </c>
      <c r="EB11124" t="b">
        <v>0</v>
      </c>
      <c r="EC11124" t="b">
        <v>0</v>
      </c>
      <c r="EJ11124" t="s">
        <v>1956</v>
      </c>
      <c r="EK11124" t="b">
        <v>0</v>
      </c>
      <c r="EL11124" t="b">
        <v>0</v>
      </c>
      <c r="EN11124" t="b">
        <v>1</v>
      </c>
    </row>
    <row r="11125" spans="1:144">
      <c r="A11125" t="s">
        <v>27022</v>
      </c>
      <c r="B11125" t="s">
        <v>26994</v>
      </c>
      <c r="D11125">
        <v>33</v>
      </c>
      <c r="E11125">
        <v>32</v>
      </c>
      <c r="H11125" s="55"/>
      <c r="I11125" s="55"/>
      <c r="N11125" s="55">
        <v>38353</v>
      </c>
      <c r="O11125" s="55"/>
      <c r="P11125" s="55"/>
      <c r="Q11125" t="b">
        <v>0</v>
      </c>
      <c r="R11125" t="b">
        <v>0</v>
      </c>
      <c r="T11125" t="s">
        <v>26994</v>
      </c>
      <c r="V11125">
        <v>27.49</v>
      </c>
      <c r="X11125">
        <v>28</v>
      </c>
      <c r="AD11125" t="s">
        <v>27023</v>
      </c>
      <c r="AG11125" t="b">
        <v>0</v>
      </c>
      <c r="AH11125" t="b">
        <v>0</v>
      </c>
      <c r="AI11125" t="b">
        <v>0</v>
      </c>
      <c r="AJ11125" t="b">
        <v>0</v>
      </c>
      <c r="AK11125" t="b">
        <v>0</v>
      </c>
      <c r="AL11125" t="b">
        <v>0</v>
      </c>
      <c r="AM11125" t="b">
        <v>0</v>
      </c>
      <c r="AN11125" t="b">
        <v>0</v>
      </c>
      <c r="AO11125" t="b">
        <v>0</v>
      </c>
      <c r="AP11125" t="b">
        <v>0</v>
      </c>
      <c r="AQ11125" t="b">
        <v>0</v>
      </c>
      <c r="AR11125" t="b">
        <v>0</v>
      </c>
      <c r="AS11125" t="b">
        <v>0</v>
      </c>
      <c r="AT11125" t="b">
        <v>1</v>
      </c>
      <c r="AV11125" t="b">
        <v>0</v>
      </c>
      <c r="AW11125" t="b">
        <v>0</v>
      </c>
      <c r="AX11125" t="b">
        <v>0</v>
      </c>
      <c r="AY11125" t="b">
        <v>0</v>
      </c>
      <c r="AZ11125" t="b">
        <v>0</v>
      </c>
      <c r="BA11125" t="b">
        <v>0</v>
      </c>
      <c r="BB11125" t="b">
        <v>0</v>
      </c>
      <c r="BC11125" t="b">
        <v>0</v>
      </c>
      <c r="BD11125" t="b">
        <v>0</v>
      </c>
      <c r="BE11125" s="55" t="b">
        <v>0</v>
      </c>
      <c r="BF11125" t="b">
        <v>0</v>
      </c>
      <c r="BG11125" t="b">
        <v>0</v>
      </c>
      <c r="BH11125" t="b">
        <v>0</v>
      </c>
      <c r="BI11125" t="b">
        <v>0</v>
      </c>
      <c r="BJ11125" t="b">
        <v>0</v>
      </c>
      <c r="BK11125" s="55"/>
      <c r="BL11125" t="b">
        <v>0</v>
      </c>
      <c r="BM11125" t="b">
        <v>0</v>
      </c>
      <c r="BN11125" t="b">
        <v>0</v>
      </c>
      <c r="DJ11125" t="b">
        <v>0</v>
      </c>
      <c r="DK11125" t="b">
        <v>0</v>
      </c>
      <c r="DL11125" t="b">
        <v>0</v>
      </c>
      <c r="DO11125" t="b">
        <v>0</v>
      </c>
      <c r="DS11125" t="b">
        <v>0</v>
      </c>
      <c r="EB11125" t="b">
        <v>0</v>
      </c>
      <c r="EC11125" t="b">
        <v>0</v>
      </c>
      <c r="EJ11125" t="s">
        <v>1956</v>
      </c>
      <c r="EK11125" t="b">
        <v>0</v>
      </c>
      <c r="EL11125" t="b">
        <v>0</v>
      </c>
      <c r="EN11125" t="b">
        <v>1</v>
      </c>
    </row>
    <row r="11126" spans="1:144">
      <c r="A11126" t="s">
        <v>27024</v>
      </c>
      <c r="B11126" t="s">
        <v>27025</v>
      </c>
      <c r="D11126">
        <v>9</v>
      </c>
      <c r="E11126">
        <v>8</v>
      </c>
      <c r="H11126" s="55"/>
      <c r="I11126" s="55"/>
      <c r="N11126" s="55">
        <v>39174</v>
      </c>
      <c r="O11126" s="55"/>
      <c r="P11126" s="55"/>
      <c r="Q11126" t="b">
        <v>0</v>
      </c>
      <c r="R11126" t="b">
        <v>0</v>
      </c>
      <c r="T11126" t="s">
        <v>821</v>
      </c>
      <c r="V11126">
        <v>27.49</v>
      </c>
      <c r="X11126">
        <v>28</v>
      </c>
      <c r="AG11126" t="b">
        <v>0</v>
      </c>
      <c r="AH11126" t="b">
        <v>0</v>
      </c>
      <c r="AI11126" t="b">
        <v>0</v>
      </c>
      <c r="AJ11126" t="b">
        <v>0</v>
      </c>
      <c r="AK11126" t="b">
        <v>0</v>
      </c>
      <c r="AL11126" t="b">
        <v>0</v>
      </c>
      <c r="AM11126" t="b">
        <v>1</v>
      </c>
      <c r="AN11126" t="b">
        <v>0</v>
      </c>
      <c r="AO11126" t="b">
        <v>0</v>
      </c>
      <c r="AP11126" t="b">
        <v>0</v>
      </c>
      <c r="AQ11126" t="b">
        <v>0</v>
      </c>
      <c r="AR11126" t="b">
        <v>0</v>
      </c>
      <c r="AS11126" t="b">
        <v>0</v>
      </c>
      <c r="AT11126" t="b">
        <v>1</v>
      </c>
      <c r="AV11126" t="b">
        <v>0</v>
      </c>
      <c r="AW11126" t="b">
        <v>0</v>
      </c>
      <c r="AX11126" t="b">
        <v>0</v>
      </c>
      <c r="AY11126" t="b">
        <v>0</v>
      </c>
      <c r="AZ11126" t="b">
        <v>0</v>
      </c>
      <c r="BA11126" t="b">
        <v>0</v>
      </c>
      <c r="BB11126" t="b">
        <v>0</v>
      </c>
      <c r="BC11126" t="b">
        <v>0</v>
      </c>
      <c r="BD11126" t="b">
        <v>0</v>
      </c>
      <c r="BE11126" s="55" t="b">
        <v>0</v>
      </c>
      <c r="BF11126" t="b">
        <v>0</v>
      </c>
      <c r="BG11126" t="b">
        <v>0</v>
      </c>
      <c r="BH11126" t="b">
        <v>0</v>
      </c>
      <c r="BI11126" t="b">
        <v>0</v>
      </c>
      <c r="BJ11126" t="b">
        <v>0</v>
      </c>
      <c r="BK11126" s="55"/>
      <c r="BL11126" t="b">
        <v>0</v>
      </c>
      <c r="BM11126" t="b">
        <v>0</v>
      </c>
      <c r="BN11126" t="b">
        <v>0</v>
      </c>
      <c r="DJ11126" t="b">
        <v>0</v>
      </c>
      <c r="DK11126" t="b">
        <v>0</v>
      </c>
      <c r="DL11126" t="b">
        <v>0</v>
      </c>
      <c r="DO11126" t="b">
        <v>0</v>
      </c>
      <c r="DS11126" t="b">
        <v>0</v>
      </c>
      <c r="EB11126" t="b">
        <v>0</v>
      </c>
      <c r="EC11126" t="b">
        <v>0</v>
      </c>
      <c r="EK11126" t="b">
        <v>0</v>
      </c>
      <c r="EL11126" t="b">
        <v>0</v>
      </c>
      <c r="EN11126" t="b">
        <v>1</v>
      </c>
    </row>
    <row r="11127" spans="1:144">
      <c r="A11127" t="s">
        <v>27026</v>
      </c>
      <c r="B11127" t="s">
        <v>26994</v>
      </c>
      <c r="D11127">
        <v>33</v>
      </c>
      <c r="E11127">
        <v>32</v>
      </c>
      <c r="H11127" s="55"/>
      <c r="I11127" s="55"/>
      <c r="N11127" s="55">
        <v>38353</v>
      </c>
      <c r="O11127" s="55"/>
      <c r="P11127" s="55"/>
      <c r="Q11127" t="b">
        <v>0</v>
      </c>
      <c r="R11127" t="b">
        <v>0</v>
      </c>
      <c r="T11127" t="s">
        <v>26994</v>
      </c>
      <c r="V11127">
        <v>27.49</v>
      </c>
      <c r="X11127">
        <v>28</v>
      </c>
      <c r="AD11127" t="s">
        <v>27027</v>
      </c>
      <c r="AG11127" t="b">
        <v>0</v>
      </c>
      <c r="AH11127" t="b">
        <v>0</v>
      </c>
      <c r="AI11127" t="b">
        <v>0</v>
      </c>
      <c r="AJ11127" t="b">
        <v>0</v>
      </c>
      <c r="AK11127" t="b">
        <v>0</v>
      </c>
      <c r="AL11127" t="b">
        <v>0</v>
      </c>
      <c r="AM11127" t="b">
        <v>0</v>
      </c>
      <c r="AN11127" t="b">
        <v>0</v>
      </c>
      <c r="AO11127" t="b">
        <v>0</v>
      </c>
      <c r="AP11127" t="b">
        <v>0</v>
      </c>
      <c r="AQ11127" t="b">
        <v>0</v>
      </c>
      <c r="AR11127" t="b">
        <v>0</v>
      </c>
      <c r="AS11127" t="b">
        <v>0</v>
      </c>
      <c r="AT11127" t="b">
        <v>1</v>
      </c>
      <c r="AV11127" t="b">
        <v>0</v>
      </c>
      <c r="AW11127" t="b">
        <v>0</v>
      </c>
      <c r="AX11127" t="b">
        <v>0</v>
      </c>
      <c r="AY11127" t="b">
        <v>0</v>
      </c>
      <c r="AZ11127" t="b">
        <v>0</v>
      </c>
      <c r="BA11127" t="b">
        <v>0</v>
      </c>
      <c r="BB11127" t="b">
        <v>0</v>
      </c>
      <c r="BC11127" t="b">
        <v>0</v>
      </c>
      <c r="BD11127" t="b">
        <v>0</v>
      </c>
      <c r="BE11127" s="55" t="b">
        <v>0</v>
      </c>
      <c r="BF11127" t="b">
        <v>0</v>
      </c>
      <c r="BG11127" t="b">
        <v>0</v>
      </c>
      <c r="BH11127" t="b">
        <v>0</v>
      </c>
      <c r="BI11127" t="b">
        <v>0</v>
      </c>
      <c r="BJ11127" t="b">
        <v>0</v>
      </c>
      <c r="BK11127" s="55"/>
      <c r="BL11127" t="b">
        <v>0</v>
      </c>
      <c r="BM11127" t="b">
        <v>0</v>
      </c>
      <c r="BN11127" t="b">
        <v>0</v>
      </c>
      <c r="DJ11127" t="b">
        <v>0</v>
      </c>
      <c r="DK11127" t="b">
        <v>0</v>
      </c>
      <c r="DL11127" t="b">
        <v>0</v>
      </c>
      <c r="DO11127" t="b">
        <v>0</v>
      </c>
      <c r="DS11127" t="b">
        <v>0</v>
      </c>
      <c r="EB11127" t="b">
        <v>0</v>
      </c>
      <c r="EC11127" t="b">
        <v>0</v>
      </c>
      <c r="EJ11127" t="s">
        <v>1956</v>
      </c>
      <c r="EK11127" t="b">
        <v>0</v>
      </c>
      <c r="EL11127" t="b">
        <v>0</v>
      </c>
      <c r="EN11127" t="b">
        <v>1</v>
      </c>
    </row>
    <row r="11128" spans="1:144">
      <c r="A11128" t="s">
        <v>27028</v>
      </c>
      <c r="B11128" t="s">
        <v>26994</v>
      </c>
      <c r="D11128">
        <v>33</v>
      </c>
      <c r="E11128">
        <v>32</v>
      </c>
      <c r="H11128" s="55"/>
      <c r="I11128" s="55"/>
      <c r="N11128" s="55">
        <v>38353</v>
      </c>
      <c r="O11128" s="55"/>
      <c r="P11128" s="55"/>
      <c r="Q11128" t="b">
        <v>0</v>
      </c>
      <c r="R11128" t="b">
        <v>0</v>
      </c>
      <c r="T11128" t="s">
        <v>26994</v>
      </c>
      <c r="V11128">
        <v>27.49</v>
      </c>
      <c r="X11128">
        <v>28</v>
      </c>
      <c r="AD11128" t="s">
        <v>27029</v>
      </c>
      <c r="AG11128" t="b">
        <v>0</v>
      </c>
      <c r="AH11128" t="b">
        <v>0</v>
      </c>
      <c r="AI11128" t="b">
        <v>0</v>
      </c>
      <c r="AJ11128" t="b">
        <v>0</v>
      </c>
      <c r="AK11128" t="b">
        <v>0</v>
      </c>
      <c r="AL11128" t="b">
        <v>0</v>
      </c>
      <c r="AM11128" t="b">
        <v>0</v>
      </c>
      <c r="AN11128" t="b">
        <v>0</v>
      </c>
      <c r="AO11128" t="b">
        <v>0</v>
      </c>
      <c r="AP11128" t="b">
        <v>0</v>
      </c>
      <c r="AQ11128" t="b">
        <v>0</v>
      </c>
      <c r="AR11128" t="b">
        <v>0</v>
      </c>
      <c r="AS11128" t="b">
        <v>0</v>
      </c>
      <c r="AT11128" t="b">
        <v>1</v>
      </c>
      <c r="AV11128" t="b">
        <v>0</v>
      </c>
      <c r="AW11128" t="b">
        <v>0</v>
      </c>
      <c r="AX11128" t="b">
        <v>0</v>
      </c>
      <c r="AY11128" t="b">
        <v>0</v>
      </c>
      <c r="AZ11128" t="b">
        <v>0</v>
      </c>
      <c r="BA11128" t="b">
        <v>0</v>
      </c>
      <c r="BB11128" t="b">
        <v>0</v>
      </c>
      <c r="BC11128" t="b">
        <v>0</v>
      </c>
      <c r="BD11128" t="b">
        <v>0</v>
      </c>
      <c r="BE11128" s="55" t="b">
        <v>0</v>
      </c>
      <c r="BF11128" t="b">
        <v>0</v>
      </c>
      <c r="BG11128" t="b">
        <v>0</v>
      </c>
      <c r="BH11128" t="b">
        <v>0</v>
      </c>
      <c r="BI11128" t="b">
        <v>0</v>
      </c>
      <c r="BJ11128" t="b">
        <v>0</v>
      </c>
      <c r="BK11128" s="55"/>
      <c r="BL11128" t="b">
        <v>0</v>
      </c>
      <c r="BM11128" t="b">
        <v>0</v>
      </c>
      <c r="BN11128" t="b">
        <v>0</v>
      </c>
      <c r="BQ11128" t="s">
        <v>27007</v>
      </c>
      <c r="DJ11128" t="b">
        <v>0</v>
      </c>
      <c r="DK11128" t="b">
        <v>0</v>
      </c>
      <c r="DL11128" t="b">
        <v>0</v>
      </c>
      <c r="DO11128" t="b">
        <v>0</v>
      </c>
      <c r="DS11128" t="b">
        <v>0</v>
      </c>
      <c r="EB11128" t="b">
        <v>0</v>
      </c>
      <c r="EC11128" t="b">
        <v>0</v>
      </c>
      <c r="EJ11128" t="s">
        <v>1956</v>
      </c>
      <c r="EK11128" t="b">
        <v>0</v>
      </c>
      <c r="EL11128" t="b">
        <v>0</v>
      </c>
      <c r="EN11128" t="b">
        <v>1</v>
      </c>
    </row>
    <row r="11129" spans="1:144">
      <c r="A11129" t="s">
        <v>27030</v>
      </c>
      <c r="B11129" t="s">
        <v>27031</v>
      </c>
      <c r="D11129">
        <v>0</v>
      </c>
      <c r="E11129">
        <v>27.49</v>
      </c>
      <c r="H11129" s="55"/>
      <c r="I11129" s="55"/>
      <c r="N11129" s="55">
        <v>38353</v>
      </c>
      <c r="O11129" s="55"/>
      <c r="P11129" s="55"/>
      <c r="Q11129" t="b">
        <v>0</v>
      </c>
      <c r="R11129" t="b">
        <v>0</v>
      </c>
      <c r="T11129" t="s">
        <v>26994</v>
      </c>
      <c r="V11129">
        <v>27.49</v>
      </c>
      <c r="X11129">
        <v>0</v>
      </c>
      <c r="AD11129" t="s">
        <v>27032</v>
      </c>
      <c r="AG11129" t="b">
        <v>0</v>
      </c>
      <c r="AH11129" t="b">
        <v>0</v>
      </c>
      <c r="AI11129" t="b">
        <v>0</v>
      </c>
      <c r="AJ11129" t="b">
        <v>0</v>
      </c>
      <c r="AK11129" t="b">
        <v>0</v>
      </c>
      <c r="AL11129" t="b">
        <v>0</v>
      </c>
      <c r="AM11129" t="b">
        <v>0</v>
      </c>
      <c r="AN11129" t="b">
        <v>0</v>
      </c>
      <c r="AO11129" t="b">
        <v>0</v>
      </c>
      <c r="AP11129" t="b">
        <v>0</v>
      </c>
      <c r="AQ11129" t="b">
        <v>0</v>
      </c>
      <c r="AR11129" t="b">
        <v>0</v>
      </c>
      <c r="AS11129" t="b">
        <v>0</v>
      </c>
      <c r="AT11129" t="b">
        <v>1</v>
      </c>
      <c r="AV11129" t="b">
        <v>0</v>
      </c>
      <c r="AW11129" t="b">
        <v>0</v>
      </c>
      <c r="AX11129" t="b">
        <v>0</v>
      </c>
      <c r="AY11129" t="b">
        <v>0</v>
      </c>
      <c r="AZ11129" t="b">
        <v>0</v>
      </c>
      <c r="BA11129" t="b">
        <v>0</v>
      </c>
      <c r="BB11129" t="b">
        <v>0</v>
      </c>
      <c r="BC11129" t="b">
        <v>0</v>
      </c>
      <c r="BD11129" t="b">
        <v>0</v>
      </c>
      <c r="BE11129" s="55" t="b">
        <v>0</v>
      </c>
      <c r="BF11129" t="b">
        <v>0</v>
      </c>
      <c r="BG11129" t="b">
        <v>0</v>
      </c>
      <c r="BH11129" t="b">
        <v>0</v>
      </c>
      <c r="BI11129" t="b">
        <v>0</v>
      </c>
      <c r="BJ11129" t="b">
        <v>0</v>
      </c>
      <c r="BK11129" s="55"/>
      <c r="BL11129" t="b">
        <v>0</v>
      </c>
      <c r="BM11129" t="b">
        <v>0</v>
      </c>
      <c r="BN11129" t="b">
        <v>0</v>
      </c>
      <c r="DJ11129" t="b">
        <v>0</v>
      </c>
      <c r="DK11129" t="b">
        <v>0</v>
      </c>
      <c r="DL11129" t="b">
        <v>0</v>
      </c>
      <c r="DO11129" t="b">
        <v>0</v>
      </c>
      <c r="DS11129" t="b">
        <v>0</v>
      </c>
      <c r="EB11129" t="b">
        <v>0</v>
      </c>
      <c r="EC11129" t="b">
        <v>0</v>
      </c>
      <c r="EJ11129" t="s">
        <v>1956</v>
      </c>
      <c r="EK11129" t="b">
        <v>0</v>
      </c>
      <c r="EL11129" t="b">
        <v>0</v>
      </c>
      <c r="EN11129" t="b">
        <v>1</v>
      </c>
    </row>
    <row r="11130" spans="1:144">
      <c r="A11130" t="s">
        <v>27033</v>
      </c>
      <c r="B11130" t="s">
        <v>27034</v>
      </c>
      <c r="D11130">
        <v>33</v>
      </c>
      <c r="E11130">
        <v>32</v>
      </c>
      <c r="H11130" s="55"/>
      <c r="I11130" s="55"/>
      <c r="N11130" s="55">
        <v>39174</v>
      </c>
      <c r="O11130" s="55"/>
      <c r="P11130" s="55"/>
      <c r="Q11130" t="b">
        <v>0</v>
      </c>
      <c r="R11130" t="b">
        <v>0</v>
      </c>
      <c r="S11130">
        <v>1499</v>
      </c>
      <c r="T11130" t="s">
        <v>821</v>
      </c>
      <c r="V11130">
        <v>27.49</v>
      </c>
      <c r="X11130">
        <v>28</v>
      </c>
      <c r="AD11130" t="s">
        <v>27035</v>
      </c>
      <c r="AG11130" t="b">
        <v>0</v>
      </c>
      <c r="AH11130" t="b">
        <v>0</v>
      </c>
      <c r="AI11130" t="b">
        <v>0</v>
      </c>
      <c r="AJ11130" t="b">
        <v>0</v>
      </c>
      <c r="AK11130" t="b">
        <v>0</v>
      </c>
      <c r="AL11130" t="b">
        <v>0</v>
      </c>
      <c r="AM11130" t="b">
        <v>1</v>
      </c>
      <c r="AN11130" t="b">
        <v>0</v>
      </c>
      <c r="AO11130" t="b">
        <v>0</v>
      </c>
      <c r="AP11130" t="b">
        <v>0</v>
      </c>
      <c r="AQ11130" t="b">
        <v>0</v>
      </c>
      <c r="AR11130" t="b">
        <v>0</v>
      </c>
      <c r="AS11130" t="b">
        <v>0</v>
      </c>
      <c r="AT11130" t="b">
        <v>1</v>
      </c>
      <c r="AV11130" t="b">
        <v>0</v>
      </c>
      <c r="AW11130" t="b">
        <v>0</v>
      </c>
      <c r="AX11130" t="b">
        <v>0</v>
      </c>
      <c r="AY11130" t="b">
        <v>0</v>
      </c>
      <c r="AZ11130" t="b">
        <v>0</v>
      </c>
      <c r="BA11130" t="b">
        <v>0</v>
      </c>
      <c r="BB11130" t="b">
        <v>0</v>
      </c>
      <c r="BC11130" t="b">
        <v>0</v>
      </c>
      <c r="BD11130" t="b">
        <v>0</v>
      </c>
      <c r="BE11130" s="55" t="b">
        <v>0</v>
      </c>
      <c r="BF11130" t="b">
        <v>0</v>
      </c>
      <c r="BG11130" t="b">
        <v>0</v>
      </c>
      <c r="BH11130" t="b">
        <v>0</v>
      </c>
      <c r="BI11130" t="b">
        <v>0</v>
      </c>
      <c r="BJ11130" t="b">
        <v>0</v>
      </c>
      <c r="BK11130" s="55"/>
      <c r="BL11130" t="b">
        <v>0</v>
      </c>
      <c r="BM11130" t="b">
        <v>0</v>
      </c>
      <c r="BN11130" t="b">
        <v>0</v>
      </c>
      <c r="DJ11130" t="b">
        <v>0</v>
      </c>
      <c r="DK11130" t="b">
        <v>0</v>
      </c>
      <c r="DL11130" t="b">
        <v>0</v>
      </c>
      <c r="DO11130" t="b">
        <v>0</v>
      </c>
      <c r="DS11130" t="b">
        <v>0</v>
      </c>
      <c r="EB11130" t="b">
        <v>0</v>
      </c>
      <c r="EC11130" t="b">
        <v>0</v>
      </c>
      <c r="EJ11130" t="s">
        <v>1956</v>
      </c>
      <c r="EK11130" t="b">
        <v>0</v>
      </c>
      <c r="EL11130" t="b">
        <v>0</v>
      </c>
      <c r="EN11130" t="b">
        <v>1</v>
      </c>
    </row>
    <row r="11131" spans="1:144">
      <c r="A11131" t="s">
        <v>27036</v>
      </c>
      <c r="B11131" t="s">
        <v>27034</v>
      </c>
      <c r="D11131">
        <v>33</v>
      </c>
      <c r="E11131">
        <v>32</v>
      </c>
      <c r="H11131" s="55"/>
      <c r="I11131" s="55"/>
      <c r="N11131" s="55">
        <v>39174</v>
      </c>
      <c r="O11131" s="55"/>
      <c r="P11131" s="55"/>
      <c r="Q11131" t="b">
        <v>0</v>
      </c>
      <c r="R11131" t="b">
        <v>0</v>
      </c>
      <c r="S11131">
        <v>1499</v>
      </c>
      <c r="T11131" t="s">
        <v>821</v>
      </c>
      <c r="V11131">
        <v>27.49</v>
      </c>
      <c r="X11131">
        <v>28</v>
      </c>
      <c r="AD11131" t="s">
        <v>27035</v>
      </c>
      <c r="AG11131" t="b">
        <v>0</v>
      </c>
      <c r="AH11131" t="b">
        <v>0</v>
      </c>
      <c r="AI11131" t="b">
        <v>0</v>
      </c>
      <c r="AJ11131" t="b">
        <v>0</v>
      </c>
      <c r="AK11131" t="b">
        <v>0</v>
      </c>
      <c r="AL11131" t="b">
        <v>0</v>
      </c>
      <c r="AM11131" t="b">
        <v>1</v>
      </c>
      <c r="AN11131" t="b">
        <v>0</v>
      </c>
      <c r="AO11131" t="b">
        <v>0</v>
      </c>
      <c r="AP11131" t="b">
        <v>0</v>
      </c>
      <c r="AQ11131" t="b">
        <v>0</v>
      </c>
      <c r="AR11131" t="b">
        <v>0</v>
      </c>
      <c r="AS11131" t="b">
        <v>0</v>
      </c>
      <c r="AT11131" t="b">
        <v>1</v>
      </c>
      <c r="AV11131" t="b">
        <v>0</v>
      </c>
      <c r="AW11131" t="b">
        <v>0</v>
      </c>
      <c r="AX11131" t="b">
        <v>0</v>
      </c>
      <c r="AY11131" t="b">
        <v>0</v>
      </c>
      <c r="AZ11131" t="b">
        <v>0</v>
      </c>
      <c r="BA11131" t="b">
        <v>0</v>
      </c>
      <c r="BB11131" t="b">
        <v>0</v>
      </c>
      <c r="BC11131" t="b">
        <v>0</v>
      </c>
      <c r="BD11131" t="b">
        <v>0</v>
      </c>
      <c r="BE11131" s="55" t="b">
        <v>0</v>
      </c>
      <c r="BF11131" t="b">
        <v>0</v>
      </c>
      <c r="BG11131" t="b">
        <v>0</v>
      </c>
      <c r="BH11131" t="b">
        <v>0</v>
      </c>
      <c r="BI11131" t="b">
        <v>0</v>
      </c>
      <c r="BJ11131" t="b">
        <v>0</v>
      </c>
      <c r="BK11131" s="55"/>
      <c r="BL11131" t="b">
        <v>0</v>
      </c>
      <c r="BM11131" t="b">
        <v>0</v>
      </c>
      <c r="BN11131" t="b">
        <v>0</v>
      </c>
      <c r="DJ11131" t="b">
        <v>0</v>
      </c>
      <c r="DK11131" t="b">
        <v>0</v>
      </c>
      <c r="DL11131" t="b">
        <v>0</v>
      </c>
      <c r="DO11131" t="b">
        <v>0</v>
      </c>
      <c r="DS11131" t="b">
        <v>0</v>
      </c>
      <c r="EB11131" t="b">
        <v>0</v>
      </c>
      <c r="EC11131" t="b">
        <v>0</v>
      </c>
      <c r="EJ11131" t="s">
        <v>1956</v>
      </c>
      <c r="EK11131" t="b">
        <v>0</v>
      </c>
      <c r="EL11131" t="b">
        <v>0</v>
      </c>
      <c r="EN11131" t="b">
        <v>1</v>
      </c>
    </row>
    <row r="11132" spans="1:144">
      <c r="A11132" t="s">
        <v>27037</v>
      </c>
      <c r="B11132" t="s">
        <v>27038</v>
      </c>
      <c r="D11132">
        <v>33</v>
      </c>
      <c r="E11132">
        <v>32</v>
      </c>
      <c r="H11132" s="55"/>
      <c r="I11132" s="55"/>
      <c r="N11132" s="55">
        <v>40655</v>
      </c>
      <c r="O11132" s="55"/>
      <c r="P11132" s="55"/>
      <c r="Q11132" t="b">
        <v>0</v>
      </c>
      <c r="R11132" t="b">
        <v>0</v>
      </c>
      <c r="T11132" t="s">
        <v>821</v>
      </c>
      <c r="V11132">
        <v>27.49</v>
      </c>
      <c r="X11132">
        <v>28</v>
      </c>
      <c r="AG11132" t="b">
        <v>0</v>
      </c>
      <c r="AH11132" t="b">
        <v>0</v>
      </c>
      <c r="AI11132" t="b">
        <v>0</v>
      </c>
      <c r="AJ11132" t="b">
        <v>0</v>
      </c>
      <c r="AK11132" t="b">
        <v>0</v>
      </c>
      <c r="AL11132" t="b">
        <v>0</v>
      </c>
      <c r="AM11132" t="b">
        <v>0</v>
      </c>
      <c r="AN11132" t="b">
        <v>0</v>
      </c>
      <c r="AO11132" t="b">
        <v>0</v>
      </c>
      <c r="AP11132" t="b">
        <v>0</v>
      </c>
      <c r="AQ11132" t="b">
        <v>0</v>
      </c>
      <c r="AR11132" t="b">
        <v>0</v>
      </c>
      <c r="AS11132" t="b">
        <v>0</v>
      </c>
      <c r="AT11132" t="b">
        <v>1</v>
      </c>
      <c r="AV11132" t="b">
        <v>0</v>
      </c>
      <c r="AW11132" t="b">
        <v>0</v>
      </c>
      <c r="AX11132" t="b">
        <v>0</v>
      </c>
      <c r="AY11132" t="b">
        <v>0</v>
      </c>
      <c r="AZ11132" t="b">
        <v>0</v>
      </c>
      <c r="BA11132" t="b">
        <v>0</v>
      </c>
      <c r="BB11132" t="b">
        <v>0</v>
      </c>
      <c r="BC11132" t="b">
        <v>0</v>
      </c>
      <c r="BD11132" t="b">
        <v>0</v>
      </c>
      <c r="BE11132" s="55" t="b">
        <v>0</v>
      </c>
      <c r="BF11132" t="b">
        <v>0</v>
      </c>
      <c r="BG11132" t="b">
        <v>0</v>
      </c>
      <c r="BH11132" t="b">
        <v>0</v>
      </c>
      <c r="BI11132" t="b">
        <v>0</v>
      </c>
      <c r="BJ11132" t="b">
        <v>0</v>
      </c>
      <c r="BK11132" s="55"/>
      <c r="BL11132" t="b">
        <v>0</v>
      </c>
      <c r="BM11132" t="b">
        <v>0</v>
      </c>
      <c r="BN11132" t="b">
        <v>0</v>
      </c>
      <c r="BO11132">
        <v>0</v>
      </c>
      <c r="CZ11132">
        <v>0</v>
      </c>
      <c r="DA11132">
        <v>0</v>
      </c>
      <c r="DB11132">
        <v>0</v>
      </c>
      <c r="DD11132">
        <v>0</v>
      </c>
      <c r="DJ11132" t="b">
        <v>0</v>
      </c>
      <c r="DK11132" t="b">
        <v>0</v>
      </c>
      <c r="DL11132" t="b">
        <v>0</v>
      </c>
      <c r="DO11132" t="b">
        <v>0</v>
      </c>
      <c r="DS11132" t="b">
        <v>0</v>
      </c>
      <c r="EB11132" t="b">
        <v>0</v>
      </c>
      <c r="EC11132" t="b">
        <v>0</v>
      </c>
      <c r="EJ11132" t="s">
        <v>1956</v>
      </c>
      <c r="EK11132" t="b">
        <v>0</v>
      </c>
      <c r="EL11132" t="b">
        <v>0</v>
      </c>
      <c r="EN11132" t="b">
        <v>1</v>
      </c>
    </row>
    <row r="11133" spans="1:144">
      <c r="A11133" t="s">
        <v>27039</v>
      </c>
      <c r="B11133" t="s">
        <v>27040</v>
      </c>
      <c r="D11133">
        <v>9</v>
      </c>
      <c r="E11133">
        <v>8</v>
      </c>
      <c r="H11133" s="55"/>
      <c r="I11133" s="55"/>
      <c r="N11133" s="55">
        <v>39174</v>
      </c>
      <c r="O11133" s="55"/>
      <c r="P11133" s="55"/>
      <c r="Q11133" t="b">
        <v>0</v>
      </c>
      <c r="R11133" t="b">
        <v>0</v>
      </c>
      <c r="T11133" t="s">
        <v>821</v>
      </c>
      <c r="V11133">
        <v>27.49</v>
      </c>
      <c r="X11133">
        <v>28</v>
      </c>
      <c r="AG11133" t="b">
        <v>0</v>
      </c>
      <c r="AH11133" t="b">
        <v>0</v>
      </c>
      <c r="AI11133" t="b">
        <v>0</v>
      </c>
      <c r="AJ11133" t="b">
        <v>0</v>
      </c>
      <c r="AK11133" t="b">
        <v>0</v>
      </c>
      <c r="AL11133" t="b">
        <v>0</v>
      </c>
      <c r="AM11133" t="b">
        <v>1</v>
      </c>
      <c r="AN11133" t="b">
        <v>0</v>
      </c>
      <c r="AO11133" t="b">
        <v>0</v>
      </c>
      <c r="AP11133" t="b">
        <v>0</v>
      </c>
      <c r="AQ11133" t="b">
        <v>0</v>
      </c>
      <c r="AR11133" t="b">
        <v>0</v>
      </c>
      <c r="AS11133" t="b">
        <v>0</v>
      </c>
      <c r="AT11133" t="b">
        <v>1</v>
      </c>
      <c r="AV11133" t="b">
        <v>0</v>
      </c>
      <c r="AW11133" t="b">
        <v>0</v>
      </c>
      <c r="AX11133" t="b">
        <v>0</v>
      </c>
      <c r="AY11133" t="b">
        <v>0</v>
      </c>
      <c r="AZ11133" t="b">
        <v>0</v>
      </c>
      <c r="BA11133" t="b">
        <v>0</v>
      </c>
      <c r="BB11133" t="b">
        <v>0</v>
      </c>
      <c r="BC11133" t="b">
        <v>0</v>
      </c>
      <c r="BD11133" t="b">
        <v>0</v>
      </c>
      <c r="BE11133" s="55" t="b">
        <v>0</v>
      </c>
      <c r="BF11133" t="b">
        <v>0</v>
      </c>
      <c r="BG11133" t="b">
        <v>0</v>
      </c>
      <c r="BH11133" t="b">
        <v>0</v>
      </c>
      <c r="BI11133" t="b">
        <v>0</v>
      </c>
      <c r="BJ11133" t="b">
        <v>0</v>
      </c>
      <c r="BK11133" s="55"/>
      <c r="BL11133" t="b">
        <v>0</v>
      </c>
      <c r="BM11133" t="b">
        <v>0</v>
      </c>
      <c r="BN11133" t="b">
        <v>0</v>
      </c>
      <c r="DJ11133" t="b">
        <v>0</v>
      </c>
      <c r="DK11133" t="b">
        <v>0</v>
      </c>
      <c r="DL11133" t="b">
        <v>0</v>
      </c>
      <c r="DO11133" t="b">
        <v>0</v>
      </c>
      <c r="DS11133" t="b">
        <v>0</v>
      </c>
      <c r="EB11133" t="b">
        <v>0</v>
      </c>
      <c r="EC11133" t="b">
        <v>0</v>
      </c>
      <c r="EK11133" t="b">
        <v>0</v>
      </c>
      <c r="EL11133" t="b">
        <v>0</v>
      </c>
      <c r="EN11133" t="b">
        <v>1</v>
      </c>
    </row>
    <row r="11134" spans="1:144">
      <c r="A11134" t="s">
        <v>27041</v>
      </c>
      <c r="B11134" t="s">
        <v>27025</v>
      </c>
      <c r="D11134">
        <v>9</v>
      </c>
      <c r="E11134">
        <v>8</v>
      </c>
      <c r="H11134" s="55"/>
      <c r="I11134" s="55"/>
      <c r="N11134" s="55">
        <v>39174</v>
      </c>
      <c r="O11134" s="55"/>
      <c r="P11134" s="55"/>
      <c r="Q11134" t="b">
        <v>0</v>
      </c>
      <c r="R11134" t="b">
        <v>0</v>
      </c>
      <c r="T11134" t="s">
        <v>821</v>
      </c>
      <c r="V11134">
        <v>27.49</v>
      </c>
      <c r="X11134">
        <v>28</v>
      </c>
      <c r="AG11134" t="b">
        <v>0</v>
      </c>
      <c r="AH11134" t="b">
        <v>0</v>
      </c>
      <c r="AI11134" t="b">
        <v>0</v>
      </c>
      <c r="AJ11134" t="b">
        <v>0</v>
      </c>
      <c r="AK11134" t="b">
        <v>0</v>
      </c>
      <c r="AL11134" t="b">
        <v>0</v>
      </c>
      <c r="AM11134" t="b">
        <v>1</v>
      </c>
      <c r="AN11134" t="b">
        <v>0</v>
      </c>
      <c r="AO11134" t="b">
        <v>0</v>
      </c>
      <c r="AP11134" t="b">
        <v>0</v>
      </c>
      <c r="AQ11134" t="b">
        <v>0</v>
      </c>
      <c r="AR11134" t="b">
        <v>0</v>
      </c>
      <c r="AS11134" t="b">
        <v>0</v>
      </c>
      <c r="AT11134" t="b">
        <v>1</v>
      </c>
      <c r="AV11134" t="b">
        <v>0</v>
      </c>
      <c r="AW11134" t="b">
        <v>0</v>
      </c>
      <c r="AX11134" t="b">
        <v>0</v>
      </c>
      <c r="AY11134" t="b">
        <v>0</v>
      </c>
      <c r="AZ11134" t="b">
        <v>0</v>
      </c>
      <c r="BA11134" t="b">
        <v>0</v>
      </c>
      <c r="BB11134" t="b">
        <v>0</v>
      </c>
      <c r="BC11134" t="b">
        <v>0</v>
      </c>
      <c r="BD11134" t="b">
        <v>0</v>
      </c>
      <c r="BE11134" s="55" t="b">
        <v>0</v>
      </c>
      <c r="BF11134" t="b">
        <v>0</v>
      </c>
      <c r="BG11134" t="b">
        <v>0</v>
      </c>
      <c r="BH11134" t="b">
        <v>0</v>
      </c>
      <c r="BI11134" t="b">
        <v>0</v>
      </c>
      <c r="BJ11134" t="b">
        <v>0</v>
      </c>
      <c r="BK11134" s="55"/>
      <c r="BL11134" t="b">
        <v>0</v>
      </c>
      <c r="BM11134" t="b">
        <v>0</v>
      </c>
      <c r="BN11134" t="b">
        <v>0</v>
      </c>
      <c r="DJ11134" t="b">
        <v>0</v>
      </c>
      <c r="DK11134" t="b">
        <v>0</v>
      </c>
      <c r="DL11134" t="b">
        <v>0</v>
      </c>
      <c r="DO11134" t="b">
        <v>0</v>
      </c>
      <c r="DS11134" t="b">
        <v>0</v>
      </c>
      <c r="EB11134" t="b">
        <v>0</v>
      </c>
      <c r="EC11134" t="b">
        <v>0</v>
      </c>
      <c r="EK11134" t="b">
        <v>0</v>
      </c>
      <c r="EL11134" t="b">
        <v>0</v>
      </c>
      <c r="EN11134" t="b">
        <v>1</v>
      </c>
    </row>
    <row r="11135" spans="1:144">
      <c r="A11135" t="s">
        <v>27042</v>
      </c>
      <c r="B11135" t="s">
        <v>223</v>
      </c>
      <c r="D11135">
        <v>75</v>
      </c>
      <c r="E11135">
        <v>34</v>
      </c>
      <c r="H11135" s="55"/>
      <c r="I11135" s="55"/>
      <c r="N11135" s="55">
        <v>39174</v>
      </c>
      <c r="O11135" s="55"/>
      <c r="P11135" s="55"/>
      <c r="Q11135" t="b">
        <v>0</v>
      </c>
      <c r="R11135" t="b">
        <v>0</v>
      </c>
      <c r="S11135">
        <v>1499</v>
      </c>
      <c r="T11135" t="s">
        <v>223</v>
      </c>
      <c r="V11135">
        <v>82</v>
      </c>
      <c r="X11135">
        <v>84</v>
      </c>
      <c r="AD11135" t="s">
        <v>27043</v>
      </c>
      <c r="AG11135" t="b">
        <v>0</v>
      </c>
      <c r="AH11135" t="b">
        <v>0</v>
      </c>
      <c r="AI11135" t="b">
        <v>0</v>
      </c>
      <c r="AJ11135" t="b">
        <v>0</v>
      </c>
      <c r="AK11135" t="b">
        <v>0</v>
      </c>
      <c r="AL11135" t="b">
        <v>0</v>
      </c>
      <c r="AM11135" t="b">
        <v>1</v>
      </c>
      <c r="AN11135" t="b">
        <v>0</v>
      </c>
      <c r="AO11135" t="b">
        <v>0</v>
      </c>
      <c r="AP11135" t="b">
        <v>0</v>
      </c>
      <c r="AQ11135" t="b">
        <v>0</v>
      </c>
      <c r="AR11135" t="b">
        <v>0</v>
      </c>
      <c r="AS11135" t="b">
        <v>0</v>
      </c>
      <c r="AT11135" t="b">
        <v>1</v>
      </c>
      <c r="AV11135" t="b">
        <v>0</v>
      </c>
      <c r="AW11135" t="b">
        <v>0</v>
      </c>
      <c r="AX11135" t="b">
        <v>0</v>
      </c>
      <c r="AY11135" t="b">
        <v>0</v>
      </c>
      <c r="AZ11135" t="b">
        <v>0</v>
      </c>
      <c r="BA11135" t="b">
        <v>0</v>
      </c>
      <c r="BB11135" t="b">
        <v>0</v>
      </c>
      <c r="BC11135" t="b">
        <v>0</v>
      </c>
      <c r="BD11135" t="b">
        <v>0</v>
      </c>
      <c r="BE11135" s="55" t="b">
        <v>0</v>
      </c>
      <c r="BF11135" t="b">
        <v>0</v>
      </c>
      <c r="BG11135" t="b">
        <v>0</v>
      </c>
      <c r="BH11135" t="b">
        <v>0</v>
      </c>
      <c r="BI11135" t="b">
        <v>0</v>
      </c>
      <c r="BJ11135" t="b">
        <v>0</v>
      </c>
      <c r="BK11135" s="55"/>
      <c r="BL11135" t="b">
        <v>0</v>
      </c>
      <c r="BM11135" t="b">
        <v>0</v>
      </c>
      <c r="BN11135" t="b">
        <v>0</v>
      </c>
      <c r="DJ11135" t="b">
        <v>0</v>
      </c>
      <c r="DK11135" t="b">
        <v>0</v>
      </c>
      <c r="DL11135" t="b">
        <v>0</v>
      </c>
      <c r="DO11135" t="b">
        <v>0</v>
      </c>
      <c r="DS11135" t="b">
        <v>0</v>
      </c>
      <c r="DU11135" t="s">
        <v>1162</v>
      </c>
      <c r="EB11135" t="b">
        <v>0</v>
      </c>
      <c r="EC11135" t="b">
        <v>0</v>
      </c>
      <c r="EK11135" t="b">
        <v>0</v>
      </c>
      <c r="EL11135" t="b">
        <v>0</v>
      </c>
      <c r="EN11135" t="b">
        <v>1</v>
      </c>
    </row>
    <row r="11136" spans="1:144">
      <c r="A11136" t="s">
        <v>27044</v>
      </c>
      <c r="B11136" t="s">
        <v>27045</v>
      </c>
      <c r="D11136">
        <v>34</v>
      </c>
      <c r="E11136">
        <v>32</v>
      </c>
      <c r="H11136" s="55"/>
      <c r="I11136" s="55"/>
      <c r="N11136" s="55">
        <v>39174</v>
      </c>
      <c r="O11136" s="55"/>
      <c r="P11136" s="55"/>
      <c r="Q11136" t="b">
        <v>0</v>
      </c>
      <c r="R11136" t="b">
        <v>0</v>
      </c>
      <c r="S11136">
        <v>1499</v>
      </c>
      <c r="T11136" t="s">
        <v>223</v>
      </c>
      <c r="V11136">
        <v>82</v>
      </c>
      <c r="X11136">
        <v>84</v>
      </c>
      <c r="AD11136" t="s">
        <v>27046</v>
      </c>
      <c r="AG11136" t="b">
        <v>0</v>
      </c>
      <c r="AH11136" t="b">
        <v>0</v>
      </c>
      <c r="AI11136" t="b">
        <v>0</v>
      </c>
      <c r="AJ11136" t="b">
        <v>0</v>
      </c>
      <c r="AK11136" t="b">
        <v>0</v>
      </c>
      <c r="AL11136" t="b">
        <v>0</v>
      </c>
      <c r="AM11136" t="b">
        <v>1</v>
      </c>
      <c r="AN11136" t="b">
        <v>0</v>
      </c>
      <c r="AO11136" t="b">
        <v>0</v>
      </c>
      <c r="AP11136" t="b">
        <v>0</v>
      </c>
      <c r="AQ11136" t="b">
        <v>0</v>
      </c>
      <c r="AR11136" t="b">
        <v>0</v>
      </c>
      <c r="AS11136" t="b">
        <v>0</v>
      </c>
      <c r="AT11136" t="b">
        <v>1</v>
      </c>
      <c r="AV11136" t="b">
        <v>0</v>
      </c>
      <c r="AW11136" t="b">
        <v>0</v>
      </c>
      <c r="AX11136" t="b">
        <v>0</v>
      </c>
      <c r="AY11136" t="b">
        <v>0</v>
      </c>
      <c r="AZ11136" t="b">
        <v>0</v>
      </c>
      <c r="BA11136" t="b">
        <v>0</v>
      </c>
      <c r="BB11136" t="b">
        <v>0</v>
      </c>
      <c r="BC11136" t="b">
        <v>0</v>
      </c>
      <c r="BD11136" t="b">
        <v>0</v>
      </c>
      <c r="BE11136" s="55" t="b">
        <v>0</v>
      </c>
      <c r="BF11136" t="b">
        <v>0</v>
      </c>
      <c r="BG11136" t="b">
        <v>0</v>
      </c>
      <c r="BH11136" t="b">
        <v>0</v>
      </c>
      <c r="BI11136" t="b">
        <v>0</v>
      </c>
      <c r="BJ11136" t="b">
        <v>0</v>
      </c>
      <c r="BK11136" s="55"/>
      <c r="BL11136" t="b">
        <v>0</v>
      </c>
      <c r="BM11136" t="b">
        <v>0</v>
      </c>
      <c r="BN11136" t="b">
        <v>0</v>
      </c>
      <c r="DJ11136" t="b">
        <v>0</v>
      </c>
      <c r="DK11136" t="b">
        <v>0</v>
      </c>
      <c r="DL11136" t="b">
        <v>0</v>
      </c>
      <c r="DO11136" t="b">
        <v>0</v>
      </c>
      <c r="DS11136" t="b">
        <v>0</v>
      </c>
      <c r="DU11136" t="s">
        <v>1162</v>
      </c>
      <c r="EB11136" t="b">
        <v>0</v>
      </c>
      <c r="EC11136" t="b">
        <v>0</v>
      </c>
      <c r="EK11136" t="b">
        <v>0</v>
      </c>
      <c r="EL11136" t="b">
        <v>0</v>
      </c>
      <c r="EN11136" t="b">
        <v>1</v>
      </c>
    </row>
    <row r="11137" spans="1:144">
      <c r="A11137" t="s">
        <v>16626</v>
      </c>
      <c r="B11137" t="s">
        <v>27047</v>
      </c>
      <c r="D11137">
        <v>114</v>
      </c>
      <c r="E11137">
        <v>99</v>
      </c>
      <c r="H11137" s="55"/>
      <c r="I11137" s="55"/>
      <c r="K11137">
        <v>4</v>
      </c>
      <c r="N11137" s="55">
        <v>38353</v>
      </c>
      <c r="O11137" s="55"/>
      <c r="P11137" s="55"/>
      <c r="Q11137" t="b">
        <v>0</v>
      </c>
      <c r="R11137" t="b">
        <v>1</v>
      </c>
      <c r="S11137">
        <v>2200</v>
      </c>
      <c r="T11137" t="s">
        <v>1534</v>
      </c>
      <c r="V11137">
        <v>104</v>
      </c>
      <c r="X11137">
        <v>104</v>
      </c>
      <c r="AC11137" t="s">
        <v>773</v>
      </c>
      <c r="AD11137" t="s">
        <v>27048</v>
      </c>
      <c r="AG11137" t="b">
        <v>0</v>
      </c>
      <c r="AH11137" t="b">
        <v>0</v>
      </c>
      <c r="AI11137" t="b">
        <v>0</v>
      </c>
      <c r="AJ11137" t="b">
        <v>0</v>
      </c>
      <c r="AK11137" t="b">
        <v>0</v>
      </c>
      <c r="AL11137" t="b">
        <v>0</v>
      </c>
      <c r="AM11137" t="b">
        <v>0</v>
      </c>
      <c r="AN11137" t="b">
        <v>0</v>
      </c>
      <c r="AO11137" t="b">
        <v>1</v>
      </c>
      <c r="AP11137" t="b">
        <v>0</v>
      </c>
      <c r="AQ11137" t="b">
        <v>0</v>
      </c>
      <c r="AR11137" t="b">
        <v>0</v>
      </c>
      <c r="AS11137" t="b">
        <v>1</v>
      </c>
      <c r="AT11137" t="b">
        <v>0</v>
      </c>
      <c r="AV11137" t="b">
        <v>0</v>
      </c>
      <c r="AW11137" t="b">
        <v>0</v>
      </c>
      <c r="AX11137" t="b">
        <v>0</v>
      </c>
      <c r="AY11137" t="b">
        <v>0</v>
      </c>
      <c r="AZ11137" t="b">
        <v>0</v>
      </c>
      <c r="BA11137" t="b">
        <v>0</v>
      </c>
      <c r="BB11137" t="b">
        <v>0</v>
      </c>
      <c r="BC11137" t="b">
        <v>0</v>
      </c>
      <c r="BD11137" t="b">
        <v>0</v>
      </c>
      <c r="BE11137" s="55" t="b">
        <v>0</v>
      </c>
      <c r="BF11137" t="b">
        <v>0</v>
      </c>
      <c r="BG11137" t="b">
        <v>0</v>
      </c>
      <c r="BH11137" t="b">
        <v>0</v>
      </c>
      <c r="BI11137" t="b">
        <v>0</v>
      </c>
      <c r="BJ11137" t="b">
        <v>0</v>
      </c>
      <c r="BK11137" s="55"/>
      <c r="BL11137" t="b">
        <v>0</v>
      </c>
      <c r="BM11137" t="b">
        <v>0</v>
      </c>
      <c r="BN11137" t="b">
        <v>0</v>
      </c>
      <c r="BR11137" t="s">
        <v>27049</v>
      </c>
      <c r="BY11137">
        <v>2</v>
      </c>
      <c r="BZ11137">
        <v>12</v>
      </c>
      <c r="CA11137">
        <v>12</v>
      </c>
      <c r="DJ11137" t="b">
        <v>0</v>
      </c>
      <c r="DK11137" t="b">
        <v>0</v>
      </c>
      <c r="DL11137" t="b">
        <v>0</v>
      </c>
      <c r="DN11137" t="s">
        <v>567</v>
      </c>
      <c r="DO11137" t="b">
        <v>0</v>
      </c>
      <c r="DS11137" t="b">
        <v>0</v>
      </c>
      <c r="DU11137" t="s">
        <v>1537</v>
      </c>
      <c r="EB11137" t="b">
        <v>0</v>
      </c>
      <c r="EC11137" t="b">
        <v>0</v>
      </c>
      <c r="EE11137" t="s">
        <v>27050</v>
      </c>
      <c r="EF11137" t="s">
        <v>456</v>
      </c>
      <c r="EJ11137" t="s">
        <v>1540</v>
      </c>
      <c r="EK11137" t="b">
        <v>0</v>
      </c>
      <c r="EL11137" t="b">
        <v>0</v>
      </c>
      <c r="EN11137" t="b">
        <v>0</v>
      </c>
    </row>
    <row r="11138" spans="1:144">
      <c r="A11138" t="s">
        <v>27051</v>
      </c>
      <c r="B11138" t="s">
        <v>27052</v>
      </c>
      <c r="D11138">
        <v>6</v>
      </c>
      <c r="E11138">
        <v>5</v>
      </c>
      <c r="H11138" s="55"/>
      <c r="I11138" s="55"/>
      <c r="N11138" s="55">
        <v>38353</v>
      </c>
      <c r="O11138" s="55">
        <v>40818</v>
      </c>
      <c r="P11138" s="55"/>
      <c r="Q11138" t="b">
        <v>0</v>
      </c>
      <c r="R11138" t="b">
        <v>0</v>
      </c>
      <c r="T11138" t="s">
        <v>681</v>
      </c>
      <c r="V11138">
        <v>12.08</v>
      </c>
      <c r="X11138">
        <v>13</v>
      </c>
      <c r="AD11138" t="s">
        <v>27053</v>
      </c>
      <c r="AG11138" t="b">
        <v>0</v>
      </c>
      <c r="AH11138" t="b">
        <v>0</v>
      </c>
      <c r="AI11138" t="b">
        <v>0</v>
      </c>
      <c r="AJ11138" t="b">
        <v>0</v>
      </c>
      <c r="AK11138" t="b">
        <v>0</v>
      </c>
      <c r="AL11138" t="b">
        <v>0</v>
      </c>
      <c r="AM11138" t="b">
        <v>0</v>
      </c>
      <c r="AN11138" t="b">
        <v>0</v>
      </c>
      <c r="AO11138" t="b">
        <v>0</v>
      </c>
      <c r="AP11138" t="b">
        <v>0</v>
      </c>
      <c r="AQ11138" t="b">
        <v>0</v>
      </c>
      <c r="AR11138" t="b">
        <v>0</v>
      </c>
      <c r="AS11138" t="b">
        <v>0</v>
      </c>
      <c r="AT11138" t="b">
        <v>1</v>
      </c>
      <c r="AV11138" t="b">
        <v>0</v>
      </c>
      <c r="AW11138" t="b">
        <v>0</v>
      </c>
      <c r="AX11138" t="b">
        <v>0</v>
      </c>
      <c r="AY11138" t="b">
        <v>0</v>
      </c>
      <c r="AZ11138" t="b">
        <v>0</v>
      </c>
      <c r="BA11138" t="b">
        <v>0</v>
      </c>
      <c r="BB11138" t="b">
        <v>0</v>
      </c>
      <c r="BC11138" t="b">
        <v>0</v>
      </c>
      <c r="BD11138" t="b">
        <v>0</v>
      </c>
      <c r="BE11138" s="55" t="b">
        <v>0</v>
      </c>
      <c r="BF11138" t="b">
        <v>0</v>
      </c>
      <c r="BG11138" t="b">
        <v>0</v>
      </c>
      <c r="BH11138" t="b">
        <v>0</v>
      </c>
      <c r="BI11138" t="b">
        <v>0</v>
      </c>
      <c r="BJ11138" t="b">
        <v>0</v>
      </c>
      <c r="BK11138" s="55"/>
      <c r="BL11138" t="b">
        <v>0</v>
      </c>
      <c r="BM11138" t="b">
        <v>0</v>
      </c>
      <c r="BN11138" t="b">
        <v>0</v>
      </c>
      <c r="DJ11138" t="b">
        <v>0</v>
      </c>
      <c r="DK11138" t="b">
        <v>0</v>
      </c>
      <c r="DL11138" t="b">
        <v>0</v>
      </c>
      <c r="DO11138" t="b">
        <v>0</v>
      </c>
      <c r="DS11138" t="b">
        <v>0</v>
      </c>
      <c r="EB11138" t="b">
        <v>0</v>
      </c>
      <c r="EC11138" t="b">
        <v>0</v>
      </c>
      <c r="EK11138" t="b">
        <v>0</v>
      </c>
      <c r="EL11138" t="b">
        <v>0</v>
      </c>
      <c r="EN11138" t="b">
        <v>0</v>
      </c>
    </row>
    <row r="11139" spans="1:144">
      <c r="A11139" t="s">
        <v>27054</v>
      </c>
      <c r="B11139" t="s">
        <v>27052</v>
      </c>
      <c r="D11139">
        <v>6</v>
      </c>
      <c r="E11139">
        <v>5</v>
      </c>
      <c r="H11139" s="55"/>
      <c r="I11139" s="55"/>
      <c r="N11139" s="55">
        <v>38353</v>
      </c>
      <c r="O11139" s="55">
        <v>40818</v>
      </c>
      <c r="P11139" s="55"/>
      <c r="Q11139" t="b">
        <v>0</v>
      </c>
      <c r="R11139" t="b">
        <v>0</v>
      </c>
      <c r="T11139" t="s">
        <v>681</v>
      </c>
      <c r="V11139">
        <v>12.08</v>
      </c>
      <c r="X11139">
        <v>13</v>
      </c>
      <c r="AD11139" t="s">
        <v>27055</v>
      </c>
      <c r="AG11139" t="b">
        <v>0</v>
      </c>
      <c r="AH11139" t="b">
        <v>0</v>
      </c>
      <c r="AI11139" t="b">
        <v>0</v>
      </c>
      <c r="AJ11139" t="b">
        <v>0</v>
      </c>
      <c r="AK11139" t="b">
        <v>0</v>
      </c>
      <c r="AL11139" t="b">
        <v>0</v>
      </c>
      <c r="AM11139" t="b">
        <v>0</v>
      </c>
      <c r="AN11139" t="b">
        <v>0</v>
      </c>
      <c r="AO11139" t="b">
        <v>0</v>
      </c>
      <c r="AP11139" t="b">
        <v>0</v>
      </c>
      <c r="AQ11139" t="b">
        <v>0</v>
      </c>
      <c r="AR11139" t="b">
        <v>0</v>
      </c>
      <c r="AS11139" t="b">
        <v>0</v>
      </c>
      <c r="AT11139" t="b">
        <v>1</v>
      </c>
      <c r="AV11139" t="b">
        <v>0</v>
      </c>
      <c r="AW11139" t="b">
        <v>0</v>
      </c>
      <c r="AX11139" t="b">
        <v>0</v>
      </c>
      <c r="AY11139" t="b">
        <v>0</v>
      </c>
      <c r="AZ11139" t="b">
        <v>0</v>
      </c>
      <c r="BA11139" t="b">
        <v>0</v>
      </c>
      <c r="BB11139" t="b">
        <v>0</v>
      </c>
      <c r="BC11139" t="b">
        <v>0</v>
      </c>
      <c r="BD11139" t="b">
        <v>0</v>
      </c>
      <c r="BE11139" s="55" t="b">
        <v>0</v>
      </c>
      <c r="BF11139" t="b">
        <v>0</v>
      </c>
      <c r="BG11139" t="b">
        <v>0</v>
      </c>
      <c r="BH11139" t="b">
        <v>0</v>
      </c>
      <c r="BI11139" t="b">
        <v>0</v>
      </c>
      <c r="BJ11139" t="b">
        <v>0</v>
      </c>
      <c r="BK11139" s="55"/>
      <c r="BL11139" t="b">
        <v>0</v>
      </c>
      <c r="BM11139" t="b">
        <v>0</v>
      </c>
      <c r="BN11139" t="b">
        <v>0</v>
      </c>
      <c r="DJ11139" t="b">
        <v>0</v>
      </c>
      <c r="DK11139" t="b">
        <v>0</v>
      </c>
      <c r="DL11139" t="b">
        <v>0</v>
      </c>
      <c r="DO11139" t="b">
        <v>0</v>
      </c>
      <c r="DS11139" t="b">
        <v>0</v>
      </c>
      <c r="EB11139" t="b">
        <v>0</v>
      </c>
      <c r="EC11139" t="b">
        <v>0</v>
      </c>
      <c r="EK11139" t="b">
        <v>0</v>
      </c>
      <c r="EL11139" t="b">
        <v>0</v>
      </c>
      <c r="EN11139" t="b">
        <v>0</v>
      </c>
    </row>
    <row r="11140" spans="1:144">
      <c r="A11140" t="s">
        <v>27056</v>
      </c>
      <c r="B11140" t="s">
        <v>27052</v>
      </c>
      <c r="D11140">
        <v>6</v>
      </c>
      <c r="E11140">
        <v>5</v>
      </c>
      <c r="H11140" s="55"/>
      <c r="I11140" s="55"/>
      <c r="N11140" s="55">
        <v>38353</v>
      </c>
      <c r="O11140" s="55">
        <v>40818</v>
      </c>
      <c r="P11140" s="55"/>
      <c r="Q11140" t="b">
        <v>0</v>
      </c>
      <c r="R11140" t="b">
        <v>0</v>
      </c>
      <c r="T11140" t="s">
        <v>681</v>
      </c>
      <c r="V11140">
        <v>12.08</v>
      </c>
      <c r="X11140">
        <v>13</v>
      </c>
      <c r="AD11140" t="s">
        <v>27057</v>
      </c>
      <c r="AG11140" t="b">
        <v>0</v>
      </c>
      <c r="AH11140" t="b">
        <v>0</v>
      </c>
      <c r="AI11140" t="b">
        <v>0</v>
      </c>
      <c r="AJ11140" t="b">
        <v>0</v>
      </c>
      <c r="AK11140" t="b">
        <v>0</v>
      </c>
      <c r="AL11140" t="b">
        <v>0</v>
      </c>
      <c r="AM11140" t="b">
        <v>0</v>
      </c>
      <c r="AN11140" t="b">
        <v>0</v>
      </c>
      <c r="AO11140" t="b">
        <v>0</v>
      </c>
      <c r="AP11140" t="b">
        <v>0</v>
      </c>
      <c r="AQ11140" t="b">
        <v>0</v>
      </c>
      <c r="AR11140" t="b">
        <v>0</v>
      </c>
      <c r="AS11140" t="b">
        <v>0</v>
      </c>
      <c r="AT11140" t="b">
        <v>1</v>
      </c>
      <c r="AV11140" t="b">
        <v>0</v>
      </c>
      <c r="AW11140" t="b">
        <v>0</v>
      </c>
      <c r="AX11140" t="b">
        <v>0</v>
      </c>
      <c r="AY11140" t="b">
        <v>0</v>
      </c>
      <c r="AZ11140" t="b">
        <v>0</v>
      </c>
      <c r="BA11140" t="b">
        <v>0</v>
      </c>
      <c r="BB11140" t="b">
        <v>0</v>
      </c>
      <c r="BC11140" t="b">
        <v>0</v>
      </c>
      <c r="BD11140" t="b">
        <v>0</v>
      </c>
      <c r="BE11140" s="55" t="b">
        <v>0</v>
      </c>
      <c r="BF11140" t="b">
        <v>0</v>
      </c>
      <c r="BG11140" t="b">
        <v>0</v>
      </c>
      <c r="BH11140" t="b">
        <v>0</v>
      </c>
      <c r="BI11140" t="b">
        <v>0</v>
      </c>
      <c r="BJ11140" t="b">
        <v>0</v>
      </c>
      <c r="BK11140" s="55"/>
      <c r="BL11140" t="b">
        <v>0</v>
      </c>
      <c r="BM11140" t="b">
        <v>0</v>
      </c>
      <c r="BN11140" t="b">
        <v>0</v>
      </c>
      <c r="DJ11140" t="b">
        <v>0</v>
      </c>
      <c r="DK11140" t="b">
        <v>0</v>
      </c>
      <c r="DL11140" t="b">
        <v>0</v>
      </c>
      <c r="DO11140" t="b">
        <v>0</v>
      </c>
      <c r="DS11140" t="b">
        <v>0</v>
      </c>
      <c r="EB11140" t="b">
        <v>0</v>
      </c>
      <c r="EC11140" t="b">
        <v>0</v>
      </c>
      <c r="EK11140" t="b">
        <v>0</v>
      </c>
      <c r="EL11140" t="b">
        <v>0</v>
      </c>
      <c r="EN11140" t="b">
        <v>0</v>
      </c>
    </row>
    <row r="11141" spans="1:144">
      <c r="A11141" t="s">
        <v>27058</v>
      </c>
      <c r="B11141" t="s">
        <v>27052</v>
      </c>
      <c r="D11141">
        <v>16</v>
      </c>
      <c r="E11141">
        <v>15</v>
      </c>
      <c r="H11141" s="55"/>
      <c r="I11141" s="55"/>
      <c r="L11141" t="s">
        <v>1162</v>
      </c>
      <c r="M11141" t="s">
        <v>1163</v>
      </c>
      <c r="N11141" s="55">
        <v>43368</v>
      </c>
      <c r="O11141" s="55"/>
      <c r="P11141" s="55"/>
      <c r="Q11141" t="b">
        <v>0</v>
      </c>
      <c r="R11141" t="b">
        <v>0</v>
      </c>
      <c r="S11141">
        <v>0</v>
      </c>
      <c r="T11141" t="s">
        <v>812</v>
      </c>
      <c r="V11141">
        <v>11</v>
      </c>
      <c r="X11141">
        <v>12</v>
      </c>
      <c r="AG11141" t="b">
        <v>0</v>
      </c>
      <c r="AH11141" t="b">
        <v>0</v>
      </c>
      <c r="AI11141" t="b">
        <v>0</v>
      </c>
      <c r="AJ11141" t="b">
        <v>0</v>
      </c>
      <c r="AK11141" t="b">
        <v>0</v>
      </c>
      <c r="AL11141" t="b">
        <v>0</v>
      </c>
      <c r="AM11141" t="b">
        <v>0</v>
      </c>
      <c r="AN11141" t="b">
        <v>0</v>
      </c>
      <c r="AO11141" t="b">
        <v>0</v>
      </c>
      <c r="AP11141" t="b">
        <v>0</v>
      </c>
      <c r="AQ11141" t="b">
        <v>0</v>
      </c>
      <c r="AR11141" t="b">
        <v>0</v>
      </c>
      <c r="AS11141" t="b">
        <v>0</v>
      </c>
      <c r="AT11141" t="b">
        <v>1</v>
      </c>
      <c r="AV11141" t="b">
        <v>0</v>
      </c>
      <c r="AW11141" t="b">
        <v>0</v>
      </c>
      <c r="AX11141" t="b">
        <v>0</v>
      </c>
      <c r="AY11141" t="b">
        <v>0</v>
      </c>
      <c r="AZ11141" t="b">
        <v>0</v>
      </c>
      <c r="BA11141" t="b">
        <v>0</v>
      </c>
      <c r="BB11141" t="b">
        <v>0</v>
      </c>
      <c r="BC11141" t="b">
        <v>0</v>
      </c>
      <c r="BD11141" t="b">
        <v>0</v>
      </c>
      <c r="BE11141" s="55" t="b">
        <v>0</v>
      </c>
      <c r="BF11141" t="b">
        <v>0</v>
      </c>
      <c r="BG11141" t="b">
        <v>0</v>
      </c>
      <c r="BH11141" t="b">
        <v>0</v>
      </c>
      <c r="BI11141" t="b">
        <v>0</v>
      </c>
      <c r="BJ11141" t="b">
        <v>0</v>
      </c>
      <c r="BK11141" s="55"/>
      <c r="BL11141" t="b">
        <v>0</v>
      </c>
      <c r="BM11141" t="b">
        <v>0</v>
      </c>
      <c r="BN11141" t="b">
        <v>0</v>
      </c>
      <c r="BO11141">
        <v>0</v>
      </c>
      <c r="DJ11141" t="b">
        <v>0</v>
      </c>
      <c r="DK11141" t="b">
        <v>0</v>
      </c>
      <c r="DL11141" t="b">
        <v>0</v>
      </c>
      <c r="DO11141" t="b">
        <v>0</v>
      </c>
      <c r="DQ11141">
        <v>0</v>
      </c>
      <c r="DS11141" t="b">
        <v>0</v>
      </c>
      <c r="EB11141" t="b">
        <v>0</v>
      </c>
      <c r="EC11141" t="b">
        <v>0</v>
      </c>
      <c r="EK11141" t="b">
        <v>0</v>
      </c>
      <c r="EL11141" t="b">
        <v>0</v>
      </c>
      <c r="EN11141" t="b">
        <v>0</v>
      </c>
    </row>
    <row r="11142" spans="1:144">
      <c r="A11142" t="s">
        <v>27059</v>
      </c>
      <c r="B11142" t="s">
        <v>27052</v>
      </c>
      <c r="D11142">
        <v>6</v>
      </c>
      <c r="E11142">
        <v>5</v>
      </c>
      <c r="H11142" s="55"/>
      <c r="I11142" s="55"/>
      <c r="N11142" s="55">
        <v>38353</v>
      </c>
      <c r="O11142" s="55">
        <v>40818</v>
      </c>
      <c r="P11142" s="55"/>
      <c r="Q11142" t="b">
        <v>0</v>
      </c>
      <c r="R11142" t="b">
        <v>0</v>
      </c>
      <c r="T11142" t="s">
        <v>681</v>
      </c>
      <c r="V11142">
        <v>12.08</v>
      </c>
      <c r="X11142">
        <v>13</v>
      </c>
      <c r="AD11142" t="s">
        <v>27060</v>
      </c>
      <c r="AG11142" t="b">
        <v>0</v>
      </c>
      <c r="AH11142" t="b">
        <v>0</v>
      </c>
      <c r="AI11142" t="b">
        <v>0</v>
      </c>
      <c r="AJ11142" t="b">
        <v>0</v>
      </c>
      <c r="AK11142" t="b">
        <v>0</v>
      </c>
      <c r="AL11142" t="b">
        <v>0</v>
      </c>
      <c r="AM11142" t="b">
        <v>0</v>
      </c>
      <c r="AN11142" t="b">
        <v>0</v>
      </c>
      <c r="AO11142" t="b">
        <v>0</v>
      </c>
      <c r="AP11142" t="b">
        <v>0</v>
      </c>
      <c r="AQ11142" t="b">
        <v>0</v>
      </c>
      <c r="AR11142" t="b">
        <v>0</v>
      </c>
      <c r="AS11142" t="b">
        <v>0</v>
      </c>
      <c r="AT11142" t="b">
        <v>1</v>
      </c>
      <c r="AV11142" t="b">
        <v>0</v>
      </c>
      <c r="AW11142" t="b">
        <v>0</v>
      </c>
      <c r="AX11142" t="b">
        <v>0</v>
      </c>
      <c r="AY11142" t="b">
        <v>0</v>
      </c>
      <c r="AZ11142" t="b">
        <v>0</v>
      </c>
      <c r="BA11142" t="b">
        <v>0</v>
      </c>
      <c r="BB11142" t="b">
        <v>0</v>
      </c>
      <c r="BC11142" t="b">
        <v>0</v>
      </c>
      <c r="BD11142" t="b">
        <v>0</v>
      </c>
      <c r="BE11142" s="55" t="b">
        <v>0</v>
      </c>
      <c r="BF11142" t="b">
        <v>0</v>
      </c>
      <c r="BG11142" t="b">
        <v>0</v>
      </c>
      <c r="BH11142" t="b">
        <v>0</v>
      </c>
      <c r="BI11142" t="b">
        <v>0</v>
      </c>
      <c r="BJ11142" t="b">
        <v>0</v>
      </c>
      <c r="BK11142" s="55"/>
      <c r="BL11142" t="b">
        <v>0</v>
      </c>
      <c r="BM11142" t="b">
        <v>0</v>
      </c>
      <c r="BN11142" t="b">
        <v>0</v>
      </c>
      <c r="DJ11142" t="b">
        <v>0</v>
      </c>
      <c r="DK11142" t="b">
        <v>0</v>
      </c>
      <c r="DL11142" t="b">
        <v>0</v>
      </c>
      <c r="DO11142" t="b">
        <v>0</v>
      </c>
      <c r="DS11142" t="b">
        <v>0</v>
      </c>
      <c r="EB11142" t="b">
        <v>0</v>
      </c>
      <c r="EC11142" t="b">
        <v>0</v>
      </c>
      <c r="EK11142" t="b">
        <v>0</v>
      </c>
      <c r="EL11142" t="b">
        <v>0</v>
      </c>
      <c r="EN11142" t="b">
        <v>0</v>
      </c>
    </row>
    <row r="11143" spans="1:144">
      <c r="A11143" t="s">
        <v>27061</v>
      </c>
      <c r="B11143" t="s">
        <v>27052</v>
      </c>
      <c r="D11143">
        <v>6</v>
      </c>
      <c r="E11143">
        <v>5</v>
      </c>
      <c r="H11143" s="55"/>
      <c r="I11143" s="55"/>
      <c r="N11143" s="55">
        <v>40655</v>
      </c>
      <c r="O11143" s="55">
        <v>40818</v>
      </c>
      <c r="P11143" s="55">
        <v>40471</v>
      </c>
      <c r="Q11143" t="b">
        <v>0</v>
      </c>
      <c r="R11143" t="b">
        <v>0</v>
      </c>
      <c r="T11143" t="s">
        <v>681</v>
      </c>
      <c r="V11143">
        <v>12.08</v>
      </c>
      <c r="X11143">
        <v>13</v>
      </c>
      <c r="AG11143" t="b">
        <v>0</v>
      </c>
      <c r="AH11143" t="b">
        <v>0</v>
      </c>
      <c r="AI11143" t="b">
        <v>0</v>
      </c>
      <c r="AJ11143" t="b">
        <v>0</v>
      </c>
      <c r="AK11143" t="b">
        <v>0</v>
      </c>
      <c r="AL11143" t="b">
        <v>0</v>
      </c>
      <c r="AM11143" t="b">
        <v>0</v>
      </c>
      <c r="AN11143" t="b">
        <v>0</v>
      </c>
      <c r="AO11143" t="b">
        <v>0</v>
      </c>
      <c r="AP11143" t="b">
        <v>0</v>
      </c>
      <c r="AQ11143" t="b">
        <v>0</v>
      </c>
      <c r="AR11143" t="b">
        <v>0</v>
      </c>
      <c r="AS11143" t="b">
        <v>0</v>
      </c>
      <c r="AT11143" t="b">
        <v>1</v>
      </c>
      <c r="AV11143" t="b">
        <v>0</v>
      </c>
      <c r="AW11143" t="b">
        <v>0</v>
      </c>
      <c r="AX11143" t="b">
        <v>0</v>
      </c>
      <c r="AY11143" t="b">
        <v>0</v>
      </c>
      <c r="AZ11143" t="b">
        <v>0</v>
      </c>
      <c r="BA11143" t="b">
        <v>0</v>
      </c>
      <c r="BB11143" t="b">
        <v>0</v>
      </c>
      <c r="BC11143" t="b">
        <v>0</v>
      </c>
      <c r="BD11143" t="b">
        <v>0</v>
      </c>
      <c r="BE11143" s="55" t="b">
        <v>0</v>
      </c>
      <c r="BF11143" t="b">
        <v>0</v>
      </c>
      <c r="BG11143" t="b">
        <v>0</v>
      </c>
      <c r="BH11143" t="b">
        <v>0</v>
      </c>
      <c r="BI11143" t="b">
        <v>0</v>
      </c>
      <c r="BJ11143" t="b">
        <v>0</v>
      </c>
      <c r="BK11143" s="55"/>
      <c r="BL11143" t="b">
        <v>0</v>
      </c>
      <c r="BM11143" t="b">
        <v>0</v>
      </c>
      <c r="BN11143" t="b">
        <v>0</v>
      </c>
      <c r="BO11143">
        <v>0</v>
      </c>
      <c r="CB11143" t="s">
        <v>1976</v>
      </c>
      <c r="CZ11143">
        <v>0</v>
      </c>
      <c r="DA11143">
        <v>0</v>
      </c>
      <c r="DB11143">
        <v>0</v>
      </c>
      <c r="DD11143">
        <v>0</v>
      </c>
      <c r="DJ11143" t="b">
        <v>0</v>
      </c>
      <c r="DK11143" t="b">
        <v>0</v>
      </c>
      <c r="DL11143" t="b">
        <v>0</v>
      </c>
      <c r="DO11143" t="b">
        <v>0</v>
      </c>
      <c r="DS11143" t="b">
        <v>0</v>
      </c>
      <c r="EB11143" t="b">
        <v>0</v>
      </c>
      <c r="EC11143" t="b">
        <v>0</v>
      </c>
      <c r="EK11143" t="b">
        <v>0</v>
      </c>
      <c r="EL11143" t="b">
        <v>0</v>
      </c>
      <c r="EN11143" t="b">
        <v>0</v>
      </c>
    </row>
    <row r="11144" spans="1:144">
      <c r="A11144" t="s">
        <v>27062</v>
      </c>
      <c r="B11144" t="s">
        <v>27052</v>
      </c>
      <c r="E11144">
        <v>11</v>
      </c>
      <c r="H11144" s="55"/>
      <c r="I11144" s="55"/>
      <c r="N11144" s="55">
        <v>38353</v>
      </c>
      <c r="O11144" s="55">
        <v>40818</v>
      </c>
      <c r="P11144" s="55"/>
      <c r="Q11144" t="b">
        <v>0</v>
      </c>
      <c r="R11144" t="b">
        <v>0</v>
      </c>
      <c r="T11144" t="s">
        <v>2769</v>
      </c>
      <c r="AD11144" t="s">
        <v>27063</v>
      </c>
      <c r="AG11144" t="b">
        <v>0</v>
      </c>
      <c r="AH11144" t="b">
        <v>0</v>
      </c>
      <c r="AI11144" t="b">
        <v>0</v>
      </c>
      <c r="AJ11144" t="b">
        <v>0</v>
      </c>
      <c r="AK11144" t="b">
        <v>0</v>
      </c>
      <c r="AL11144" t="b">
        <v>0</v>
      </c>
      <c r="AM11144" t="b">
        <v>0</v>
      </c>
      <c r="AN11144" t="b">
        <v>0</v>
      </c>
      <c r="AO11144" t="b">
        <v>0</v>
      </c>
      <c r="AP11144" t="b">
        <v>0</v>
      </c>
      <c r="AQ11144" t="b">
        <v>0</v>
      </c>
      <c r="AR11144" t="b">
        <v>0</v>
      </c>
      <c r="AS11144" t="b">
        <v>0</v>
      </c>
      <c r="AT11144" t="b">
        <v>1</v>
      </c>
      <c r="AV11144" t="b">
        <v>0</v>
      </c>
      <c r="AW11144" t="b">
        <v>0</v>
      </c>
      <c r="AX11144" t="b">
        <v>0</v>
      </c>
      <c r="AY11144" t="b">
        <v>0</v>
      </c>
      <c r="AZ11144" t="b">
        <v>0</v>
      </c>
      <c r="BA11144" t="b">
        <v>0</v>
      </c>
      <c r="BB11144" t="b">
        <v>0</v>
      </c>
      <c r="BC11144" t="b">
        <v>0</v>
      </c>
      <c r="BD11144" t="b">
        <v>0</v>
      </c>
      <c r="BE11144" s="55" t="b">
        <v>0</v>
      </c>
      <c r="BF11144" t="b">
        <v>0</v>
      </c>
      <c r="BG11144" t="b">
        <v>0</v>
      </c>
      <c r="BH11144" t="b">
        <v>0</v>
      </c>
      <c r="BI11144" t="b">
        <v>0</v>
      </c>
      <c r="BJ11144" t="b">
        <v>0</v>
      </c>
      <c r="BK11144" s="55"/>
      <c r="BL11144" t="b">
        <v>0</v>
      </c>
      <c r="BM11144" t="b">
        <v>0</v>
      </c>
      <c r="BN11144" t="b">
        <v>0</v>
      </c>
      <c r="DJ11144" t="b">
        <v>0</v>
      </c>
      <c r="DK11144" t="b">
        <v>0</v>
      </c>
      <c r="DL11144" t="b">
        <v>0</v>
      </c>
      <c r="DO11144" t="b">
        <v>0</v>
      </c>
      <c r="DS11144" t="b">
        <v>0</v>
      </c>
      <c r="EB11144" t="b">
        <v>0</v>
      </c>
      <c r="EC11144" t="b">
        <v>0</v>
      </c>
      <c r="EK11144" t="b">
        <v>0</v>
      </c>
      <c r="EL11144" t="b">
        <v>0</v>
      </c>
      <c r="EN11144" t="b">
        <v>0</v>
      </c>
    </row>
    <row r="11145" spans="1:144">
      <c r="A11145" t="s">
        <v>27064</v>
      </c>
      <c r="B11145" t="s">
        <v>27065</v>
      </c>
      <c r="D11145">
        <v>0</v>
      </c>
      <c r="H11145" s="55"/>
      <c r="I11145" s="55"/>
      <c r="N11145" s="55">
        <v>39174</v>
      </c>
      <c r="O11145" s="55"/>
      <c r="P11145" s="55"/>
      <c r="Q11145" t="b">
        <v>0</v>
      </c>
      <c r="R11145" t="b">
        <v>0</v>
      </c>
      <c r="S11145">
        <v>5599</v>
      </c>
      <c r="T11145" t="s">
        <v>2501</v>
      </c>
      <c r="X11145">
        <v>0</v>
      </c>
      <c r="AD11145" t="s">
        <v>2327</v>
      </c>
      <c r="AG11145" t="b">
        <v>0</v>
      </c>
      <c r="AH11145" t="b">
        <v>0</v>
      </c>
      <c r="AI11145" t="b">
        <v>0</v>
      </c>
      <c r="AJ11145" t="b">
        <v>0</v>
      </c>
      <c r="AK11145" t="b">
        <v>0</v>
      </c>
      <c r="AL11145" t="b">
        <v>0</v>
      </c>
      <c r="AM11145" t="b">
        <v>1</v>
      </c>
      <c r="AN11145" t="b">
        <v>0</v>
      </c>
      <c r="AO11145" t="b">
        <v>0</v>
      </c>
      <c r="AP11145" t="b">
        <v>0</v>
      </c>
      <c r="AQ11145" t="b">
        <v>0</v>
      </c>
      <c r="AR11145" t="b">
        <v>0</v>
      </c>
      <c r="AS11145" t="b">
        <v>0</v>
      </c>
      <c r="AT11145" t="b">
        <v>1</v>
      </c>
      <c r="AV11145" t="b">
        <v>0</v>
      </c>
      <c r="AW11145" t="b">
        <v>0</v>
      </c>
      <c r="AX11145" t="b">
        <v>0</v>
      </c>
      <c r="AY11145" t="b">
        <v>0</v>
      </c>
      <c r="AZ11145" t="b">
        <v>0</v>
      </c>
      <c r="BA11145" t="b">
        <v>0</v>
      </c>
      <c r="BB11145" t="b">
        <v>0</v>
      </c>
      <c r="BC11145" t="b">
        <v>0</v>
      </c>
      <c r="BD11145" t="b">
        <v>0</v>
      </c>
      <c r="BE11145" s="55" t="b">
        <v>0</v>
      </c>
      <c r="BF11145" t="b">
        <v>0</v>
      </c>
      <c r="BG11145" t="b">
        <v>0</v>
      </c>
      <c r="BH11145" t="b">
        <v>0</v>
      </c>
      <c r="BI11145" t="b">
        <v>0</v>
      </c>
      <c r="BJ11145" t="b">
        <v>1</v>
      </c>
      <c r="BK11145" s="55">
        <v>41699</v>
      </c>
      <c r="BL11145" t="b">
        <v>0</v>
      </c>
      <c r="BM11145" t="b">
        <v>0</v>
      </c>
      <c r="BN11145" t="b">
        <v>0</v>
      </c>
      <c r="DJ11145" t="b">
        <v>0</v>
      </c>
      <c r="DK11145" t="b">
        <v>0</v>
      </c>
      <c r="DL11145" t="b">
        <v>0</v>
      </c>
      <c r="DO11145" t="b">
        <v>0</v>
      </c>
      <c r="DS11145" t="b">
        <v>0</v>
      </c>
      <c r="EB11145" t="b">
        <v>0</v>
      </c>
      <c r="EC11145" t="b">
        <v>0</v>
      </c>
      <c r="EJ11145" t="s">
        <v>1956</v>
      </c>
      <c r="EK11145" t="b">
        <v>0</v>
      </c>
      <c r="EL11145" t="b">
        <v>0</v>
      </c>
      <c r="EN11145" t="b">
        <v>0</v>
      </c>
    </row>
    <row r="11146" spans="1:144">
      <c r="A11146" t="s">
        <v>27066</v>
      </c>
      <c r="B11146" t="s">
        <v>27052</v>
      </c>
      <c r="E11146">
        <v>11</v>
      </c>
      <c r="H11146" s="55"/>
      <c r="I11146" s="55"/>
      <c r="N11146" s="55">
        <v>38353</v>
      </c>
      <c r="O11146" s="55">
        <v>40818</v>
      </c>
      <c r="P11146" s="55"/>
      <c r="Q11146" t="b">
        <v>0</v>
      </c>
      <c r="R11146" t="b">
        <v>0</v>
      </c>
      <c r="T11146" t="s">
        <v>2769</v>
      </c>
      <c r="AG11146" t="b">
        <v>0</v>
      </c>
      <c r="AH11146" t="b">
        <v>0</v>
      </c>
      <c r="AI11146" t="b">
        <v>0</v>
      </c>
      <c r="AJ11146" t="b">
        <v>0</v>
      </c>
      <c r="AK11146" t="b">
        <v>0</v>
      </c>
      <c r="AL11146" t="b">
        <v>0</v>
      </c>
      <c r="AM11146" t="b">
        <v>0</v>
      </c>
      <c r="AN11146" t="b">
        <v>0</v>
      </c>
      <c r="AO11146" t="b">
        <v>0</v>
      </c>
      <c r="AP11146" t="b">
        <v>0</v>
      </c>
      <c r="AQ11146" t="b">
        <v>0</v>
      </c>
      <c r="AR11146" t="b">
        <v>0</v>
      </c>
      <c r="AS11146" t="b">
        <v>0</v>
      </c>
      <c r="AT11146" t="b">
        <v>1</v>
      </c>
      <c r="AV11146" t="b">
        <v>0</v>
      </c>
      <c r="AW11146" t="b">
        <v>0</v>
      </c>
      <c r="AX11146" t="b">
        <v>0</v>
      </c>
      <c r="AY11146" t="b">
        <v>0</v>
      </c>
      <c r="AZ11146" t="b">
        <v>0</v>
      </c>
      <c r="BA11146" t="b">
        <v>0</v>
      </c>
      <c r="BB11146" t="b">
        <v>0</v>
      </c>
      <c r="BC11146" t="b">
        <v>0</v>
      </c>
      <c r="BD11146" t="b">
        <v>0</v>
      </c>
      <c r="BE11146" s="55" t="b">
        <v>0</v>
      </c>
      <c r="BF11146" t="b">
        <v>0</v>
      </c>
      <c r="BG11146" t="b">
        <v>0</v>
      </c>
      <c r="BH11146" t="b">
        <v>0</v>
      </c>
      <c r="BI11146" t="b">
        <v>0</v>
      </c>
      <c r="BJ11146" t="b">
        <v>0</v>
      </c>
      <c r="BK11146" s="55"/>
      <c r="BL11146" t="b">
        <v>0</v>
      </c>
      <c r="BM11146" t="b">
        <v>0</v>
      </c>
      <c r="BN11146" t="b">
        <v>0</v>
      </c>
      <c r="DJ11146" t="b">
        <v>0</v>
      </c>
      <c r="DK11146" t="b">
        <v>0</v>
      </c>
      <c r="DL11146" t="b">
        <v>0</v>
      </c>
      <c r="DO11146" t="b">
        <v>0</v>
      </c>
      <c r="DS11146" t="b">
        <v>0</v>
      </c>
      <c r="EB11146" t="b">
        <v>0</v>
      </c>
      <c r="EC11146" t="b">
        <v>0</v>
      </c>
      <c r="EK11146" t="b">
        <v>0</v>
      </c>
      <c r="EL11146" t="b">
        <v>0</v>
      </c>
      <c r="EN11146" t="b">
        <v>0</v>
      </c>
    </row>
    <row r="11147" spans="1:144">
      <c r="A11147" t="s">
        <v>27067</v>
      </c>
      <c r="B11147" t="s">
        <v>27052</v>
      </c>
      <c r="D11147">
        <v>6</v>
      </c>
      <c r="E11147">
        <v>5</v>
      </c>
      <c r="H11147" s="55"/>
      <c r="I11147" s="55"/>
      <c r="N11147" s="55">
        <v>38353</v>
      </c>
      <c r="O11147" s="55">
        <v>40818</v>
      </c>
      <c r="P11147" s="55"/>
      <c r="Q11147" t="b">
        <v>0</v>
      </c>
      <c r="R11147" t="b">
        <v>0</v>
      </c>
      <c r="T11147" t="s">
        <v>681</v>
      </c>
      <c r="V11147">
        <v>12.08</v>
      </c>
      <c r="X11147">
        <v>13</v>
      </c>
      <c r="AG11147" t="b">
        <v>0</v>
      </c>
      <c r="AH11147" t="b">
        <v>0</v>
      </c>
      <c r="AI11147" t="b">
        <v>0</v>
      </c>
      <c r="AJ11147" t="b">
        <v>0</v>
      </c>
      <c r="AK11147" t="b">
        <v>0</v>
      </c>
      <c r="AL11147" t="b">
        <v>0</v>
      </c>
      <c r="AM11147" t="b">
        <v>0</v>
      </c>
      <c r="AN11147" t="b">
        <v>0</v>
      </c>
      <c r="AO11147" t="b">
        <v>0</v>
      </c>
      <c r="AP11147" t="b">
        <v>0</v>
      </c>
      <c r="AQ11147" t="b">
        <v>0</v>
      </c>
      <c r="AR11147" t="b">
        <v>0</v>
      </c>
      <c r="AS11147" t="b">
        <v>0</v>
      </c>
      <c r="AT11147" t="b">
        <v>1</v>
      </c>
      <c r="AV11147" t="b">
        <v>0</v>
      </c>
      <c r="AW11147" t="b">
        <v>0</v>
      </c>
      <c r="AX11147" t="b">
        <v>0</v>
      </c>
      <c r="AY11147" t="b">
        <v>0</v>
      </c>
      <c r="AZ11147" t="b">
        <v>0</v>
      </c>
      <c r="BA11147" t="b">
        <v>0</v>
      </c>
      <c r="BB11147" t="b">
        <v>0</v>
      </c>
      <c r="BC11147" t="b">
        <v>0</v>
      </c>
      <c r="BD11147" t="b">
        <v>0</v>
      </c>
      <c r="BE11147" s="55" t="b">
        <v>0</v>
      </c>
      <c r="BF11147" t="b">
        <v>0</v>
      </c>
      <c r="BG11147" t="b">
        <v>0</v>
      </c>
      <c r="BH11147" t="b">
        <v>0</v>
      </c>
      <c r="BI11147" t="b">
        <v>0</v>
      </c>
      <c r="BJ11147" t="b">
        <v>0</v>
      </c>
      <c r="BK11147" s="55"/>
      <c r="BL11147" t="b">
        <v>0</v>
      </c>
      <c r="BM11147" t="b">
        <v>0</v>
      </c>
      <c r="BN11147" t="b">
        <v>0</v>
      </c>
      <c r="DJ11147" t="b">
        <v>0</v>
      </c>
      <c r="DK11147" t="b">
        <v>0</v>
      </c>
      <c r="DL11147" t="b">
        <v>0</v>
      </c>
      <c r="DO11147" t="b">
        <v>0</v>
      </c>
      <c r="DS11147" t="b">
        <v>0</v>
      </c>
      <c r="EB11147" t="b">
        <v>0</v>
      </c>
      <c r="EC11147" t="b">
        <v>0</v>
      </c>
      <c r="EK11147" t="b">
        <v>0</v>
      </c>
      <c r="EL11147" t="b">
        <v>0</v>
      </c>
      <c r="EN11147" t="b">
        <v>0</v>
      </c>
    </row>
    <row r="11148" spans="1:144">
      <c r="A11148" t="s">
        <v>27068</v>
      </c>
      <c r="B11148" t="s">
        <v>27052</v>
      </c>
      <c r="D11148">
        <v>6</v>
      </c>
      <c r="E11148">
        <v>5</v>
      </c>
      <c r="H11148" s="55"/>
      <c r="I11148" s="55"/>
      <c r="N11148" s="55">
        <v>38353</v>
      </c>
      <c r="O11148" s="55">
        <v>40818</v>
      </c>
      <c r="P11148" s="55"/>
      <c r="Q11148" t="b">
        <v>0</v>
      </c>
      <c r="R11148" t="b">
        <v>0</v>
      </c>
      <c r="T11148" t="s">
        <v>681</v>
      </c>
      <c r="V11148">
        <v>12.08</v>
      </c>
      <c r="X11148">
        <v>13</v>
      </c>
      <c r="AG11148" t="b">
        <v>0</v>
      </c>
      <c r="AH11148" t="b">
        <v>0</v>
      </c>
      <c r="AI11148" t="b">
        <v>0</v>
      </c>
      <c r="AJ11148" t="b">
        <v>0</v>
      </c>
      <c r="AK11148" t="b">
        <v>0</v>
      </c>
      <c r="AL11148" t="b">
        <v>0</v>
      </c>
      <c r="AM11148" t="b">
        <v>0</v>
      </c>
      <c r="AN11148" t="b">
        <v>0</v>
      </c>
      <c r="AO11148" t="b">
        <v>0</v>
      </c>
      <c r="AP11148" t="b">
        <v>0</v>
      </c>
      <c r="AQ11148" t="b">
        <v>0</v>
      </c>
      <c r="AR11148" t="b">
        <v>0</v>
      </c>
      <c r="AS11148" t="b">
        <v>0</v>
      </c>
      <c r="AT11148" t="b">
        <v>1</v>
      </c>
      <c r="AV11148" t="b">
        <v>0</v>
      </c>
      <c r="AW11148" t="b">
        <v>0</v>
      </c>
      <c r="AX11148" t="b">
        <v>0</v>
      </c>
      <c r="AY11148" t="b">
        <v>0</v>
      </c>
      <c r="AZ11148" t="b">
        <v>0</v>
      </c>
      <c r="BA11148" t="b">
        <v>0</v>
      </c>
      <c r="BB11148" t="b">
        <v>0</v>
      </c>
      <c r="BC11148" t="b">
        <v>0</v>
      </c>
      <c r="BD11148" t="b">
        <v>0</v>
      </c>
      <c r="BE11148" s="55" t="b">
        <v>0</v>
      </c>
      <c r="BF11148" t="b">
        <v>0</v>
      </c>
      <c r="BG11148" t="b">
        <v>0</v>
      </c>
      <c r="BH11148" t="b">
        <v>0</v>
      </c>
      <c r="BI11148" t="b">
        <v>0</v>
      </c>
      <c r="BJ11148" t="b">
        <v>0</v>
      </c>
      <c r="BK11148" s="55"/>
      <c r="BL11148" t="b">
        <v>0</v>
      </c>
      <c r="BM11148" t="b">
        <v>0</v>
      </c>
      <c r="BN11148" t="b">
        <v>0</v>
      </c>
      <c r="DJ11148" t="b">
        <v>0</v>
      </c>
      <c r="DK11148" t="b">
        <v>0</v>
      </c>
      <c r="DL11148" t="b">
        <v>0</v>
      </c>
      <c r="DO11148" t="b">
        <v>0</v>
      </c>
      <c r="DS11148" t="b">
        <v>0</v>
      </c>
      <c r="EB11148" t="b">
        <v>0</v>
      </c>
      <c r="EC11148" t="b">
        <v>0</v>
      </c>
      <c r="EK11148" t="b">
        <v>0</v>
      </c>
      <c r="EL11148" t="b">
        <v>0</v>
      </c>
      <c r="EN11148" t="b">
        <v>0</v>
      </c>
    </row>
    <row r="11149" spans="1:144">
      <c r="A11149" t="s">
        <v>27069</v>
      </c>
      <c r="B11149" t="s">
        <v>27052</v>
      </c>
      <c r="D11149">
        <v>16</v>
      </c>
      <c r="E11149">
        <v>15</v>
      </c>
      <c r="H11149" s="55"/>
      <c r="I11149" s="55"/>
      <c r="L11149" t="s">
        <v>1162</v>
      </c>
      <c r="M11149" t="s">
        <v>1163</v>
      </c>
      <c r="N11149" s="55">
        <v>43368</v>
      </c>
      <c r="O11149" s="55"/>
      <c r="P11149" s="55"/>
      <c r="Q11149" t="b">
        <v>0</v>
      </c>
      <c r="R11149" t="b">
        <v>0</v>
      </c>
      <c r="S11149">
        <v>0</v>
      </c>
      <c r="T11149" t="s">
        <v>812</v>
      </c>
      <c r="V11149">
        <v>11</v>
      </c>
      <c r="X11149">
        <v>12</v>
      </c>
      <c r="AG11149" t="b">
        <v>0</v>
      </c>
      <c r="AH11149" t="b">
        <v>0</v>
      </c>
      <c r="AI11149" t="b">
        <v>0</v>
      </c>
      <c r="AJ11149" t="b">
        <v>0</v>
      </c>
      <c r="AK11149" t="b">
        <v>0</v>
      </c>
      <c r="AL11149" t="b">
        <v>0</v>
      </c>
      <c r="AM11149" t="b">
        <v>0</v>
      </c>
      <c r="AN11149" t="b">
        <v>0</v>
      </c>
      <c r="AO11149" t="b">
        <v>0</v>
      </c>
      <c r="AP11149" t="b">
        <v>0</v>
      </c>
      <c r="AQ11149" t="b">
        <v>0</v>
      </c>
      <c r="AR11149" t="b">
        <v>0</v>
      </c>
      <c r="AS11149" t="b">
        <v>0</v>
      </c>
      <c r="AT11149" t="b">
        <v>1</v>
      </c>
      <c r="AV11149" t="b">
        <v>0</v>
      </c>
      <c r="AW11149" t="b">
        <v>0</v>
      </c>
      <c r="AX11149" t="b">
        <v>0</v>
      </c>
      <c r="AY11149" t="b">
        <v>0</v>
      </c>
      <c r="AZ11149" t="b">
        <v>0</v>
      </c>
      <c r="BA11149" t="b">
        <v>0</v>
      </c>
      <c r="BB11149" t="b">
        <v>0</v>
      </c>
      <c r="BC11149" t="b">
        <v>0</v>
      </c>
      <c r="BD11149" t="b">
        <v>0</v>
      </c>
      <c r="BE11149" s="55" t="b">
        <v>0</v>
      </c>
      <c r="BF11149" t="b">
        <v>0</v>
      </c>
      <c r="BG11149" t="b">
        <v>0</v>
      </c>
      <c r="BH11149" t="b">
        <v>0</v>
      </c>
      <c r="BI11149" t="b">
        <v>0</v>
      </c>
      <c r="BJ11149" t="b">
        <v>0</v>
      </c>
      <c r="BK11149" s="55"/>
      <c r="BL11149" t="b">
        <v>0</v>
      </c>
      <c r="BM11149" t="b">
        <v>0</v>
      </c>
      <c r="BN11149" t="b">
        <v>0</v>
      </c>
      <c r="BO11149">
        <v>0</v>
      </c>
      <c r="DJ11149" t="b">
        <v>0</v>
      </c>
      <c r="DK11149" t="b">
        <v>0</v>
      </c>
      <c r="DL11149" t="b">
        <v>0</v>
      </c>
      <c r="DO11149" t="b">
        <v>0</v>
      </c>
      <c r="DQ11149">
        <v>0</v>
      </c>
      <c r="DS11149" t="b">
        <v>0</v>
      </c>
      <c r="EB11149" t="b">
        <v>0</v>
      </c>
      <c r="EC11149" t="b">
        <v>0</v>
      </c>
      <c r="EK11149" t="b">
        <v>0</v>
      </c>
      <c r="EL11149" t="b">
        <v>0</v>
      </c>
      <c r="EN11149" t="b">
        <v>0</v>
      </c>
    </row>
    <row r="11150" spans="1:144">
      <c r="A11150" t="s">
        <v>27070</v>
      </c>
      <c r="B11150" t="s">
        <v>27071</v>
      </c>
      <c r="D11150">
        <v>10</v>
      </c>
      <c r="E11150">
        <v>9</v>
      </c>
      <c r="H11150" s="55"/>
      <c r="I11150" s="55"/>
      <c r="N11150" s="55">
        <v>38353</v>
      </c>
      <c r="O11150" s="55">
        <v>40818</v>
      </c>
      <c r="P11150" s="55"/>
      <c r="Q11150" t="b">
        <v>0</v>
      </c>
      <c r="R11150" t="b">
        <v>0</v>
      </c>
      <c r="S11150">
        <v>5598</v>
      </c>
      <c r="T11150" t="s">
        <v>812</v>
      </c>
      <c r="V11150">
        <v>29.1</v>
      </c>
      <c r="X11150">
        <v>30</v>
      </c>
      <c r="AD11150" t="s">
        <v>27072</v>
      </c>
      <c r="AG11150" t="b">
        <v>0</v>
      </c>
      <c r="AH11150" t="b">
        <v>0</v>
      </c>
      <c r="AI11150" t="b">
        <v>0</v>
      </c>
      <c r="AJ11150" t="b">
        <v>0</v>
      </c>
      <c r="AK11150" t="b">
        <v>0</v>
      </c>
      <c r="AL11150" t="b">
        <v>0</v>
      </c>
      <c r="AM11150" t="b">
        <v>0</v>
      </c>
      <c r="AN11150" t="b">
        <v>0</v>
      </c>
      <c r="AO11150" t="b">
        <v>0</v>
      </c>
      <c r="AP11150" t="b">
        <v>0</v>
      </c>
      <c r="AQ11150" t="b">
        <v>0</v>
      </c>
      <c r="AR11150" t="b">
        <v>0</v>
      </c>
      <c r="AS11150" t="b">
        <v>0</v>
      </c>
      <c r="AT11150" t="b">
        <v>1</v>
      </c>
      <c r="AV11150" t="b">
        <v>0</v>
      </c>
      <c r="AW11150" t="b">
        <v>0</v>
      </c>
      <c r="AX11150" t="b">
        <v>0</v>
      </c>
      <c r="AY11150" t="b">
        <v>0</v>
      </c>
      <c r="AZ11150" t="b">
        <v>0</v>
      </c>
      <c r="BA11150" t="b">
        <v>0</v>
      </c>
      <c r="BB11150" t="b">
        <v>0</v>
      </c>
      <c r="BC11150" t="b">
        <v>0</v>
      </c>
      <c r="BD11150" t="b">
        <v>0</v>
      </c>
      <c r="BE11150" s="55" t="b">
        <v>0</v>
      </c>
      <c r="BF11150" t="b">
        <v>0</v>
      </c>
      <c r="BG11150" t="b">
        <v>0</v>
      </c>
      <c r="BH11150" t="b">
        <v>0</v>
      </c>
      <c r="BI11150" t="b">
        <v>0</v>
      </c>
      <c r="BJ11150" t="b">
        <v>0</v>
      </c>
      <c r="BK11150" s="55"/>
      <c r="BL11150" t="b">
        <v>0</v>
      </c>
      <c r="BM11150" t="b">
        <v>0</v>
      </c>
      <c r="BN11150" t="b">
        <v>0</v>
      </c>
      <c r="DJ11150" t="b">
        <v>0</v>
      </c>
      <c r="DK11150" t="b">
        <v>0</v>
      </c>
      <c r="DL11150" t="b">
        <v>0</v>
      </c>
      <c r="DO11150" t="b">
        <v>0</v>
      </c>
      <c r="DS11150" t="b">
        <v>0</v>
      </c>
      <c r="EB11150" t="b">
        <v>0</v>
      </c>
      <c r="EC11150" t="b">
        <v>0</v>
      </c>
      <c r="EK11150" t="b">
        <v>0</v>
      </c>
      <c r="EL11150" t="b">
        <v>0</v>
      </c>
      <c r="EN11150" t="b">
        <v>1</v>
      </c>
    </row>
    <row r="11151" spans="1:144">
      <c r="A11151" t="s">
        <v>27073</v>
      </c>
      <c r="B11151" t="s">
        <v>27071</v>
      </c>
      <c r="D11151">
        <v>33</v>
      </c>
      <c r="E11151">
        <v>32</v>
      </c>
      <c r="H11151" s="55"/>
      <c r="I11151" s="55"/>
      <c r="L11151" t="s">
        <v>1162</v>
      </c>
      <c r="M11151" t="s">
        <v>1163</v>
      </c>
      <c r="N11151" s="55">
        <v>43368</v>
      </c>
      <c r="O11151" s="55"/>
      <c r="P11151" s="55"/>
      <c r="Q11151" t="b">
        <v>0</v>
      </c>
      <c r="R11151" t="b">
        <v>0</v>
      </c>
      <c r="S11151">
        <v>0</v>
      </c>
      <c r="T11151" t="s">
        <v>812</v>
      </c>
      <c r="V11151">
        <v>27</v>
      </c>
      <c r="X11151">
        <v>28</v>
      </c>
      <c r="AG11151" t="b">
        <v>0</v>
      </c>
      <c r="AH11151" t="b">
        <v>0</v>
      </c>
      <c r="AI11151" t="b">
        <v>0</v>
      </c>
      <c r="AJ11151" t="b">
        <v>0</v>
      </c>
      <c r="AK11151" t="b">
        <v>0</v>
      </c>
      <c r="AL11151" t="b">
        <v>0</v>
      </c>
      <c r="AM11151" t="b">
        <v>0</v>
      </c>
      <c r="AN11151" t="b">
        <v>0</v>
      </c>
      <c r="AO11151" t="b">
        <v>0</v>
      </c>
      <c r="AP11151" t="b">
        <v>0</v>
      </c>
      <c r="AQ11151" t="b">
        <v>0</v>
      </c>
      <c r="AR11151" t="b">
        <v>0</v>
      </c>
      <c r="AS11151" t="b">
        <v>0</v>
      </c>
      <c r="AT11151" t="b">
        <v>1</v>
      </c>
      <c r="AV11151" t="b">
        <v>0</v>
      </c>
      <c r="AW11151" t="b">
        <v>0</v>
      </c>
      <c r="AX11151" t="b">
        <v>0</v>
      </c>
      <c r="AY11151" t="b">
        <v>0</v>
      </c>
      <c r="AZ11151" t="b">
        <v>0</v>
      </c>
      <c r="BA11151" t="b">
        <v>0</v>
      </c>
      <c r="BB11151" t="b">
        <v>0</v>
      </c>
      <c r="BC11151" t="b">
        <v>0</v>
      </c>
      <c r="BD11151" t="b">
        <v>0</v>
      </c>
      <c r="BE11151" s="55" t="b">
        <v>0</v>
      </c>
      <c r="BF11151" t="b">
        <v>0</v>
      </c>
      <c r="BG11151" t="b">
        <v>0</v>
      </c>
      <c r="BH11151" t="b">
        <v>0</v>
      </c>
      <c r="BI11151" t="b">
        <v>0</v>
      </c>
      <c r="BJ11151" t="b">
        <v>0</v>
      </c>
      <c r="BK11151" s="55"/>
      <c r="BL11151" t="b">
        <v>0</v>
      </c>
      <c r="BM11151" t="b">
        <v>0</v>
      </c>
      <c r="BN11151" t="b">
        <v>0</v>
      </c>
      <c r="BO11151">
        <v>0</v>
      </c>
      <c r="DJ11151" t="b">
        <v>0</v>
      </c>
      <c r="DK11151" t="b">
        <v>0</v>
      </c>
      <c r="DL11151" t="b">
        <v>0</v>
      </c>
      <c r="DO11151" t="b">
        <v>0</v>
      </c>
      <c r="DQ11151">
        <v>0</v>
      </c>
      <c r="DS11151" t="b">
        <v>0</v>
      </c>
      <c r="EB11151" t="b">
        <v>0</v>
      </c>
      <c r="EC11151" t="b">
        <v>0</v>
      </c>
      <c r="EK11151" t="b">
        <v>0</v>
      </c>
      <c r="EL11151" t="b">
        <v>0</v>
      </c>
      <c r="EN11151" t="b">
        <v>1</v>
      </c>
    </row>
    <row r="11152" spans="1:144">
      <c r="A11152" t="s">
        <v>27074</v>
      </c>
      <c r="B11152" t="s">
        <v>27071</v>
      </c>
      <c r="D11152">
        <v>10</v>
      </c>
      <c r="E11152">
        <v>9</v>
      </c>
      <c r="H11152" s="55"/>
      <c r="I11152" s="55"/>
      <c r="N11152" s="55">
        <v>38353</v>
      </c>
      <c r="O11152" s="55">
        <v>40818</v>
      </c>
      <c r="P11152" s="55"/>
      <c r="Q11152" t="b">
        <v>0</v>
      </c>
      <c r="R11152" t="b">
        <v>0</v>
      </c>
      <c r="S11152">
        <v>5598</v>
      </c>
      <c r="T11152" t="s">
        <v>812</v>
      </c>
      <c r="V11152">
        <v>29.1</v>
      </c>
      <c r="X11152">
        <v>30</v>
      </c>
      <c r="AD11152" t="s">
        <v>27075</v>
      </c>
      <c r="AG11152" t="b">
        <v>0</v>
      </c>
      <c r="AH11152" t="b">
        <v>0</v>
      </c>
      <c r="AI11152" t="b">
        <v>0</v>
      </c>
      <c r="AJ11152" t="b">
        <v>0</v>
      </c>
      <c r="AK11152" t="b">
        <v>0</v>
      </c>
      <c r="AL11152" t="b">
        <v>0</v>
      </c>
      <c r="AM11152" t="b">
        <v>0</v>
      </c>
      <c r="AN11152" t="b">
        <v>0</v>
      </c>
      <c r="AO11152" t="b">
        <v>0</v>
      </c>
      <c r="AP11152" t="b">
        <v>0</v>
      </c>
      <c r="AQ11152" t="b">
        <v>0</v>
      </c>
      <c r="AR11152" t="b">
        <v>0</v>
      </c>
      <c r="AS11152" t="b">
        <v>0</v>
      </c>
      <c r="AT11152" t="b">
        <v>1</v>
      </c>
      <c r="AV11152" t="b">
        <v>0</v>
      </c>
      <c r="AW11152" t="b">
        <v>0</v>
      </c>
      <c r="AX11152" t="b">
        <v>0</v>
      </c>
      <c r="AY11152" t="b">
        <v>0</v>
      </c>
      <c r="AZ11152" t="b">
        <v>0</v>
      </c>
      <c r="BA11152" t="b">
        <v>0</v>
      </c>
      <c r="BB11152" t="b">
        <v>0</v>
      </c>
      <c r="BC11152" t="b">
        <v>0</v>
      </c>
      <c r="BD11152" t="b">
        <v>0</v>
      </c>
      <c r="BE11152" s="55" t="b">
        <v>0</v>
      </c>
      <c r="BF11152" t="b">
        <v>0</v>
      </c>
      <c r="BG11152" t="b">
        <v>0</v>
      </c>
      <c r="BH11152" t="b">
        <v>0</v>
      </c>
      <c r="BI11152" t="b">
        <v>0</v>
      </c>
      <c r="BJ11152" t="b">
        <v>0</v>
      </c>
      <c r="BK11152" s="55"/>
      <c r="BL11152" t="b">
        <v>0</v>
      </c>
      <c r="BM11152" t="b">
        <v>0</v>
      </c>
      <c r="BN11152" t="b">
        <v>0</v>
      </c>
      <c r="DJ11152" t="b">
        <v>0</v>
      </c>
      <c r="DK11152" t="b">
        <v>0</v>
      </c>
      <c r="DL11152" t="b">
        <v>0</v>
      </c>
      <c r="DO11152" t="b">
        <v>0</v>
      </c>
      <c r="DS11152" t="b">
        <v>0</v>
      </c>
      <c r="EB11152" t="b">
        <v>0</v>
      </c>
      <c r="EC11152" t="b">
        <v>0</v>
      </c>
      <c r="EK11152" t="b">
        <v>0</v>
      </c>
      <c r="EL11152" t="b">
        <v>0</v>
      </c>
      <c r="EN11152" t="b">
        <v>1</v>
      </c>
    </row>
    <row r="11153" spans="1:145">
      <c r="A11153" t="s">
        <v>27076</v>
      </c>
      <c r="B11153" t="s">
        <v>27071</v>
      </c>
      <c r="D11153">
        <v>11</v>
      </c>
      <c r="E11153">
        <v>10</v>
      </c>
      <c r="H11153" s="55"/>
      <c r="I11153" s="55"/>
      <c r="N11153" s="55">
        <v>38353</v>
      </c>
      <c r="O11153" s="55">
        <v>40818</v>
      </c>
      <c r="P11153" s="55"/>
      <c r="Q11153" t="b">
        <v>0</v>
      </c>
      <c r="R11153" t="b">
        <v>0</v>
      </c>
      <c r="S11153">
        <v>5598</v>
      </c>
      <c r="T11153" t="s">
        <v>812</v>
      </c>
      <c r="V11153">
        <v>30.19</v>
      </c>
      <c r="X11153">
        <v>31</v>
      </c>
      <c r="AD11153" t="s">
        <v>4997</v>
      </c>
      <c r="AG11153" t="b">
        <v>0</v>
      </c>
      <c r="AH11153" t="b">
        <v>0</v>
      </c>
      <c r="AI11153" t="b">
        <v>0</v>
      </c>
      <c r="AJ11153" t="b">
        <v>0</v>
      </c>
      <c r="AK11153" t="b">
        <v>0</v>
      </c>
      <c r="AL11153" t="b">
        <v>0</v>
      </c>
      <c r="AM11153" t="b">
        <v>0</v>
      </c>
      <c r="AN11153" t="b">
        <v>0</v>
      </c>
      <c r="AO11153" t="b">
        <v>0</v>
      </c>
      <c r="AP11153" t="b">
        <v>0</v>
      </c>
      <c r="AQ11153" t="b">
        <v>0</v>
      </c>
      <c r="AR11153" t="b">
        <v>0</v>
      </c>
      <c r="AS11153" t="b">
        <v>0</v>
      </c>
      <c r="AT11153" t="b">
        <v>1</v>
      </c>
      <c r="AV11153" t="b">
        <v>0</v>
      </c>
      <c r="AW11153" t="b">
        <v>0</v>
      </c>
      <c r="AX11153" t="b">
        <v>0</v>
      </c>
      <c r="AY11153" t="b">
        <v>0</v>
      </c>
      <c r="AZ11153" t="b">
        <v>0</v>
      </c>
      <c r="BA11153" t="b">
        <v>0</v>
      </c>
      <c r="BB11153" t="b">
        <v>0</v>
      </c>
      <c r="BC11153" t="b">
        <v>0</v>
      </c>
      <c r="BD11153" t="b">
        <v>0</v>
      </c>
      <c r="BE11153" s="55" t="b">
        <v>0</v>
      </c>
      <c r="BF11153" t="b">
        <v>0</v>
      </c>
      <c r="BG11153" t="b">
        <v>0</v>
      </c>
      <c r="BH11153" t="b">
        <v>0</v>
      </c>
      <c r="BI11153" t="b">
        <v>0</v>
      </c>
      <c r="BJ11153" t="b">
        <v>0</v>
      </c>
      <c r="BK11153" s="55"/>
      <c r="BL11153" t="b">
        <v>0</v>
      </c>
      <c r="BM11153" t="b">
        <v>0</v>
      </c>
      <c r="BN11153" t="b">
        <v>0</v>
      </c>
      <c r="DJ11153" t="b">
        <v>0</v>
      </c>
      <c r="DK11153" t="b">
        <v>0</v>
      </c>
      <c r="DL11153" t="b">
        <v>0</v>
      </c>
      <c r="DO11153" t="b">
        <v>0</v>
      </c>
      <c r="DS11153" t="b">
        <v>0</v>
      </c>
      <c r="EB11153" t="b">
        <v>0</v>
      </c>
      <c r="EC11153" t="b">
        <v>0</v>
      </c>
      <c r="EK11153" t="b">
        <v>0</v>
      </c>
      <c r="EL11153" t="b">
        <v>0</v>
      </c>
      <c r="EN11153" t="b">
        <v>1</v>
      </c>
    </row>
    <row r="11154" spans="1:145">
      <c r="A11154" t="s">
        <v>27077</v>
      </c>
      <c r="B11154" t="s">
        <v>27071</v>
      </c>
      <c r="D11154">
        <v>35</v>
      </c>
      <c r="E11154">
        <v>34</v>
      </c>
      <c r="H11154" s="55"/>
      <c r="I11154" s="55"/>
      <c r="L11154" t="s">
        <v>1162</v>
      </c>
      <c r="M11154" t="s">
        <v>1163</v>
      </c>
      <c r="N11154" s="55">
        <v>43368</v>
      </c>
      <c r="O11154" s="55"/>
      <c r="P11154" s="55"/>
      <c r="Q11154" t="b">
        <v>0</v>
      </c>
      <c r="R11154" t="b">
        <v>0</v>
      </c>
      <c r="S11154">
        <v>0</v>
      </c>
      <c r="T11154" t="s">
        <v>812</v>
      </c>
      <c r="V11154">
        <v>28</v>
      </c>
      <c r="X11154">
        <v>29</v>
      </c>
      <c r="AG11154" t="b">
        <v>0</v>
      </c>
      <c r="AH11154" t="b">
        <v>0</v>
      </c>
      <c r="AI11154" t="b">
        <v>0</v>
      </c>
      <c r="AJ11154" t="b">
        <v>0</v>
      </c>
      <c r="AK11154" t="b">
        <v>0</v>
      </c>
      <c r="AL11154" t="b">
        <v>0</v>
      </c>
      <c r="AM11154" t="b">
        <v>0</v>
      </c>
      <c r="AN11154" t="b">
        <v>0</v>
      </c>
      <c r="AO11154" t="b">
        <v>0</v>
      </c>
      <c r="AP11154" t="b">
        <v>0</v>
      </c>
      <c r="AQ11154" t="b">
        <v>0</v>
      </c>
      <c r="AR11154" t="b">
        <v>0</v>
      </c>
      <c r="AS11154" t="b">
        <v>0</v>
      </c>
      <c r="AT11154" t="b">
        <v>1</v>
      </c>
      <c r="AV11154" t="b">
        <v>0</v>
      </c>
      <c r="AW11154" t="b">
        <v>0</v>
      </c>
      <c r="AX11154" t="b">
        <v>0</v>
      </c>
      <c r="AY11154" t="b">
        <v>0</v>
      </c>
      <c r="AZ11154" t="b">
        <v>0</v>
      </c>
      <c r="BA11154" t="b">
        <v>0</v>
      </c>
      <c r="BB11154" t="b">
        <v>0</v>
      </c>
      <c r="BC11154" t="b">
        <v>0</v>
      </c>
      <c r="BD11154" t="b">
        <v>0</v>
      </c>
      <c r="BE11154" s="55" t="b">
        <v>0</v>
      </c>
      <c r="BF11154" t="b">
        <v>0</v>
      </c>
      <c r="BG11154" t="b">
        <v>0</v>
      </c>
      <c r="BH11154" t="b">
        <v>0</v>
      </c>
      <c r="BI11154" t="b">
        <v>0</v>
      </c>
      <c r="BJ11154" t="b">
        <v>0</v>
      </c>
      <c r="BK11154" s="55"/>
      <c r="BL11154" t="b">
        <v>0</v>
      </c>
      <c r="BM11154" t="b">
        <v>0</v>
      </c>
      <c r="BN11154" t="b">
        <v>0</v>
      </c>
      <c r="BO11154">
        <v>0</v>
      </c>
      <c r="DJ11154" t="b">
        <v>0</v>
      </c>
      <c r="DK11154" t="b">
        <v>0</v>
      </c>
      <c r="DL11154" t="b">
        <v>0</v>
      </c>
      <c r="DO11154" t="b">
        <v>0</v>
      </c>
      <c r="DQ11154">
        <v>0</v>
      </c>
      <c r="DS11154" t="b">
        <v>0</v>
      </c>
      <c r="EB11154" t="b">
        <v>0</v>
      </c>
      <c r="EC11154" t="b">
        <v>0</v>
      </c>
      <c r="EK11154" t="b">
        <v>0</v>
      </c>
      <c r="EL11154" t="b">
        <v>0</v>
      </c>
      <c r="EN11154" t="b">
        <v>1</v>
      </c>
    </row>
    <row r="11155" spans="1:145">
      <c r="A11155" t="s">
        <v>27078</v>
      </c>
      <c r="B11155" t="s">
        <v>27071</v>
      </c>
      <c r="D11155">
        <v>10</v>
      </c>
      <c r="E11155">
        <v>9</v>
      </c>
      <c r="H11155" s="55"/>
      <c r="I11155" s="55"/>
      <c r="N11155" s="55">
        <v>38353</v>
      </c>
      <c r="O11155" s="55">
        <v>40818</v>
      </c>
      <c r="P11155" s="55"/>
      <c r="Q11155" t="b">
        <v>0</v>
      </c>
      <c r="R11155" t="b">
        <v>0</v>
      </c>
      <c r="S11155">
        <v>5598</v>
      </c>
      <c r="T11155" t="s">
        <v>812</v>
      </c>
      <c r="V11155">
        <v>29.1</v>
      </c>
      <c r="X11155">
        <v>30</v>
      </c>
      <c r="AD11155" t="s">
        <v>27079</v>
      </c>
      <c r="AG11155" t="b">
        <v>0</v>
      </c>
      <c r="AH11155" t="b">
        <v>0</v>
      </c>
      <c r="AI11155" t="b">
        <v>0</v>
      </c>
      <c r="AJ11155" t="b">
        <v>0</v>
      </c>
      <c r="AK11155" t="b">
        <v>0</v>
      </c>
      <c r="AL11155" t="b">
        <v>0</v>
      </c>
      <c r="AM11155" t="b">
        <v>0</v>
      </c>
      <c r="AN11155" t="b">
        <v>0</v>
      </c>
      <c r="AO11155" t="b">
        <v>0</v>
      </c>
      <c r="AP11155" t="b">
        <v>0</v>
      </c>
      <c r="AQ11155" t="b">
        <v>0</v>
      </c>
      <c r="AR11155" t="b">
        <v>0</v>
      </c>
      <c r="AS11155" t="b">
        <v>0</v>
      </c>
      <c r="AT11155" t="b">
        <v>1</v>
      </c>
      <c r="AV11155" t="b">
        <v>0</v>
      </c>
      <c r="AW11155" t="b">
        <v>0</v>
      </c>
      <c r="AX11155" t="b">
        <v>0</v>
      </c>
      <c r="AY11155" t="b">
        <v>0</v>
      </c>
      <c r="AZ11155" t="b">
        <v>0</v>
      </c>
      <c r="BA11155" t="b">
        <v>0</v>
      </c>
      <c r="BB11155" t="b">
        <v>0</v>
      </c>
      <c r="BC11155" t="b">
        <v>0</v>
      </c>
      <c r="BD11155" t="b">
        <v>0</v>
      </c>
      <c r="BE11155" s="55" t="b">
        <v>0</v>
      </c>
      <c r="BF11155" t="b">
        <v>0</v>
      </c>
      <c r="BG11155" t="b">
        <v>0</v>
      </c>
      <c r="BH11155" t="b">
        <v>0</v>
      </c>
      <c r="BI11155" t="b">
        <v>0</v>
      </c>
      <c r="BJ11155" t="b">
        <v>0</v>
      </c>
      <c r="BK11155" s="55"/>
      <c r="BL11155" t="b">
        <v>0</v>
      </c>
      <c r="BM11155" t="b">
        <v>0</v>
      </c>
      <c r="BN11155" t="b">
        <v>0</v>
      </c>
      <c r="DJ11155" t="b">
        <v>0</v>
      </c>
      <c r="DK11155" t="b">
        <v>0</v>
      </c>
      <c r="DL11155" t="b">
        <v>0</v>
      </c>
      <c r="DO11155" t="b">
        <v>0</v>
      </c>
      <c r="DS11155" t="b">
        <v>0</v>
      </c>
      <c r="EB11155" t="b">
        <v>0</v>
      </c>
      <c r="EC11155" t="b">
        <v>0</v>
      </c>
      <c r="EK11155" t="b">
        <v>0</v>
      </c>
      <c r="EL11155" t="b">
        <v>0</v>
      </c>
      <c r="EN11155" t="b">
        <v>1</v>
      </c>
    </row>
    <row r="11156" spans="1:145">
      <c r="A11156" t="s">
        <v>27080</v>
      </c>
      <c r="B11156" t="s">
        <v>27071</v>
      </c>
      <c r="D11156">
        <v>10</v>
      </c>
      <c r="E11156">
        <v>9</v>
      </c>
      <c r="H11156" s="55"/>
      <c r="I11156" s="55"/>
      <c r="N11156" s="55">
        <v>38353</v>
      </c>
      <c r="O11156" s="55">
        <v>40818</v>
      </c>
      <c r="P11156" s="55"/>
      <c r="Q11156" t="b">
        <v>0</v>
      </c>
      <c r="R11156" t="b">
        <v>0</v>
      </c>
      <c r="S11156">
        <v>5598</v>
      </c>
      <c r="T11156" t="s">
        <v>812</v>
      </c>
      <c r="V11156">
        <v>29.1</v>
      </c>
      <c r="X11156">
        <v>30</v>
      </c>
      <c r="AD11156" t="s">
        <v>27081</v>
      </c>
      <c r="AG11156" t="b">
        <v>0</v>
      </c>
      <c r="AH11156" t="b">
        <v>0</v>
      </c>
      <c r="AI11156" t="b">
        <v>0</v>
      </c>
      <c r="AJ11156" t="b">
        <v>0</v>
      </c>
      <c r="AK11156" t="b">
        <v>0</v>
      </c>
      <c r="AL11156" t="b">
        <v>0</v>
      </c>
      <c r="AM11156" t="b">
        <v>0</v>
      </c>
      <c r="AN11156" t="b">
        <v>0</v>
      </c>
      <c r="AO11156" t="b">
        <v>0</v>
      </c>
      <c r="AP11156" t="b">
        <v>0</v>
      </c>
      <c r="AQ11156" t="b">
        <v>0</v>
      </c>
      <c r="AR11156" t="b">
        <v>0</v>
      </c>
      <c r="AS11156" t="b">
        <v>0</v>
      </c>
      <c r="AT11156" t="b">
        <v>1</v>
      </c>
      <c r="AV11156" t="b">
        <v>0</v>
      </c>
      <c r="AW11156" t="b">
        <v>0</v>
      </c>
      <c r="AX11156" t="b">
        <v>0</v>
      </c>
      <c r="AY11156" t="b">
        <v>0</v>
      </c>
      <c r="AZ11156" t="b">
        <v>0</v>
      </c>
      <c r="BA11156" t="b">
        <v>0</v>
      </c>
      <c r="BB11156" t="b">
        <v>0</v>
      </c>
      <c r="BC11156" t="b">
        <v>0</v>
      </c>
      <c r="BD11156" t="b">
        <v>0</v>
      </c>
      <c r="BE11156" s="55" t="b">
        <v>0</v>
      </c>
      <c r="BF11156" t="b">
        <v>0</v>
      </c>
      <c r="BG11156" t="b">
        <v>0</v>
      </c>
      <c r="BH11156" t="b">
        <v>0</v>
      </c>
      <c r="BI11156" t="b">
        <v>0</v>
      </c>
      <c r="BJ11156" t="b">
        <v>0</v>
      </c>
      <c r="BK11156" s="55"/>
      <c r="BL11156" t="b">
        <v>0</v>
      </c>
      <c r="BM11156" t="b">
        <v>0</v>
      </c>
      <c r="BN11156" t="b">
        <v>0</v>
      </c>
      <c r="DJ11156" t="b">
        <v>0</v>
      </c>
      <c r="DK11156" t="b">
        <v>0</v>
      </c>
      <c r="DL11156" t="b">
        <v>0</v>
      </c>
      <c r="DO11156" t="b">
        <v>0</v>
      </c>
      <c r="DS11156" t="b">
        <v>0</v>
      </c>
      <c r="EB11156" t="b">
        <v>0</v>
      </c>
      <c r="EC11156" t="b">
        <v>0</v>
      </c>
      <c r="EK11156" t="b">
        <v>0</v>
      </c>
      <c r="EL11156" t="b">
        <v>0</v>
      </c>
      <c r="EN11156" t="b">
        <v>1</v>
      </c>
    </row>
    <row r="11157" spans="1:145">
      <c r="A11157" t="s">
        <v>27082</v>
      </c>
      <c r="B11157" t="s">
        <v>27071</v>
      </c>
      <c r="D11157">
        <v>11</v>
      </c>
      <c r="E11157">
        <v>10</v>
      </c>
      <c r="H11157" s="55"/>
      <c r="I11157" s="55"/>
      <c r="N11157" s="55">
        <v>38353</v>
      </c>
      <c r="O11157" s="55">
        <v>40818</v>
      </c>
      <c r="P11157" s="55"/>
      <c r="Q11157" t="b">
        <v>0</v>
      </c>
      <c r="R11157" t="b">
        <v>0</v>
      </c>
      <c r="S11157">
        <v>5598</v>
      </c>
      <c r="T11157" t="s">
        <v>812</v>
      </c>
      <c r="V11157">
        <v>30.19</v>
      </c>
      <c r="X11157">
        <v>31</v>
      </c>
      <c r="AD11157" t="s">
        <v>27083</v>
      </c>
      <c r="AG11157" t="b">
        <v>0</v>
      </c>
      <c r="AH11157" t="b">
        <v>0</v>
      </c>
      <c r="AI11157" t="b">
        <v>0</v>
      </c>
      <c r="AJ11157" t="b">
        <v>0</v>
      </c>
      <c r="AK11157" t="b">
        <v>0</v>
      </c>
      <c r="AL11157" t="b">
        <v>0</v>
      </c>
      <c r="AM11157" t="b">
        <v>0</v>
      </c>
      <c r="AN11157" t="b">
        <v>0</v>
      </c>
      <c r="AO11157" t="b">
        <v>0</v>
      </c>
      <c r="AP11157" t="b">
        <v>0</v>
      </c>
      <c r="AQ11157" t="b">
        <v>0</v>
      </c>
      <c r="AR11157" t="b">
        <v>0</v>
      </c>
      <c r="AS11157" t="b">
        <v>0</v>
      </c>
      <c r="AT11157" t="b">
        <v>1</v>
      </c>
      <c r="AV11157" t="b">
        <v>0</v>
      </c>
      <c r="AW11157" t="b">
        <v>0</v>
      </c>
      <c r="AX11157" t="b">
        <v>0</v>
      </c>
      <c r="AY11157" t="b">
        <v>0</v>
      </c>
      <c r="AZ11157" t="b">
        <v>0</v>
      </c>
      <c r="BA11157" t="b">
        <v>0</v>
      </c>
      <c r="BB11157" t="b">
        <v>0</v>
      </c>
      <c r="BC11157" t="b">
        <v>0</v>
      </c>
      <c r="BD11157" t="b">
        <v>0</v>
      </c>
      <c r="BE11157" s="55" t="b">
        <v>0</v>
      </c>
      <c r="BF11157" t="b">
        <v>0</v>
      </c>
      <c r="BG11157" t="b">
        <v>0</v>
      </c>
      <c r="BH11157" t="b">
        <v>0</v>
      </c>
      <c r="BI11157" t="b">
        <v>0</v>
      </c>
      <c r="BJ11157" t="b">
        <v>0</v>
      </c>
      <c r="BK11157" s="55"/>
      <c r="BL11157" t="b">
        <v>0</v>
      </c>
      <c r="BM11157" t="b">
        <v>0</v>
      </c>
      <c r="BN11157" t="b">
        <v>0</v>
      </c>
      <c r="DJ11157" t="b">
        <v>0</v>
      </c>
      <c r="DK11157" t="b">
        <v>0</v>
      </c>
      <c r="DL11157" t="b">
        <v>0</v>
      </c>
      <c r="DO11157" t="b">
        <v>0</v>
      </c>
      <c r="DS11157" t="b">
        <v>0</v>
      </c>
      <c r="EB11157" t="b">
        <v>0</v>
      </c>
      <c r="EC11157" t="b">
        <v>0</v>
      </c>
      <c r="EK11157" t="b">
        <v>0</v>
      </c>
      <c r="EL11157" t="b">
        <v>0</v>
      </c>
      <c r="EN11157" t="b">
        <v>1</v>
      </c>
    </row>
    <row r="11158" spans="1:145">
      <c r="A11158" t="s">
        <v>27084</v>
      </c>
      <c r="B11158" t="s">
        <v>27071</v>
      </c>
      <c r="D11158">
        <v>35</v>
      </c>
      <c r="E11158">
        <v>34</v>
      </c>
      <c r="H11158" s="55"/>
      <c r="I11158" s="55"/>
      <c r="L11158" t="s">
        <v>1162</v>
      </c>
      <c r="M11158" t="s">
        <v>1163</v>
      </c>
      <c r="N11158" s="55">
        <v>43368</v>
      </c>
      <c r="O11158" s="55"/>
      <c r="P11158" s="55"/>
      <c r="Q11158" t="b">
        <v>0</v>
      </c>
      <c r="R11158" t="b">
        <v>0</v>
      </c>
      <c r="S11158">
        <v>0</v>
      </c>
      <c r="T11158" t="s">
        <v>812</v>
      </c>
      <c r="V11158">
        <v>28</v>
      </c>
      <c r="X11158">
        <v>29</v>
      </c>
      <c r="AG11158" t="b">
        <v>0</v>
      </c>
      <c r="AH11158" t="b">
        <v>0</v>
      </c>
      <c r="AI11158" t="b">
        <v>0</v>
      </c>
      <c r="AJ11158" t="b">
        <v>0</v>
      </c>
      <c r="AK11158" t="b">
        <v>0</v>
      </c>
      <c r="AL11158" t="b">
        <v>0</v>
      </c>
      <c r="AM11158" t="b">
        <v>0</v>
      </c>
      <c r="AN11158" t="b">
        <v>0</v>
      </c>
      <c r="AO11158" t="b">
        <v>0</v>
      </c>
      <c r="AP11158" t="b">
        <v>0</v>
      </c>
      <c r="AQ11158" t="b">
        <v>0</v>
      </c>
      <c r="AR11158" t="b">
        <v>0</v>
      </c>
      <c r="AS11158" t="b">
        <v>0</v>
      </c>
      <c r="AT11158" t="b">
        <v>1</v>
      </c>
      <c r="AV11158" t="b">
        <v>0</v>
      </c>
      <c r="AW11158" t="b">
        <v>0</v>
      </c>
      <c r="AX11158" t="b">
        <v>0</v>
      </c>
      <c r="AY11158" t="b">
        <v>0</v>
      </c>
      <c r="AZ11158" t="b">
        <v>0</v>
      </c>
      <c r="BA11158" t="b">
        <v>0</v>
      </c>
      <c r="BB11158" t="b">
        <v>0</v>
      </c>
      <c r="BC11158" t="b">
        <v>0</v>
      </c>
      <c r="BD11158" t="b">
        <v>0</v>
      </c>
      <c r="BE11158" s="55" t="b">
        <v>0</v>
      </c>
      <c r="BF11158" t="b">
        <v>0</v>
      </c>
      <c r="BG11158" t="b">
        <v>0</v>
      </c>
      <c r="BH11158" t="b">
        <v>0</v>
      </c>
      <c r="BI11158" t="b">
        <v>0</v>
      </c>
      <c r="BJ11158" t="b">
        <v>0</v>
      </c>
      <c r="BK11158" s="55"/>
      <c r="BL11158" t="b">
        <v>0</v>
      </c>
      <c r="BM11158" t="b">
        <v>0</v>
      </c>
      <c r="BN11158" t="b">
        <v>0</v>
      </c>
      <c r="BO11158">
        <v>0</v>
      </c>
      <c r="DJ11158" t="b">
        <v>0</v>
      </c>
      <c r="DK11158" t="b">
        <v>0</v>
      </c>
      <c r="DL11158" t="b">
        <v>0</v>
      </c>
      <c r="DO11158" t="b">
        <v>0</v>
      </c>
      <c r="DQ11158">
        <v>0</v>
      </c>
      <c r="DS11158" t="b">
        <v>0</v>
      </c>
      <c r="EB11158" t="b">
        <v>0</v>
      </c>
      <c r="EC11158" t="b">
        <v>0</v>
      </c>
      <c r="EK11158" t="b">
        <v>0</v>
      </c>
      <c r="EL11158" t="b">
        <v>0</v>
      </c>
      <c r="EN11158" t="b">
        <v>1</v>
      </c>
    </row>
    <row r="11159" spans="1:145">
      <c r="A11159" t="s">
        <v>27085</v>
      </c>
      <c r="B11159" t="s">
        <v>27071</v>
      </c>
      <c r="D11159">
        <v>11</v>
      </c>
      <c r="E11159">
        <v>10</v>
      </c>
      <c r="H11159" s="55"/>
      <c r="I11159" s="55"/>
      <c r="N11159" s="55">
        <v>38353</v>
      </c>
      <c r="O11159" s="55">
        <v>40818</v>
      </c>
      <c r="P11159" s="55"/>
      <c r="Q11159" t="b">
        <v>0</v>
      </c>
      <c r="R11159" t="b">
        <v>0</v>
      </c>
      <c r="S11159">
        <v>5598</v>
      </c>
      <c r="T11159" t="s">
        <v>812</v>
      </c>
      <c r="V11159">
        <v>30.19</v>
      </c>
      <c r="X11159">
        <v>31</v>
      </c>
      <c r="AD11159" t="s">
        <v>27086</v>
      </c>
      <c r="AG11159" t="b">
        <v>0</v>
      </c>
      <c r="AH11159" t="b">
        <v>0</v>
      </c>
      <c r="AI11159" t="b">
        <v>0</v>
      </c>
      <c r="AJ11159" t="b">
        <v>0</v>
      </c>
      <c r="AK11159" t="b">
        <v>0</v>
      </c>
      <c r="AL11159" t="b">
        <v>0</v>
      </c>
      <c r="AM11159" t="b">
        <v>0</v>
      </c>
      <c r="AN11159" t="b">
        <v>0</v>
      </c>
      <c r="AO11159" t="b">
        <v>0</v>
      </c>
      <c r="AP11159" t="b">
        <v>0</v>
      </c>
      <c r="AQ11159" t="b">
        <v>0</v>
      </c>
      <c r="AR11159" t="b">
        <v>0</v>
      </c>
      <c r="AS11159" t="b">
        <v>0</v>
      </c>
      <c r="AT11159" t="b">
        <v>1</v>
      </c>
      <c r="AV11159" t="b">
        <v>0</v>
      </c>
      <c r="AW11159" t="b">
        <v>0</v>
      </c>
      <c r="AX11159" t="b">
        <v>0</v>
      </c>
      <c r="AY11159" t="b">
        <v>0</v>
      </c>
      <c r="AZ11159" t="b">
        <v>0</v>
      </c>
      <c r="BA11159" t="b">
        <v>0</v>
      </c>
      <c r="BB11159" t="b">
        <v>0</v>
      </c>
      <c r="BC11159" t="b">
        <v>0</v>
      </c>
      <c r="BD11159" t="b">
        <v>0</v>
      </c>
      <c r="BE11159" s="55" t="b">
        <v>0</v>
      </c>
      <c r="BF11159" t="b">
        <v>0</v>
      </c>
      <c r="BG11159" t="b">
        <v>0</v>
      </c>
      <c r="BH11159" t="b">
        <v>0</v>
      </c>
      <c r="BI11159" t="b">
        <v>0</v>
      </c>
      <c r="BJ11159" t="b">
        <v>0</v>
      </c>
      <c r="BK11159" s="55"/>
      <c r="BL11159" t="b">
        <v>0</v>
      </c>
      <c r="BM11159" t="b">
        <v>0</v>
      </c>
      <c r="BN11159" t="b">
        <v>0</v>
      </c>
      <c r="DJ11159" t="b">
        <v>0</v>
      </c>
      <c r="DK11159" t="b">
        <v>0</v>
      </c>
      <c r="DL11159" t="b">
        <v>0</v>
      </c>
      <c r="DO11159" t="b">
        <v>0</v>
      </c>
      <c r="DS11159" t="b">
        <v>0</v>
      </c>
      <c r="EB11159" t="b">
        <v>0</v>
      </c>
      <c r="EC11159" t="b">
        <v>0</v>
      </c>
      <c r="EK11159" t="b">
        <v>0</v>
      </c>
      <c r="EL11159" t="b">
        <v>0</v>
      </c>
      <c r="EN11159" t="b">
        <v>1</v>
      </c>
    </row>
    <row r="11160" spans="1:145">
      <c r="A11160" t="s">
        <v>27087</v>
      </c>
      <c r="B11160" t="s">
        <v>27071</v>
      </c>
      <c r="D11160">
        <v>35</v>
      </c>
      <c r="E11160">
        <v>34</v>
      </c>
      <c r="H11160" s="55"/>
      <c r="I11160" s="55"/>
      <c r="L11160" t="s">
        <v>1162</v>
      </c>
      <c r="M11160" t="s">
        <v>1163</v>
      </c>
      <c r="N11160" s="55">
        <v>43368</v>
      </c>
      <c r="O11160" s="55"/>
      <c r="P11160" s="55"/>
      <c r="Q11160" t="b">
        <v>0</v>
      </c>
      <c r="R11160" t="b">
        <v>0</v>
      </c>
      <c r="S11160">
        <v>0</v>
      </c>
      <c r="T11160" t="s">
        <v>812</v>
      </c>
      <c r="V11160">
        <v>28</v>
      </c>
      <c r="X11160">
        <v>29</v>
      </c>
      <c r="AG11160" t="b">
        <v>0</v>
      </c>
      <c r="AH11160" t="b">
        <v>0</v>
      </c>
      <c r="AI11160" t="b">
        <v>0</v>
      </c>
      <c r="AJ11160" t="b">
        <v>0</v>
      </c>
      <c r="AK11160" t="b">
        <v>0</v>
      </c>
      <c r="AL11160" t="b">
        <v>0</v>
      </c>
      <c r="AM11160" t="b">
        <v>0</v>
      </c>
      <c r="AN11160" t="b">
        <v>0</v>
      </c>
      <c r="AO11160" t="b">
        <v>0</v>
      </c>
      <c r="AP11160" t="b">
        <v>0</v>
      </c>
      <c r="AQ11160" t="b">
        <v>0</v>
      </c>
      <c r="AR11160" t="b">
        <v>0</v>
      </c>
      <c r="AS11160" t="b">
        <v>0</v>
      </c>
      <c r="AT11160" t="b">
        <v>1</v>
      </c>
      <c r="AV11160" t="b">
        <v>0</v>
      </c>
      <c r="AW11160" t="b">
        <v>0</v>
      </c>
      <c r="AX11160" t="b">
        <v>0</v>
      </c>
      <c r="AY11160" t="b">
        <v>0</v>
      </c>
      <c r="AZ11160" t="b">
        <v>0</v>
      </c>
      <c r="BA11160" t="b">
        <v>0</v>
      </c>
      <c r="BB11160" t="b">
        <v>0</v>
      </c>
      <c r="BC11160" t="b">
        <v>0</v>
      </c>
      <c r="BD11160" t="b">
        <v>0</v>
      </c>
      <c r="BE11160" s="55" t="b">
        <v>0</v>
      </c>
      <c r="BF11160" t="b">
        <v>0</v>
      </c>
      <c r="BG11160" t="b">
        <v>0</v>
      </c>
      <c r="BH11160" t="b">
        <v>0</v>
      </c>
      <c r="BI11160" t="b">
        <v>0</v>
      </c>
      <c r="BJ11160" t="b">
        <v>0</v>
      </c>
      <c r="BK11160" s="55"/>
      <c r="BL11160" t="b">
        <v>0</v>
      </c>
      <c r="BM11160" t="b">
        <v>0</v>
      </c>
      <c r="BN11160" t="b">
        <v>0</v>
      </c>
      <c r="BO11160">
        <v>0</v>
      </c>
      <c r="DJ11160" t="b">
        <v>0</v>
      </c>
      <c r="DK11160" t="b">
        <v>0</v>
      </c>
      <c r="DL11160" t="b">
        <v>0</v>
      </c>
      <c r="DO11160" t="b">
        <v>0</v>
      </c>
      <c r="DQ11160">
        <v>0</v>
      </c>
      <c r="DS11160" t="b">
        <v>0</v>
      </c>
      <c r="EB11160" t="b">
        <v>0</v>
      </c>
      <c r="EC11160" t="b">
        <v>0</v>
      </c>
      <c r="EK11160" t="b">
        <v>0</v>
      </c>
      <c r="EL11160" t="b">
        <v>0</v>
      </c>
      <c r="EN11160" t="b">
        <v>1</v>
      </c>
    </row>
    <row r="11161" spans="1:145">
      <c r="A11161" t="s">
        <v>27088</v>
      </c>
      <c r="B11161" t="s">
        <v>2769</v>
      </c>
      <c r="D11161">
        <v>48</v>
      </c>
      <c r="E11161">
        <v>21</v>
      </c>
      <c r="H11161" s="55"/>
      <c r="I11161" s="55"/>
      <c r="N11161" s="55">
        <v>39174</v>
      </c>
      <c r="O11161" s="55">
        <v>40818</v>
      </c>
      <c r="P11161" s="55"/>
      <c r="Q11161" t="b">
        <v>0</v>
      </c>
      <c r="R11161" t="b">
        <v>0</v>
      </c>
      <c r="S11161">
        <v>5596</v>
      </c>
      <c r="T11161" t="s">
        <v>812</v>
      </c>
      <c r="V11161">
        <v>53.3</v>
      </c>
      <c r="X11161">
        <v>54</v>
      </c>
      <c r="AG11161" t="b">
        <v>0</v>
      </c>
      <c r="AH11161" t="b">
        <v>0</v>
      </c>
      <c r="AI11161" t="b">
        <v>0</v>
      </c>
      <c r="AJ11161" t="b">
        <v>0</v>
      </c>
      <c r="AK11161" t="b">
        <v>0</v>
      </c>
      <c r="AL11161" t="b">
        <v>0</v>
      </c>
      <c r="AM11161" t="b">
        <v>1</v>
      </c>
      <c r="AN11161" t="b">
        <v>0</v>
      </c>
      <c r="AO11161" t="b">
        <v>0</v>
      </c>
      <c r="AP11161" t="b">
        <v>0</v>
      </c>
      <c r="AQ11161" t="b">
        <v>0</v>
      </c>
      <c r="AR11161" t="b">
        <v>0</v>
      </c>
      <c r="AS11161" t="b">
        <v>0</v>
      </c>
      <c r="AT11161" t="b">
        <v>1</v>
      </c>
      <c r="AV11161" t="b">
        <v>0</v>
      </c>
      <c r="AW11161" t="b">
        <v>0</v>
      </c>
      <c r="AX11161" t="b">
        <v>0</v>
      </c>
      <c r="AY11161" t="b">
        <v>0</v>
      </c>
      <c r="AZ11161" t="b">
        <v>0</v>
      </c>
      <c r="BA11161" t="b">
        <v>0</v>
      </c>
      <c r="BB11161" t="b">
        <v>0</v>
      </c>
      <c r="BC11161" t="b">
        <v>0</v>
      </c>
      <c r="BD11161" t="b">
        <v>0</v>
      </c>
      <c r="BE11161" s="55" t="b">
        <v>0</v>
      </c>
      <c r="BF11161" t="b">
        <v>0</v>
      </c>
      <c r="BG11161" t="b">
        <v>0</v>
      </c>
      <c r="BH11161" t="b">
        <v>0</v>
      </c>
      <c r="BI11161" t="b">
        <v>0</v>
      </c>
      <c r="BJ11161" t="b">
        <v>0</v>
      </c>
      <c r="BK11161" s="55"/>
      <c r="BL11161" t="b">
        <v>0</v>
      </c>
      <c r="BM11161" t="b">
        <v>0</v>
      </c>
      <c r="BN11161" t="b">
        <v>0</v>
      </c>
      <c r="DJ11161" t="b">
        <v>0</v>
      </c>
      <c r="DK11161" t="b">
        <v>0</v>
      </c>
      <c r="DL11161" t="b">
        <v>0</v>
      </c>
      <c r="DO11161" t="b">
        <v>0</v>
      </c>
      <c r="DS11161" t="b">
        <v>0</v>
      </c>
      <c r="EB11161" t="b">
        <v>0</v>
      </c>
      <c r="EC11161" t="b">
        <v>0</v>
      </c>
      <c r="EK11161" t="b">
        <v>0</v>
      </c>
      <c r="EL11161" t="b">
        <v>0</v>
      </c>
      <c r="EN11161" t="b">
        <v>1</v>
      </c>
    </row>
    <row r="11162" spans="1:145">
      <c r="A11162" t="s">
        <v>27089</v>
      </c>
      <c r="B11162" t="s">
        <v>27090</v>
      </c>
      <c r="D11162">
        <v>2299</v>
      </c>
      <c r="E11162">
        <v>2245</v>
      </c>
      <c r="F11162" t="s">
        <v>168</v>
      </c>
      <c r="G11162" t="s">
        <v>462</v>
      </c>
      <c r="H11162" s="55" t="s">
        <v>1170</v>
      </c>
      <c r="I11162" s="55" t="s">
        <v>27091</v>
      </c>
      <c r="J11162" t="s">
        <v>27092</v>
      </c>
      <c r="K11162">
        <v>62</v>
      </c>
      <c r="L11162" t="s">
        <v>13473</v>
      </c>
      <c r="M11162" t="s">
        <v>438</v>
      </c>
      <c r="N11162" s="55">
        <v>42795</v>
      </c>
      <c r="O11162" s="55"/>
      <c r="P11162" s="55"/>
      <c r="Q11162" t="b">
        <v>1</v>
      </c>
      <c r="R11162" t="b">
        <v>0</v>
      </c>
      <c r="S11162">
        <v>680</v>
      </c>
      <c r="T11162" t="s">
        <v>27093</v>
      </c>
      <c r="V11162">
        <v>1759</v>
      </c>
      <c r="X11162">
        <v>1799</v>
      </c>
      <c r="AC11162" t="s">
        <v>580</v>
      </c>
      <c r="AG11162" t="b">
        <v>0</v>
      </c>
      <c r="AH11162" t="b">
        <v>0</v>
      </c>
      <c r="AI11162" t="b">
        <v>1</v>
      </c>
      <c r="AJ11162" t="b">
        <v>1</v>
      </c>
      <c r="AK11162" t="b">
        <v>0</v>
      </c>
      <c r="AL11162" t="b">
        <v>0</v>
      </c>
      <c r="AM11162" t="b">
        <v>0</v>
      </c>
      <c r="AN11162" t="b">
        <v>1</v>
      </c>
      <c r="AO11162" t="b">
        <v>0</v>
      </c>
      <c r="AP11162" t="b">
        <v>0</v>
      </c>
      <c r="AQ11162" t="b">
        <v>0</v>
      </c>
      <c r="AR11162" t="b">
        <v>0</v>
      </c>
      <c r="AS11162" t="b">
        <v>0</v>
      </c>
      <c r="AT11162" t="b">
        <v>1</v>
      </c>
      <c r="AV11162" t="b">
        <v>0</v>
      </c>
      <c r="AW11162" t="b">
        <v>0</v>
      </c>
      <c r="AX11162" t="b">
        <v>0</v>
      </c>
      <c r="AY11162" t="b">
        <v>0</v>
      </c>
      <c r="AZ11162" t="b">
        <v>0</v>
      </c>
      <c r="BA11162" t="b">
        <v>0</v>
      </c>
      <c r="BB11162" t="b">
        <v>0</v>
      </c>
      <c r="BC11162" t="b">
        <v>0</v>
      </c>
      <c r="BD11162" t="b">
        <v>0</v>
      </c>
      <c r="BE11162" s="55" t="b">
        <v>0</v>
      </c>
      <c r="BF11162" t="b">
        <v>0</v>
      </c>
      <c r="BG11162" t="b">
        <v>0</v>
      </c>
      <c r="BH11162" t="b">
        <v>0</v>
      </c>
      <c r="BI11162" t="b">
        <v>1</v>
      </c>
      <c r="BJ11162" t="b">
        <v>0</v>
      </c>
      <c r="BK11162" s="55"/>
      <c r="BL11162" t="b">
        <v>0</v>
      </c>
      <c r="BM11162" t="b">
        <v>0</v>
      </c>
      <c r="BN11162" t="b">
        <v>0</v>
      </c>
      <c r="BO11162">
        <v>0</v>
      </c>
      <c r="BR11162" t="s">
        <v>27094</v>
      </c>
      <c r="BU11162" t="s">
        <v>27095</v>
      </c>
      <c r="BY11162">
        <v>9.5</v>
      </c>
      <c r="BZ11162">
        <v>70</v>
      </c>
      <c r="CA11162">
        <v>28</v>
      </c>
      <c r="CC11162">
        <v>5</v>
      </c>
      <c r="CE11162">
        <v>70</v>
      </c>
      <c r="CF11162">
        <v>28</v>
      </c>
      <c r="CG11162">
        <v>14.25</v>
      </c>
      <c r="CW11162" t="s">
        <v>27096</v>
      </c>
      <c r="CX11162">
        <v>150</v>
      </c>
      <c r="DA11162">
        <v>75</v>
      </c>
      <c r="DE11162" t="s">
        <v>27097</v>
      </c>
      <c r="DI11162" t="s">
        <v>27098</v>
      </c>
      <c r="DJ11162" t="b">
        <v>0</v>
      </c>
      <c r="DK11162" t="b">
        <v>0</v>
      </c>
      <c r="DL11162" t="b">
        <v>0</v>
      </c>
      <c r="DO11162" t="b">
        <v>0</v>
      </c>
      <c r="DQ11162">
        <v>0</v>
      </c>
      <c r="DS11162" t="b">
        <v>0</v>
      </c>
      <c r="DU11162" t="s">
        <v>454</v>
      </c>
      <c r="EB11162" t="b">
        <v>0</v>
      </c>
      <c r="EC11162" t="b">
        <v>0</v>
      </c>
      <c r="EE11162" t="s">
        <v>27099</v>
      </c>
      <c r="EK11162" t="b">
        <v>0</v>
      </c>
      <c r="EL11162" t="b">
        <v>1</v>
      </c>
      <c r="EN11162" t="b">
        <v>0</v>
      </c>
      <c r="EO11162">
        <v>34</v>
      </c>
    </row>
    <row r="11163" spans="1:145">
      <c r="A11163" t="s">
        <v>27100</v>
      </c>
      <c r="B11163" t="s">
        <v>27101</v>
      </c>
      <c r="D11163">
        <v>2299</v>
      </c>
      <c r="E11163">
        <v>2245</v>
      </c>
      <c r="F11163" t="s">
        <v>168</v>
      </c>
      <c r="G11163" t="s">
        <v>434</v>
      </c>
      <c r="H11163" s="55" t="s">
        <v>1170</v>
      </c>
      <c r="I11163" s="55" t="s">
        <v>4280</v>
      </c>
      <c r="J11163" t="s">
        <v>27102</v>
      </c>
      <c r="K11163">
        <v>62</v>
      </c>
      <c r="L11163" t="s">
        <v>13473</v>
      </c>
      <c r="M11163" t="s">
        <v>438</v>
      </c>
      <c r="N11163" s="55">
        <v>42795</v>
      </c>
      <c r="O11163" s="55"/>
      <c r="P11163" s="55"/>
      <c r="Q11163" t="b">
        <v>1</v>
      </c>
      <c r="R11163" t="b">
        <v>0</v>
      </c>
      <c r="S11163">
        <v>680</v>
      </c>
      <c r="T11163" t="s">
        <v>27093</v>
      </c>
      <c r="V11163">
        <v>1759</v>
      </c>
      <c r="X11163">
        <v>1799</v>
      </c>
      <c r="AC11163" t="s">
        <v>580</v>
      </c>
      <c r="AG11163" t="b">
        <v>0</v>
      </c>
      <c r="AH11163" t="b">
        <v>0</v>
      </c>
      <c r="AI11163" t="b">
        <v>1</v>
      </c>
      <c r="AJ11163" t="b">
        <v>1</v>
      </c>
      <c r="AK11163" t="b">
        <v>0</v>
      </c>
      <c r="AL11163" t="b">
        <v>0</v>
      </c>
      <c r="AM11163" t="b">
        <v>0</v>
      </c>
      <c r="AN11163" t="b">
        <v>1</v>
      </c>
      <c r="AO11163" t="b">
        <v>0</v>
      </c>
      <c r="AP11163" t="b">
        <v>0</v>
      </c>
      <c r="AQ11163" t="b">
        <v>0</v>
      </c>
      <c r="AR11163" t="b">
        <v>0</v>
      </c>
      <c r="AS11163" t="b">
        <v>0</v>
      </c>
      <c r="AT11163" t="b">
        <v>1</v>
      </c>
      <c r="AV11163" t="b">
        <v>0</v>
      </c>
      <c r="AW11163" t="b">
        <v>0</v>
      </c>
      <c r="AX11163" t="b">
        <v>0</v>
      </c>
      <c r="AY11163" t="b">
        <v>0</v>
      </c>
      <c r="AZ11163" t="b">
        <v>0</v>
      </c>
      <c r="BA11163" t="b">
        <v>0</v>
      </c>
      <c r="BB11163" t="b">
        <v>0</v>
      </c>
      <c r="BC11163" t="b">
        <v>0</v>
      </c>
      <c r="BD11163" t="b">
        <v>0</v>
      </c>
      <c r="BE11163" s="55" t="b">
        <v>0</v>
      </c>
      <c r="BF11163" t="b">
        <v>0</v>
      </c>
      <c r="BG11163" t="b">
        <v>0</v>
      </c>
      <c r="BH11163" t="b">
        <v>0</v>
      </c>
      <c r="BI11163" t="b">
        <v>1</v>
      </c>
      <c r="BJ11163" t="b">
        <v>0</v>
      </c>
      <c r="BK11163" s="55"/>
      <c r="BL11163" t="b">
        <v>0</v>
      </c>
      <c r="BM11163" t="b">
        <v>0</v>
      </c>
      <c r="BN11163" t="b">
        <v>0</v>
      </c>
      <c r="BO11163">
        <v>0</v>
      </c>
      <c r="BR11163" t="s">
        <v>27103</v>
      </c>
      <c r="BU11163" t="s">
        <v>27095</v>
      </c>
      <c r="BY11163">
        <v>9.5</v>
      </c>
      <c r="BZ11163">
        <v>70</v>
      </c>
      <c r="CA11163">
        <v>28</v>
      </c>
      <c r="CC11163">
        <v>5</v>
      </c>
      <c r="CE11163">
        <v>70</v>
      </c>
      <c r="CF11163">
        <v>28</v>
      </c>
      <c r="CG11163">
        <v>14.25</v>
      </c>
      <c r="CW11163" t="s">
        <v>27096</v>
      </c>
      <c r="CX11163">
        <v>150</v>
      </c>
      <c r="DA11163">
        <v>75</v>
      </c>
      <c r="DE11163" t="s">
        <v>27097</v>
      </c>
      <c r="DI11163" t="s">
        <v>27098</v>
      </c>
      <c r="DJ11163" t="b">
        <v>0</v>
      </c>
      <c r="DK11163" t="b">
        <v>0</v>
      </c>
      <c r="DL11163" t="b">
        <v>0</v>
      </c>
      <c r="DO11163" t="b">
        <v>0</v>
      </c>
      <c r="DQ11163">
        <v>0</v>
      </c>
      <c r="DS11163" t="b">
        <v>0</v>
      </c>
      <c r="DU11163" t="s">
        <v>454</v>
      </c>
      <c r="EB11163" t="b">
        <v>0</v>
      </c>
      <c r="EC11163" t="b">
        <v>0</v>
      </c>
      <c r="EE11163" t="s">
        <v>27104</v>
      </c>
      <c r="EK11163" t="b">
        <v>0</v>
      </c>
      <c r="EL11163" t="b">
        <v>1</v>
      </c>
      <c r="EN11163" t="b">
        <v>0</v>
      </c>
      <c r="EO11163">
        <v>34</v>
      </c>
    </row>
    <row r="11164" spans="1:145">
      <c r="A11164" t="s">
        <v>13476</v>
      </c>
      <c r="B11164" t="s">
        <v>27105</v>
      </c>
      <c r="D11164">
        <v>2879</v>
      </c>
      <c r="E11164">
        <v>2805</v>
      </c>
      <c r="F11164" t="s">
        <v>168</v>
      </c>
      <c r="G11164" t="s">
        <v>462</v>
      </c>
      <c r="H11164" s="55" t="s">
        <v>1170</v>
      </c>
      <c r="I11164" s="55" t="s">
        <v>27091</v>
      </c>
      <c r="J11164" t="s">
        <v>27092</v>
      </c>
      <c r="K11164">
        <v>62</v>
      </c>
      <c r="L11164" t="s">
        <v>13473</v>
      </c>
      <c r="M11164" t="s">
        <v>438</v>
      </c>
      <c r="N11164" s="55">
        <v>42795</v>
      </c>
      <c r="O11164" s="55"/>
      <c r="P11164" s="55"/>
      <c r="Q11164" t="b">
        <v>1</v>
      </c>
      <c r="R11164" t="b">
        <v>0</v>
      </c>
      <c r="S11164">
        <v>680</v>
      </c>
      <c r="T11164" t="s">
        <v>27093</v>
      </c>
      <c r="V11164">
        <v>2189</v>
      </c>
      <c r="X11164">
        <v>2249</v>
      </c>
      <c r="AC11164" t="s">
        <v>580</v>
      </c>
      <c r="AG11164" t="b">
        <v>0</v>
      </c>
      <c r="AH11164" t="b">
        <v>0</v>
      </c>
      <c r="AI11164" t="b">
        <v>1</v>
      </c>
      <c r="AJ11164" t="b">
        <v>1</v>
      </c>
      <c r="AK11164" t="b">
        <v>0</v>
      </c>
      <c r="AL11164" t="b">
        <v>0</v>
      </c>
      <c r="AM11164" t="b">
        <v>0</v>
      </c>
      <c r="AN11164" t="b">
        <v>1</v>
      </c>
      <c r="AO11164" t="b">
        <v>0</v>
      </c>
      <c r="AP11164" t="b">
        <v>0</v>
      </c>
      <c r="AQ11164" t="b">
        <v>0</v>
      </c>
      <c r="AR11164" t="b">
        <v>0</v>
      </c>
      <c r="AS11164" t="b">
        <v>0</v>
      </c>
      <c r="AT11164" t="b">
        <v>0</v>
      </c>
      <c r="AV11164" t="b">
        <v>0</v>
      </c>
      <c r="AW11164" t="b">
        <v>0</v>
      </c>
      <c r="AX11164" t="b">
        <v>0</v>
      </c>
      <c r="AY11164" t="b">
        <v>0</v>
      </c>
      <c r="AZ11164" t="b">
        <v>0</v>
      </c>
      <c r="BA11164" t="b">
        <v>0</v>
      </c>
      <c r="BB11164" t="b">
        <v>0</v>
      </c>
      <c r="BC11164" t="b">
        <v>0</v>
      </c>
      <c r="BD11164" t="b">
        <v>0</v>
      </c>
      <c r="BE11164" s="55" t="b">
        <v>0</v>
      </c>
      <c r="BF11164" t="b">
        <v>0</v>
      </c>
      <c r="BG11164" t="b">
        <v>0</v>
      </c>
      <c r="BH11164" t="b">
        <v>0</v>
      </c>
      <c r="BI11164" t="b">
        <v>1</v>
      </c>
      <c r="BJ11164" t="b">
        <v>0</v>
      </c>
      <c r="BK11164" s="55"/>
      <c r="BL11164" t="b">
        <v>0</v>
      </c>
      <c r="BM11164" t="b">
        <v>0</v>
      </c>
      <c r="BN11164" t="b">
        <v>0</v>
      </c>
      <c r="BO11164">
        <v>0</v>
      </c>
      <c r="BR11164" t="s">
        <v>27106</v>
      </c>
      <c r="BU11164" t="s">
        <v>27095</v>
      </c>
      <c r="BY11164">
        <v>9.5</v>
      </c>
      <c r="BZ11164">
        <v>70</v>
      </c>
      <c r="CA11164">
        <v>28</v>
      </c>
      <c r="CC11164">
        <v>5</v>
      </c>
      <c r="CE11164">
        <v>70</v>
      </c>
      <c r="CF11164">
        <v>28</v>
      </c>
      <c r="CG11164">
        <v>14.25</v>
      </c>
      <c r="CW11164" t="s">
        <v>27096</v>
      </c>
      <c r="CX11164">
        <v>150</v>
      </c>
      <c r="DA11164">
        <v>75</v>
      </c>
      <c r="DE11164" t="s">
        <v>27097</v>
      </c>
      <c r="DI11164" t="s">
        <v>27098</v>
      </c>
      <c r="DJ11164" t="b">
        <v>0</v>
      </c>
      <c r="DK11164" t="b">
        <v>0</v>
      </c>
      <c r="DL11164" t="b">
        <v>0</v>
      </c>
      <c r="DO11164" t="b">
        <v>0</v>
      </c>
      <c r="DQ11164">
        <v>0</v>
      </c>
      <c r="DS11164" t="b">
        <v>0</v>
      </c>
      <c r="DU11164" t="s">
        <v>454</v>
      </c>
      <c r="EB11164" t="b">
        <v>0</v>
      </c>
      <c r="EC11164" t="b">
        <v>0</v>
      </c>
      <c r="EE11164" t="s">
        <v>27107</v>
      </c>
      <c r="EK11164" t="b">
        <v>0</v>
      </c>
      <c r="EL11164" t="b">
        <v>1</v>
      </c>
      <c r="EN11164" t="b">
        <v>0</v>
      </c>
      <c r="EO11164">
        <v>34</v>
      </c>
    </row>
    <row r="11165" spans="1:145">
      <c r="A11165" t="s">
        <v>13474</v>
      </c>
      <c r="B11165" t="s">
        <v>27108</v>
      </c>
      <c r="D11165">
        <v>2879</v>
      </c>
      <c r="E11165">
        <v>2805</v>
      </c>
      <c r="F11165" t="s">
        <v>168</v>
      </c>
      <c r="G11165" t="s">
        <v>434</v>
      </c>
      <c r="H11165" s="55" t="s">
        <v>1170</v>
      </c>
      <c r="I11165" s="55" t="s">
        <v>4280</v>
      </c>
      <c r="J11165" t="s">
        <v>27102</v>
      </c>
      <c r="K11165">
        <v>62</v>
      </c>
      <c r="L11165" t="s">
        <v>13473</v>
      </c>
      <c r="M11165" t="s">
        <v>438</v>
      </c>
      <c r="N11165" s="55">
        <v>42795</v>
      </c>
      <c r="O11165" s="55"/>
      <c r="P11165" s="55"/>
      <c r="Q11165" t="b">
        <v>1</v>
      </c>
      <c r="R11165" t="b">
        <v>0</v>
      </c>
      <c r="S11165">
        <v>680</v>
      </c>
      <c r="T11165" t="s">
        <v>27093</v>
      </c>
      <c r="V11165">
        <v>2189</v>
      </c>
      <c r="X11165">
        <v>2249</v>
      </c>
      <c r="AC11165" t="s">
        <v>580</v>
      </c>
      <c r="AG11165" t="b">
        <v>0</v>
      </c>
      <c r="AH11165" t="b">
        <v>0</v>
      </c>
      <c r="AI11165" t="b">
        <v>1</v>
      </c>
      <c r="AJ11165" t="b">
        <v>1</v>
      </c>
      <c r="AK11165" t="b">
        <v>0</v>
      </c>
      <c r="AL11165" t="b">
        <v>0</v>
      </c>
      <c r="AM11165" t="b">
        <v>0</v>
      </c>
      <c r="AN11165" t="b">
        <v>1</v>
      </c>
      <c r="AO11165" t="b">
        <v>0</v>
      </c>
      <c r="AP11165" t="b">
        <v>0</v>
      </c>
      <c r="AQ11165" t="b">
        <v>0</v>
      </c>
      <c r="AR11165" t="b">
        <v>0</v>
      </c>
      <c r="AS11165" t="b">
        <v>0</v>
      </c>
      <c r="AT11165" t="b">
        <v>0</v>
      </c>
      <c r="AV11165" t="b">
        <v>0</v>
      </c>
      <c r="AW11165" t="b">
        <v>0</v>
      </c>
      <c r="AX11165" t="b">
        <v>0</v>
      </c>
      <c r="AY11165" t="b">
        <v>0</v>
      </c>
      <c r="AZ11165" t="b">
        <v>0</v>
      </c>
      <c r="BA11165" t="b">
        <v>0</v>
      </c>
      <c r="BB11165" t="b">
        <v>0</v>
      </c>
      <c r="BC11165" t="b">
        <v>0</v>
      </c>
      <c r="BD11165" t="b">
        <v>0</v>
      </c>
      <c r="BE11165" s="55" t="b">
        <v>0</v>
      </c>
      <c r="BF11165" t="b">
        <v>0</v>
      </c>
      <c r="BG11165" t="b">
        <v>0</v>
      </c>
      <c r="BH11165" t="b">
        <v>0</v>
      </c>
      <c r="BI11165" t="b">
        <v>1</v>
      </c>
      <c r="BJ11165" t="b">
        <v>0</v>
      </c>
      <c r="BK11165" s="55"/>
      <c r="BL11165" t="b">
        <v>0</v>
      </c>
      <c r="BM11165" t="b">
        <v>0</v>
      </c>
      <c r="BN11165" t="b">
        <v>0</v>
      </c>
      <c r="BO11165">
        <v>0</v>
      </c>
      <c r="BR11165" t="s">
        <v>27109</v>
      </c>
      <c r="BU11165" t="s">
        <v>27095</v>
      </c>
      <c r="BY11165">
        <v>9.5</v>
      </c>
      <c r="BZ11165">
        <v>70</v>
      </c>
      <c r="CA11165">
        <v>28</v>
      </c>
      <c r="CC11165">
        <v>5</v>
      </c>
      <c r="CE11165">
        <v>70</v>
      </c>
      <c r="CF11165">
        <v>28</v>
      </c>
      <c r="CG11165">
        <v>14.25</v>
      </c>
      <c r="CW11165" t="s">
        <v>27096</v>
      </c>
      <c r="CX11165">
        <v>150</v>
      </c>
      <c r="DA11165">
        <v>75</v>
      </c>
      <c r="DE11165" t="s">
        <v>27097</v>
      </c>
      <c r="DI11165" t="s">
        <v>27098</v>
      </c>
      <c r="DJ11165" t="b">
        <v>0</v>
      </c>
      <c r="DK11165" t="b">
        <v>0</v>
      </c>
      <c r="DL11165" t="b">
        <v>0</v>
      </c>
      <c r="DO11165" t="b">
        <v>0</v>
      </c>
      <c r="DQ11165">
        <v>0</v>
      </c>
      <c r="DS11165" t="b">
        <v>0</v>
      </c>
      <c r="DU11165" t="s">
        <v>454</v>
      </c>
      <c r="EB11165" t="b">
        <v>0</v>
      </c>
      <c r="EC11165" t="b">
        <v>0</v>
      </c>
      <c r="EE11165" t="s">
        <v>27110</v>
      </c>
      <c r="EK11165" t="b">
        <v>0</v>
      </c>
      <c r="EL11165" t="b">
        <v>1</v>
      </c>
      <c r="EN11165" t="b">
        <v>0</v>
      </c>
      <c r="EO11165">
        <v>34</v>
      </c>
    </row>
    <row r="11166" spans="1:145">
      <c r="A11166" t="s">
        <v>27111</v>
      </c>
      <c r="B11166" t="s">
        <v>27112</v>
      </c>
      <c r="D11166">
        <v>2569</v>
      </c>
      <c r="E11166">
        <v>2505</v>
      </c>
      <c r="F11166" t="s">
        <v>168</v>
      </c>
      <c r="G11166" t="s">
        <v>462</v>
      </c>
      <c r="H11166" s="55" t="s">
        <v>102</v>
      </c>
      <c r="I11166" s="55" t="s">
        <v>27113</v>
      </c>
      <c r="J11166" t="s">
        <v>27091</v>
      </c>
      <c r="K11166">
        <v>99</v>
      </c>
      <c r="L11166" t="s">
        <v>13473</v>
      </c>
      <c r="M11166" t="s">
        <v>438</v>
      </c>
      <c r="N11166" s="55">
        <v>42795</v>
      </c>
      <c r="O11166" s="55"/>
      <c r="P11166" s="55"/>
      <c r="Q11166" t="b">
        <v>1</v>
      </c>
      <c r="R11166" t="b">
        <v>0</v>
      </c>
      <c r="S11166">
        <v>680</v>
      </c>
      <c r="T11166" t="s">
        <v>27093</v>
      </c>
      <c r="V11166">
        <v>1969</v>
      </c>
      <c r="X11166">
        <v>2009</v>
      </c>
      <c r="AC11166" t="s">
        <v>580</v>
      </c>
      <c r="AG11166" t="b">
        <v>0</v>
      </c>
      <c r="AH11166" t="b">
        <v>0</v>
      </c>
      <c r="AI11166" t="b">
        <v>1</v>
      </c>
      <c r="AJ11166" t="b">
        <v>1</v>
      </c>
      <c r="AK11166" t="b">
        <v>0</v>
      </c>
      <c r="AL11166" t="b">
        <v>0</v>
      </c>
      <c r="AM11166" t="b">
        <v>0</v>
      </c>
      <c r="AN11166" t="b">
        <v>1</v>
      </c>
      <c r="AO11166" t="b">
        <v>0</v>
      </c>
      <c r="AP11166" t="b">
        <v>0</v>
      </c>
      <c r="AQ11166" t="b">
        <v>0</v>
      </c>
      <c r="AR11166" t="b">
        <v>0</v>
      </c>
      <c r="AS11166" t="b">
        <v>0</v>
      </c>
      <c r="AT11166" t="b">
        <v>0</v>
      </c>
      <c r="AV11166" t="b">
        <v>0</v>
      </c>
      <c r="AW11166" t="b">
        <v>0</v>
      </c>
      <c r="AX11166" t="b">
        <v>0</v>
      </c>
      <c r="AY11166" t="b">
        <v>0</v>
      </c>
      <c r="AZ11166" t="b">
        <v>0</v>
      </c>
      <c r="BA11166" t="b">
        <v>0</v>
      </c>
      <c r="BB11166" t="b">
        <v>0</v>
      </c>
      <c r="BC11166" t="b">
        <v>0</v>
      </c>
      <c r="BD11166" t="b">
        <v>0</v>
      </c>
      <c r="BE11166" s="55" t="b">
        <v>0</v>
      </c>
      <c r="BF11166" t="b">
        <v>0</v>
      </c>
      <c r="BG11166" t="b">
        <v>0</v>
      </c>
      <c r="BH11166" t="b">
        <v>0</v>
      </c>
      <c r="BI11166" t="b">
        <v>1</v>
      </c>
      <c r="BJ11166" t="b">
        <v>0</v>
      </c>
      <c r="BK11166" s="55"/>
      <c r="BL11166" t="b">
        <v>0</v>
      </c>
      <c r="BM11166" t="b">
        <v>0</v>
      </c>
      <c r="BN11166" t="b">
        <v>0</v>
      </c>
      <c r="BO11166">
        <v>0</v>
      </c>
      <c r="BR11166" t="s">
        <v>27114</v>
      </c>
      <c r="BU11166" t="s">
        <v>27095</v>
      </c>
      <c r="BY11166">
        <v>9.5</v>
      </c>
      <c r="BZ11166">
        <v>70</v>
      </c>
      <c r="CA11166">
        <v>28</v>
      </c>
      <c r="CC11166">
        <v>1</v>
      </c>
      <c r="CE11166">
        <v>70</v>
      </c>
      <c r="CF11166">
        <v>28</v>
      </c>
      <c r="CG11166">
        <v>14.25</v>
      </c>
      <c r="CW11166" t="s">
        <v>27115</v>
      </c>
      <c r="CX11166">
        <v>150</v>
      </c>
      <c r="DA11166">
        <v>75</v>
      </c>
      <c r="DE11166" t="s">
        <v>27097</v>
      </c>
      <c r="DI11166" t="s">
        <v>27098</v>
      </c>
      <c r="DJ11166" t="b">
        <v>0</v>
      </c>
      <c r="DK11166" t="b">
        <v>0</v>
      </c>
      <c r="DL11166" t="b">
        <v>0</v>
      </c>
      <c r="DO11166" t="b">
        <v>0</v>
      </c>
      <c r="DQ11166">
        <v>0</v>
      </c>
      <c r="DS11166" t="b">
        <v>0</v>
      </c>
      <c r="DU11166" t="s">
        <v>454</v>
      </c>
      <c r="EB11166" t="b">
        <v>0</v>
      </c>
      <c r="EC11166" t="b">
        <v>0</v>
      </c>
      <c r="EE11166" t="s">
        <v>27099</v>
      </c>
      <c r="EK11166" t="b">
        <v>0</v>
      </c>
      <c r="EL11166" t="b">
        <v>1</v>
      </c>
      <c r="EN11166" t="b">
        <v>0</v>
      </c>
      <c r="EO11166">
        <v>34</v>
      </c>
    </row>
    <row r="11167" spans="1:145">
      <c r="A11167" t="s">
        <v>27116</v>
      </c>
      <c r="B11167" t="s">
        <v>27117</v>
      </c>
      <c r="D11167">
        <v>2569</v>
      </c>
      <c r="E11167">
        <v>2505</v>
      </c>
      <c r="F11167" t="s">
        <v>168</v>
      </c>
      <c r="G11167" t="s">
        <v>434</v>
      </c>
      <c r="H11167" s="55" t="s">
        <v>102</v>
      </c>
      <c r="I11167" s="55" t="s">
        <v>3311</v>
      </c>
      <c r="J11167" t="s">
        <v>1561</v>
      </c>
      <c r="K11167">
        <v>99</v>
      </c>
      <c r="L11167" t="s">
        <v>13473</v>
      </c>
      <c r="M11167" t="s">
        <v>438</v>
      </c>
      <c r="N11167" s="55">
        <v>42795</v>
      </c>
      <c r="O11167" s="55"/>
      <c r="P11167" s="55"/>
      <c r="Q11167" t="b">
        <v>1</v>
      </c>
      <c r="R11167" t="b">
        <v>0</v>
      </c>
      <c r="S11167">
        <v>680</v>
      </c>
      <c r="T11167" t="s">
        <v>27093</v>
      </c>
      <c r="V11167">
        <v>1969</v>
      </c>
      <c r="X11167">
        <v>2009</v>
      </c>
      <c r="AC11167" t="s">
        <v>580</v>
      </c>
      <c r="AG11167" t="b">
        <v>0</v>
      </c>
      <c r="AH11167" t="b">
        <v>0</v>
      </c>
      <c r="AI11167" t="b">
        <v>1</v>
      </c>
      <c r="AJ11167" t="b">
        <v>1</v>
      </c>
      <c r="AK11167" t="b">
        <v>0</v>
      </c>
      <c r="AL11167" t="b">
        <v>0</v>
      </c>
      <c r="AM11167" t="b">
        <v>0</v>
      </c>
      <c r="AN11167" t="b">
        <v>1</v>
      </c>
      <c r="AO11167" t="b">
        <v>0</v>
      </c>
      <c r="AP11167" t="b">
        <v>0</v>
      </c>
      <c r="AQ11167" t="b">
        <v>0</v>
      </c>
      <c r="AR11167" t="b">
        <v>0</v>
      </c>
      <c r="AS11167" t="b">
        <v>0</v>
      </c>
      <c r="AT11167" t="b">
        <v>0</v>
      </c>
      <c r="AV11167" t="b">
        <v>0</v>
      </c>
      <c r="AW11167" t="b">
        <v>0</v>
      </c>
      <c r="AX11167" t="b">
        <v>0</v>
      </c>
      <c r="AY11167" t="b">
        <v>0</v>
      </c>
      <c r="AZ11167" t="b">
        <v>0</v>
      </c>
      <c r="BA11167" t="b">
        <v>0</v>
      </c>
      <c r="BB11167" t="b">
        <v>0</v>
      </c>
      <c r="BC11167" t="b">
        <v>0</v>
      </c>
      <c r="BD11167" t="b">
        <v>0</v>
      </c>
      <c r="BE11167" s="55" t="b">
        <v>0</v>
      </c>
      <c r="BF11167" t="b">
        <v>0</v>
      </c>
      <c r="BG11167" t="b">
        <v>0</v>
      </c>
      <c r="BH11167" t="b">
        <v>0</v>
      </c>
      <c r="BI11167" t="b">
        <v>1</v>
      </c>
      <c r="BJ11167" t="b">
        <v>0</v>
      </c>
      <c r="BK11167" s="55"/>
      <c r="BL11167" t="b">
        <v>0</v>
      </c>
      <c r="BM11167" t="b">
        <v>0</v>
      </c>
      <c r="BN11167" t="b">
        <v>0</v>
      </c>
      <c r="BO11167">
        <v>0</v>
      </c>
      <c r="BR11167" t="s">
        <v>27118</v>
      </c>
      <c r="BU11167" t="s">
        <v>27095</v>
      </c>
      <c r="BY11167">
        <v>9.5</v>
      </c>
      <c r="BZ11167">
        <v>70</v>
      </c>
      <c r="CA11167">
        <v>28</v>
      </c>
      <c r="CC11167">
        <v>1</v>
      </c>
      <c r="CE11167">
        <v>70</v>
      </c>
      <c r="CF11167">
        <v>28</v>
      </c>
      <c r="CG11167">
        <v>14.25</v>
      </c>
      <c r="CW11167" t="s">
        <v>27115</v>
      </c>
      <c r="CX11167">
        <v>150</v>
      </c>
      <c r="DA11167">
        <v>75</v>
      </c>
      <c r="DE11167" t="s">
        <v>27097</v>
      </c>
      <c r="DI11167" t="s">
        <v>27098</v>
      </c>
      <c r="DJ11167" t="b">
        <v>0</v>
      </c>
      <c r="DK11167" t="b">
        <v>0</v>
      </c>
      <c r="DL11167" t="b">
        <v>0</v>
      </c>
      <c r="DO11167" t="b">
        <v>0</v>
      </c>
      <c r="DQ11167">
        <v>0</v>
      </c>
      <c r="DS11167" t="b">
        <v>0</v>
      </c>
      <c r="DU11167" t="s">
        <v>454</v>
      </c>
      <c r="EB11167" t="b">
        <v>0</v>
      </c>
      <c r="EC11167" t="b">
        <v>0</v>
      </c>
      <c r="EE11167" t="s">
        <v>27104</v>
      </c>
      <c r="EK11167" t="b">
        <v>0</v>
      </c>
      <c r="EL11167" t="b">
        <v>1</v>
      </c>
      <c r="EN11167" t="b">
        <v>0</v>
      </c>
      <c r="EO11167">
        <v>34</v>
      </c>
    </row>
    <row r="11168" spans="1:145">
      <c r="A11168" t="s">
        <v>13480</v>
      </c>
      <c r="B11168" t="s">
        <v>27119</v>
      </c>
      <c r="D11168">
        <v>3149</v>
      </c>
      <c r="E11168">
        <v>3075</v>
      </c>
      <c r="F11168" t="s">
        <v>168</v>
      </c>
      <c r="G11168" t="s">
        <v>462</v>
      </c>
      <c r="H11168" s="55" t="s">
        <v>102</v>
      </c>
      <c r="I11168" s="55" t="s">
        <v>27113</v>
      </c>
      <c r="J11168" t="s">
        <v>27091</v>
      </c>
      <c r="K11168">
        <v>99</v>
      </c>
      <c r="L11168" t="s">
        <v>13473</v>
      </c>
      <c r="M11168" t="s">
        <v>438</v>
      </c>
      <c r="N11168" s="55">
        <v>42795</v>
      </c>
      <c r="O11168" s="55"/>
      <c r="P11168" s="55">
        <v>42979</v>
      </c>
      <c r="Q11168" t="b">
        <v>1</v>
      </c>
      <c r="R11168" t="b">
        <v>0</v>
      </c>
      <c r="S11168">
        <v>680</v>
      </c>
      <c r="T11168" t="s">
        <v>27093</v>
      </c>
      <c r="V11168">
        <v>2399</v>
      </c>
      <c r="X11168">
        <v>2459</v>
      </c>
      <c r="AC11168" t="s">
        <v>580</v>
      </c>
      <c r="AG11168" t="b">
        <v>0</v>
      </c>
      <c r="AH11168" t="b">
        <v>0</v>
      </c>
      <c r="AI11168" t="b">
        <v>1</v>
      </c>
      <c r="AJ11168" t="b">
        <v>1</v>
      </c>
      <c r="AK11168" t="b">
        <v>0</v>
      </c>
      <c r="AL11168" t="b">
        <v>0</v>
      </c>
      <c r="AM11168" t="b">
        <v>0</v>
      </c>
      <c r="AN11168" t="b">
        <v>1</v>
      </c>
      <c r="AO11168" t="b">
        <v>0</v>
      </c>
      <c r="AP11168" t="b">
        <v>0</v>
      </c>
      <c r="AQ11168" t="b">
        <v>0</v>
      </c>
      <c r="AR11168" t="b">
        <v>0</v>
      </c>
      <c r="AS11168" t="b">
        <v>0</v>
      </c>
      <c r="AT11168" t="b">
        <v>0</v>
      </c>
      <c r="AV11168" t="b">
        <v>0</v>
      </c>
      <c r="AW11168" t="b">
        <v>0</v>
      </c>
      <c r="AX11168" t="b">
        <v>0</v>
      </c>
      <c r="AY11168" t="b">
        <v>0</v>
      </c>
      <c r="AZ11168" t="b">
        <v>0</v>
      </c>
      <c r="BA11168" t="b">
        <v>0</v>
      </c>
      <c r="BB11168" t="b">
        <v>0</v>
      </c>
      <c r="BC11168" t="b">
        <v>0</v>
      </c>
      <c r="BD11168" t="b">
        <v>0</v>
      </c>
      <c r="BE11168" s="55" t="b">
        <v>0</v>
      </c>
      <c r="BF11168" t="b">
        <v>0</v>
      </c>
      <c r="BG11168" t="b">
        <v>0</v>
      </c>
      <c r="BH11168" t="b">
        <v>0</v>
      </c>
      <c r="BI11168" t="b">
        <v>1</v>
      </c>
      <c r="BJ11168" t="b">
        <v>0</v>
      </c>
      <c r="BK11168" s="55"/>
      <c r="BL11168" t="b">
        <v>0</v>
      </c>
      <c r="BM11168" t="b">
        <v>0</v>
      </c>
      <c r="BN11168" t="b">
        <v>0</v>
      </c>
      <c r="BO11168">
        <v>0</v>
      </c>
      <c r="BR11168" t="s">
        <v>27120</v>
      </c>
      <c r="BU11168" t="s">
        <v>27095</v>
      </c>
      <c r="BY11168">
        <v>9.5</v>
      </c>
      <c r="BZ11168">
        <v>70</v>
      </c>
      <c r="CA11168">
        <v>28</v>
      </c>
      <c r="CC11168">
        <v>1</v>
      </c>
      <c r="CE11168">
        <v>70</v>
      </c>
      <c r="CF11168">
        <v>28</v>
      </c>
      <c r="CG11168">
        <v>14.25</v>
      </c>
      <c r="CW11168" t="s">
        <v>27115</v>
      </c>
      <c r="CX11168">
        <v>150</v>
      </c>
      <c r="DA11168">
        <v>75</v>
      </c>
      <c r="DE11168" t="s">
        <v>27097</v>
      </c>
      <c r="DI11168" t="s">
        <v>27098</v>
      </c>
      <c r="DJ11168" t="b">
        <v>0</v>
      </c>
      <c r="DK11168" t="b">
        <v>0</v>
      </c>
      <c r="DL11168" t="b">
        <v>0</v>
      </c>
      <c r="DO11168" t="b">
        <v>0</v>
      </c>
      <c r="DQ11168">
        <v>0</v>
      </c>
      <c r="DS11168" t="b">
        <v>0</v>
      </c>
      <c r="DU11168" t="s">
        <v>454</v>
      </c>
      <c r="EB11168" t="b">
        <v>0</v>
      </c>
      <c r="EC11168" t="b">
        <v>0</v>
      </c>
      <c r="EE11168" t="s">
        <v>27107</v>
      </c>
      <c r="EK11168" t="b">
        <v>0</v>
      </c>
      <c r="EL11168" t="b">
        <v>1</v>
      </c>
      <c r="EN11168" t="b">
        <v>0</v>
      </c>
      <c r="EO11168">
        <v>34</v>
      </c>
    </row>
    <row r="11169" spans="1:145">
      <c r="A11169" t="s">
        <v>13478</v>
      </c>
      <c r="B11169" t="s">
        <v>27121</v>
      </c>
      <c r="D11169">
        <v>3149</v>
      </c>
      <c r="E11169">
        <v>3075</v>
      </c>
      <c r="F11169" t="s">
        <v>168</v>
      </c>
      <c r="G11169" t="s">
        <v>434</v>
      </c>
      <c r="H11169" s="55" t="s">
        <v>102</v>
      </c>
      <c r="I11169" s="55" t="s">
        <v>3311</v>
      </c>
      <c r="J11169" t="s">
        <v>1561</v>
      </c>
      <c r="K11169">
        <v>99</v>
      </c>
      <c r="L11169" t="s">
        <v>13473</v>
      </c>
      <c r="M11169" t="s">
        <v>438</v>
      </c>
      <c r="N11169" s="55">
        <v>42795</v>
      </c>
      <c r="O11169" s="55"/>
      <c r="P11169" s="55"/>
      <c r="Q11169" t="b">
        <v>1</v>
      </c>
      <c r="R11169" t="b">
        <v>0</v>
      </c>
      <c r="S11169">
        <v>680</v>
      </c>
      <c r="T11169" t="s">
        <v>27093</v>
      </c>
      <c r="V11169">
        <v>2399</v>
      </c>
      <c r="X11169">
        <v>2459</v>
      </c>
      <c r="AC11169" t="s">
        <v>580</v>
      </c>
      <c r="AG11169" t="b">
        <v>0</v>
      </c>
      <c r="AH11169" t="b">
        <v>0</v>
      </c>
      <c r="AI11169" t="b">
        <v>1</v>
      </c>
      <c r="AJ11169" t="b">
        <v>1</v>
      </c>
      <c r="AK11169" t="b">
        <v>0</v>
      </c>
      <c r="AL11169" t="b">
        <v>0</v>
      </c>
      <c r="AM11169" t="b">
        <v>0</v>
      </c>
      <c r="AN11169" t="b">
        <v>1</v>
      </c>
      <c r="AO11169" t="b">
        <v>0</v>
      </c>
      <c r="AP11169" t="b">
        <v>0</v>
      </c>
      <c r="AQ11169" t="b">
        <v>0</v>
      </c>
      <c r="AR11169" t="b">
        <v>0</v>
      </c>
      <c r="AS11169" t="b">
        <v>0</v>
      </c>
      <c r="AT11169" t="b">
        <v>0</v>
      </c>
      <c r="AV11169" t="b">
        <v>0</v>
      </c>
      <c r="AW11169" t="b">
        <v>0</v>
      </c>
      <c r="AX11169" t="b">
        <v>0</v>
      </c>
      <c r="AY11169" t="b">
        <v>0</v>
      </c>
      <c r="AZ11169" t="b">
        <v>0</v>
      </c>
      <c r="BA11169" t="b">
        <v>0</v>
      </c>
      <c r="BB11169" t="b">
        <v>0</v>
      </c>
      <c r="BC11169" t="b">
        <v>0</v>
      </c>
      <c r="BD11169" t="b">
        <v>0</v>
      </c>
      <c r="BE11169" s="55" t="b">
        <v>0</v>
      </c>
      <c r="BF11169" t="b">
        <v>0</v>
      </c>
      <c r="BG11169" t="b">
        <v>0</v>
      </c>
      <c r="BH11169" t="b">
        <v>0</v>
      </c>
      <c r="BI11169" t="b">
        <v>1</v>
      </c>
      <c r="BJ11169" t="b">
        <v>0</v>
      </c>
      <c r="BK11169" s="55"/>
      <c r="BL11169" t="b">
        <v>0</v>
      </c>
      <c r="BM11169" t="b">
        <v>0</v>
      </c>
      <c r="BN11169" t="b">
        <v>0</v>
      </c>
      <c r="BO11169">
        <v>0</v>
      </c>
      <c r="BR11169" t="s">
        <v>27122</v>
      </c>
      <c r="BU11169" t="s">
        <v>27095</v>
      </c>
      <c r="BY11169">
        <v>9.5</v>
      </c>
      <c r="BZ11169">
        <v>70</v>
      </c>
      <c r="CA11169">
        <v>28</v>
      </c>
      <c r="CC11169">
        <v>1</v>
      </c>
      <c r="CE11169">
        <v>70</v>
      </c>
      <c r="CF11169">
        <v>28</v>
      </c>
      <c r="CG11169">
        <v>14.25</v>
      </c>
      <c r="CW11169" t="s">
        <v>27115</v>
      </c>
      <c r="CX11169">
        <v>150</v>
      </c>
      <c r="DA11169">
        <v>75</v>
      </c>
      <c r="DE11169" t="s">
        <v>27097</v>
      </c>
      <c r="DI11169" t="s">
        <v>27098</v>
      </c>
      <c r="DJ11169" t="b">
        <v>0</v>
      </c>
      <c r="DK11169" t="b">
        <v>0</v>
      </c>
      <c r="DL11169" t="b">
        <v>0</v>
      </c>
      <c r="DO11169" t="b">
        <v>0</v>
      </c>
      <c r="DQ11169">
        <v>0</v>
      </c>
      <c r="DS11169" t="b">
        <v>0</v>
      </c>
      <c r="DU11169" t="s">
        <v>454</v>
      </c>
      <c r="EB11169" t="b">
        <v>0</v>
      </c>
      <c r="EC11169" t="b">
        <v>0</v>
      </c>
      <c r="EE11169" t="s">
        <v>27110</v>
      </c>
      <c r="EK11169" t="b">
        <v>0</v>
      </c>
      <c r="EL11169" t="b">
        <v>1</v>
      </c>
      <c r="EN11169" t="b">
        <v>0</v>
      </c>
      <c r="EO11169">
        <v>34</v>
      </c>
    </row>
    <row r="11170" spans="1:145">
      <c r="A11170" t="s">
        <v>27123</v>
      </c>
      <c r="B11170" t="s">
        <v>27124</v>
      </c>
      <c r="D11170">
        <v>1549</v>
      </c>
      <c r="E11170">
        <v>1509</v>
      </c>
      <c r="F11170" t="s">
        <v>6142</v>
      </c>
      <c r="G11170" t="s">
        <v>462</v>
      </c>
      <c r="H11170" s="55" t="s">
        <v>2048</v>
      </c>
      <c r="I11170" s="55"/>
      <c r="J11170" t="s">
        <v>2042</v>
      </c>
      <c r="K11170">
        <v>16</v>
      </c>
      <c r="L11170" t="s">
        <v>27125</v>
      </c>
      <c r="M11170" t="s">
        <v>1028</v>
      </c>
      <c r="N11170" s="55">
        <v>40339</v>
      </c>
      <c r="O11170" s="55"/>
      <c r="P11170" s="55">
        <v>40632</v>
      </c>
      <c r="Q11170" t="b">
        <v>1</v>
      </c>
      <c r="R11170" t="b">
        <v>0</v>
      </c>
      <c r="S11170">
        <v>655</v>
      </c>
      <c r="T11170" t="s">
        <v>27125</v>
      </c>
      <c r="V11170">
        <v>1179</v>
      </c>
      <c r="X11170">
        <v>1209</v>
      </c>
      <c r="AC11170" t="s">
        <v>15562</v>
      </c>
      <c r="AG11170" t="b">
        <v>0</v>
      </c>
      <c r="AH11170" t="b">
        <v>0</v>
      </c>
      <c r="AI11170" t="b">
        <v>1</v>
      </c>
      <c r="AJ11170" t="b">
        <v>1</v>
      </c>
      <c r="AK11170" t="b">
        <v>0</v>
      </c>
      <c r="AL11170" t="b">
        <v>0</v>
      </c>
      <c r="AM11170" t="b">
        <v>0</v>
      </c>
      <c r="AN11170" t="b">
        <v>1</v>
      </c>
      <c r="AO11170" t="b">
        <v>0</v>
      </c>
      <c r="AP11170" t="b">
        <v>0</v>
      </c>
      <c r="AQ11170" t="b">
        <v>0</v>
      </c>
      <c r="AR11170" t="b">
        <v>0</v>
      </c>
      <c r="AS11170" t="b">
        <v>0</v>
      </c>
      <c r="AT11170" t="b">
        <v>0</v>
      </c>
      <c r="AV11170" t="b">
        <v>0</v>
      </c>
      <c r="AW11170" t="b">
        <v>0</v>
      </c>
      <c r="AX11170" t="b">
        <v>0</v>
      </c>
      <c r="AY11170" t="b">
        <v>0</v>
      </c>
      <c r="AZ11170" t="b">
        <v>0</v>
      </c>
      <c r="BA11170" t="b">
        <v>0</v>
      </c>
      <c r="BB11170" t="b">
        <v>0</v>
      </c>
      <c r="BC11170" t="b">
        <v>0</v>
      </c>
      <c r="BD11170" t="b">
        <v>0</v>
      </c>
      <c r="BE11170" s="55" t="b">
        <v>0</v>
      </c>
      <c r="BF11170" t="b">
        <v>0</v>
      </c>
      <c r="BG11170" t="b">
        <v>0</v>
      </c>
      <c r="BH11170" t="b">
        <v>0</v>
      </c>
      <c r="BI11170" t="b">
        <v>1</v>
      </c>
      <c r="BJ11170" t="b">
        <v>0</v>
      </c>
      <c r="BK11170" s="55"/>
      <c r="BL11170" t="b">
        <v>0</v>
      </c>
      <c r="BM11170" t="b">
        <v>0</v>
      </c>
      <c r="BN11170" t="b">
        <v>0</v>
      </c>
      <c r="BO11170">
        <v>0</v>
      </c>
      <c r="BR11170" t="s">
        <v>27126</v>
      </c>
      <c r="BT11170" t="s">
        <v>692</v>
      </c>
      <c r="BU11170" t="s">
        <v>692</v>
      </c>
      <c r="BY11170">
        <v>5</v>
      </c>
      <c r="BZ11170">
        <v>38</v>
      </c>
      <c r="CA11170">
        <v>13</v>
      </c>
      <c r="CC11170">
        <v>6</v>
      </c>
      <c r="CV11170" t="s">
        <v>1434</v>
      </c>
      <c r="CX11170">
        <v>50</v>
      </c>
      <c r="DA11170">
        <v>50</v>
      </c>
      <c r="DE11170" t="s">
        <v>701</v>
      </c>
      <c r="DI11170" t="s">
        <v>692</v>
      </c>
      <c r="DJ11170" t="b">
        <v>0</v>
      </c>
      <c r="DK11170" t="b">
        <v>0</v>
      </c>
      <c r="DL11170" t="b">
        <v>0</v>
      </c>
      <c r="DN11170" t="s">
        <v>1585</v>
      </c>
      <c r="DO11170" t="b">
        <v>0</v>
      </c>
      <c r="DS11170" t="b">
        <v>0</v>
      </c>
      <c r="DU11170" t="s">
        <v>454</v>
      </c>
      <c r="EB11170" t="b">
        <v>1</v>
      </c>
      <c r="EC11170" t="b">
        <v>0</v>
      </c>
      <c r="EE11170" t="s">
        <v>27127</v>
      </c>
      <c r="EF11170" t="s">
        <v>456</v>
      </c>
      <c r="EG11170">
        <v>16</v>
      </c>
      <c r="EH11170">
        <v>9</v>
      </c>
      <c r="EJ11170" t="s">
        <v>27128</v>
      </c>
      <c r="EK11170" t="b">
        <v>0</v>
      </c>
      <c r="EL11170" t="b">
        <v>1</v>
      </c>
      <c r="EN11170" t="b">
        <v>0</v>
      </c>
      <c r="EO11170">
        <v>0</v>
      </c>
    </row>
    <row r="11171" spans="1:145">
      <c r="A11171" t="s">
        <v>27129</v>
      </c>
      <c r="B11171" t="s">
        <v>27130</v>
      </c>
      <c r="D11171">
        <v>1549</v>
      </c>
      <c r="E11171">
        <v>1509</v>
      </c>
      <c r="F11171" t="s">
        <v>6142</v>
      </c>
      <c r="G11171" t="s">
        <v>434</v>
      </c>
      <c r="H11171" s="55" t="s">
        <v>2048</v>
      </c>
      <c r="I11171" s="55"/>
      <c r="J11171" t="s">
        <v>715</v>
      </c>
      <c r="K11171">
        <v>16</v>
      </c>
      <c r="L11171" t="s">
        <v>27125</v>
      </c>
      <c r="M11171" t="s">
        <v>1028</v>
      </c>
      <c r="N11171" s="55">
        <v>40339</v>
      </c>
      <c r="O11171" s="55"/>
      <c r="P11171" s="55">
        <v>40632</v>
      </c>
      <c r="Q11171" t="b">
        <v>1</v>
      </c>
      <c r="R11171" t="b">
        <v>0</v>
      </c>
      <c r="S11171">
        <v>655</v>
      </c>
      <c r="T11171" t="s">
        <v>27125</v>
      </c>
      <c r="V11171">
        <v>1179</v>
      </c>
      <c r="X11171">
        <v>1209</v>
      </c>
      <c r="AC11171" t="s">
        <v>15562</v>
      </c>
      <c r="AG11171" t="b">
        <v>0</v>
      </c>
      <c r="AH11171" t="b">
        <v>0</v>
      </c>
      <c r="AI11171" t="b">
        <v>1</v>
      </c>
      <c r="AJ11171" t="b">
        <v>1</v>
      </c>
      <c r="AK11171" t="b">
        <v>0</v>
      </c>
      <c r="AL11171" t="b">
        <v>0</v>
      </c>
      <c r="AM11171" t="b">
        <v>0</v>
      </c>
      <c r="AN11171" t="b">
        <v>1</v>
      </c>
      <c r="AO11171" t="b">
        <v>0</v>
      </c>
      <c r="AP11171" t="b">
        <v>0</v>
      </c>
      <c r="AQ11171" t="b">
        <v>0</v>
      </c>
      <c r="AR11171" t="b">
        <v>0</v>
      </c>
      <c r="AS11171" t="b">
        <v>0</v>
      </c>
      <c r="AT11171" t="b">
        <v>0</v>
      </c>
      <c r="AV11171" t="b">
        <v>0</v>
      </c>
      <c r="AW11171" t="b">
        <v>0</v>
      </c>
      <c r="AX11171" t="b">
        <v>0</v>
      </c>
      <c r="AY11171" t="b">
        <v>0</v>
      </c>
      <c r="AZ11171" t="b">
        <v>0</v>
      </c>
      <c r="BA11171" t="b">
        <v>0</v>
      </c>
      <c r="BB11171" t="b">
        <v>0</v>
      </c>
      <c r="BC11171" t="b">
        <v>0</v>
      </c>
      <c r="BD11171" t="b">
        <v>0</v>
      </c>
      <c r="BE11171" s="55" t="b">
        <v>0</v>
      </c>
      <c r="BF11171" t="b">
        <v>0</v>
      </c>
      <c r="BG11171" t="b">
        <v>0</v>
      </c>
      <c r="BH11171" t="b">
        <v>0</v>
      </c>
      <c r="BI11171" t="b">
        <v>1</v>
      </c>
      <c r="BJ11171" t="b">
        <v>0</v>
      </c>
      <c r="BK11171" s="55"/>
      <c r="BL11171" t="b">
        <v>0</v>
      </c>
      <c r="BM11171" t="b">
        <v>0</v>
      </c>
      <c r="BN11171" t="b">
        <v>0</v>
      </c>
      <c r="BO11171">
        <v>0</v>
      </c>
      <c r="BR11171" t="s">
        <v>27131</v>
      </c>
      <c r="BT11171" t="s">
        <v>692</v>
      </c>
      <c r="BU11171" t="s">
        <v>692</v>
      </c>
      <c r="BY11171">
        <v>5</v>
      </c>
      <c r="BZ11171">
        <v>38</v>
      </c>
      <c r="CA11171">
        <v>13</v>
      </c>
      <c r="CC11171">
        <v>6</v>
      </c>
      <c r="CV11171" t="s">
        <v>1434</v>
      </c>
      <c r="CX11171">
        <v>50</v>
      </c>
      <c r="DA11171">
        <v>50</v>
      </c>
      <c r="DE11171" t="s">
        <v>701</v>
      </c>
      <c r="DI11171" t="s">
        <v>692</v>
      </c>
      <c r="DJ11171" t="b">
        <v>0</v>
      </c>
      <c r="DK11171" t="b">
        <v>0</v>
      </c>
      <c r="DL11171" t="b">
        <v>0</v>
      </c>
      <c r="DN11171" t="s">
        <v>1585</v>
      </c>
      <c r="DO11171" t="b">
        <v>0</v>
      </c>
      <c r="DS11171" t="b">
        <v>0</v>
      </c>
      <c r="DU11171" t="s">
        <v>454</v>
      </c>
      <c r="EB11171" t="b">
        <v>1</v>
      </c>
      <c r="EC11171" t="b">
        <v>0</v>
      </c>
      <c r="EE11171" t="s">
        <v>27127</v>
      </c>
      <c r="EF11171" t="s">
        <v>456</v>
      </c>
      <c r="EG11171">
        <v>4</v>
      </c>
      <c r="EH11171">
        <v>2</v>
      </c>
      <c r="EJ11171" t="s">
        <v>27128</v>
      </c>
      <c r="EK11171" t="b">
        <v>0</v>
      </c>
      <c r="EL11171" t="b">
        <v>1</v>
      </c>
      <c r="EN11171" t="b">
        <v>0</v>
      </c>
      <c r="EO11171">
        <v>0</v>
      </c>
    </row>
    <row r="11172" spans="1:145">
      <c r="A11172" t="s">
        <v>27132</v>
      </c>
      <c r="B11172" t="s">
        <v>27133</v>
      </c>
      <c r="D11172">
        <v>1649</v>
      </c>
      <c r="E11172">
        <v>1605</v>
      </c>
      <c r="F11172" t="s">
        <v>6142</v>
      </c>
      <c r="G11172" t="s">
        <v>462</v>
      </c>
      <c r="H11172" s="55" t="s">
        <v>2048</v>
      </c>
      <c r="I11172" s="55"/>
      <c r="J11172" t="s">
        <v>2042</v>
      </c>
      <c r="K11172">
        <v>18</v>
      </c>
      <c r="L11172" t="s">
        <v>27125</v>
      </c>
      <c r="M11172" t="s">
        <v>1028</v>
      </c>
      <c r="N11172" s="55">
        <v>40339</v>
      </c>
      <c r="O11172" s="55"/>
      <c r="P11172" s="55">
        <v>40632</v>
      </c>
      <c r="Q11172" t="b">
        <v>1</v>
      </c>
      <c r="R11172" t="b">
        <v>0</v>
      </c>
      <c r="S11172">
        <v>655</v>
      </c>
      <c r="T11172" t="s">
        <v>27125</v>
      </c>
      <c r="V11172">
        <v>1249</v>
      </c>
      <c r="X11172">
        <v>1279</v>
      </c>
      <c r="AC11172" t="s">
        <v>15562</v>
      </c>
      <c r="AG11172" t="b">
        <v>0</v>
      </c>
      <c r="AH11172" t="b">
        <v>0</v>
      </c>
      <c r="AI11172" t="b">
        <v>1</v>
      </c>
      <c r="AJ11172" t="b">
        <v>1</v>
      </c>
      <c r="AK11172" t="b">
        <v>0</v>
      </c>
      <c r="AL11172" t="b">
        <v>0</v>
      </c>
      <c r="AM11172" t="b">
        <v>0</v>
      </c>
      <c r="AN11172" t="b">
        <v>1</v>
      </c>
      <c r="AO11172" t="b">
        <v>0</v>
      </c>
      <c r="AP11172" t="b">
        <v>0</v>
      </c>
      <c r="AQ11172" t="b">
        <v>0</v>
      </c>
      <c r="AR11172" t="b">
        <v>0</v>
      </c>
      <c r="AS11172" t="b">
        <v>0</v>
      </c>
      <c r="AT11172" t="b">
        <v>0</v>
      </c>
      <c r="AV11172" t="b">
        <v>0</v>
      </c>
      <c r="AW11172" t="b">
        <v>0</v>
      </c>
      <c r="AX11172" t="b">
        <v>0</v>
      </c>
      <c r="AY11172" t="b">
        <v>0</v>
      </c>
      <c r="AZ11172" t="b">
        <v>0</v>
      </c>
      <c r="BA11172" t="b">
        <v>0</v>
      </c>
      <c r="BB11172" t="b">
        <v>0</v>
      </c>
      <c r="BC11172" t="b">
        <v>0</v>
      </c>
      <c r="BD11172" t="b">
        <v>0</v>
      </c>
      <c r="BE11172" s="55" t="b">
        <v>0</v>
      </c>
      <c r="BF11172" t="b">
        <v>0</v>
      </c>
      <c r="BG11172" t="b">
        <v>0</v>
      </c>
      <c r="BH11172" t="b">
        <v>0</v>
      </c>
      <c r="BI11172" t="b">
        <v>1</v>
      </c>
      <c r="BJ11172" t="b">
        <v>0</v>
      </c>
      <c r="BK11172" s="55"/>
      <c r="BL11172" t="b">
        <v>0</v>
      </c>
      <c r="BM11172" t="b">
        <v>0</v>
      </c>
      <c r="BN11172" t="b">
        <v>0</v>
      </c>
      <c r="BO11172">
        <v>0</v>
      </c>
      <c r="BR11172" t="s">
        <v>27134</v>
      </c>
      <c r="BT11172" t="s">
        <v>692</v>
      </c>
      <c r="BU11172" t="s">
        <v>692</v>
      </c>
      <c r="BY11172">
        <v>5</v>
      </c>
      <c r="BZ11172">
        <v>38</v>
      </c>
      <c r="CA11172">
        <v>13</v>
      </c>
      <c r="CC11172">
        <v>6</v>
      </c>
      <c r="CV11172" t="s">
        <v>1434</v>
      </c>
      <c r="CX11172">
        <v>50</v>
      </c>
      <c r="DA11172">
        <v>50</v>
      </c>
      <c r="DE11172" t="s">
        <v>701</v>
      </c>
      <c r="DI11172" t="s">
        <v>692</v>
      </c>
      <c r="DJ11172" t="b">
        <v>0</v>
      </c>
      <c r="DK11172" t="b">
        <v>0</v>
      </c>
      <c r="DL11172" t="b">
        <v>0</v>
      </c>
      <c r="DN11172" t="s">
        <v>1585</v>
      </c>
      <c r="DO11172" t="b">
        <v>0</v>
      </c>
      <c r="DS11172" t="b">
        <v>0</v>
      </c>
      <c r="DU11172" t="s">
        <v>454</v>
      </c>
      <c r="EB11172" t="b">
        <v>1</v>
      </c>
      <c r="EC11172" t="b">
        <v>0</v>
      </c>
      <c r="EE11172" t="s">
        <v>27127</v>
      </c>
      <c r="EF11172" t="s">
        <v>456</v>
      </c>
      <c r="EG11172">
        <v>6</v>
      </c>
      <c r="EH11172">
        <v>3</v>
      </c>
      <c r="EJ11172" t="s">
        <v>27128</v>
      </c>
      <c r="EK11172" t="b">
        <v>0</v>
      </c>
      <c r="EL11172" t="b">
        <v>1</v>
      </c>
      <c r="EN11172" t="b">
        <v>0</v>
      </c>
      <c r="EO11172">
        <v>0</v>
      </c>
    </row>
    <row r="11173" spans="1:145">
      <c r="A11173" t="s">
        <v>27135</v>
      </c>
      <c r="B11173" t="s">
        <v>27136</v>
      </c>
      <c r="D11173">
        <v>1649</v>
      </c>
      <c r="E11173">
        <v>1605</v>
      </c>
      <c r="F11173" t="s">
        <v>6142</v>
      </c>
      <c r="G11173" t="s">
        <v>434</v>
      </c>
      <c r="H11173" s="55" t="s">
        <v>635</v>
      </c>
      <c r="I11173" s="55"/>
      <c r="J11173" t="s">
        <v>715</v>
      </c>
      <c r="K11173">
        <v>18</v>
      </c>
      <c r="L11173" t="s">
        <v>27125</v>
      </c>
      <c r="M11173" t="s">
        <v>1028</v>
      </c>
      <c r="N11173" s="55">
        <v>40339</v>
      </c>
      <c r="O11173" s="55"/>
      <c r="P11173" s="55">
        <v>40632</v>
      </c>
      <c r="Q11173" t="b">
        <v>1</v>
      </c>
      <c r="R11173" t="b">
        <v>0</v>
      </c>
      <c r="S11173">
        <v>655</v>
      </c>
      <c r="T11173" t="s">
        <v>27125</v>
      </c>
      <c r="V11173">
        <v>1249</v>
      </c>
      <c r="X11173">
        <v>1279</v>
      </c>
      <c r="AC11173" t="s">
        <v>15562</v>
      </c>
      <c r="AG11173" t="b">
        <v>0</v>
      </c>
      <c r="AH11173" t="b">
        <v>0</v>
      </c>
      <c r="AI11173" t="b">
        <v>1</v>
      </c>
      <c r="AJ11173" t="b">
        <v>1</v>
      </c>
      <c r="AK11173" t="b">
        <v>0</v>
      </c>
      <c r="AL11173" t="b">
        <v>0</v>
      </c>
      <c r="AM11173" t="b">
        <v>0</v>
      </c>
      <c r="AN11173" t="b">
        <v>1</v>
      </c>
      <c r="AO11173" t="b">
        <v>0</v>
      </c>
      <c r="AP11173" t="b">
        <v>0</v>
      </c>
      <c r="AQ11173" t="b">
        <v>0</v>
      </c>
      <c r="AR11173" t="b">
        <v>0</v>
      </c>
      <c r="AS11173" t="b">
        <v>0</v>
      </c>
      <c r="AT11173" t="b">
        <v>0</v>
      </c>
      <c r="AV11173" t="b">
        <v>0</v>
      </c>
      <c r="AW11173" t="b">
        <v>0</v>
      </c>
      <c r="AX11173" t="b">
        <v>0</v>
      </c>
      <c r="AY11173" t="b">
        <v>0</v>
      </c>
      <c r="AZ11173" t="b">
        <v>0</v>
      </c>
      <c r="BA11173" t="b">
        <v>0</v>
      </c>
      <c r="BB11173" t="b">
        <v>0</v>
      </c>
      <c r="BC11173" t="b">
        <v>0</v>
      </c>
      <c r="BD11173" t="b">
        <v>0</v>
      </c>
      <c r="BE11173" s="55" t="b">
        <v>0</v>
      </c>
      <c r="BF11173" t="b">
        <v>0</v>
      </c>
      <c r="BG11173" t="b">
        <v>0</v>
      </c>
      <c r="BH11173" t="b">
        <v>0</v>
      </c>
      <c r="BI11173" t="b">
        <v>1</v>
      </c>
      <c r="BJ11173" t="b">
        <v>0</v>
      </c>
      <c r="BK11173" s="55"/>
      <c r="BL11173" t="b">
        <v>0</v>
      </c>
      <c r="BM11173" t="b">
        <v>0</v>
      </c>
      <c r="BN11173" t="b">
        <v>0</v>
      </c>
      <c r="BO11173">
        <v>0</v>
      </c>
      <c r="BR11173" t="s">
        <v>27137</v>
      </c>
      <c r="BT11173" t="s">
        <v>692</v>
      </c>
      <c r="BU11173" t="s">
        <v>692</v>
      </c>
      <c r="BY11173">
        <v>5</v>
      </c>
      <c r="BZ11173">
        <v>38</v>
      </c>
      <c r="CA11173">
        <v>13</v>
      </c>
      <c r="CC11173">
        <v>6</v>
      </c>
      <c r="CV11173" t="s">
        <v>1434</v>
      </c>
      <c r="CX11173">
        <v>50</v>
      </c>
      <c r="DA11173">
        <v>50</v>
      </c>
      <c r="DE11173" t="s">
        <v>701</v>
      </c>
      <c r="DI11173" t="s">
        <v>692</v>
      </c>
      <c r="DJ11173" t="b">
        <v>0</v>
      </c>
      <c r="DK11173" t="b">
        <v>0</v>
      </c>
      <c r="DL11173" t="b">
        <v>0</v>
      </c>
      <c r="DN11173" t="s">
        <v>1585</v>
      </c>
      <c r="DO11173" t="b">
        <v>0</v>
      </c>
      <c r="DS11173" t="b">
        <v>0</v>
      </c>
      <c r="DU11173" t="s">
        <v>454</v>
      </c>
      <c r="EB11173" t="b">
        <v>1</v>
      </c>
      <c r="EC11173" t="b">
        <v>0</v>
      </c>
      <c r="EE11173" t="s">
        <v>27127</v>
      </c>
      <c r="EF11173" t="s">
        <v>456</v>
      </c>
      <c r="EG11173">
        <v>6</v>
      </c>
      <c r="EH11173">
        <v>2</v>
      </c>
      <c r="EJ11173" t="s">
        <v>27128</v>
      </c>
      <c r="EK11173" t="b">
        <v>0</v>
      </c>
      <c r="EL11173" t="b">
        <v>1</v>
      </c>
      <c r="EN11173" t="b">
        <v>0</v>
      </c>
      <c r="EO11173">
        <v>0</v>
      </c>
    </row>
    <row r="11174" spans="1:145">
      <c r="A11174" t="s">
        <v>27138</v>
      </c>
      <c r="B11174" t="s">
        <v>27090</v>
      </c>
      <c r="D11174">
        <v>4129</v>
      </c>
      <c r="E11174">
        <v>3935</v>
      </c>
      <c r="F11174" t="s">
        <v>168</v>
      </c>
      <c r="G11174" t="s">
        <v>462</v>
      </c>
      <c r="H11174" s="55" t="s">
        <v>1170</v>
      </c>
      <c r="I11174" s="55"/>
      <c r="J11174" t="s">
        <v>629</v>
      </c>
      <c r="K11174">
        <v>178</v>
      </c>
      <c r="L11174" t="s">
        <v>21372</v>
      </c>
      <c r="M11174" t="s">
        <v>1517</v>
      </c>
      <c r="N11174" s="55">
        <v>41563</v>
      </c>
      <c r="O11174" s="55"/>
      <c r="P11174" s="55"/>
      <c r="Q11174" t="b">
        <v>1</v>
      </c>
      <c r="R11174" t="b">
        <v>0</v>
      </c>
      <c r="S11174">
        <v>669</v>
      </c>
      <c r="T11174" t="s">
        <v>27093</v>
      </c>
      <c r="V11174">
        <v>3049</v>
      </c>
      <c r="X11174">
        <v>3149</v>
      </c>
      <c r="AC11174" t="s">
        <v>580</v>
      </c>
      <c r="AG11174" t="b">
        <v>0</v>
      </c>
      <c r="AH11174" t="b">
        <v>0</v>
      </c>
      <c r="AI11174" t="b">
        <v>1</v>
      </c>
      <c r="AJ11174" t="b">
        <v>1</v>
      </c>
      <c r="AK11174" t="b">
        <v>0</v>
      </c>
      <c r="AL11174" t="b">
        <v>0</v>
      </c>
      <c r="AM11174" t="b">
        <v>0</v>
      </c>
      <c r="AN11174" t="b">
        <v>1</v>
      </c>
      <c r="AO11174" t="b">
        <v>0</v>
      </c>
      <c r="AP11174" t="b">
        <v>0</v>
      </c>
      <c r="AQ11174" t="b">
        <v>0</v>
      </c>
      <c r="AR11174" t="b">
        <v>0</v>
      </c>
      <c r="AS11174" t="b">
        <v>0</v>
      </c>
      <c r="AT11174" t="b">
        <v>0</v>
      </c>
      <c r="AV11174" t="b">
        <v>0</v>
      </c>
      <c r="AW11174" t="b">
        <v>0</v>
      </c>
      <c r="AX11174" t="b">
        <v>0</v>
      </c>
      <c r="AY11174" t="b">
        <v>0</v>
      </c>
      <c r="AZ11174" t="b">
        <v>0</v>
      </c>
      <c r="BA11174" t="b">
        <v>0</v>
      </c>
      <c r="BB11174" t="b">
        <v>0</v>
      </c>
      <c r="BC11174" t="b">
        <v>0</v>
      </c>
      <c r="BD11174" t="b">
        <v>0</v>
      </c>
      <c r="BE11174" s="55" t="b">
        <v>0</v>
      </c>
      <c r="BF11174" t="b">
        <v>0</v>
      </c>
      <c r="BG11174" t="b">
        <v>0</v>
      </c>
      <c r="BH11174" t="b">
        <v>0</v>
      </c>
      <c r="BI11174" t="b">
        <v>1</v>
      </c>
      <c r="BJ11174" t="b">
        <v>0</v>
      </c>
      <c r="BK11174" s="55"/>
      <c r="BL11174" t="b">
        <v>0</v>
      </c>
      <c r="BM11174" t="b">
        <v>0</v>
      </c>
      <c r="BN11174" t="b">
        <v>0</v>
      </c>
      <c r="BO11174">
        <v>0</v>
      </c>
      <c r="BR11174" t="s">
        <v>27139</v>
      </c>
      <c r="BU11174" t="s">
        <v>27140</v>
      </c>
      <c r="BY11174">
        <v>28.25</v>
      </c>
      <c r="BZ11174">
        <v>70</v>
      </c>
      <c r="CA11174">
        <v>37.25</v>
      </c>
      <c r="CC11174">
        <v>1</v>
      </c>
      <c r="CM11174" t="s">
        <v>2109</v>
      </c>
      <c r="CO11174" t="s">
        <v>1013</v>
      </c>
      <c r="CP11174" t="s">
        <v>27141</v>
      </c>
      <c r="CV11174" t="s">
        <v>1013</v>
      </c>
      <c r="CW11174" t="s">
        <v>27096</v>
      </c>
      <c r="CX11174">
        <v>150</v>
      </c>
      <c r="DA11174">
        <v>75</v>
      </c>
      <c r="DE11174" t="s">
        <v>27097</v>
      </c>
      <c r="DI11174" t="s">
        <v>3283</v>
      </c>
      <c r="DJ11174" t="b">
        <v>0</v>
      </c>
      <c r="DK11174" t="b">
        <v>0</v>
      </c>
      <c r="DL11174" t="b">
        <v>0</v>
      </c>
      <c r="DO11174" t="b">
        <v>0</v>
      </c>
      <c r="DQ11174">
        <v>0</v>
      </c>
      <c r="DS11174" t="b">
        <v>0</v>
      </c>
      <c r="DU11174" t="s">
        <v>454</v>
      </c>
      <c r="EB11174" t="b">
        <v>1</v>
      </c>
      <c r="EC11174" t="b">
        <v>0</v>
      </c>
      <c r="EE11174" t="s">
        <v>27142</v>
      </c>
      <c r="EG11174">
        <v>94</v>
      </c>
      <c r="EH11174">
        <v>8</v>
      </c>
      <c r="EJ11174" t="s">
        <v>27128</v>
      </c>
      <c r="EK11174" t="b">
        <v>0</v>
      </c>
      <c r="EL11174" t="b">
        <v>1</v>
      </c>
      <c r="EN11174" t="b">
        <v>0</v>
      </c>
      <c r="EO11174">
        <v>32</v>
      </c>
    </row>
    <row r="11175" spans="1:145">
      <c r="A11175" t="s">
        <v>27143</v>
      </c>
      <c r="B11175" t="s">
        <v>27101</v>
      </c>
      <c r="D11175">
        <v>4129</v>
      </c>
      <c r="E11175">
        <v>3935</v>
      </c>
      <c r="F11175" t="s">
        <v>168</v>
      </c>
      <c r="G11175" t="s">
        <v>434</v>
      </c>
      <c r="H11175" s="55" t="s">
        <v>1170</v>
      </c>
      <c r="I11175" s="55"/>
      <c r="J11175" t="s">
        <v>629</v>
      </c>
      <c r="K11175">
        <v>178</v>
      </c>
      <c r="L11175" t="s">
        <v>21372</v>
      </c>
      <c r="M11175" t="s">
        <v>1517</v>
      </c>
      <c r="N11175" s="55">
        <v>41563</v>
      </c>
      <c r="O11175" s="55"/>
      <c r="P11175" s="55"/>
      <c r="Q11175" t="b">
        <v>1</v>
      </c>
      <c r="R11175" t="b">
        <v>0</v>
      </c>
      <c r="S11175">
        <v>669</v>
      </c>
      <c r="T11175" t="s">
        <v>27093</v>
      </c>
      <c r="V11175">
        <v>3049</v>
      </c>
      <c r="X11175">
        <v>3149</v>
      </c>
      <c r="AC11175" t="s">
        <v>580</v>
      </c>
      <c r="AG11175" t="b">
        <v>0</v>
      </c>
      <c r="AH11175" t="b">
        <v>0</v>
      </c>
      <c r="AI11175" t="b">
        <v>1</v>
      </c>
      <c r="AJ11175" t="b">
        <v>1</v>
      </c>
      <c r="AK11175" t="b">
        <v>0</v>
      </c>
      <c r="AL11175" t="b">
        <v>0</v>
      </c>
      <c r="AM11175" t="b">
        <v>0</v>
      </c>
      <c r="AN11175" t="b">
        <v>1</v>
      </c>
      <c r="AO11175" t="b">
        <v>0</v>
      </c>
      <c r="AP11175" t="b">
        <v>0</v>
      </c>
      <c r="AQ11175" t="b">
        <v>0</v>
      </c>
      <c r="AR11175" t="b">
        <v>0</v>
      </c>
      <c r="AS11175" t="b">
        <v>0</v>
      </c>
      <c r="AT11175" t="b">
        <v>0</v>
      </c>
      <c r="AV11175" t="b">
        <v>0</v>
      </c>
      <c r="AW11175" t="b">
        <v>0</v>
      </c>
      <c r="AX11175" t="b">
        <v>0</v>
      </c>
      <c r="AY11175" t="b">
        <v>0</v>
      </c>
      <c r="AZ11175" t="b">
        <v>0</v>
      </c>
      <c r="BA11175" t="b">
        <v>0</v>
      </c>
      <c r="BB11175" t="b">
        <v>0</v>
      </c>
      <c r="BC11175" t="b">
        <v>0</v>
      </c>
      <c r="BD11175" t="b">
        <v>0</v>
      </c>
      <c r="BE11175" s="55" t="b">
        <v>0</v>
      </c>
      <c r="BF11175" t="b">
        <v>0</v>
      </c>
      <c r="BG11175" t="b">
        <v>0</v>
      </c>
      <c r="BH11175" t="b">
        <v>0</v>
      </c>
      <c r="BI11175" t="b">
        <v>1</v>
      </c>
      <c r="BJ11175" t="b">
        <v>0</v>
      </c>
      <c r="BK11175" s="55"/>
      <c r="BL11175" t="b">
        <v>0</v>
      </c>
      <c r="BM11175" t="b">
        <v>0</v>
      </c>
      <c r="BN11175" t="b">
        <v>0</v>
      </c>
      <c r="BO11175">
        <v>0</v>
      </c>
      <c r="BR11175" t="s">
        <v>27144</v>
      </c>
      <c r="BU11175" t="s">
        <v>27140</v>
      </c>
      <c r="BY11175">
        <v>28.25</v>
      </c>
      <c r="BZ11175">
        <v>70</v>
      </c>
      <c r="CA11175">
        <v>37.25</v>
      </c>
      <c r="CC11175">
        <v>1</v>
      </c>
      <c r="CM11175" t="s">
        <v>2109</v>
      </c>
      <c r="CO11175" t="s">
        <v>1013</v>
      </c>
      <c r="CP11175" t="s">
        <v>27141</v>
      </c>
      <c r="CV11175" t="s">
        <v>1013</v>
      </c>
      <c r="CW11175" t="s">
        <v>27096</v>
      </c>
      <c r="CX11175">
        <v>150</v>
      </c>
      <c r="DA11175">
        <v>75</v>
      </c>
      <c r="DE11175" t="s">
        <v>27097</v>
      </c>
      <c r="DI11175" t="s">
        <v>3283</v>
      </c>
      <c r="DJ11175" t="b">
        <v>0</v>
      </c>
      <c r="DK11175" t="b">
        <v>0</v>
      </c>
      <c r="DL11175" t="b">
        <v>0</v>
      </c>
      <c r="DO11175" t="b">
        <v>0</v>
      </c>
      <c r="DQ11175">
        <v>0</v>
      </c>
      <c r="DS11175" t="b">
        <v>0</v>
      </c>
      <c r="DU11175" t="s">
        <v>454</v>
      </c>
      <c r="EB11175" t="b">
        <v>1</v>
      </c>
      <c r="EC11175" t="b">
        <v>0</v>
      </c>
      <c r="EE11175" t="s">
        <v>27145</v>
      </c>
      <c r="EG11175">
        <v>25</v>
      </c>
      <c r="EH11175">
        <v>20</v>
      </c>
      <c r="EJ11175" t="s">
        <v>27128</v>
      </c>
      <c r="EK11175" t="b">
        <v>0</v>
      </c>
      <c r="EL11175" t="b">
        <v>1</v>
      </c>
      <c r="EN11175" t="b">
        <v>0</v>
      </c>
      <c r="EO11175">
        <v>32</v>
      </c>
    </row>
    <row r="11176" spans="1:145">
      <c r="A11176" t="s">
        <v>27146</v>
      </c>
      <c r="B11176" t="s">
        <v>27147</v>
      </c>
      <c r="D11176">
        <v>4409</v>
      </c>
      <c r="E11176">
        <v>4209</v>
      </c>
      <c r="F11176" t="s">
        <v>168</v>
      </c>
      <c r="G11176" t="s">
        <v>462</v>
      </c>
      <c r="H11176" s="55" t="s">
        <v>1170</v>
      </c>
      <c r="I11176" s="55"/>
      <c r="J11176" t="s">
        <v>629</v>
      </c>
      <c r="K11176">
        <v>198</v>
      </c>
      <c r="L11176" t="s">
        <v>21372</v>
      </c>
      <c r="M11176" t="s">
        <v>1517</v>
      </c>
      <c r="N11176" s="55">
        <v>41563</v>
      </c>
      <c r="O11176" s="55"/>
      <c r="P11176" s="55"/>
      <c r="Q11176" t="b">
        <v>1</v>
      </c>
      <c r="R11176" t="b">
        <v>0</v>
      </c>
      <c r="S11176">
        <v>669</v>
      </c>
      <c r="T11176" t="s">
        <v>27093</v>
      </c>
      <c r="V11176">
        <v>3269</v>
      </c>
      <c r="X11176">
        <v>3369</v>
      </c>
      <c r="AC11176" t="s">
        <v>580</v>
      </c>
      <c r="AG11176" t="b">
        <v>0</v>
      </c>
      <c r="AH11176" t="b">
        <v>0</v>
      </c>
      <c r="AI11176" t="b">
        <v>1</v>
      </c>
      <c r="AJ11176" t="b">
        <v>1</v>
      </c>
      <c r="AK11176" t="b">
        <v>0</v>
      </c>
      <c r="AL11176" t="b">
        <v>0</v>
      </c>
      <c r="AM11176" t="b">
        <v>0</v>
      </c>
      <c r="AN11176" t="b">
        <v>1</v>
      </c>
      <c r="AO11176" t="b">
        <v>0</v>
      </c>
      <c r="AP11176" t="b">
        <v>0</v>
      </c>
      <c r="AQ11176" t="b">
        <v>0</v>
      </c>
      <c r="AR11176" t="b">
        <v>0</v>
      </c>
      <c r="AS11176" t="b">
        <v>0</v>
      </c>
      <c r="AT11176" t="b">
        <v>0</v>
      </c>
      <c r="AV11176" t="b">
        <v>0</v>
      </c>
      <c r="AW11176" t="b">
        <v>0</v>
      </c>
      <c r="AX11176" t="b">
        <v>0</v>
      </c>
      <c r="AY11176" t="b">
        <v>0</v>
      </c>
      <c r="AZ11176" t="b">
        <v>0</v>
      </c>
      <c r="BA11176" t="b">
        <v>0</v>
      </c>
      <c r="BB11176" t="b">
        <v>0</v>
      </c>
      <c r="BC11176" t="b">
        <v>0</v>
      </c>
      <c r="BD11176" t="b">
        <v>0</v>
      </c>
      <c r="BE11176" s="55" t="b">
        <v>0</v>
      </c>
      <c r="BF11176" t="b">
        <v>0</v>
      </c>
      <c r="BG11176" t="b">
        <v>0</v>
      </c>
      <c r="BH11176" t="b">
        <v>0</v>
      </c>
      <c r="BI11176" t="b">
        <v>1</v>
      </c>
      <c r="BJ11176" t="b">
        <v>0</v>
      </c>
      <c r="BK11176" s="55"/>
      <c r="BL11176" t="b">
        <v>0</v>
      </c>
      <c r="BM11176" t="b">
        <v>0</v>
      </c>
      <c r="BN11176" t="b">
        <v>0</v>
      </c>
      <c r="BO11176">
        <v>0</v>
      </c>
      <c r="BR11176" t="s">
        <v>27148</v>
      </c>
      <c r="BU11176" t="s">
        <v>27140</v>
      </c>
      <c r="BY11176">
        <v>28.25</v>
      </c>
      <c r="BZ11176">
        <v>70</v>
      </c>
      <c r="CA11176">
        <v>37.25</v>
      </c>
      <c r="CC11176">
        <v>1</v>
      </c>
      <c r="CM11176" t="s">
        <v>2109</v>
      </c>
      <c r="CO11176" t="s">
        <v>1013</v>
      </c>
      <c r="CP11176" t="s">
        <v>27141</v>
      </c>
      <c r="CV11176" t="s">
        <v>1013</v>
      </c>
      <c r="CW11176" t="s">
        <v>27096</v>
      </c>
      <c r="CX11176">
        <v>150</v>
      </c>
      <c r="DA11176">
        <v>75</v>
      </c>
      <c r="DE11176" t="s">
        <v>27097</v>
      </c>
      <c r="DI11176" t="s">
        <v>3296</v>
      </c>
      <c r="DJ11176" t="b">
        <v>0</v>
      </c>
      <c r="DK11176" t="b">
        <v>0</v>
      </c>
      <c r="DL11176" t="b">
        <v>0</v>
      </c>
      <c r="DO11176" t="b">
        <v>0</v>
      </c>
      <c r="DQ11176">
        <v>0</v>
      </c>
      <c r="DS11176" t="b">
        <v>0</v>
      </c>
      <c r="DU11176" t="s">
        <v>454</v>
      </c>
      <c r="EB11176" t="b">
        <v>1</v>
      </c>
      <c r="EC11176" t="b">
        <v>0</v>
      </c>
      <c r="EE11176" t="s">
        <v>27149</v>
      </c>
      <c r="EG11176">
        <v>26</v>
      </c>
      <c r="EH11176">
        <v>3</v>
      </c>
      <c r="EJ11176" t="s">
        <v>27128</v>
      </c>
      <c r="EK11176" t="b">
        <v>0</v>
      </c>
      <c r="EL11176" t="b">
        <v>1</v>
      </c>
      <c r="EN11176" t="b">
        <v>0</v>
      </c>
      <c r="EO11176">
        <v>32</v>
      </c>
    </row>
    <row r="11177" spans="1:145">
      <c r="A11177" t="s">
        <v>27150</v>
      </c>
      <c r="B11177" t="s">
        <v>27151</v>
      </c>
      <c r="D11177">
        <v>4409</v>
      </c>
      <c r="E11177">
        <v>4209</v>
      </c>
      <c r="F11177" t="s">
        <v>168</v>
      </c>
      <c r="G11177" t="s">
        <v>434</v>
      </c>
      <c r="H11177" s="55" t="s">
        <v>1170</v>
      </c>
      <c r="I11177" s="55"/>
      <c r="J11177" t="s">
        <v>629</v>
      </c>
      <c r="K11177">
        <v>198</v>
      </c>
      <c r="L11177" t="s">
        <v>21372</v>
      </c>
      <c r="M11177" t="s">
        <v>1517</v>
      </c>
      <c r="N11177" s="55">
        <v>41563</v>
      </c>
      <c r="O11177" s="55"/>
      <c r="P11177" s="55"/>
      <c r="Q11177" t="b">
        <v>1</v>
      </c>
      <c r="R11177" t="b">
        <v>0</v>
      </c>
      <c r="S11177">
        <v>669</v>
      </c>
      <c r="T11177" t="s">
        <v>27093</v>
      </c>
      <c r="V11177">
        <v>3269</v>
      </c>
      <c r="X11177">
        <v>3369</v>
      </c>
      <c r="AC11177" t="s">
        <v>580</v>
      </c>
      <c r="AG11177" t="b">
        <v>0</v>
      </c>
      <c r="AH11177" t="b">
        <v>0</v>
      </c>
      <c r="AI11177" t="b">
        <v>1</v>
      </c>
      <c r="AJ11177" t="b">
        <v>1</v>
      </c>
      <c r="AK11177" t="b">
        <v>0</v>
      </c>
      <c r="AL11177" t="b">
        <v>0</v>
      </c>
      <c r="AM11177" t="b">
        <v>0</v>
      </c>
      <c r="AN11177" t="b">
        <v>1</v>
      </c>
      <c r="AO11177" t="b">
        <v>0</v>
      </c>
      <c r="AP11177" t="b">
        <v>0</v>
      </c>
      <c r="AQ11177" t="b">
        <v>0</v>
      </c>
      <c r="AR11177" t="b">
        <v>0</v>
      </c>
      <c r="AS11177" t="b">
        <v>0</v>
      </c>
      <c r="AT11177" t="b">
        <v>0</v>
      </c>
      <c r="AV11177" t="b">
        <v>0</v>
      </c>
      <c r="AW11177" t="b">
        <v>0</v>
      </c>
      <c r="AX11177" t="b">
        <v>0</v>
      </c>
      <c r="AY11177" t="b">
        <v>0</v>
      </c>
      <c r="AZ11177" t="b">
        <v>0</v>
      </c>
      <c r="BA11177" t="b">
        <v>0</v>
      </c>
      <c r="BB11177" t="b">
        <v>0</v>
      </c>
      <c r="BC11177" t="b">
        <v>0</v>
      </c>
      <c r="BD11177" t="b">
        <v>0</v>
      </c>
      <c r="BE11177" s="55" t="b">
        <v>0</v>
      </c>
      <c r="BF11177" t="b">
        <v>0</v>
      </c>
      <c r="BG11177" t="b">
        <v>0</v>
      </c>
      <c r="BH11177" t="b">
        <v>0</v>
      </c>
      <c r="BI11177" t="b">
        <v>1</v>
      </c>
      <c r="BJ11177" t="b">
        <v>0</v>
      </c>
      <c r="BK11177" s="55"/>
      <c r="BL11177" t="b">
        <v>0</v>
      </c>
      <c r="BM11177" t="b">
        <v>0</v>
      </c>
      <c r="BN11177" t="b">
        <v>0</v>
      </c>
      <c r="BO11177">
        <v>0</v>
      </c>
      <c r="BR11177" t="s">
        <v>27152</v>
      </c>
      <c r="BU11177" t="s">
        <v>27140</v>
      </c>
      <c r="BY11177">
        <v>28.25</v>
      </c>
      <c r="BZ11177">
        <v>70</v>
      </c>
      <c r="CA11177">
        <v>37.25</v>
      </c>
      <c r="CC11177">
        <v>1</v>
      </c>
      <c r="CM11177" t="s">
        <v>2109</v>
      </c>
      <c r="CO11177" t="s">
        <v>1013</v>
      </c>
      <c r="CP11177" t="s">
        <v>27141</v>
      </c>
      <c r="CV11177" t="s">
        <v>1013</v>
      </c>
      <c r="CW11177" t="s">
        <v>27096</v>
      </c>
      <c r="CX11177">
        <v>150</v>
      </c>
      <c r="DA11177">
        <v>75</v>
      </c>
      <c r="DE11177" t="s">
        <v>27097</v>
      </c>
      <c r="DI11177" t="s">
        <v>3296</v>
      </c>
      <c r="DJ11177" t="b">
        <v>0</v>
      </c>
      <c r="DK11177" t="b">
        <v>0</v>
      </c>
      <c r="DL11177" t="b">
        <v>0</v>
      </c>
      <c r="DO11177" t="b">
        <v>0</v>
      </c>
      <c r="DQ11177">
        <v>0</v>
      </c>
      <c r="DS11177" t="b">
        <v>0</v>
      </c>
      <c r="DU11177" t="s">
        <v>454</v>
      </c>
      <c r="EB11177" t="b">
        <v>1</v>
      </c>
      <c r="EC11177" t="b">
        <v>0</v>
      </c>
      <c r="EE11177" t="s">
        <v>27153</v>
      </c>
      <c r="EG11177">
        <v>22</v>
      </c>
      <c r="EH11177">
        <v>7</v>
      </c>
      <c r="EJ11177" t="s">
        <v>27128</v>
      </c>
      <c r="EK11177" t="b">
        <v>0</v>
      </c>
      <c r="EL11177" t="b">
        <v>1</v>
      </c>
      <c r="EN11177" t="b">
        <v>0</v>
      </c>
      <c r="EO11177">
        <v>32</v>
      </c>
    </row>
    <row r="11178" spans="1:145">
      <c r="A11178" t="s">
        <v>27154</v>
      </c>
      <c r="B11178" t="s">
        <v>27112</v>
      </c>
      <c r="D11178">
        <v>5249</v>
      </c>
      <c r="E11178">
        <v>5019</v>
      </c>
      <c r="F11178" t="s">
        <v>168</v>
      </c>
      <c r="G11178" t="s">
        <v>462</v>
      </c>
      <c r="H11178" s="55" t="s">
        <v>102</v>
      </c>
      <c r="I11178" s="55"/>
      <c r="J11178" t="s">
        <v>622</v>
      </c>
      <c r="K11178">
        <v>253</v>
      </c>
      <c r="L11178" t="s">
        <v>27155</v>
      </c>
      <c r="M11178" t="s">
        <v>1517</v>
      </c>
      <c r="N11178" s="55">
        <v>41927</v>
      </c>
      <c r="O11178" s="55"/>
      <c r="P11178" s="55"/>
      <c r="Q11178" t="b">
        <v>1</v>
      </c>
      <c r="R11178" t="b">
        <v>0</v>
      </c>
      <c r="S11178">
        <v>669</v>
      </c>
      <c r="T11178" t="s">
        <v>27093</v>
      </c>
      <c r="V11178">
        <v>3909</v>
      </c>
      <c r="X11178">
        <v>4019</v>
      </c>
      <c r="AC11178" t="s">
        <v>580</v>
      </c>
      <c r="AG11178" t="b">
        <v>0</v>
      </c>
      <c r="AH11178" t="b">
        <v>0</v>
      </c>
      <c r="AI11178" t="b">
        <v>1</v>
      </c>
      <c r="AJ11178" t="b">
        <v>1</v>
      </c>
      <c r="AK11178" t="b">
        <v>0</v>
      </c>
      <c r="AL11178" t="b">
        <v>0</v>
      </c>
      <c r="AM11178" t="b">
        <v>0</v>
      </c>
      <c r="AN11178" t="b">
        <v>1</v>
      </c>
      <c r="AO11178" t="b">
        <v>0</v>
      </c>
      <c r="AP11178" t="b">
        <v>0</v>
      </c>
      <c r="AQ11178" t="b">
        <v>0</v>
      </c>
      <c r="AR11178" t="b">
        <v>0</v>
      </c>
      <c r="AS11178" t="b">
        <v>0</v>
      </c>
      <c r="AT11178" t="b">
        <v>0</v>
      </c>
      <c r="AV11178" t="b">
        <v>0</v>
      </c>
      <c r="AW11178" t="b">
        <v>0</v>
      </c>
      <c r="AX11178" t="b">
        <v>0</v>
      </c>
      <c r="AY11178" t="b">
        <v>0</v>
      </c>
      <c r="AZ11178" t="b">
        <v>0</v>
      </c>
      <c r="BA11178" t="b">
        <v>0</v>
      </c>
      <c r="BB11178" t="b">
        <v>0</v>
      </c>
      <c r="BC11178" t="b">
        <v>0</v>
      </c>
      <c r="BD11178" t="b">
        <v>0</v>
      </c>
      <c r="BE11178" s="55" t="b">
        <v>0</v>
      </c>
      <c r="BF11178" t="b">
        <v>0</v>
      </c>
      <c r="BG11178" t="b">
        <v>0</v>
      </c>
      <c r="BH11178" t="b">
        <v>0</v>
      </c>
      <c r="BI11178" t="b">
        <v>1</v>
      </c>
      <c r="BJ11178" t="b">
        <v>0</v>
      </c>
      <c r="BK11178" s="55"/>
      <c r="BL11178" t="b">
        <v>0</v>
      </c>
      <c r="BM11178" t="b">
        <v>0</v>
      </c>
      <c r="BN11178" t="b">
        <v>0</v>
      </c>
      <c r="BO11178">
        <v>0</v>
      </c>
      <c r="BR11178" t="s">
        <v>27156</v>
      </c>
      <c r="BU11178" t="s">
        <v>27140</v>
      </c>
      <c r="BY11178">
        <v>28.25</v>
      </c>
      <c r="BZ11178">
        <v>70</v>
      </c>
      <c r="CA11178">
        <v>37.25</v>
      </c>
      <c r="CC11178">
        <v>1</v>
      </c>
      <c r="CM11178" t="s">
        <v>2109</v>
      </c>
      <c r="CO11178" t="s">
        <v>1013</v>
      </c>
      <c r="CP11178" t="s">
        <v>27141</v>
      </c>
      <c r="CV11178" t="s">
        <v>1013</v>
      </c>
      <c r="CW11178" t="s">
        <v>27115</v>
      </c>
      <c r="CX11178">
        <v>150</v>
      </c>
      <c r="DA11178">
        <v>75</v>
      </c>
      <c r="DE11178" t="s">
        <v>27097</v>
      </c>
      <c r="DI11178" t="s">
        <v>3283</v>
      </c>
      <c r="DJ11178" t="b">
        <v>0</v>
      </c>
      <c r="DK11178" t="b">
        <v>0</v>
      </c>
      <c r="DL11178" t="b">
        <v>0</v>
      </c>
      <c r="DO11178" t="b">
        <v>0</v>
      </c>
      <c r="DQ11178">
        <v>0</v>
      </c>
      <c r="DS11178" t="b">
        <v>0</v>
      </c>
      <c r="DU11178" t="s">
        <v>454</v>
      </c>
      <c r="EB11178" t="b">
        <v>1</v>
      </c>
      <c r="EC11178" t="b">
        <v>0</v>
      </c>
      <c r="EE11178" t="s">
        <v>27142</v>
      </c>
      <c r="EG11178">
        <v>45</v>
      </c>
      <c r="EH11178">
        <v>0</v>
      </c>
      <c r="EJ11178" t="s">
        <v>27128</v>
      </c>
      <c r="EK11178" t="b">
        <v>0</v>
      </c>
      <c r="EL11178" t="b">
        <v>1</v>
      </c>
      <c r="EN11178" t="b">
        <v>0</v>
      </c>
      <c r="EO11178">
        <v>32</v>
      </c>
    </row>
    <row r="11179" spans="1:145">
      <c r="A11179" t="s">
        <v>27157</v>
      </c>
      <c r="B11179" t="s">
        <v>27117</v>
      </c>
      <c r="D11179">
        <v>5249</v>
      </c>
      <c r="E11179">
        <v>5019</v>
      </c>
      <c r="F11179" t="s">
        <v>168</v>
      </c>
      <c r="G11179" t="s">
        <v>434</v>
      </c>
      <c r="H11179" s="55" t="s">
        <v>102</v>
      </c>
      <c r="I11179" s="55"/>
      <c r="J11179" t="s">
        <v>622</v>
      </c>
      <c r="K11179">
        <v>253</v>
      </c>
      <c r="L11179" t="s">
        <v>27155</v>
      </c>
      <c r="M11179" t="s">
        <v>1517</v>
      </c>
      <c r="N11179" s="55">
        <v>41927</v>
      </c>
      <c r="O11179" s="55"/>
      <c r="P11179" s="55"/>
      <c r="Q11179" t="b">
        <v>1</v>
      </c>
      <c r="R11179" t="b">
        <v>0</v>
      </c>
      <c r="S11179">
        <v>669</v>
      </c>
      <c r="T11179" t="s">
        <v>27093</v>
      </c>
      <c r="V11179">
        <v>3909</v>
      </c>
      <c r="X11179">
        <v>4019</v>
      </c>
      <c r="AC11179" t="s">
        <v>580</v>
      </c>
      <c r="AG11179" t="b">
        <v>0</v>
      </c>
      <c r="AH11179" t="b">
        <v>0</v>
      </c>
      <c r="AI11179" t="b">
        <v>1</v>
      </c>
      <c r="AJ11179" t="b">
        <v>1</v>
      </c>
      <c r="AK11179" t="b">
        <v>0</v>
      </c>
      <c r="AL11179" t="b">
        <v>0</v>
      </c>
      <c r="AM11179" t="b">
        <v>0</v>
      </c>
      <c r="AN11179" t="b">
        <v>1</v>
      </c>
      <c r="AO11179" t="b">
        <v>0</v>
      </c>
      <c r="AP11179" t="b">
        <v>0</v>
      </c>
      <c r="AQ11179" t="b">
        <v>0</v>
      </c>
      <c r="AR11179" t="b">
        <v>0</v>
      </c>
      <c r="AS11179" t="b">
        <v>0</v>
      </c>
      <c r="AT11179" t="b">
        <v>0</v>
      </c>
      <c r="AV11179" t="b">
        <v>0</v>
      </c>
      <c r="AW11179" t="b">
        <v>0</v>
      </c>
      <c r="AX11179" t="b">
        <v>0</v>
      </c>
      <c r="AY11179" t="b">
        <v>0</v>
      </c>
      <c r="AZ11179" t="b">
        <v>0</v>
      </c>
      <c r="BA11179" t="b">
        <v>0</v>
      </c>
      <c r="BB11179" t="b">
        <v>0</v>
      </c>
      <c r="BC11179" t="b">
        <v>0</v>
      </c>
      <c r="BD11179" t="b">
        <v>0</v>
      </c>
      <c r="BE11179" s="55" t="b">
        <v>0</v>
      </c>
      <c r="BF11179" t="b">
        <v>0</v>
      </c>
      <c r="BG11179" t="b">
        <v>0</v>
      </c>
      <c r="BH11179" t="b">
        <v>0</v>
      </c>
      <c r="BI11179" t="b">
        <v>1</v>
      </c>
      <c r="BJ11179" t="b">
        <v>0</v>
      </c>
      <c r="BK11179" s="55"/>
      <c r="BL11179" t="b">
        <v>0</v>
      </c>
      <c r="BM11179" t="b">
        <v>0</v>
      </c>
      <c r="BN11179" t="b">
        <v>0</v>
      </c>
      <c r="BO11179">
        <v>0</v>
      </c>
      <c r="BR11179" t="s">
        <v>27158</v>
      </c>
      <c r="BU11179" t="s">
        <v>27140</v>
      </c>
      <c r="BY11179">
        <v>28.25</v>
      </c>
      <c r="BZ11179">
        <v>70</v>
      </c>
      <c r="CA11179">
        <v>37.25</v>
      </c>
      <c r="CC11179">
        <v>1</v>
      </c>
      <c r="CM11179" t="s">
        <v>2109</v>
      </c>
      <c r="CO11179" t="s">
        <v>1013</v>
      </c>
      <c r="CP11179" t="s">
        <v>27141</v>
      </c>
      <c r="CV11179" t="s">
        <v>1013</v>
      </c>
      <c r="CW11179" t="s">
        <v>27115</v>
      </c>
      <c r="CX11179">
        <v>150</v>
      </c>
      <c r="DA11179">
        <v>75</v>
      </c>
      <c r="DE11179" t="s">
        <v>27097</v>
      </c>
      <c r="DI11179" t="s">
        <v>3283</v>
      </c>
      <c r="DJ11179" t="b">
        <v>0</v>
      </c>
      <c r="DK11179" t="b">
        <v>0</v>
      </c>
      <c r="DL11179" t="b">
        <v>0</v>
      </c>
      <c r="DO11179" t="b">
        <v>0</v>
      </c>
      <c r="DQ11179">
        <v>0</v>
      </c>
      <c r="DS11179" t="b">
        <v>0</v>
      </c>
      <c r="DU11179" t="s">
        <v>454</v>
      </c>
      <c r="EB11179" t="b">
        <v>1</v>
      </c>
      <c r="EC11179" t="b">
        <v>0</v>
      </c>
      <c r="EE11179" t="s">
        <v>27145</v>
      </c>
      <c r="EG11179">
        <v>14</v>
      </c>
      <c r="EH11179">
        <v>0</v>
      </c>
      <c r="EJ11179" t="s">
        <v>27128</v>
      </c>
      <c r="EK11179" t="b">
        <v>0</v>
      </c>
      <c r="EL11179" t="b">
        <v>1</v>
      </c>
      <c r="EN11179" t="b">
        <v>0</v>
      </c>
      <c r="EO11179">
        <v>32</v>
      </c>
    </row>
    <row r="11180" spans="1:145">
      <c r="A11180" t="s">
        <v>27159</v>
      </c>
      <c r="B11180" t="s">
        <v>27160</v>
      </c>
      <c r="D11180">
        <v>5379</v>
      </c>
      <c r="E11180">
        <v>5145</v>
      </c>
      <c r="F11180" t="s">
        <v>168</v>
      </c>
      <c r="G11180" t="s">
        <v>462</v>
      </c>
      <c r="H11180" s="55" t="s">
        <v>102</v>
      </c>
      <c r="I11180" s="55"/>
      <c r="J11180" t="s">
        <v>622</v>
      </c>
      <c r="K11180">
        <v>296</v>
      </c>
      <c r="L11180" t="s">
        <v>27155</v>
      </c>
      <c r="M11180" t="s">
        <v>1517</v>
      </c>
      <c r="N11180" s="55">
        <v>41927</v>
      </c>
      <c r="O11180" s="55"/>
      <c r="P11180" s="55"/>
      <c r="Q11180" t="b">
        <v>1</v>
      </c>
      <c r="R11180" t="b">
        <v>0</v>
      </c>
      <c r="S11180">
        <v>669</v>
      </c>
      <c r="T11180" t="s">
        <v>27093</v>
      </c>
      <c r="V11180">
        <v>4259</v>
      </c>
      <c r="X11180">
        <v>4369</v>
      </c>
      <c r="AC11180" t="s">
        <v>580</v>
      </c>
      <c r="AG11180" t="b">
        <v>0</v>
      </c>
      <c r="AH11180" t="b">
        <v>0</v>
      </c>
      <c r="AI11180" t="b">
        <v>1</v>
      </c>
      <c r="AJ11180" t="b">
        <v>1</v>
      </c>
      <c r="AK11180" t="b">
        <v>0</v>
      </c>
      <c r="AL11180" t="b">
        <v>0</v>
      </c>
      <c r="AM11180" t="b">
        <v>0</v>
      </c>
      <c r="AN11180" t="b">
        <v>1</v>
      </c>
      <c r="AO11180" t="b">
        <v>0</v>
      </c>
      <c r="AP11180" t="b">
        <v>0</v>
      </c>
      <c r="AQ11180" t="b">
        <v>0</v>
      </c>
      <c r="AR11180" t="b">
        <v>0</v>
      </c>
      <c r="AS11180" t="b">
        <v>0</v>
      </c>
      <c r="AT11180" t="b">
        <v>0</v>
      </c>
      <c r="AV11180" t="b">
        <v>0</v>
      </c>
      <c r="AW11180" t="b">
        <v>0</v>
      </c>
      <c r="AX11180" t="b">
        <v>0</v>
      </c>
      <c r="AY11180" t="b">
        <v>0</v>
      </c>
      <c r="AZ11180" t="b">
        <v>0</v>
      </c>
      <c r="BA11180" t="b">
        <v>0</v>
      </c>
      <c r="BB11180" t="b">
        <v>0</v>
      </c>
      <c r="BC11180" t="b">
        <v>0</v>
      </c>
      <c r="BD11180" t="b">
        <v>0</v>
      </c>
      <c r="BE11180" s="55" t="b">
        <v>0</v>
      </c>
      <c r="BF11180" t="b">
        <v>0</v>
      </c>
      <c r="BG11180" t="b">
        <v>0</v>
      </c>
      <c r="BH11180" t="b">
        <v>0</v>
      </c>
      <c r="BI11180" t="b">
        <v>1</v>
      </c>
      <c r="BJ11180" t="b">
        <v>0</v>
      </c>
      <c r="BK11180" s="55"/>
      <c r="BL11180" t="b">
        <v>0</v>
      </c>
      <c r="BM11180" t="b">
        <v>0</v>
      </c>
      <c r="BN11180" t="b">
        <v>0</v>
      </c>
      <c r="BO11180">
        <v>0</v>
      </c>
      <c r="BR11180" t="s">
        <v>27161</v>
      </c>
      <c r="BU11180" t="s">
        <v>27140</v>
      </c>
      <c r="BY11180">
        <v>28.25</v>
      </c>
      <c r="BZ11180">
        <v>70</v>
      </c>
      <c r="CA11180">
        <v>37.25</v>
      </c>
      <c r="CC11180">
        <v>1</v>
      </c>
      <c r="CM11180" t="s">
        <v>2109</v>
      </c>
      <c r="CO11180" t="s">
        <v>1013</v>
      </c>
      <c r="CP11180" t="s">
        <v>27141</v>
      </c>
      <c r="CV11180" t="s">
        <v>1013</v>
      </c>
      <c r="CW11180" t="s">
        <v>27115</v>
      </c>
      <c r="CX11180">
        <v>150</v>
      </c>
      <c r="DA11180">
        <v>75</v>
      </c>
      <c r="DE11180" t="s">
        <v>27097</v>
      </c>
      <c r="DI11180" t="s">
        <v>3296</v>
      </c>
      <c r="DJ11180" t="b">
        <v>0</v>
      </c>
      <c r="DK11180" t="b">
        <v>0</v>
      </c>
      <c r="DL11180" t="b">
        <v>0</v>
      </c>
      <c r="DO11180" t="b">
        <v>0</v>
      </c>
      <c r="DQ11180">
        <v>0</v>
      </c>
      <c r="DS11180" t="b">
        <v>0</v>
      </c>
      <c r="DU11180" t="s">
        <v>454</v>
      </c>
      <c r="EB11180" t="b">
        <v>1</v>
      </c>
      <c r="EC11180" t="b">
        <v>0</v>
      </c>
      <c r="EE11180" t="s">
        <v>27162</v>
      </c>
      <c r="EG11180">
        <v>17</v>
      </c>
      <c r="EH11180">
        <v>0</v>
      </c>
      <c r="EJ11180" t="s">
        <v>27128</v>
      </c>
      <c r="EK11180" t="b">
        <v>0</v>
      </c>
      <c r="EL11180" t="b">
        <v>1</v>
      </c>
      <c r="EN11180" t="b">
        <v>0</v>
      </c>
      <c r="EO11180">
        <v>32</v>
      </c>
    </row>
    <row r="11181" spans="1:145">
      <c r="A11181" t="s">
        <v>27163</v>
      </c>
      <c r="B11181" t="s">
        <v>27164</v>
      </c>
      <c r="D11181">
        <v>5379</v>
      </c>
      <c r="E11181">
        <v>5145</v>
      </c>
      <c r="F11181" t="s">
        <v>168</v>
      </c>
      <c r="G11181" t="s">
        <v>434</v>
      </c>
      <c r="H11181" s="55" t="s">
        <v>102</v>
      </c>
      <c r="I11181" s="55"/>
      <c r="J11181" t="s">
        <v>622</v>
      </c>
      <c r="K11181">
        <v>296</v>
      </c>
      <c r="L11181" t="s">
        <v>27155</v>
      </c>
      <c r="M11181" t="s">
        <v>1517</v>
      </c>
      <c r="N11181" s="55">
        <v>41927</v>
      </c>
      <c r="O11181" s="55"/>
      <c r="P11181" s="55"/>
      <c r="Q11181" t="b">
        <v>1</v>
      </c>
      <c r="R11181" t="b">
        <v>0</v>
      </c>
      <c r="S11181">
        <v>669</v>
      </c>
      <c r="T11181" t="s">
        <v>27093</v>
      </c>
      <c r="V11181">
        <v>4259</v>
      </c>
      <c r="X11181">
        <v>4369</v>
      </c>
      <c r="AC11181" t="s">
        <v>580</v>
      </c>
      <c r="AG11181" t="b">
        <v>0</v>
      </c>
      <c r="AH11181" t="b">
        <v>0</v>
      </c>
      <c r="AI11181" t="b">
        <v>1</v>
      </c>
      <c r="AJ11181" t="b">
        <v>1</v>
      </c>
      <c r="AK11181" t="b">
        <v>0</v>
      </c>
      <c r="AL11181" t="b">
        <v>0</v>
      </c>
      <c r="AM11181" t="b">
        <v>0</v>
      </c>
      <c r="AN11181" t="b">
        <v>1</v>
      </c>
      <c r="AO11181" t="b">
        <v>0</v>
      </c>
      <c r="AP11181" t="b">
        <v>0</v>
      </c>
      <c r="AQ11181" t="b">
        <v>0</v>
      </c>
      <c r="AR11181" t="b">
        <v>0</v>
      </c>
      <c r="AS11181" t="b">
        <v>0</v>
      </c>
      <c r="AT11181" t="b">
        <v>0</v>
      </c>
      <c r="AV11181" t="b">
        <v>0</v>
      </c>
      <c r="AW11181" t="b">
        <v>0</v>
      </c>
      <c r="AX11181" t="b">
        <v>0</v>
      </c>
      <c r="AY11181" t="b">
        <v>0</v>
      </c>
      <c r="AZ11181" t="b">
        <v>0</v>
      </c>
      <c r="BA11181" t="b">
        <v>0</v>
      </c>
      <c r="BB11181" t="b">
        <v>0</v>
      </c>
      <c r="BC11181" t="b">
        <v>0</v>
      </c>
      <c r="BD11181" t="b">
        <v>0</v>
      </c>
      <c r="BE11181" s="55" t="b">
        <v>0</v>
      </c>
      <c r="BF11181" t="b">
        <v>0</v>
      </c>
      <c r="BG11181" t="b">
        <v>0</v>
      </c>
      <c r="BH11181" t="b">
        <v>0</v>
      </c>
      <c r="BI11181" t="b">
        <v>1</v>
      </c>
      <c r="BJ11181" t="b">
        <v>0</v>
      </c>
      <c r="BK11181" s="55"/>
      <c r="BL11181" t="b">
        <v>0</v>
      </c>
      <c r="BM11181" t="b">
        <v>0</v>
      </c>
      <c r="BN11181" t="b">
        <v>0</v>
      </c>
      <c r="BO11181">
        <v>0</v>
      </c>
      <c r="BR11181" t="s">
        <v>27165</v>
      </c>
      <c r="BU11181" t="s">
        <v>27140</v>
      </c>
      <c r="BY11181">
        <v>28.25</v>
      </c>
      <c r="BZ11181">
        <v>70</v>
      </c>
      <c r="CA11181">
        <v>37.25</v>
      </c>
      <c r="CC11181">
        <v>1</v>
      </c>
      <c r="CM11181" t="s">
        <v>2109</v>
      </c>
      <c r="CO11181" t="s">
        <v>1013</v>
      </c>
      <c r="CP11181" t="s">
        <v>27141</v>
      </c>
      <c r="CV11181" t="s">
        <v>1013</v>
      </c>
      <c r="CW11181" t="s">
        <v>27115</v>
      </c>
      <c r="CX11181">
        <v>150</v>
      </c>
      <c r="DA11181">
        <v>75</v>
      </c>
      <c r="DE11181" t="s">
        <v>27097</v>
      </c>
      <c r="DI11181" t="s">
        <v>3296</v>
      </c>
      <c r="DJ11181" t="b">
        <v>0</v>
      </c>
      <c r="DK11181" t="b">
        <v>0</v>
      </c>
      <c r="DL11181" t="b">
        <v>0</v>
      </c>
      <c r="DO11181" t="b">
        <v>0</v>
      </c>
      <c r="DQ11181">
        <v>0</v>
      </c>
      <c r="DS11181" t="b">
        <v>0</v>
      </c>
      <c r="DU11181" t="s">
        <v>454</v>
      </c>
      <c r="EB11181" t="b">
        <v>1</v>
      </c>
      <c r="EC11181" t="b">
        <v>0</v>
      </c>
      <c r="EE11181" t="s">
        <v>27166</v>
      </c>
      <c r="EG11181">
        <v>7</v>
      </c>
      <c r="EH11181">
        <v>0</v>
      </c>
      <c r="EJ11181" t="s">
        <v>27128</v>
      </c>
      <c r="EK11181" t="b">
        <v>0</v>
      </c>
      <c r="EL11181" t="b">
        <v>1</v>
      </c>
      <c r="EN11181" t="b">
        <v>0</v>
      </c>
      <c r="EO11181">
        <v>32</v>
      </c>
    </row>
    <row r="11182" spans="1:145">
      <c r="A11182" t="s">
        <v>12737</v>
      </c>
      <c r="B11182" t="s">
        <v>27167</v>
      </c>
      <c r="D11182">
        <v>2078</v>
      </c>
      <c r="F11182" t="s">
        <v>699</v>
      </c>
      <c r="G11182" t="s">
        <v>462</v>
      </c>
      <c r="H11182" s="55" t="s">
        <v>2048</v>
      </c>
      <c r="I11182" s="55"/>
      <c r="J11182" t="s">
        <v>2042</v>
      </c>
      <c r="K11182">
        <v>113</v>
      </c>
      <c r="M11182" t="s">
        <v>1544</v>
      </c>
      <c r="N11182" s="55">
        <v>40337</v>
      </c>
      <c r="O11182" s="55"/>
      <c r="P11182" s="55">
        <v>40634</v>
      </c>
      <c r="Q11182" t="b">
        <v>1</v>
      </c>
      <c r="R11182" t="b">
        <v>0</v>
      </c>
      <c r="S11182">
        <v>698</v>
      </c>
      <c r="T11182" t="s">
        <v>27093</v>
      </c>
      <c r="X11182">
        <v>2078</v>
      </c>
      <c r="AC11182" t="s">
        <v>15562</v>
      </c>
      <c r="AG11182" t="b">
        <v>0</v>
      </c>
      <c r="AH11182" t="b">
        <v>0</v>
      </c>
      <c r="AI11182" t="b">
        <v>0</v>
      </c>
      <c r="AJ11182" t="b">
        <v>0</v>
      </c>
      <c r="AK11182" t="b">
        <v>0</v>
      </c>
      <c r="AL11182" t="b">
        <v>0</v>
      </c>
      <c r="AM11182" t="b">
        <v>0</v>
      </c>
      <c r="AN11182" t="b">
        <v>1</v>
      </c>
      <c r="AO11182" t="b">
        <v>0</v>
      </c>
      <c r="AP11182" t="b">
        <v>0</v>
      </c>
      <c r="AQ11182" t="b">
        <v>0</v>
      </c>
      <c r="AR11182" t="b">
        <v>0</v>
      </c>
      <c r="AS11182" t="b">
        <v>0</v>
      </c>
      <c r="AT11182" t="b">
        <v>0</v>
      </c>
      <c r="AV11182" t="b">
        <v>0</v>
      </c>
      <c r="AW11182" t="b">
        <v>0</v>
      </c>
      <c r="AX11182" t="b">
        <v>0</v>
      </c>
      <c r="AY11182" t="b">
        <v>0</v>
      </c>
      <c r="AZ11182" t="b">
        <v>0</v>
      </c>
      <c r="BA11182" t="b">
        <v>0</v>
      </c>
      <c r="BB11182" t="b">
        <v>0</v>
      </c>
      <c r="BC11182" t="b">
        <v>0</v>
      </c>
      <c r="BD11182" t="b">
        <v>0</v>
      </c>
      <c r="BE11182" s="55" t="b">
        <v>0</v>
      </c>
      <c r="BF11182" t="b">
        <v>0</v>
      </c>
      <c r="BG11182" t="b">
        <v>0</v>
      </c>
      <c r="BH11182" t="b">
        <v>0</v>
      </c>
      <c r="BI11182" t="b">
        <v>1</v>
      </c>
      <c r="BJ11182" t="b">
        <v>1</v>
      </c>
      <c r="BK11182" s="55">
        <v>42795</v>
      </c>
      <c r="BL11182" t="b">
        <v>0</v>
      </c>
      <c r="BM11182" t="b">
        <v>0</v>
      </c>
      <c r="BN11182" t="b">
        <v>0</v>
      </c>
      <c r="BO11182">
        <v>0</v>
      </c>
      <c r="BR11182" t="s">
        <v>27168</v>
      </c>
      <c r="BT11182" t="s">
        <v>692</v>
      </c>
      <c r="BU11182" t="s">
        <v>692</v>
      </c>
      <c r="BY11182">
        <v>39</v>
      </c>
      <c r="BZ11182">
        <v>46</v>
      </c>
      <c r="CA11182">
        <v>22</v>
      </c>
      <c r="CC11182">
        <v>6</v>
      </c>
      <c r="CV11182" t="s">
        <v>2889</v>
      </c>
      <c r="CX11182">
        <v>75</v>
      </c>
      <c r="DA11182">
        <v>0</v>
      </c>
      <c r="DE11182" t="s">
        <v>701</v>
      </c>
      <c r="DI11182" t="s">
        <v>692</v>
      </c>
      <c r="DJ11182" t="b">
        <v>0</v>
      </c>
      <c r="DK11182" t="b">
        <v>0</v>
      </c>
      <c r="DL11182" t="b">
        <v>0</v>
      </c>
      <c r="DN11182" t="s">
        <v>453</v>
      </c>
      <c r="DO11182" t="b">
        <v>0</v>
      </c>
      <c r="DS11182" t="b">
        <v>0</v>
      </c>
      <c r="DU11182" t="s">
        <v>454</v>
      </c>
      <c r="EB11182" t="b">
        <v>1</v>
      </c>
      <c r="EC11182" t="b">
        <v>0</v>
      </c>
      <c r="EG11182">
        <v>41</v>
      </c>
      <c r="EH11182">
        <v>37</v>
      </c>
      <c r="EJ11182" t="s">
        <v>27128</v>
      </c>
      <c r="EK11182" t="b">
        <v>0</v>
      </c>
      <c r="EL11182" t="b">
        <v>1</v>
      </c>
      <c r="EN11182" t="b">
        <v>0</v>
      </c>
      <c r="EO11182">
        <v>32</v>
      </c>
    </row>
    <row r="11183" spans="1:145">
      <c r="A11183" t="s">
        <v>12740</v>
      </c>
      <c r="B11183" t="s">
        <v>27169</v>
      </c>
      <c r="D11183">
        <v>0</v>
      </c>
      <c r="F11183" t="s">
        <v>699</v>
      </c>
      <c r="G11183" t="s">
        <v>434</v>
      </c>
      <c r="H11183" s="55" t="s">
        <v>2048</v>
      </c>
      <c r="I11183" s="55"/>
      <c r="J11183" t="s">
        <v>2042</v>
      </c>
      <c r="K11183">
        <v>113</v>
      </c>
      <c r="M11183" t="s">
        <v>1544</v>
      </c>
      <c r="N11183" s="55">
        <v>40337</v>
      </c>
      <c r="O11183" s="55"/>
      <c r="P11183" s="55">
        <v>40634</v>
      </c>
      <c r="Q11183" t="b">
        <v>1</v>
      </c>
      <c r="R11183" t="b">
        <v>0</v>
      </c>
      <c r="S11183">
        <v>698</v>
      </c>
      <c r="T11183" t="s">
        <v>27093</v>
      </c>
      <c r="X11183">
        <v>0</v>
      </c>
      <c r="AC11183" t="s">
        <v>15562</v>
      </c>
      <c r="AG11183" t="b">
        <v>0</v>
      </c>
      <c r="AH11183" t="b">
        <v>0</v>
      </c>
      <c r="AI11183" t="b">
        <v>0</v>
      </c>
      <c r="AJ11183" t="b">
        <v>0</v>
      </c>
      <c r="AK11183" t="b">
        <v>0</v>
      </c>
      <c r="AL11183" t="b">
        <v>0</v>
      </c>
      <c r="AM11183" t="b">
        <v>0</v>
      </c>
      <c r="AN11183" t="b">
        <v>1</v>
      </c>
      <c r="AO11183" t="b">
        <v>0</v>
      </c>
      <c r="AP11183" t="b">
        <v>0</v>
      </c>
      <c r="AQ11183" t="b">
        <v>0</v>
      </c>
      <c r="AR11183" t="b">
        <v>0</v>
      </c>
      <c r="AS11183" t="b">
        <v>0</v>
      </c>
      <c r="AT11183" t="b">
        <v>0</v>
      </c>
      <c r="AV11183" t="b">
        <v>0</v>
      </c>
      <c r="AW11183" t="b">
        <v>0</v>
      </c>
      <c r="AX11183" t="b">
        <v>0</v>
      </c>
      <c r="AY11183" t="b">
        <v>0</v>
      </c>
      <c r="AZ11183" t="b">
        <v>0</v>
      </c>
      <c r="BA11183" t="b">
        <v>0</v>
      </c>
      <c r="BB11183" t="b">
        <v>0</v>
      </c>
      <c r="BC11183" t="b">
        <v>0</v>
      </c>
      <c r="BD11183" t="b">
        <v>0</v>
      </c>
      <c r="BE11183" s="55" t="b">
        <v>0</v>
      </c>
      <c r="BF11183" t="b">
        <v>0</v>
      </c>
      <c r="BG11183" t="b">
        <v>0</v>
      </c>
      <c r="BH11183" t="b">
        <v>0</v>
      </c>
      <c r="BI11183" t="b">
        <v>1</v>
      </c>
      <c r="BJ11183" t="b">
        <v>1</v>
      </c>
      <c r="BK11183" s="55">
        <v>42795</v>
      </c>
      <c r="BL11183" t="b">
        <v>0</v>
      </c>
      <c r="BM11183" t="b">
        <v>0</v>
      </c>
      <c r="BN11183" t="b">
        <v>0</v>
      </c>
      <c r="BO11183">
        <v>0</v>
      </c>
      <c r="BR11183" t="s">
        <v>27170</v>
      </c>
      <c r="BT11183" t="s">
        <v>692</v>
      </c>
      <c r="BU11183" t="s">
        <v>692</v>
      </c>
      <c r="BY11183">
        <v>39</v>
      </c>
      <c r="BZ11183">
        <v>46</v>
      </c>
      <c r="CA11183">
        <v>22</v>
      </c>
      <c r="CC11183">
        <v>6</v>
      </c>
      <c r="CV11183" t="s">
        <v>2889</v>
      </c>
      <c r="CX11183">
        <v>75</v>
      </c>
      <c r="DA11183">
        <v>0</v>
      </c>
      <c r="DE11183" t="s">
        <v>701</v>
      </c>
      <c r="DI11183" t="s">
        <v>692</v>
      </c>
      <c r="DJ11183" t="b">
        <v>0</v>
      </c>
      <c r="DK11183" t="b">
        <v>0</v>
      </c>
      <c r="DL11183" t="b">
        <v>0</v>
      </c>
      <c r="DN11183" t="s">
        <v>453</v>
      </c>
      <c r="DO11183" t="b">
        <v>0</v>
      </c>
      <c r="DS11183" t="b">
        <v>0</v>
      </c>
      <c r="DU11183" t="s">
        <v>454</v>
      </c>
      <c r="EB11183" t="b">
        <v>1</v>
      </c>
      <c r="EC11183" t="b">
        <v>0</v>
      </c>
      <c r="EG11183">
        <v>7</v>
      </c>
      <c r="EH11183">
        <v>14</v>
      </c>
      <c r="EJ11183" t="s">
        <v>27128</v>
      </c>
      <c r="EK11183" t="b">
        <v>0</v>
      </c>
      <c r="EL11183" t="b">
        <v>1</v>
      </c>
      <c r="EN11183" t="b">
        <v>0</v>
      </c>
      <c r="EO11183">
        <v>32</v>
      </c>
    </row>
    <row r="11184" spans="1:145">
      <c r="A11184" t="s">
        <v>12743</v>
      </c>
      <c r="B11184" t="s">
        <v>27167</v>
      </c>
      <c r="D11184">
        <v>2339</v>
      </c>
      <c r="F11184" t="s">
        <v>699</v>
      </c>
      <c r="G11184" t="s">
        <v>462</v>
      </c>
      <c r="H11184" s="55" t="s">
        <v>2869</v>
      </c>
      <c r="I11184" s="55" t="s">
        <v>2048</v>
      </c>
      <c r="J11184" t="s">
        <v>2042</v>
      </c>
      <c r="K11184">
        <v>120</v>
      </c>
      <c r="M11184" t="s">
        <v>1544</v>
      </c>
      <c r="N11184" s="55">
        <v>40337</v>
      </c>
      <c r="O11184" s="55"/>
      <c r="P11184" s="55">
        <v>40634</v>
      </c>
      <c r="Q11184" t="b">
        <v>1</v>
      </c>
      <c r="R11184" t="b">
        <v>0</v>
      </c>
      <c r="S11184">
        <v>698</v>
      </c>
      <c r="T11184" t="s">
        <v>27093</v>
      </c>
      <c r="X11184">
        <v>2339</v>
      </c>
      <c r="AC11184" t="s">
        <v>15562</v>
      </c>
      <c r="AG11184" t="b">
        <v>0</v>
      </c>
      <c r="AH11184" t="b">
        <v>0</v>
      </c>
      <c r="AI11184" t="b">
        <v>0</v>
      </c>
      <c r="AJ11184" t="b">
        <v>0</v>
      </c>
      <c r="AK11184" t="b">
        <v>0</v>
      </c>
      <c r="AL11184" t="b">
        <v>0</v>
      </c>
      <c r="AM11184" t="b">
        <v>0</v>
      </c>
      <c r="AN11184" t="b">
        <v>1</v>
      </c>
      <c r="AO11184" t="b">
        <v>0</v>
      </c>
      <c r="AP11184" t="b">
        <v>0</v>
      </c>
      <c r="AQ11184" t="b">
        <v>0</v>
      </c>
      <c r="AR11184" t="b">
        <v>0</v>
      </c>
      <c r="AS11184" t="b">
        <v>0</v>
      </c>
      <c r="AT11184" t="b">
        <v>0</v>
      </c>
      <c r="AV11184" t="b">
        <v>0</v>
      </c>
      <c r="AW11184" t="b">
        <v>0</v>
      </c>
      <c r="AX11184" t="b">
        <v>0</v>
      </c>
      <c r="AY11184" t="b">
        <v>0</v>
      </c>
      <c r="AZ11184" t="b">
        <v>0</v>
      </c>
      <c r="BA11184" t="b">
        <v>0</v>
      </c>
      <c r="BB11184" t="b">
        <v>0</v>
      </c>
      <c r="BC11184" t="b">
        <v>0</v>
      </c>
      <c r="BD11184" t="b">
        <v>0</v>
      </c>
      <c r="BE11184" s="55" t="b">
        <v>0</v>
      </c>
      <c r="BF11184" t="b">
        <v>0</v>
      </c>
      <c r="BG11184" t="b">
        <v>0</v>
      </c>
      <c r="BH11184" t="b">
        <v>0</v>
      </c>
      <c r="BI11184" t="b">
        <v>1</v>
      </c>
      <c r="BJ11184" t="b">
        <v>1</v>
      </c>
      <c r="BK11184" s="55">
        <v>42795</v>
      </c>
      <c r="BL11184" t="b">
        <v>0</v>
      </c>
      <c r="BM11184" t="b">
        <v>0</v>
      </c>
      <c r="BN11184" t="b">
        <v>0</v>
      </c>
      <c r="BO11184">
        <v>0</v>
      </c>
      <c r="BR11184" t="s">
        <v>27171</v>
      </c>
      <c r="BT11184" t="s">
        <v>692</v>
      </c>
      <c r="BU11184" t="s">
        <v>692</v>
      </c>
      <c r="BY11184">
        <v>39</v>
      </c>
      <c r="BZ11184">
        <v>46</v>
      </c>
      <c r="CA11184">
        <v>22</v>
      </c>
      <c r="CC11184">
        <v>6</v>
      </c>
      <c r="CV11184" t="s">
        <v>2889</v>
      </c>
      <c r="CX11184">
        <v>75</v>
      </c>
      <c r="DA11184">
        <v>0</v>
      </c>
      <c r="DE11184" t="s">
        <v>701</v>
      </c>
      <c r="DI11184" t="s">
        <v>692</v>
      </c>
      <c r="DJ11184" t="b">
        <v>0</v>
      </c>
      <c r="DK11184" t="b">
        <v>0</v>
      </c>
      <c r="DL11184" t="b">
        <v>0</v>
      </c>
      <c r="DN11184" t="s">
        <v>453</v>
      </c>
      <c r="DO11184" t="b">
        <v>0</v>
      </c>
      <c r="DS11184" t="b">
        <v>0</v>
      </c>
      <c r="DU11184" t="s">
        <v>454</v>
      </c>
      <c r="EB11184" t="b">
        <v>1</v>
      </c>
      <c r="EC11184" t="b">
        <v>0</v>
      </c>
      <c r="EG11184">
        <v>24</v>
      </c>
      <c r="EH11184">
        <v>45</v>
      </c>
      <c r="EJ11184" t="s">
        <v>27128</v>
      </c>
      <c r="EK11184" t="b">
        <v>0</v>
      </c>
      <c r="EL11184" t="b">
        <v>1</v>
      </c>
      <c r="EN11184" t="b">
        <v>0</v>
      </c>
      <c r="EO11184">
        <v>32</v>
      </c>
    </row>
    <row r="11185" spans="1:145">
      <c r="A11185" t="s">
        <v>12746</v>
      </c>
      <c r="B11185" t="s">
        <v>27169</v>
      </c>
      <c r="D11185">
        <v>0</v>
      </c>
      <c r="F11185" t="s">
        <v>699</v>
      </c>
      <c r="G11185" t="s">
        <v>434</v>
      </c>
      <c r="H11185" s="55" t="s">
        <v>2869</v>
      </c>
      <c r="I11185" s="55" t="s">
        <v>2048</v>
      </c>
      <c r="J11185" t="s">
        <v>2042</v>
      </c>
      <c r="K11185">
        <v>120</v>
      </c>
      <c r="M11185" t="s">
        <v>1544</v>
      </c>
      <c r="N11185" s="55">
        <v>40337</v>
      </c>
      <c r="O11185" s="55"/>
      <c r="P11185" s="55">
        <v>40634</v>
      </c>
      <c r="Q11185" t="b">
        <v>1</v>
      </c>
      <c r="R11185" t="b">
        <v>0</v>
      </c>
      <c r="S11185">
        <v>698</v>
      </c>
      <c r="T11185" t="s">
        <v>27093</v>
      </c>
      <c r="X11185">
        <v>0</v>
      </c>
      <c r="AC11185" t="s">
        <v>15562</v>
      </c>
      <c r="AG11185" t="b">
        <v>0</v>
      </c>
      <c r="AH11185" t="b">
        <v>0</v>
      </c>
      <c r="AI11185" t="b">
        <v>0</v>
      </c>
      <c r="AJ11185" t="b">
        <v>0</v>
      </c>
      <c r="AK11185" t="b">
        <v>0</v>
      </c>
      <c r="AL11185" t="b">
        <v>0</v>
      </c>
      <c r="AM11185" t="b">
        <v>0</v>
      </c>
      <c r="AN11185" t="b">
        <v>1</v>
      </c>
      <c r="AO11185" t="b">
        <v>0</v>
      </c>
      <c r="AP11185" t="b">
        <v>0</v>
      </c>
      <c r="AQ11185" t="b">
        <v>0</v>
      </c>
      <c r="AR11185" t="b">
        <v>0</v>
      </c>
      <c r="AS11185" t="b">
        <v>0</v>
      </c>
      <c r="AT11185" t="b">
        <v>0</v>
      </c>
      <c r="AV11185" t="b">
        <v>0</v>
      </c>
      <c r="AW11185" t="b">
        <v>0</v>
      </c>
      <c r="AX11185" t="b">
        <v>0</v>
      </c>
      <c r="AY11185" t="b">
        <v>0</v>
      </c>
      <c r="AZ11185" t="b">
        <v>0</v>
      </c>
      <c r="BA11185" t="b">
        <v>0</v>
      </c>
      <c r="BB11185" t="b">
        <v>0</v>
      </c>
      <c r="BC11185" t="b">
        <v>0</v>
      </c>
      <c r="BD11185" t="b">
        <v>0</v>
      </c>
      <c r="BE11185" s="55" t="b">
        <v>0</v>
      </c>
      <c r="BF11185" t="b">
        <v>0</v>
      </c>
      <c r="BG11185" t="b">
        <v>0</v>
      </c>
      <c r="BH11185" t="b">
        <v>0</v>
      </c>
      <c r="BI11185" t="b">
        <v>1</v>
      </c>
      <c r="BJ11185" t="b">
        <v>1</v>
      </c>
      <c r="BK11185" s="55">
        <v>42795</v>
      </c>
      <c r="BL11185" t="b">
        <v>0</v>
      </c>
      <c r="BM11185" t="b">
        <v>0</v>
      </c>
      <c r="BN11185" t="b">
        <v>0</v>
      </c>
      <c r="BO11185">
        <v>0</v>
      </c>
      <c r="BR11185" t="s">
        <v>27172</v>
      </c>
      <c r="BT11185" t="s">
        <v>692</v>
      </c>
      <c r="BU11185" t="s">
        <v>692</v>
      </c>
      <c r="BY11185">
        <v>39</v>
      </c>
      <c r="BZ11185">
        <v>46</v>
      </c>
      <c r="CA11185">
        <v>22</v>
      </c>
      <c r="CC11185">
        <v>6</v>
      </c>
      <c r="CV11185" t="s">
        <v>2889</v>
      </c>
      <c r="CX11185">
        <v>75</v>
      </c>
      <c r="DA11185">
        <v>0</v>
      </c>
      <c r="DE11185" t="s">
        <v>701</v>
      </c>
      <c r="DI11185" t="s">
        <v>692</v>
      </c>
      <c r="DJ11185" t="b">
        <v>0</v>
      </c>
      <c r="DK11185" t="b">
        <v>0</v>
      </c>
      <c r="DL11185" t="b">
        <v>0</v>
      </c>
      <c r="DN11185" t="s">
        <v>453</v>
      </c>
      <c r="DO11185" t="b">
        <v>0</v>
      </c>
      <c r="DS11185" t="b">
        <v>0</v>
      </c>
      <c r="DU11185" t="s">
        <v>454</v>
      </c>
      <c r="EB11185" t="b">
        <v>1</v>
      </c>
      <c r="EC11185" t="b">
        <v>0</v>
      </c>
      <c r="EG11185">
        <v>14</v>
      </c>
      <c r="EH11185">
        <v>18</v>
      </c>
      <c r="EJ11185" t="s">
        <v>27128</v>
      </c>
      <c r="EK11185" t="b">
        <v>0</v>
      </c>
      <c r="EL11185" t="b">
        <v>1</v>
      </c>
      <c r="EN11185" t="b">
        <v>0</v>
      </c>
      <c r="EO11185">
        <v>32</v>
      </c>
    </row>
    <row r="11186" spans="1:145">
      <c r="A11186" t="s">
        <v>27173</v>
      </c>
      <c r="B11186" t="s">
        <v>25625</v>
      </c>
      <c r="D11186">
        <v>429</v>
      </c>
      <c r="E11186">
        <v>415</v>
      </c>
      <c r="H11186" s="55"/>
      <c r="I11186" s="55"/>
      <c r="K11186">
        <v>66</v>
      </c>
      <c r="M11186" t="s">
        <v>1028</v>
      </c>
      <c r="N11186" s="55">
        <v>40380</v>
      </c>
      <c r="O11186" s="55"/>
      <c r="P11186" s="55">
        <v>40632</v>
      </c>
      <c r="Q11186" t="b">
        <v>0</v>
      </c>
      <c r="R11186" t="b">
        <v>1</v>
      </c>
      <c r="S11186">
        <v>100</v>
      </c>
      <c r="T11186" t="s">
        <v>27174</v>
      </c>
      <c r="V11186">
        <v>339</v>
      </c>
      <c r="X11186">
        <v>349</v>
      </c>
      <c r="AG11186" t="b">
        <v>0</v>
      </c>
      <c r="AH11186" t="b">
        <v>0</v>
      </c>
      <c r="AI11186" t="b">
        <v>1</v>
      </c>
      <c r="AJ11186" t="b">
        <v>1</v>
      </c>
      <c r="AK11186" t="b">
        <v>0</v>
      </c>
      <c r="AL11186" t="b">
        <v>0</v>
      </c>
      <c r="AM11186" t="b">
        <v>0</v>
      </c>
      <c r="AN11186" t="b">
        <v>1</v>
      </c>
      <c r="AO11186" t="b">
        <v>0</v>
      </c>
      <c r="AP11186" t="b">
        <v>0</v>
      </c>
      <c r="AQ11186" t="b">
        <v>0</v>
      </c>
      <c r="AR11186" t="b">
        <v>0</v>
      </c>
      <c r="AS11186" t="b">
        <v>0</v>
      </c>
      <c r="AT11186" t="b">
        <v>0</v>
      </c>
      <c r="AV11186" t="b">
        <v>0</v>
      </c>
      <c r="AW11186" t="b">
        <v>0</v>
      </c>
      <c r="AX11186" t="b">
        <v>0</v>
      </c>
      <c r="AY11186" t="b">
        <v>0</v>
      </c>
      <c r="AZ11186" t="b">
        <v>0</v>
      </c>
      <c r="BA11186" t="b">
        <v>0</v>
      </c>
      <c r="BB11186" t="b">
        <v>0</v>
      </c>
      <c r="BC11186" t="b">
        <v>0</v>
      </c>
      <c r="BD11186" t="b">
        <v>0</v>
      </c>
      <c r="BE11186" s="55" t="b">
        <v>0</v>
      </c>
      <c r="BF11186" t="b">
        <v>0</v>
      </c>
      <c r="BG11186" t="b">
        <v>0</v>
      </c>
      <c r="BH11186" t="b">
        <v>0</v>
      </c>
      <c r="BI11186" t="b">
        <v>1</v>
      </c>
      <c r="BJ11186" t="b">
        <v>0</v>
      </c>
      <c r="BK11186" s="55"/>
      <c r="BL11186" t="b">
        <v>0</v>
      </c>
      <c r="BM11186" t="b">
        <v>0</v>
      </c>
      <c r="BN11186" t="b">
        <v>0</v>
      </c>
      <c r="BO11186">
        <v>0</v>
      </c>
      <c r="BR11186" t="s">
        <v>27175</v>
      </c>
      <c r="BT11186" t="s">
        <v>26230</v>
      </c>
      <c r="BU11186" t="s">
        <v>26230</v>
      </c>
      <c r="BY11186">
        <v>13</v>
      </c>
      <c r="BZ11186">
        <v>23.5</v>
      </c>
      <c r="CA11186">
        <v>14</v>
      </c>
      <c r="CC11186">
        <v>25</v>
      </c>
      <c r="DJ11186" t="b">
        <v>1</v>
      </c>
      <c r="DK11186" t="b">
        <v>0</v>
      </c>
      <c r="DL11186" t="b">
        <v>0</v>
      </c>
      <c r="DN11186" t="s">
        <v>1585</v>
      </c>
      <c r="DO11186" t="b">
        <v>0</v>
      </c>
      <c r="DS11186" t="b">
        <v>0</v>
      </c>
      <c r="DU11186" t="s">
        <v>454</v>
      </c>
      <c r="EB11186" t="b">
        <v>0</v>
      </c>
      <c r="EC11186" t="b">
        <v>0</v>
      </c>
      <c r="EE11186" t="s">
        <v>25490</v>
      </c>
      <c r="EF11186" t="s">
        <v>27176</v>
      </c>
      <c r="EJ11186" t="s">
        <v>27128</v>
      </c>
      <c r="EK11186" t="b">
        <v>0</v>
      </c>
      <c r="EL11186" t="b">
        <v>1</v>
      </c>
      <c r="EN11186" t="b">
        <v>0</v>
      </c>
      <c r="EO11186">
        <v>25</v>
      </c>
    </row>
    <row r="11187" spans="1:145">
      <c r="A11187" t="s">
        <v>27177</v>
      </c>
      <c r="B11187" t="s">
        <v>26214</v>
      </c>
      <c r="D11187">
        <v>469</v>
      </c>
      <c r="E11187">
        <v>455</v>
      </c>
      <c r="H11187" s="55"/>
      <c r="I11187" s="55"/>
      <c r="K11187">
        <v>70</v>
      </c>
      <c r="M11187" t="s">
        <v>1028</v>
      </c>
      <c r="N11187" s="55">
        <v>40380</v>
      </c>
      <c r="O11187" s="55"/>
      <c r="P11187" s="55">
        <v>40632</v>
      </c>
      <c r="Q11187" t="b">
        <v>0</v>
      </c>
      <c r="R11187" t="b">
        <v>1</v>
      </c>
      <c r="S11187">
        <v>100</v>
      </c>
      <c r="T11187" t="s">
        <v>27174</v>
      </c>
      <c r="V11187">
        <v>379</v>
      </c>
      <c r="X11187">
        <v>389</v>
      </c>
      <c r="AG11187" t="b">
        <v>0</v>
      </c>
      <c r="AH11187" t="b">
        <v>0</v>
      </c>
      <c r="AI11187" t="b">
        <v>1</v>
      </c>
      <c r="AJ11187" t="b">
        <v>1</v>
      </c>
      <c r="AK11187" t="b">
        <v>0</v>
      </c>
      <c r="AL11187" t="b">
        <v>0</v>
      </c>
      <c r="AM11187" t="b">
        <v>0</v>
      </c>
      <c r="AN11187" t="b">
        <v>1</v>
      </c>
      <c r="AO11187" t="b">
        <v>0</v>
      </c>
      <c r="AP11187" t="b">
        <v>0</v>
      </c>
      <c r="AQ11187" t="b">
        <v>0</v>
      </c>
      <c r="AR11187" t="b">
        <v>0</v>
      </c>
      <c r="AS11187" t="b">
        <v>0</v>
      </c>
      <c r="AT11187" t="b">
        <v>0</v>
      </c>
      <c r="AV11187" t="b">
        <v>0</v>
      </c>
      <c r="AW11187" t="b">
        <v>0</v>
      </c>
      <c r="AX11187" t="b">
        <v>0</v>
      </c>
      <c r="AY11187" t="b">
        <v>0</v>
      </c>
      <c r="AZ11187" t="b">
        <v>0</v>
      </c>
      <c r="BA11187" t="b">
        <v>0</v>
      </c>
      <c r="BB11187" t="b">
        <v>0</v>
      </c>
      <c r="BC11187" t="b">
        <v>0</v>
      </c>
      <c r="BD11187" t="b">
        <v>0</v>
      </c>
      <c r="BE11187" s="55" t="b">
        <v>0</v>
      </c>
      <c r="BF11187" t="b">
        <v>0</v>
      </c>
      <c r="BG11187" t="b">
        <v>0</v>
      </c>
      <c r="BH11187" t="b">
        <v>0</v>
      </c>
      <c r="BI11187" t="b">
        <v>1</v>
      </c>
      <c r="BJ11187" t="b">
        <v>0</v>
      </c>
      <c r="BK11187" s="55"/>
      <c r="BL11187" t="b">
        <v>0</v>
      </c>
      <c r="BM11187" t="b">
        <v>0</v>
      </c>
      <c r="BN11187" t="b">
        <v>0</v>
      </c>
      <c r="BO11187">
        <v>0</v>
      </c>
      <c r="BR11187" t="s">
        <v>27178</v>
      </c>
      <c r="BT11187" t="s">
        <v>26230</v>
      </c>
      <c r="BU11187" t="s">
        <v>26230</v>
      </c>
      <c r="BY11187">
        <v>13</v>
      </c>
      <c r="BZ11187">
        <v>23.5</v>
      </c>
      <c r="CA11187">
        <v>14</v>
      </c>
      <c r="CC11187">
        <v>25</v>
      </c>
      <c r="DJ11187" t="b">
        <v>1</v>
      </c>
      <c r="DK11187" t="b">
        <v>0</v>
      </c>
      <c r="DL11187" t="b">
        <v>0</v>
      </c>
      <c r="DN11187" t="s">
        <v>1585</v>
      </c>
      <c r="DO11187" t="b">
        <v>0</v>
      </c>
      <c r="DS11187" t="b">
        <v>0</v>
      </c>
      <c r="DU11187" t="s">
        <v>454</v>
      </c>
      <c r="EB11187" t="b">
        <v>0</v>
      </c>
      <c r="EC11187" t="b">
        <v>0</v>
      </c>
      <c r="EE11187" t="s">
        <v>27179</v>
      </c>
      <c r="EF11187" t="s">
        <v>27180</v>
      </c>
      <c r="EJ11187" t="s">
        <v>27128</v>
      </c>
      <c r="EK11187" t="b">
        <v>0</v>
      </c>
      <c r="EL11187" t="b">
        <v>1</v>
      </c>
      <c r="EN11187" t="b">
        <v>0</v>
      </c>
      <c r="EO11187">
        <v>25</v>
      </c>
    </row>
    <row r="11188" spans="1:145">
      <c r="A11188" t="s">
        <v>27181</v>
      </c>
      <c r="B11188" t="s">
        <v>27182</v>
      </c>
      <c r="D11188">
        <v>1569</v>
      </c>
      <c r="E11188">
        <v>1529</v>
      </c>
      <c r="F11188" t="s">
        <v>6142</v>
      </c>
      <c r="G11188" t="s">
        <v>462</v>
      </c>
      <c r="H11188" s="55" t="s">
        <v>2869</v>
      </c>
      <c r="I11188" s="55"/>
      <c r="J11188" t="s">
        <v>3823</v>
      </c>
      <c r="K11188">
        <v>24</v>
      </c>
      <c r="L11188" t="s">
        <v>27125</v>
      </c>
      <c r="M11188" t="s">
        <v>1028</v>
      </c>
      <c r="N11188" s="55">
        <v>40380</v>
      </c>
      <c r="O11188" s="55"/>
      <c r="P11188" s="55">
        <v>40632</v>
      </c>
      <c r="Q11188" t="b">
        <v>1</v>
      </c>
      <c r="R11188" t="b">
        <v>0</v>
      </c>
      <c r="S11188">
        <v>652</v>
      </c>
      <c r="T11188" t="s">
        <v>27125</v>
      </c>
      <c r="V11188">
        <v>1179</v>
      </c>
      <c r="X11188">
        <v>1219</v>
      </c>
      <c r="AC11188" t="s">
        <v>15562</v>
      </c>
      <c r="AG11188" t="b">
        <v>0</v>
      </c>
      <c r="AH11188" t="b">
        <v>0</v>
      </c>
      <c r="AI11188" t="b">
        <v>1</v>
      </c>
      <c r="AJ11188" t="b">
        <v>1</v>
      </c>
      <c r="AK11188" t="b">
        <v>0</v>
      </c>
      <c r="AL11188" t="b">
        <v>0</v>
      </c>
      <c r="AM11188" t="b">
        <v>0</v>
      </c>
      <c r="AN11188" t="b">
        <v>1</v>
      </c>
      <c r="AO11188" t="b">
        <v>0</v>
      </c>
      <c r="AP11188" t="b">
        <v>0</v>
      </c>
      <c r="AQ11188" t="b">
        <v>0</v>
      </c>
      <c r="AR11188" t="b">
        <v>0</v>
      </c>
      <c r="AS11188" t="b">
        <v>0</v>
      </c>
      <c r="AT11188" t="b">
        <v>0</v>
      </c>
      <c r="AV11188" t="b">
        <v>0</v>
      </c>
      <c r="AW11188" t="b">
        <v>0</v>
      </c>
      <c r="AX11188" t="b">
        <v>0</v>
      </c>
      <c r="AY11188" t="b">
        <v>0</v>
      </c>
      <c r="AZ11188" t="b">
        <v>0</v>
      </c>
      <c r="BA11188" t="b">
        <v>0</v>
      </c>
      <c r="BB11188" t="b">
        <v>0</v>
      </c>
      <c r="BC11188" t="b">
        <v>0</v>
      </c>
      <c r="BD11188" t="b">
        <v>0</v>
      </c>
      <c r="BE11188" s="55" t="b">
        <v>0</v>
      </c>
      <c r="BF11188" t="b">
        <v>0</v>
      </c>
      <c r="BG11188" t="b">
        <v>0</v>
      </c>
      <c r="BH11188" t="b">
        <v>0</v>
      </c>
      <c r="BI11188" t="b">
        <v>1</v>
      </c>
      <c r="BJ11188" t="b">
        <v>0</v>
      </c>
      <c r="BK11188" s="55"/>
      <c r="BL11188" t="b">
        <v>0</v>
      </c>
      <c r="BM11188" t="b">
        <v>0</v>
      </c>
      <c r="BN11188" t="b">
        <v>0</v>
      </c>
      <c r="BO11188">
        <v>0</v>
      </c>
      <c r="BR11188" t="s">
        <v>27183</v>
      </c>
      <c r="BT11188" t="s">
        <v>6538</v>
      </c>
      <c r="BU11188" t="s">
        <v>6538</v>
      </c>
      <c r="BY11188">
        <v>8.5</v>
      </c>
      <c r="BZ11188">
        <v>33</v>
      </c>
      <c r="CA11188">
        <v>17.5</v>
      </c>
      <c r="CC11188">
        <v>32</v>
      </c>
      <c r="CV11188" t="s">
        <v>1434</v>
      </c>
      <c r="CX11188">
        <v>50</v>
      </c>
      <c r="DA11188">
        <v>50</v>
      </c>
      <c r="DE11188" t="s">
        <v>701</v>
      </c>
      <c r="DI11188" t="s">
        <v>6538</v>
      </c>
      <c r="DJ11188" t="b">
        <v>0</v>
      </c>
      <c r="DK11188" t="b">
        <v>0</v>
      </c>
      <c r="DL11188" t="b">
        <v>0</v>
      </c>
      <c r="DN11188" t="s">
        <v>1585</v>
      </c>
      <c r="DO11188" t="b">
        <v>0</v>
      </c>
      <c r="DS11188" t="b">
        <v>0</v>
      </c>
      <c r="DU11188" t="s">
        <v>454</v>
      </c>
      <c r="EB11188" t="b">
        <v>1</v>
      </c>
      <c r="EC11188" t="b">
        <v>0</v>
      </c>
      <c r="EE11188" t="s">
        <v>27127</v>
      </c>
      <c r="EF11188" t="s">
        <v>456</v>
      </c>
      <c r="EG11188">
        <v>125</v>
      </c>
      <c r="EH11188">
        <v>78</v>
      </c>
      <c r="EJ11188" t="s">
        <v>27128</v>
      </c>
      <c r="EK11188" t="b">
        <v>0</v>
      </c>
      <c r="EL11188" t="b">
        <v>1</v>
      </c>
      <c r="EN11188" t="b">
        <v>0</v>
      </c>
      <c r="EO11188">
        <v>0</v>
      </c>
    </row>
    <row r="11189" spans="1:145">
      <c r="A11189" t="s">
        <v>27184</v>
      </c>
      <c r="B11189" t="s">
        <v>27185</v>
      </c>
      <c r="D11189">
        <v>1569</v>
      </c>
      <c r="E11189">
        <v>1529</v>
      </c>
      <c r="F11189" t="s">
        <v>6142</v>
      </c>
      <c r="G11189" t="s">
        <v>434</v>
      </c>
      <c r="H11189" s="55" t="s">
        <v>2869</v>
      </c>
      <c r="I11189" s="55"/>
      <c r="J11189" t="s">
        <v>2041</v>
      </c>
      <c r="K11189">
        <v>24</v>
      </c>
      <c r="L11189" t="s">
        <v>27125</v>
      </c>
      <c r="M11189" t="s">
        <v>1028</v>
      </c>
      <c r="N11189" s="55">
        <v>40380</v>
      </c>
      <c r="O11189" s="55"/>
      <c r="P11189" s="55">
        <v>40632</v>
      </c>
      <c r="Q11189" t="b">
        <v>1</v>
      </c>
      <c r="R11189" t="b">
        <v>0</v>
      </c>
      <c r="S11189">
        <v>652</v>
      </c>
      <c r="T11189" t="s">
        <v>27125</v>
      </c>
      <c r="V11189">
        <v>1179</v>
      </c>
      <c r="X11189">
        <v>1219</v>
      </c>
      <c r="AC11189" t="s">
        <v>15562</v>
      </c>
      <c r="AG11189" t="b">
        <v>0</v>
      </c>
      <c r="AH11189" t="b">
        <v>0</v>
      </c>
      <c r="AI11189" t="b">
        <v>1</v>
      </c>
      <c r="AJ11189" t="b">
        <v>1</v>
      </c>
      <c r="AK11189" t="b">
        <v>0</v>
      </c>
      <c r="AL11189" t="b">
        <v>0</v>
      </c>
      <c r="AM11189" t="b">
        <v>0</v>
      </c>
      <c r="AN11189" t="b">
        <v>1</v>
      </c>
      <c r="AO11189" t="b">
        <v>0</v>
      </c>
      <c r="AP11189" t="b">
        <v>0</v>
      </c>
      <c r="AQ11189" t="b">
        <v>0</v>
      </c>
      <c r="AR11189" t="b">
        <v>0</v>
      </c>
      <c r="AS11189" t="b">
        <v>0</v>
      </c>
      <c r="AT11189" t="b">
        <v>0</v>
      </c>
      <c r="AV11189" t="b">
        <v>0</v>
      </c>
      <c r="AW11189" t="b">
        <v>0</v>
      </c>
      <c r="AX11189" t="b">
        <v>0</v>
      </c>
      <c r="AY11189" t="b">
        <v>0</v>
      </c>
      <c r="AZ11189" t="b">
        <v>0</v>
      </c>
      <c r="BA11189" t="b">
        <v>0</v>
      </c>
      <c r="BB11189" t="b">
        <v>0</v>
      </c>
      <c r="BC11189" t="b">
        <v>0</v>
      </c>
      <c r="BD11189" t="b">
        <v>0</v>
      </c>
      <c r="BE11189" s="55" t="b">
        <v>0</v>
      </c>
      <c r="BF11189" t="b">
        <v>0</v>
      </c>
      <c r="BG11189" t="b">
        <v>0</v>
      </c>
      <c r="BH11189" t="b">
        <v>0</v>
      </c>
      <c r="BI11189" t="b">
        <v>1</v>
      </c>
      <c r="BJ11189" t="b">
        <v>0</v>
      </c>
      <c r="BK11189" s="55"/>
      <c r="BL11189" t="b">
        <v>0</v>
      </c>
      <c r="BM11189" t="b">
        <v>0</v>
      </c>
      <c r="BN11189" t="b">
        <v>0</v>
      </c>
      <c r="BO11189">
        <v>0</v>
      </c>
      <c r="BR11189" t="s">
        <v>27186</v>
      </c>
      <c r="BT11189" t="s">
        <v>6538</v>
      </c>
      <c r="BU11189" t="s">
        <v>6538</v>
      </c>
      <c r="BY11189">
        <v>8.5</v>
      </c>
      <c r="BZ11189">
        <v>33</v>
      </c>
      <c r="CA11189">
        <v>17.5</v>
      </c>
      <c r="CC11189">
        <v>32</v>
      </c>
      <c r="CV11189" t="s">
        <v>1434</v>
      </c>
      <c r="CX11189">
        <v>50</v>
      </c>
      <c r="DA11189">
        <v>50</v>
      </c>
      <c r="DE11189" t="s">
        <v>701</v>
      </c>
      <c r="DI11189" t="s">
        <v>6538</v>
      </c>
      <c r="DJ11189" t="b">
        <v>0</v>
      </c>
      <c r="DK11189" t="b">
        <v>0</v>
      </c>
      <c r="DL11189" t="b">
        <v>0</v>
      </c>
      <c r="DN11189" t="s">
        <v>1585</v>
      </c>
      <c r="DO11189" t="b">
        <v>0</v>
      </c>
      <c r="DS11189" t="b">
        <v>0</v>
      </c>
      <c r="DU11189" t="s">
        <v>454</v>
      </c>
      <c r="EB11189" t="b">
        <v>1</v>
      </c>
      <c r="EC11189" t="b">
        <v>0</v>
      </c>
      <c r="EE11189" t="s">
        <v>27127</v>
      </c>
      <c r="EF11189" t="s">
        <v>456</v>
      </c>
      <c r="EG11189">
        <v>84</v>
      </c>
      <c r="EH11189">
        <v>62</v>
      </c>
      <c r="EJ11189" t="s">
        <v>27128</v>
      </c>
      <c r="EK11189" t="b">
        <v>0</v>
      </c>
      <c r="EL11189" t="b">
        <v>1</v>
      </c>
      <c r="EN11189" t="b">
        <v>0</v>
      </c>
      <c r="EO11189">
        <v>0</v>
      </c>
    </row>
    <row r="11190" spans="1:145">
      <c r="A11190" t="s">
        <v>27187</v>
      </c>
      <c r="B11190" t="s">
        <v>27188</v>
      </c>
      <c r="D11190">
        <v>1649</v>
      </c>
      <c r="E11190">
        <v>1605</v>
      </c>
      <c r="F11190" t="s">
        <v>6142</v>
      </c>
      <c r="G11190" t="s">
        <v>462</v>
      </c>
      <c r="H11190" s="55" t="s">
        <v>2869</v>
      </c>
      <c r="I11190" s="55"/>
      <c r="J11190" t="s">
        <v>3823</v>
      </c>
      <c r="K11190">
        <v>25</v>
      </c>
      <c r="L11190" t="s">
        <v>27125</v>
      </c>
      <c r="M11190" t="s">
        <v>1028</v>
      </c>
      <c r="N11190" s="55">
        <v>40380</v>
      </c>
      <c r="O11190" s="55"/>
      <c r="P11190" s="55">
        <v>40632</v>
      </c>
      <c r="Q11190" t="b">
        <v>1</v>
      </c>
      <c r="R11190" t="b">
        <v>0</v>
      </c>
      <c r="S11190">
        <v>652</v>
      </c>
      <c r="T11190" t="s">
        <v>27125</v>
      </c>
      <c r="V11190">
        <v>1249</v>
      </c>
      <c r="X11190">
        <v>1289</v>
      </c>
      <c r="AC11190" t="s">
        <v>15562</v>
      </c>
      <c r="AG11190" t="b">
        <v>0</v>
      </c>
      <c r="AH11190" t="b">
        <v>0</v>
      </c>
      <c r="AI11190" t="b">
        <v>1</v>
      </c>
      <c r="AJ11190" t="b">
        <v>1</v>
      </c>
      <c r="AK11190" t="b">
        <v>0</v>
      </c>
      <c r="AL11190" t="b">
        <v>0</v>
      </c>
      <c r="AM11190" t="b">
        <v>0</v>
      </c>
      <c r="AN11190" t="b">
        <v>1</v>
      </c>
      <c r="AO11190" t="b">
        <v>0</v>
      </c>
      <c r="AP11190" t="b">
        <v>0</v>
      </c>
      <c r="AQ11190" t="b">
        <v>0</v>
      </c>
      <c r="AR11190" t="b">
        <v>0</v>
      </c>
      <c r="AS11190" t="b">
        <v>0</v>
      </c>
      <c r="AT11190" t="b">
        <v>0</v>
      </c>
      <c r="AV11190" t="b">
        <v>0</v>
      </c>
      <c r="AW11190" t="b">
        <v>0</v>
      </c>
      <c r="AX11190" t="b">
        <v>0</v>
      </c>
      <c r="AY11190" t="b">
        <v>0</v>
      </c>
      <c r="AZ11190" t="b">
        <v>0</v>
      </c>
      <c r="BA11190" t="b">
        <v>0</v>
      </c>
      <c r="BB11190" t="b">
        <v>0</v>
      </c>
      <c r="BC11190" t="b">
        <v>0</v>
      </c>
      <c r="BD11190" t="b">
        <v>0</v>
      </c>
      <c r="BE11190" s="55" t="b">
        <v>0</v>
      </c>
      <c r="BF11190" t="b">
        <v>0</v>
      </c>
      <c r="BG11190" t="b">
        <v>0</v>
      </c>
      <c r="BH11190" t="b">
        <v>0</v>
      </c>
      <c r="BI11190" t="b">
        <v>1</v>
      </c>
      <c r="BJ11190" t="b">
        <v>0</v>
      </c>
      <c r="BK11190" s="55"/>
      <c r="BL11190" t="b">
        <v>0</v>
      </c>
      <c r="BM11190" t="b">
        <v>0</v>
      </c>
      <c r="BN11190" t="b">
        <v>0</v>
      </c>
      <c r="BO11190">
        <v>0</v>
      </c>
      <c r="BR11190" t="s">
        <v>27189</v>
      </c>
      <c r="BT11190" t="s">
        <v>6538</v>
      </c>
      <c r="BU11190" t="s">
        <v>6538</v>
      </c>
      <c r="BY11190">
        <v>8.5</v>
      </c>
      <c r="BZ11190">
        <v>33</v>
      </c>
      <c r="CA11190">
        <v>17.5</v>
      </c>
      <c r="CC11190">
        <v>32</v>
      </c>
      <c r="CV11190" t="s">
        <v>1434</v>
      </c>
      <c r="CX11190">
        <v>50</v>
      </c>
      <c r="DA11190">
        <v>50</v>
      </c>
      <c r="DE11190" t="s">
        <v>701</v>
      </c>
      <c r="DI11190" t="s">
        <v>6538</v>
      </c>
      <c r="DJ11190" t="b">
        <v>0</v>
      </c>
      <c r="DK11190" t="b">
        <v>0</v>
      </c>
      <c r="DL11190" t="b">
        <v>0</v>
      </c>
      <c r="DN11190" t="s">
        <v>1585</v>
      </c>
      <c r="DO11190" t="b">
        <v>0</v>
      </c>
      <c r="DS11190" t="b">
        <v>0</v>
      </c>
      <c r="DU11190" t="s">
        <v>454</v>
      </c>
      <c r="EB11190" t="b">
        <v>1</v>
      </c>
      <c r="EC11190" t="b">
        <v>0</v>
      </c>
      <c r="EE11190" t="s">
        <v>27127</v>
      </c>
      <c r="EF11190" t="s">
        <v>456</v>
      </c>
      <c r="EG11190">
        <v>71</v>
      </c>
      <c r="EH11190">
        <v>63</v>
      </c>
      <c r="EJ11190" t="s">
        <v>27128</v>
      </c>
      <c r="EK11190" t="b">
        <v>0</v>
      </c>
      <c r="EL11190" t="b">
        <v>1</v>
      </c>
      <c r="EN11190" t="b">
        <v>0</v>
      </c>
      <c r="EO11190">
        <v>0</v>
      </c>
    </row>
    <row r="11191" spans="1:145">
      <c r="A11191" t="s">
        <v>27190</v>
      </c>
      <c r="B11191" t="s">
        <v>27191</v>
      </c>
      <c r="D11191">
        <v>1649</v>
      </c>
      <c r="E11191">
        <v>1605</v>
      </c>
      <c r="F11191" t="s">
        <v>6142</v>
      </c>
      <c r="G11191" t="s">
        <v>434</v>
      </c>
      <c r="H11191" s="55" t="s">
        <v>2869</v>
      </c>
      <c r="I11191" s="55"/>
      <c r="J11191" t="s">
        <v>2041</v>
      </c>
      <c r="K11191">
        <v>25</v>
      </c>
      <c r="L11191" t="s">
        <v>27125</v>
      </c>
      <c r="M11191" t="s">
        <v>1028</v>
      </c>
      <c r="N11191" s="55">
        <v>40380</v>
      </c>
      <c r="O11191" s="55"/>
      <c r="P11191" s="55">
        <v>40632</v>
      </c>
      <c r="Q11191" t="b">
        <v>1</v>
      </c>
      <c r="R11191" t="b">
        <v>0</v>
      </c>
      <c r="S11191">
        <v>652</v>
      </c>
      <c r="T11191" t="s">
        <v>27125</v>
      </c>
      <c r="V11191">
        <v>1249</v>
      </c>
      <c r="X11191">
        <v>1289</v>
      </c>
      <c r="AC11191" t="s">
        <v>15562</v>
      </c>
      <c r="AG11191" t="b">
        <v>0</v>
      </c>
      <c r="AH11191" t="b">
        <v>0</v>
      </c>
      <c r="AI11191" t="b">
        <v>1</v>
      </c>
      <c r="AJ11191" t="b">
        <v>1</v>
      </c>
      <c r="AK11191" t="b">
        <v>0</v>
      </c>
      <c r="AL11191" t="b">
        <v>0</v>
      </c>
      <c r="AM11191" t="b">
        <v>0</v>
      </c>
      <c r="AN11191" t="b">
        <v>1</v>
      </c>
      <c r="AO11191" t="b">
        <v>0</v>
      </c>
      <c r="AP11191" t="b">
        <v>0</v>
      </c>
      <c r="AQ11191" t="b">
        <v>0</v>
      </c>
      <c r="AR11191" t="b">
        <v>0</v>
      </c>
      <c r="AS11191" t="b">
        <v>0</v>
      </c>
      <c r="AT11191" t="b">
        <v>0</v>
      </c>
      <c r="AV11191" t="b">
        <v>0</v>
      </c>
      <c r="AW11191" t="b">
        <v>0</v>
      </c>
      <c r="AX11191" t="b">
        <v>0</v>
      </c>
      <c r="AY11191" t="b">
        <v>0</v>
      </c>
      <c r="AZ11191" t="b">
        <v>0</v>
      </c>
      <c r="BA11191" t="b">
        <v>0</v>
      </c>
      <c r="BB11191" t="b">
        <v>0</v>
      </c>
      <c r="BC11191" t="b">
        <v>0</v>
      </c>
      <c r="BD11191" t="b">
        <v>0</v>
      </c>
      <c r="BE11191" s="55" t="b">
        <v>0</v>
      </c>
      <c r="BF11191" t="b">
        <v>0</v>
      </c>
      <c r="BG11191" t="b">
        <v>0</v>
      </c>
      <c r="BH11191" t="b">
        <v>0</v>
      </c>
      <c r="BI11191" t="b">
        <v>1</v>
      </c>
      <c r="BJ11191" t="b">
        <v>0</v>
      </c>
      <c r="BK11191" s="55"/>
      <c r="BL11191" t="b">
        <v>0</v>
      </c>
      <c r="BM11191" t="b">
        <v>0</v>
      </c>
      <c r="BN11191" t="b">
        <v>0</v>
      </c>
      <c r="BO11191">
        <v>0</v>
      </c>
      <c r="BR11191" t="s">
        <v>27192</v>
      </c>
      <c r="BT11191" t="s">
        <v>6538</v>
      </c>
      <c r="BU11191" t="s">
        <v>6538</v>
      </c>
      <c r="BY11191">
        <v>8.5</v>
      </c>
      <c r="BZ11191">
        <v>33</v>
      </c>
      <c r="CA11191">
        <v>17.5</v>
      </c>
      <c r="CC11191">
        <v>32</v>
      </c>
      <c r="CV11191" t="s">
        <v>1434</v>
      </c>
      <c r="CX11191">
        <v>50</v>
      </c>
      <c r="DA11191">
        <v>50</v>
      </c>
      <c r="DE11191" t="s">
        <v>701</v>
      </c>
      <c r="DI11191" t="s">
        <v>6538</v>
      </c>
      <c r="DJ11191" t="b">
        <v>0</v>
      </c>
      <c r="DK11191" t="b">
        <v>0</v>
      </c>
      <c r="DL11191" t="b">
        <v>0</v>
      </c>
      <c r="DN11191" t="s">
        <v>1585</v>
      </c>
      <c r="DO11191" t="b">
        <v>0</v>
      </c>
      <c r="DS11191" t="b">
        <v>0</v>
      </c>
      <c r="DU11191" t="s">
        <v>454</v>
      </c>
      <c r="EB11191" t="b">
        <v>1</v>
      </c>
      <c r="EC11191" t="b">
        <v>0</v>
      </c>
      <c r="EE11191" t="s">
        <v>27127</v>
      </c>
      <c r="EF11191" t="s">
        <v>456</v>
      </c>
      <c r="EG11191">
        <v>50</v>
      </c>
      <c r="EH11191">
        <v>60</v>
      </c>
      <c r="EJ11191" t="s">
        <v>27128</v>
      </c>
      <c r="EK11191" t="b">
        <v>0</v>
      </c>
      <c r="EL11191" t="b">
        <v>1</v>
      </c>
      <c r="EN11191" t="b">
        <v>0</v>
      </c>
      <c r="EO11191">
        <v>0</v>
      </c>
    </row>
    <row r="11192" spans="1:145">
      <c r="A11192" t="s">
        <v>27193</v>
      </c>
      <c r="B11192" t="s">
        <v>27194</v>
      </c>
      <c r="D11192">
        <v>1119</v>
      </c>
      <c r="E11192">
        <v>1095</v>
      </c>
      <c r="F11192" t="s">
        <v>433</v>
      </c>
      <c r="G11192" t="s">
        <v>462</v>
      </c>
      <c r="H11192" s="55" t="s">
        <v>2869</v>
      </c>
      <c r="I11192" s="55"/>
      <c r="J11192" t="s">
        <v>1561</v>
      </c>
      <c r="K11192">
        <v>24</v>
      </c>
      <c r="L11192" t="s">
        <v>27125</v>
      </c>
      <c r="M11192" t="s">
        <v>1028</v>
      </c>
      <c r="N11192" s="55">
        <v>40380</v>
      </c>
      <c r="O11192" s="55"/>
      <c r="P11192" s="55">
        <v>40632</v>
      </c>
      <c r="Q11192" t="b">
        <v>1</v>
      </c>
      <c r="R11192" t="b">
        <v>0</v>
      </c>
      <c r="S11192">
        <v>652</v>
      </c>
      <c r="T11192" t="s">
        <v>27125</v>
      </c>
      <c r="V11192">
        <v>849</v>
      </c>
      <c r="X11192">
        <v>879</v>
      </c>
      <c r="AC11192" t="s">
        <v>15562</v>
      </c>
      <c r="AG11192" t="b">
        <v>0</v>
      </c>
      <c r="AH11192" t="b">
        <v>0</v>
      </c>
      <c r="AI11192" t="b">
        <v>1</v>
      </c>
      <c r="AJ11192" t="b">
        <v>1</v>
      </c>
      <c r="AK11192" t="b">
        <v>0</v>
      </c>
      <c r="AL11192" t="b">
        <v>0</v>
      </c>
      <c r="AM11192" t="b">
        <v>0</v>
      </c>
      <c r="AN11192" t="b">
        <v>1</v>
      </c>
      <c r="AO11192" t="b">
        <v>0</v>
      </c>
      <c r="AP11192" t="b">
        <v>0</v>
      </c>
      <c r="AQ11192" t="b">
        <v>0</v>
      </c>
      <c r="AR11192" t="b">
        <v>0</v>
      </c>
      <c r="AS11192" t="b">
        <v>0</v>
      </c>
      <c r="AT11192" t="b">
        <v>0</v>
      </c>
      <c r="AV11192" t="b">
        <v>0</v>
      </c>
      <c r="AW11192" t="b">
        <v>0</v>
      </c>
      <c r="AX11192" t="b">
        <v>0</v>
      </c>
      <c r="AY11192" t="b">
        <v>0</v>
      </c>
      <c r="AZ11192" t="b">
        <v>0</v>
      </c>
      <c r="BA11192" t="b">
        <v>0</v>
      </c>
      <c r="BB11192" t="b">
        <v>0</v>
      </c>
      <c r="BC11192" t="b">
        <v>0</v>
      </c>
      <c r="BD11192" t="b">
        <v>0</v>
      </c>
      <c r="BE11192" s="55" t="b">
        <v>0</v>
      </c>
      <c r="BF11192" t="b">
        <v>0</v>
      </c>
      <c r="BG11192" t="b">
        <v>0</v>
      </c>
      <c r="BH11192" t="b">
        <v>0</v>
      </c>
      <c r="BI11192" t="b">
        <v>1</v>
      </c>
      <c r="BJ11192" t="b">
        <v>0</v>
      </c>
      <c r="BK11192" s="55"/>
      <c r="BL11192" t="b">
        <v>0</v>
      </c>
      <c r="BM11192" t="b">
        <v>0</v>
      </c>
      <c r="BN11192" t="b">
        <v>0</v>
      </c>
      <c r="BO11192">
        <v>0</v>
      </c>
      <c r="BR11192" t="s">
        <v>27195</v>
      </c>
      <c r="BT11192" t="s">
        <v>6538</v>
      </c>
      <c r="BU11192" t="s">
        <v>6538</v>
      </c>
      <c r="BY11192">
        <v>8.5</v>
      </c>
      <c r="BZ11192">
        <v>33</v>
      </c>
      <c r="CA11192">
        <v>17.5</v>
      </c>
      <c r="CC11192">
        <v>32</v>
      </c>
      <c r="CV11192" t="s">
        <v>2889</v>
      </c>
      <c r="CX11192">
        <v>50</v>
      </c>
      <c r="DA11192">
        <v>50</v>
      </c>
      <c r="DE11192" t="s">
        <v>450</v>
      </c>
      <c r="DF11192" t="s">
        <v>803</v>
      </c>
      <c r="DI11192" t="s">
        <v>6538</v>
      </c>
      <c r="DJ11192" t="b">
        <v>0</v>
      </c>
      <c r="DK11192" t="b">
        <v>0</v>
      </c>
      <c r="DL11192" t="b">
        <v>0</v>
      </c>
      <c r="DN11192" t="s">
        <v>1585</v>
      </c>
      <c r="DO11192" t="b">
        <v>0</v>
      </c>
      <c r="DS11192" t="b">
        <v>0</v>
      </c>
      <c r="DU11192" t="s">
        <v>454</v>
      </c>
      <c r="EB11192" t="b">
        <v>1</v>
      </c>
      <c r="EC11192" t="b">
        <v>0</v>
      </c>
      <c r="EE11192" t="s">
        <v>27196</v>
      </c>
      <c r="EF11192" t="s">
        <v>456</v>
      </c>
      <c r="EG11192">
        <v>102</v>
      </c>
      <c r="EH11192">
        <v>102</v>
      </c>
      <c r="EJ11192" t="s">
        <v>27128</v>
      </c>
      <c r="EK11192" t="b">
        <v>0</v>
      </c>
      <c r="EL11192" t="b">
        <v>1</v>
      </c>
      <c r="EN11192" t="b">
        <v>0</v>
      </c>
      <c r="EO11192">
        <v>0</v>
      </c>
    </row>
    <row r="11193" spans="1:145">
      <c r="A11193" t="s">
        <v>27197</v>
      </c>
      <c r="B11193" t="s">
        <v>27198</v>
      </c>
      <c r="D11193">
        <v>1119</v>
      </c>
      <c r="E11193">
        <v>1095</v>
      </c>
      <c r="F11193" t="s">
        <v>433</v>
      </c>
      <c r="G11193" t="s">
        <v>434</v>
      </c>
      <c r="H11193" s="55" t="s">
        <v>2869</v>
      </c>
      <c r="I11193" s="55"/>
      <c r="J11193" t="s">
        <v>1561</v>
      </c>
      <c r="K11193">
        <v>24</v>
      </c>
      <c r="L11193" t="s">
        <v>27125</v>
      </c>
      <c r="M11193" t="s">
        <v>1028</v>
      </c>
      <c r="N11193" s="55">
        <v>40380</v>
      </c>
      <c r="O11193" s="55"/>
      <c r="P11193" s="55">
        <v>40632</v>
      </c>
      <c r="Q11193" t="b">
        <v>1</v>
      </c>
      <c r="R11193" t="b">
        <v>0</v>
      </c>
      <c r="S11193">
        <v>652</v>
      </c>
      <c r="T11193" t="s">
        <v>27125</v>
      </c>
      <c r="V11193">
        <v>849</v>
      </c>
      <c r="X11193">
        <v>879</v>
      </c>
      <c r="AC11193" t="s">
        <v>15562</v>
      </c>
      <c r="AG11193" t="b">
        <v>0</v>
      </c>
      <c r="AH11193" t="b">
        <v>0</v>
      </c>
      <c r="AI11193" t="b">
        <v>1</v>
      </c>
      <c r="AJ11193" t="b">
        <v>1</v>
      </c>
      <c r="AK11193" t="b">
        <v>0</v>
      </c>
      <c r="AL11193" t="b">
        <v>0</v>
      </c>
      <c r="AM11193" t="b">
        <v>0</v>
      </c>
      <c r="AN11193" t="b">
        <v>1</v>
      </c>
      <c r="AO11193" t="b">
        <v>0</v>
      </c>
      <c r="AP11193" t="b">
        <v>0</v>
      </c>
      <c r="AQ11193" t="b">
        <v>0</v>
      </c>
      <c r="AR11193" t="b">
        <v>0</v>
      </c>
      <c r="AS11193" t="b">
        <v>0</v>
      </c>
      <c r="AT11193" t="b">
        <v>0</v>
      </c>
      <c r="AV11193" t="b">
        <v>0</v>
      </c>
      <c r="AW11193" t="b">
        <v>0</v>
      </c>
      <c r="AX11193" t="b">
        <v>0</v>
      </c>
      <c r="AY11193" t="b">
        <v>0</v>
      </c>
      <c r="AZ11193" t="b">
        <v>0</v>
      </c>
      <c r="BA11193" t="b">
        <v>0</v>
      </c>
      <c r="BB11193" t="b">
        <v>0</v>
      </c>
      <c r="BC11193" t="b">
        <v>0</v>
      </c>
      <c r="BD11193" t="b">
        <v>0</v>
      </c>
      <c r="BE11193" s="55" t="b">
        <v>0</v>
      </c>
      <c r="BF11193" t="b">
        <v>0</v>
      </c>
      <c r="BG11193" t="b">
        <v>0</v>
      </c>
      <c r="BH11193" t="b">
        <v>0</v>
      </c>
      <c r="BI11193" t="b">
        <v>1</v>
      </c>
      <c r="BJ11193" t="b">
        <v>0</v>
      </c>
      <c r="BK11193" s="55"/>
      <c r="BL11193" t="b">
        <v>0</v>
      </c>
      <c r="BM11193" t="b">
        <v>0</v>
      </c>
      <c r="BN11193" t="b">
        <v>0</v>
      </c>
      <c r="BO11193">
        <v>0</v>
      </c>
      <c r="BR11193" t="s">
        <v>27199</v>
      </c>
      <c r="BT11193" t="s">
        <v>6538</v>
      </c>
      <c r="BU11193" t="s">
        <v>6538</v>
      </c>
      <c r="BY11193">
        <v>8.5</v>
      </c>
      <c r="BZ11193">
        <v>33</v>
      </c>
      <c r="CA11193">
        <v>17.5</v>
      </c>
      <c r="CC11193">
        <v>32</v>
      </c>
      <c r="CV11193" t="s">
        <v>2889</v>
      </c>
      <c r="CX11193">
        <v>50</v>
      </c>
      <c r="DA11193">
        <v>50</v>
      </c>
      <c r="DE11193" t="s">
        <v>450</v>
      </c>
      <c r="DF11193" t="s">
        <v>803</v>
      </c>
      <c r="DI11193" t="s">
        <v>6538</v>
      </c>
      <c r="DJ11193" t="b">
        <v>0</v>
      </c>
      <c r="DK11193" t="b">
        <v>0</v>
      </c>
      <c r="DL11193" t="b">
        <v>0</v>
      </c>
      <c r="DN11193" t="s">
        <v>1585</v>
      </c>
      <c r="DO11193" t="b">
        <v>0</v>
      </c>
      <c r="DS11193" t="b">
        <v>0</v>
      </c>
      <c r="DU11193" t="s">
        <v>454</v>
      </c>
      <c r="EB11193" t="b">
        <v>1</v>
      </c>
      <c r="EC11193" t="b">
        <v>0</v>
      </c>
      <c r="EE11193" t="s">
        <v>27196</v>
      </c>
      <c r="EF11193" t="s">
        <v>456</v>
      </c>
      <c r="EG11193">
        <v>70</v>
      </c>
      <c r="EH11193">
        <v>40</v>
      </c>
      <c r="EJ11193" t="s">
        <v>27128</v>
      </c>
      <c r="EK11193" t="b">
        <v>0</v>
      </c>
      <c r="EL11193" t="b">
        <v>1</v>
      </c>
      <c r="EN11193" t="b">
        <v>0</v>
      </c>
      <c r="EO11193">
        <v>0</v>
      </c>
    </row>
    <row r="11194" spans="1:145">
      <c r="A11194" t="s">
        <v>27200</v>
      </c>
      <c r="B11194" t="s">
        <v>27201</v>
      </c>
      <c r="D11194">
        <v>1219</v>
      </c>
      <c r="E11194">
        <v>1189</v>
      </c>
      <c r="F11194" t="s">
        <v>433</v>
      </c>
      <c r="G11194" t="s">
        <v>462</v>
      </c>
      <c r="H11194" s="55" t="s">
        <v>2869</v>
      </c>
      <c r="I11194" s="55"/>
      <c r="J11194" t="s">
        <v>1561</v>
      </c>
      <c r="K11194">
        <v>25</v>
      </c>
      <c r="L11194" t="s">
        <v>27125</v>
      </c>
      <c r="M11194" t="s">
        <v>1028</v>
      </c>
      <c r="N11194" s="55">
        <v>40380</v>
      </c>
      <c r="O11194" s="55"/>
      <c r="P11194" s="55">
        <v>40632</v>
      </c>
      <c r="Q11194" t="b">
        <v>1</v>
      </c>
      <c r="R11194" t="b">
        <v>0</v>
      </c>
      <c r="S11194">
        <v>652</v>
      </c>
      <c r="T11194" t="s">
        <v>27125</v>
      </c>
      <c r="V11194">
        <v>919</v>
      </c>
      <c r="X11194">
        <v>949</v>
      </c>
      <c r="AC11194" t="s">
        <v>15562</v>
      </c>
      <c r="AG11194" t="b">
        <v>0</v>
      </c>
      <c r="AH11194" t="b">
        <v>0</v>
      </c>
      <c r="AI11194" t="b">
        <v>1</v>
      </c>
      <c r="AJ11194" t="b">
        <v>1</v>
      </c>
      <c r="AK11194" t="b">
        <v>0</v>
      </c>
      <c r="AL11194" t="b">
        <v>0</v>
      </c>
      <c r="AM11194" t="b">
        <v>0</v>
      </c>
      <c r="AN11194" t="b">
        <v>1</v>
      </c>
      <c r="AO11194" t="b">
        <v>0</v>
      </c>
      <c r="AP11194" t="b">
        <v>0</v>
      </c>
      <c r="AQ11194" t="b">
        <v>0</v>
      </c>
      <c r="AR11194" t="b">
        <v>0</v>
      </c>
      <c r="AS11194" t="b">
        <v>0</v>
      </c>
      <c r="AT11194" t="b">
        <v>0</v>
      </c>
      <c r="AV11194" t="b">
        <v>0</v>
      </c>
      <c r="AW11194" t="b">
        <v>0</v>
      </c>
      <c r="AX11194" t="b">
        <v>0</v>
      </c>
      <c r="AY11194" t="b">
        <v>0</v>
      </c>
      <c r="AZ11194" t="b">
        <v>0</v>
      </c>
      <c r="BA11194" t="b">
        <v>0</v>
      </c>
      <c r="BB11194" t="b">
        <v>0</v>
      </c>
      <c r="BC11194" t="b">
        <v>0</v>
      </c>
      <c r="BD11194" t="b">
        <v>0</v>
      </c>
      <c r="BE11194" s="55" t="b">
        <v>0</v>
      </c>
      <c r="BF11194" t="b">
        <v>0</v>
      </c>
      <c r="BG11194" t="b">
        <v>0</v>
      </c>
      <c r="BH11194" t="b">
        <v>0</v>
      </c>
      <c r="BI11194" t="b">
        <v>1</v>
      </c>
      <c r="BJ11194" t="b">
        <v>0</v>
      </c>
      <c r="BK11194" s="55"/>
      <c r="BL11194" t="b">
        <v>0</v>
      </c>
      <c r="BM11194" t="b">
        <v>0</v>
      </c>
      <c r="BN11194" t="b">
        <v>0</v>
      </c>
      <c r="BO11194">
        <v>0</v>
      </c>
      <c r="BR11194" t="s">
        <v>27202</v>
      </c>
      <c r="BT11194" t="s">
        <v>6538</v>
      </c>
      <c r="BU11194" t="s">
        <v>6538</v>
      </c>
      <c r="BY11194">
        <v>8.5</v>
      </c>
      <c r="BZ11194">
        <v>33</v>
      </c>
      <c r="CA11194">
        <v>17.5</v>
      </c>
      <c r="CC11194">
        <v>32</v>
      </c>
      <c r="CV11194" t="s">
        <v>2889</v>
      </c>
      <c r="CX11194">
        <v>50</v>
      </c>
      <c r="DA11194">
        <v>50</v>
      </c>
      <c r="DE11194" t="s">
        <v>450</v>
      </c>
      <c r="DF11194" t="s">
        <v>803</v>
      </c>
      <c r="DI11194" t="s">
        <v>6538</v>
      </c>
      <c r="DJ11194" t="b">
        <v>0</v>
      </c>
      <c r="DK11194" t="b">
        <v>0</v>
      </c>
      <c r="DL11194" t="b">
        <v>0</v>
      </c>
      <c r="DN11194" t="s">
        <v>1585</v>
      </c>
      <c r="DO11194" t="b">
        <v>0</v>
      </c>
      <c r="DS11194" t="b">
        <v>0</v>
      </c>
      <c r="DU11194" t="s">
        <v>454</v>
      </c>
      <c r="EB11194" t="b">
        <v>1</v>
      </c>
      <c r="EC11194" t="b">
        <v>0</v>
      </c>
      <c r="EE11194" t="s">
        <v>27196</v>
      </c>
      <c r="EF11194" t="s">
        <v>456</v>
      </c>
      <c r="EG11194">
        <v>71</v>
      </c>
      <c r="EH11194">
        <v>41</v>
      </c>
      <c r="EJ11194" t="s">
        <v>27128</v>
      </c>
      <c r="EK11194" t="b">
        <v>0</v>
      </c>
      <c r="EL11194" t="b">
        <v>1</v>
      </c>
      <c r="EN11194" t="b">
        <v>0</v>
      </c>
      <c r="EO11194">
        <v>0</v>
      </c>
    </row>
    <row r="11195" spans="1:145">
      <c r="A11195" t="s">
        <v>27203</v>
      </c>
      <c r="B11195" t="s">
        <v>27204</v>
      </c>
      <c r="D11195">
        <v>1219</v>
      </c>
      <c r="E11195">
        <v>1189</v>
      </c>
      <c r="F11195" t="s">
        <v>433</v>
      </c>
      <c r="G11195" t="s">
        <v>434</v>
      </c>
      <c r="H11195" s="55" t="s">
        <v>2869</v>
      </c>
      <c r="I11195" s="55"/>
      <c r="J11195" t="s">
        <v>1561</v>
      </c>
      <c r="K11195">
        <v>25</v>
      </c>
      <c r="L11195" t="s">
        <v>27125</v>
      </c>
      <c r="M11195" t="s">
        <v>1028</v>
      </c>
      <c r="N11195" s="55">
        <v>40380</v>
      </c>
      <c r="O11195" s="55"/>
      <c r="P11195" s="55">
        <v>40632</v>
      </c>
      <c r="Q11195" t="b">
        <v>1</v>
      </c>
      <c r="R11195" t="b">
        <v>0</v>
      </c>
      <c r="S11195">
        <v>652</v>
      </c>
      <c r="T11195" t="s">
        <v>27125</v>
      </c>
      <c r="V11195">
        <v>919</v>
      </c>
      <c r="X11195">
        <v>949</v>
      </c>
      <c r="AC11195" t="s">
        <v>15562</v>
      </c>
      <c r="AG11195" t="b">
        <v>0</v>
      </c>
      <c r="AH11195" t="b">
        <v>0</v>
      </c>
      <c r="AI11195" t="b">
        <v>1</v>
      </c>
      <c r="AJ11195" t="b">
        <v>1</v>
      </c>
      <c r="AK11195" t="b">
        <v>0</v>
      </c>
      <c r="AL11195" t="b">
        <v>0</v>
      </c>
      <c r="AM11195" t="b">
        <v>0</v>
      </c>
      <c r="AN11195" t="b">
        <v>1</v>
      </c>
      <c r="AO11195" t="b">
        <v>0</v>
      </c>
      <c r="AP11195" t="b">
        <v>0</v>
      </c>
      <c r="AQ11195" t="b">
        <v>0</v>
      </c>
      <c r="AR11195" t="b">
        <v>0</v>
      </c>
      <c r="AS11195" t="b">
        <v>0</v>
      </c>
      <c r="AT11195" t="b">
        <v>0</v>
      </c>
      <c r="AV11195" t="b">
        <v>0</v>
      </c>
      <c r="AW11195" t="b">
        <v>0</v>
      </c>
      <c r="AX11195" t="b">
        <v>0</v>
      </c>
      <c r="AY11195" t="b">
        <v>0</v>
      </c>
      <c r="AZ11195" t="b">
        <v>0</v>
      </c>
      <c r="BA11195" t="b">
        <v>0</v>
      </c>
      <c r="BB11195" t="b">
        <v>0</v>
      </c>
      <c r="BC11195" t="b">
        <v>0</v>
      </c>
      <c r="BD11195" t="b">
        <v>0</v>
      </c>
      <c r="BE11195" s="55" t="b">
        <v>0</v>
      </c>
      <c r="BF11195" t="b">
        <v>0</v>
      </c>
      <c r="BG11195" t="b">
        <v>0</v>
      </c>
      <c r="BH11195" t="b">
        <v>0</v>
      </c>
      <c r="BI11195" t="b">
        <v>1</v>
      </c>
      <c r="BJ11195" t="b">
        <v>0</v>
      </c>
      <c r="BK11195" s="55"/>
      <c r="BL11195" t="b">
        <v>0</v>
      </c>
      <c r="BM11195" t="b">
        <v>0</v>
      </c>
      <c r="BN11195" t="b">
        <v>0</v>
      </c>
      <c r="BO11195">
        <v>0</v>
      </c>
      <c r="BR11195" t="s">
        <v>27205</v>
      </c>
      <c r="BT11195" t="s">
        <v>6538</v>
      </c>
      <c r="BU11195" t="s">
        <v>6538</v>
      </c>
      <c r="BY11195">
        <v>8.5</v>
      </c>
      <c r="BZ11195">
        <v>33</v>
      </c>
      <c r="CA11195">
        <v>17.5</v>
      </c>
      <c r="CC11195">
        <v>32</v>
      </c>
      <c r="CV11195" t="s">
        <v>2889</v>
      </c>
      <c r="CX11195">
        <v>50</v>
      </c>
      <c r="DA11195">
        <v>50</v>
      </c>
      <c r="DE11195" t="s">
        <v>450</v>
      </c>
      <c r="DF11195" t="s">
        <v>803</v>
      </c>
      <c r="DI11195" t="s">
        <v>6538</v>
      </c>
      <c r="DJ11195" t="b">
        <v>0</v>
      </c>
      <c r="DK11195" t="b">
        <v>0</v>
      </c>
      <c r="DL11195" t="b">
        <v>0</v>
      </c>
      <c r="DN11195" t="s">
        <v>1585</v>
      </c>
      <c r="DO11195" t="b">
        <v>0</v>
      </c>
      <c r="DS11195" t="b">
        <v>0</v>
      </c>
      <c r="DU11195" t="s">
        <v>454</v>
      </c>
      <c r="EB11195" t="b">
        <v>1</v>
      </c>
      <c r="EC11195" t="b">
        <v>0</v>
      </c>
      <c r="EE11195" t="s">
        <v>27196</v>
      </c>
      <c r="EF11195" t="s">
        <v>456</v>
      </c>
      <c r="EG11195">
        <v>52</v>
      </c>
      <c r="EH11195">
        <v>16</v>
      </c>
      <c r="EJ11195" t="s">
        <v>27128</v>
      </c>
      <c r="EK11195" t="b">
        <v>0</v>
      </c>
      <c r="EL11195" t="b">
        <v>1</v>
      </c>
      <c r="EN11195" t="b">
        <v>0</v>
      </c>
      <c r="EO11195">
        <v>0</v>
      </c>
    </row>
    <row r="11196" spans="1:145">
      <c r="A11196" t="s">
        <v>27206</v>
      </c>
      <c r="B11196" t="s">
        <v>27207</v>
      </c>
      <c r="D11196">
        <v>1430</v>
      </c>
      <c r="E11196">
        <v>1395</v>
      </c>
      <c r="H11196" s="55"/>
      <c r="I11196" s="55"/>
      <c r="K11196">
        <v>120</v>
      </c>
      <c r="L11196" t="s">
        <v>27208</v>
      </c>
      <c r="M11196" t="s">
        <v>438</v>
      </c>
      <c r="N11196" s="55">
        <v>40714</v>
      </c>
      <c r="O11196" s="55"/>
      <c r="P11196" s="55">
        <v>41059</v>
      </c>
      <c r="Q11196" t="b">
        <v>1</v>
      </c>
      <c r="R11196" t="b">
        <v>0</v>
      </c>
      <c r="S11196">
        <v>662</v>
      </c>
      <c r="T11196" t="s">
        <v>27209</v>
      </c>
      <c r="V11196">
        <v>899</v>
      </c>
      <c r="X11196">
        <v>919</v>
      </c>
      <c r="AC11196" t="s">
        <v>15562</v>
      </c>
      <c r="AG11196" t="b">
        <v>0</v>
      </c>
      <c r="AH11196" t="b">
        <v>0</v>
      </c>
      <c r="AI11196" t="b">
        <v>0</v>
      </c>
      <c r="AJ11196" t="b">
        <v>0</v>
      </c>
      <c r="AK11196" t="b">
        <v>0</v>
      </c>
      <c r="AL11196" t="b">
        <v>0</v>
      </c>
      <c r="AM11196" t="b">
        <v>0</v>
      </c>
      <c r="AN11196" t="b">
        <v>1</v>
      </c>
      <c r="AO11196" t="b">
        <v>0</v>
      </c>
      <c r="AP11196" t="b">
        <v>0</v>
      </c>
      <c r="AQ11196" t="b">
        <v>0</v>
      </c>
      <c r="AR11196" t="b">
        <v>0</v>
      </c>
      <c r="AS11196" t="b">
        <v>0</v>
      </c>
      <c r="AT11196" t="b">
        <v>0</v>
      </c>
      <c r="AV11196" t="b">
        <v>0</v>
      </c>
      <c r="AW11196" t="b">
        <v>0</v>
      </c>
      <c r="AX11196" t="b">
        <v>0</v>
      </c>
      <c r="AY11196" t="b">
        <v>0</v>
      </c>
      <c r="AZ11196" t="b">
        <v>0</v>
      </c>
      <c r="BA11196" t="b">
        <v>0</v>
      </c>
      <c r="BB11196" t="b">
        <v>0</v>
      </c>
      <c r="BC11196" t="b">
        <v>0</v>
      </c>
      <c r="BD11196" t="b">
        <v>0</v>
      </c>
      <c r="BE11196" s="55" t="b">
        <v>0</v>
      </c>
      <c r="BF11196" t="b">
        <v>0</v>
      </c>
      <c r="BG11196" t="b">
        <v>0</v>
      </c>
      <c r="BH11196" t="b">
        <v>0</v>
      </c>
      <c r="BI11196" t="b">
        <v>0</v>
      </c>
      <c r="BJ11196" t="b">
        <v>0</v>
      </c>
      <c r="BK11196" s="55">
        <v>41262</v>
      </c>
      <c r="BL11196" t="b">
        <v>1</v>
      </c>
      <c r="BM11196" t="b">
        <v>0</v>
      </c>
      <c r="BN11196" t="b">
        <v>0</v>
      </c>
      <c r="BO11196">
        <v>0</v>
      </c>
      <c r="BR11196" t="s">
        <v>27210</v>
      </c>
      <c r="BT11196" t="s">
        <v>27211</v>
      </c>
      <c r="BU11196" t="s">
        <v>27212</v>
      </c>
      <c r="BY11196">
        <v>42</v>
      </c>
      <c r="BZ11196">
        <v>36</v>
      </c>
      <c r="CA11196">
        <v>25</v>
      </c>
      <c r="CC11196">
        <v>4</v>
      </c>
      <c r="CY11196">
        <v>150</v>
      </c>
      <c r="CZ11196">
        <v>75</v>
      </c>
      <c r="DA11196">
        <v>25</v>
      </c>
      <c r="DB11196">
        <v>0</v>
      </c>
      <c r="DD11196">
        <v>0</v>
      </c>
      <c r="DI11196" t="s">
        <v>27213</v>
      </c>
      <c r="DJ11196" t="b">
        <v>0</v>
      </c>
      <c r="DK11196" t="b">
        <v>0</v>
      </c>
      <c r="DL11196" t="b">
        <v>0</v>
      </c>
      <c r="DN11196" t="s">
        <v>453</v>
      </c>
      <c r="DO11196" t="b">
        <v>0</v>
      </c>
      <c r="DS11196" t="b">
        <v>0</v>
      </c>
      <c r="DU11196" t="s">
        <v>454</v>
      </c>
      <c r="EB11196" t="b">
        <v>0</v>
      </c>
      <c r="EC11196" t="b">
        <v>0</v>
      </c>
      <c r="EG11196">
        <v>1</v>
      </c>
      <c r="EH11196">
        <v>9</v>
      </c>
      <c r="EJ11196" t="s">
        <v>6135</v>
      </c>
      <c r="EK11196" t="b">
        <v>0</v>
      </c>
      <c r="EL11196" t="b">
        <v>0</v>
      </c>
      <c r="EN11196" t="b">
        <v>0</v>
      </c>
    </row>
    <row r="11197" spans="1:145">
      <c r="A11197" t="s">
        <v>27214</v>
      </c>
      <c r="B11197" t="s">
        <v>27215</v>
      </c>
      <c r="D11197">
        <v>1599</v>
      </c>
      <c r="E11197">
        <v>1459</v>
      </c>
      <c r="H11197" s="55"/>
      <c r="I11197" s="55"/>
      <c r="K11197">
        <v>150</v>
      </c>
      <c r="L11197" t="s">
        <v>27208</v>
      </c>
      <c r="M11197" t="s">
        <v>1544</v>
      </c>
      <c r="N11197" s="55">
        <v>40714</v>
      </c>
      <c r="O11197" s="55"/>
      <c r="P11197" s="55">
        <v>41059</v>
      </c>
      <c r="Q11197" t="b">
        <v>1</v>
      </c>
      <c r="R11197" t="b">
        <v>0</v>
      </c>
      <c r="S11197">
        <v>662</v>
      </c>
      <c r="T11197" t="s">
        <v>27209</v>
      </c>
      <c r="V11197">
        <v>1169</v>
      </c>
      <c r="X11197">
        <v>1199</v>
      </c>
      <c r="AC11197" t="s">
        <v>15562</v>
      </c>
      <c r="AG11197" t="b">
        <v>0</v>
      </c>
      <c r="AH11197" t="b">
        <v>0</v>
      </c>
      <c r="AI11197" t="b">
        <v>1</v>
      </c>
      <c r="AJ11197" t="b">
        <v>1</v>
      </c>
      <c r="AK11197" t="b">
        <v>0</v>
      </c>
      <c r="AL11197" t="b">
        <v>0</v>
      </c>
      <c r="AM11197" t="b">
        <v>0</v>
      </c>
      <c r="AN11197" t="b">
        <v>1</v>
      </c>
      <c r="AO11197" t="b">
        <v>0</v>
      </c>
      <c r="AP11197" t="b">
        <v>0</v>
      </c>
      <c r="AQ11197" t="b">
        <v>0</v>
      </c>
      <c r="AR11197" t="b">
        <v>0</v>
      </c>
      <c r="AS11197" t="b">
        <v>0</v>
      </c>
      <c r="AT11197" t="b">
        <v>0</v>
      </c>
      <c r="AV11197" t="b">
        <v>0</v>
      </c>
      <c r="AW11197" t="b">
        <v>0</v>
      </c>
      <c r="AX11197" t="b">
        <v>0</v>
      </c>
      <c r="AY11197" t="b">
        <v>0</v>
      </c>
      <c r="AZ11197" t="b">
        <v>0</v>
      </c>
      <c r="BA11197" t="b">
        <v>0</v>
      </c>
      <c r="BB11197" t="b">
        <v>0</v>
      </c>
      <c r="BC11197" t="b">
        <v>0</v>
      </c>
      <c r="BD11197" t="b">
        <v>0</v>
      </c>
      <c r="BE11197" s="55" t="b">
        <v>0</v>
      </c>
      <c r="BF11197" t="b">
        <v>0</v>
      </c>
      <c r="BG11197" t="b">
        <v>0</v>
      </c>
      <c r="BH11197" t="b">
        <v>0</v>
      </c>
      <c r="BI11197" t="b">
        <v>1</v>
      </c>
      <c r="BJ11197" t="b">
        <v>0</v>
      </c>
      <c r="BK11197" s="55"/>
      <c r="BL11197" t="b">
        <v>0</v>
      </c>
      <c r="BM11197" t="b">
        <v>0</v>
      </c>
      <c r="BN11197" t="b">
        <v>0</v>
      </c>
      <c r="BO11197">
        <v>0</v>
      </c>
      <c r="BR11197" t="s">
        <v>27216</v>
      </c>
      <c r="BT11197" t="s">
        <v>27211</v>
      </c>
      <c r="BU11197" t="s">
        <v>27211</v>
      </c>
      <c r="BY11197">
        <v>42</v>
      </c>
      <c r="BZ11197">
        <v>40</v>
      </c>
      <c r="CA11197">
        <v>25</v>
      </c>
      <c r="CC11197">
        <v>4</v>
      </c>
      <c r="CX11197">
        <v>50</v>
      </c>
      <c r="DA11197">
        <v>30</v>
      </c>
      <c r="DD11197">
        <v>0</v>
      </c>
      <c r="DI11197" t="s">
        <v>27213</v>
      </c>
      <c r="DJ11197" t="b">
        <v>0</v>
      </c>
      <c r="DK11197" t="b">
        <v>0</v>
      </c>
      <c r="DL11197" t="b">
        <v>0</v>
      </c>
      <c r="DN11197" t="s">
        <v>453</v>
      </c>
      <c r="DO11197" t="b">
        <v>0</v>
      </c>
      <c r="DS11197" t="b">
        <v>0</v>
      </c>
      <c r="DU11197" t="s">
        <v>454</v>
      </c>
      <c r="EB11197" t="b">
        <v>1</v>
      </c>
      <c r="EC11197" t="b">
        <v>0</v>
      </c>
      <c r="EE11197" t="s">
        <v>27217</v>
      </c>
      <c r="EF11197" t="s">
        <v>456</v>
      </c>
      <c r="EG11197">
        <v>153</v>
      </c>
      <c r="EH11197">
        <v>163</v>
      </c>
      <c r="EJ11197" t="s">
        <v>22484</v>
      </c>
      <c r="EK11197" t="b">
        <v>0</v>
      </c>
      <c r="EL11197" t="b">
        <v>1</v>
      </c>
      <c r="EN11197" t="b">
        <v>0</v>
      </c>
      <c r="EO11197">
        <v>32</v>
      </c>
    </row>
    <row r="11198" spans="1:145">
      <c r="A11198" t="s">
        <v>12725</v>
      </c>
      <c r="B11198" t="s">
        <v>27218</v>
      </c>
      <c r="D11198">
        <v>2729</v>
      </c>
      <c r="E11198">
        <v>2659</v>
      </c>
      <c r="F11198" t="s">
        <v>433</v>
      </c>
      <c r="G11198" t="s">
        <v>462</v>
      </c>
      <c r="H11198" s="55" t="s">
        <v>2869</v>
      </c>
      <c r="I11198" s="55"/>
      <c r="J11198" t="s">
        <v>1561</v>
      </c>
      <c r="K11198">
        <v>162</v>
      </c>
      <c r="M11198" t="s">
        <v>1544</v>
      </c>
      <c r="N11198" s="55">
        <v>40337</v>
      </c>
      <c r="O11198" s="55"/>
      <c r="P11198" s="55">
        <v>40634</v>
      </c>
      <c r="Q11198" t="b">
        <v>1</v>
      </c>
      <c r="R11198" t="b">
        <v>0</v>
      </c>
      <c r="S11198">
        <v>660</v>
      </c>
      <c r="T11198" t="s">
        <v>27093</v>
      </c>
      <c r="V11198">
        <v>2119</v>
      </c>
      <c r="X11198">
        <v>2189</v>
      </c>
      <c r="AC11198" t="s">
        <v>15562</v>
      </c>
      <c r="AG11198" t="b">
        <v>0</v>
      </c>
      <c r="AH11198" t="b">
        <v>0</v>
      </c>
      <c r="AI11198" t="b">
        <v>1</v>
      </c>
      <c r="AJ11198" t="b">
        <v>1</v>
      </c>
      <c r="AK11198" t="b">
        <v>0</v>
      </c>
      <c r="AL11198" t="b">
        <v>0</v>
      </c>
      <c r="AM11198" t="b">
        <v>0</v>
      </c>
      <c r="AN11198" t="b">
        <v>1</v>
      </c>
      <c r="AO11198" t="b">
        <v>0</v>
      </c>
      <c r="AP11198" t="b">
        <v>0</v>
      </c>
      <c r="AQ11198" t="b">
        <v>0</v>
      </c>
      <c r="AR11198" t="b">
        <v>0</v>
      </c>
      <c r="AS11198" t="b">
        <v>0</v>
      </c>
      <c r="AT11198" t="b">
        <v>0</v>
      </c>
      <c r="AV11198" t="b">
        <v>0</v>
      </c>
      <c r="AW11198" t="b">
        <v>0</v>
      </c>
      <c r="AX11198" t="b">
        <v>0</v>
      </c>
      <c r="AY11198" t="b">
        <v>0</v>
      </c>
      <c r="AZ11198" t="b">
        <v>0</v>
      </c>
      <c r="BA11198" t="b">
        <v>0</v>
      </c>
      <c r="BB11198" t="b">
        <v>0</v>
      </c>
      <c r="BC11198" t="b">
        <v>0</v>
      </c>
      <c r="BD11198" t="b">
        <v>0</v>
      </c>
      <c r="BE11198" s="55" t="b">
        <v>0</v>
      </c>
      <c r="BF11198" t="b">
        <v>0</v>
      </c>
      <c r="BG11198" t="b">
        <v>0</v>
      </c>
      <c r="BH11198" t="b">
        <v>0</v>
      </c>
      <c r="BI11198" t="b">
        <v>1</v>
      </c>
      <c r="BJ11198" t="b">
        <v>0</v>
      </c>
      <c r="BK11198" s="55"/>
      <c r="BL11198" t="b">
        <v>0</v>
      </c>
      <c r="BM11198" t="b">
        <v>0</v>
      </c>
      <c r="BN11198" t="b">
        <v>0</v>
      </c>
      <c r="BO11198">
        <v>0</v>
      </c>
      <c r="BR11198" t="s">
        <v>27219</v>
      </c>
      <c r="BT11198" t="s">
        <v>27211</v>
      </c>
      <c r="BU11198" t="s">
        <v>27211</v>
      </c>
      <c r="BY11198">
        <v>39</v>
      </c>
      <c r="BZ11198">
        <v>35</v>
      </c>
      <c r="CA11198">
        <v>22</v>
      </c>
      <c r="CC11198">
        <v>6</v>
      </c>
      <c r="CV11198" t="s">
        <v>2889</v>
      </c>
      <c r="CX11198">
        <v>50</v>
      </c>
      <c r="DA11198">
        <v>55</v>
      </c>
      <c r="DE11198" t="s">
        <v>450</v>
      </c>
      <c r="DF11198" t="s">
        <v>803</v>
      </c>
      <c r="DI11198" t="s">
        <v>27213</v>
      </c>
      <c r="DJ11198" t="b">
        <v>1</v>
      </c>
      <c r="DK11198" t="b">
        <v>0</v>
      </c>
      <c r="DL11198" t="b">
        <v>0</v>
      </c>
      <c r="DN11198" t="s">
        <v>453</v>
      </c>
      <c r="DO11198" t="b">
        <v>0</v>
      </c>
      <c r="DS11198" t="b">
        <v>0</v>
      </c>
      <c r="DU11198" t="s">
        <v>454</v>
      </c>
      <c r="EB11198" t="b">
        <v>1</v>
      </c>
      <c r="EC11198" t="b">
        <v>0</v>
      </c>
      <c r="EE11198" t="s">
        <v>27220</v>
      </c>
      <c r="EG11198">
        <v>49</v>
      </c>
      <c r="EH11198">
        <v>59</v>
      </c>
      <c r="EJ11198" t="s">
        <v>27128</v>
      </c>
      <c r="EK11198" t="b">
        <v>0</v>
      </c>
      <c r="EL11198" t="b">
        <v>1</v>
      </c>
      <c r="EN11198" t="b">
        <v>0</v>
      </c>
      <c r="EO11198">
        <v>32</v>
      </c>
    </row>
    <row r="11199" spans="1:145">
      <c r="A11199" t="s">
        <v>12728</v>
      </c>
      <c r="B11199" t="s">
        <v>27221</v>
      </c>
      <c r="D11199">
        <v>2729</v>
      </c>
      <c r="E11199">
        <v>2659</v>
      </c>
      <c r="F11199" t="s">
        <v>433</v>
      </c>
      <c r="G11199" t="s">
        <v>434</v>
      </c>
      <c r="H11199" s="55" t="s">
        <v>2869</v>
      </c>
      <c r="I11199" s="55"/>
      <c r="J11199" t="s">
        <v>2048</v>
      </c>
      <c r="K11199">
        <v>162</v>
      </c>
      <c r="M11199" t="s">
        <v>1544</v>
      </c>
      <c r="N11199" s="55">
        <v>40337</v>
      </c>
      <c r="O11199" s="55"/>
      <c r="P11199" s="55">
        <v>40634</v>
      </c>
      <c r="Q11199" t="b">
        <v>1</v>
      </c>
      <c r="R11199" t="b">
        <v>0</v>
      </c>
      <c r="S11199">
        <v>660</v>
      </c>
      <c r="T11199" t="s">
        <v>27093</v>
      </c>
      <c r="V11199">
        <v>2119</v>
      </c>
      <c r="X11199">
        <v>2189</v>
      </c>
      <c r="AC11199" t="s">
        <v>15562</v>
      </c>
      <c r="AG11199" t="b">
        <v>0</v>
      </c>
      <c r="AH11199" t="b">
        <v>0</v>
      </c>
      <c r="AI11199" t="b">
        <v>1</v>
      </c>
      <c r="AJ11199" t="b">
        <v>1</v>
      </c>
      <c r="AK11199" t="b">
        <v>0</v>
      </c>
      <c r="AL11199" t="b">
        <v>0</v>
      </c>
      <c r="AM11199" t="b">
        <v>0</v>
      </c>
      <c r="AN11199" t="b">
        <v>1</v>
      </c>
      <c r="AO11199" t="b">
        <v>0</v>
      </c>
      <c r="AP11199" t="b">
        <v>0</v>
      </c>
      <c r="AQ11199" t="b">
        <v>0</v>
      </c>
      <c r="AR11199" t="b">
        <v>0</v>
      </c>
      <c r="AS11199" t="b">
        <v>0</v>
      </c>
      <c r="AT11199" t="b">
        <v>0</v>
      </c>
      <c r="AV11199" t="b">
        <v>0</v>
      </c>
      <c r="AW11199" t="b">
        <v>0</v>
      </c>
      <c r="AX11199" t="b">
        <v>0</v>
      </c>
      <c r="AY11199" t="b">
        <v>0</v>
      </c>
      <c r="AZ11199" t="b">
        <v>0</v>
      </c>
      <c r="BA11199" t="b">
        <v>0</v>
      </c>
      <c r="BB11199" t="b">
        <v>0</v>
      </c>
      <c r="BC11199" t="b">
        <v>0</v>
      </c>
      <c r="BD11199" t="b">
        <v>0</v>
      </c>
      <c r="BE11199" s="55" t="b">
        <v>0</v>
      </c>
      <c r="BF11199" t="b">
        <v>0</v>
      </c>
      <c r="BG11199" t="b">
        <v>0</v>
      </c>
      <c r="BH11199" t="b">
        <v>0</v>
      </c>
      <c r="BI11199" t="b">
        <v>1</v>
      </c>
      <c r="BJ11199" t="b">
        <v>0</v>
      </c>
      <c r="BK11199" s="55"/>
      <c r="BL11199" t="b">
        <v>0</v>
      </c>
      <c r="BM11199" t="b">
        <v>0</v>
      </c>
      <c r="BN11199" t="b">
        <v>0</v>
      </c>
      <c r="BO11199">
        <v>0</v>
      </c>
      <c r="BR11199" t="s">
        <v>27222</v>
      </c>
      <c r="BT11199" t="s">
        <v>27211</v>
      </c>
      <c r="BU11199" t="s">
        <v>27211</v>
      </c>
      <c r="BY11199">
        <v>39</v>
      </c>
      <c r="BZ11199">
        <v>35</v>
      </c>
      <c r="CA11199">
        <v>22</v>
      </c>
      <c r="CC11199">
        <v>6</v>
      </c>
      <c r="CV11199" t="s">
        <v>2889</v>
      </c>
      <c r="CX11199">
        <v>50</v>
      </c>
      <c r="DA11199">
        <v>55</v>
      </c>
      <c r="DE11199" t="s">
        <v>450</v>
      </c>
      <c r="DF11199" t="s">
        <v>803</v>
      </c>
      <c r="DI11199" t="s">
        <v>27213</v>
      </c>
      <c r="DJ11199" t="b">
        <v>1</v>
      </c>
      <c r="DK11199" t="b">
        <v>0</v>
      </c>
      <c r="DL11199" t="b">
        <v>0</v>
      </c>
      <c r="DN11199" t="s">
        <v>453</v>
      </c>
      <c r="DO11199" t="b">
        <v>0</v>
      </c>
      <c r="DS11199" t="b">
        <v>0</v>
      </c>
      <c r="DU11199" t="s">
        <v>454</v>
      </c>
      <c r="EB11199" t="b">
        <v>1</v>
      </c>
      <c r="EC11199" t="b">
        <v>0</v>
      </c>
      <c r="EE11199" t="s">
        <v>27223</v>
      </c>
      <c r="EF11199" t="s">
        <v>456</v>
      </c>
      <c r="EG11199">
        <v>22</v>
      </c>
      <c r="EH11199">
        <v>23</v>
      </c>
      <c r="EJ11199" t="s">
        <v>27128</v>
      </c>
      <c r="EK11199" t="b">
        <v>0</v>
      </c>
      <c r="EL11199" t="b">
        <v>1</v>
      </c>
      <c r="EN11199" t="b">
        <v>0</v>
      </c>
      <c r="EO11199">
        <v>32</v>
      </c>
    </row>
    <row r="11200" spans="1:145">
      <c r="A11200" t="s">
        <v>12713</v>
      </c>
      <c r="B11200" t="s">
        <v>27224</v>
      </c>
      <c r="D11200">
        <v>3059</v>
      </c>
      <c r="E11200">
        <v>2989</v>
      </c>
      <c r="F11200" t="s">
        <v>699</v>
      </c>
      <c r="G11200" t="s">
        <v>462</v>
      </c>
      <c r="H11200" s="55" t="s">
        <v>2869</v>
      </c>
      <c r="I11200" s="55"/>
      <c r="J11200" t="s">
        <v>1561</v>
      </c>
      <c r="K11200">
        <v>161</v>
      </c>
      <c r="M11200" t="s">
        <v>1544</v>
      </c>
      <c r="N11200" s="55">
        <v>40337</v>
      </c>
      <c r="O11200" s="55"/>
      <c r="P11200" s="55">
        <v>40634</v>
      </c>
      <c r="Q11200" t="b">
        <v>1</v>
      </c>
      <c r="R11200" t="b">
        <v>0</v>
      </c>
      <c r="S11200">
        <v>660</v>
      </c>
      <c r="T11200" t="s">
        <v>27093</v>
      </c>
      <c r="V11200">
        <v>2379</v>
      </c>
      <c r="X11200">
        <v>2459</v>
      </c>
      <c r="AC11200" t="s">
        <v>15562</v>
      </c>
      <c r="AG11200" t="b">
        <v>0</v>
      </c>
      <c r="AH11200" t="b">
        <v>0</v>
      </c>
      <c r="AI11200" t="b">
        <v>1</v>
      </c>
      <c r="AJ11200" t="b">
        <v>1</v>
      </c>
      <c r="AK11200" t="b">
        <v>0</v>
      </c>
      <c r="AL11200" t="b">
        <v>0</v>
      </c>
      <c r="AM11200" t="b">
        <v>0</v>
      </c>
      <c r="AN11200" t="b">
        <v>1</v>
      </c>
      <c r="AO11200" t="b">
        <v>0</v>
      </c>
      <c r="AP11200" t="b">
        <v>0</v>
      </c>
      <c r="AQ11200" t="b">
        <v>0</v>
      </c>
      <c r="AR11200" t="b">
        <v>0</v>
      </c>
      <c r="AS11200" t="b">
        <v>0</v>
      </c>
      <c r="AT11200" t="b">
        <v>0</v>
      </c>
      <c r="AV11200" t="b">
        <v>0</v>
      </c>
      <c r="AW11200" t="b">
        <v>0</v>
      </c>
      <c r="AX11200" t="b">
        <v>0</v>
      </c>
      <c r="AY11200" t="b">
        <v>0</v>
      </c>
      <c r="AZ11200" t="b">
        <v>0</v>
      </c>
      <c r="BA11200" t="b">
        <v>0</v>
      </c>
      <c r="BB11200" t="b">
        <v>0</v>
      </c>
      <c r="BC11200" t="b">
        <v>0</v>
      </c>
      <c r="BD11200" t="b">
        <v>0</v>
      </c>
      <c r="BE11200" s="55" t="b">
        <v>0</v>
      </c>
      <c r="BF11200" t="b">
        <v>0</v>
      </c>
      <c r="BG11200" t="b">
        <v>0</v>
      </c>
      <c r="BH11200" t="b">
        <v>0</v>
      </c>
      <c r="BI11200" t="b">
        <v>1</v>
      </c>
      <c r="BJ11200" t="b">
        <v>0</v>
      </c>
      <c r="BK11200" s="55"/>
      <c r="BL11200" t="b">
        <v>0</v>
      </c>
      <c r="BM11200" t="b">
        <v>0</v>
      </c>
      <c r="BN11200" t="b">
        <v>0</v>
      </c>
      <c r="BO11200">
        <v>0</v>
      </c>
      <c r="BR11200" t="s">
        <v>27225</v>
      </c>
      <c r="BT11200" t="s">
        <v>27211</v>
      </c>
      <c r="BU11200" t="s">
        <v>27211</v>
      </c>
      <c r="BY11200">
        <v>39</v>
      </c>
      <c r="BZ11200">
        <v>41.5</v>
      </c>
      <c r="CA11200">
        <v>22.5</v>
      </c>
      <c r="CC11200">
        <v>6</v>
      </c>
      <c r="CV11200" t="s">
        <v>2889</v>
      </c>
      <c r="CX11200">
        <v>50</v>
      </c>
      <c r="DA11200">
        <v>55</v>
      </c>
      <c r="DE11200" t="s">
        <v>701</v>
      </c>
      <c r="DI11200" t="s">
        <v>27213</v>
      </c>
      <c r="DJ11200" t="b">
        <v>0</v>
      </c>
      <c r="DK11200" t="b">
        <v>0</v>
      </c>
      <c r="DL11200" t="b">
        <v>0</v>
      </c>
      <c r="DN11200" t="s">
        <v>453</v>
      </c>
      <c r="DO11200" t="b">
        <v>0</v>
      </c>
      <c r="DS11200" t="b">
        <v>0</v>
      </c>
      <c r="DU11200" t="s">
        <v>454</v>
      </c>
      <c r="EB11200" t="b">
        <v>1</v>
      </c>
      <c r="EC11200" t="b">
        <v>0</v>
      </c>
      <c r="EE11200" t="s">
        <v>27226</v>
      </c>
      <c r="EF11200" t="s">
        <v>456</v>
      </c>
      <c r="EG11200">
        <v>65</v>
      </c>
      <c r="EH11200">
        <v>63</v>
      </c>
      <c r="EJ11200" t="s">
        <v>27128</v>
      </c>
      <c r="EK11200" t="b">
        <v>0</v>
      </c>
      <c r="EL11200" t="b">
        <v>1</v>
      </c>
      <c r="EN11200" t="b">
        <v>0</v>
      </c>
      <c r="EO11200">
        <v>32</v>
      </c>
    </row>
    <row r="11201" spans="1:145">
      <c r="A11201" t="s">
        <v>12716</v>
      </c>
      <c r="B11201" t="s">
        <v>27227</v>
      </c>
      <c r="D11201">
        <v>3059</v>
      </c>
      <c r="E11201">
        <v>2989</v>
      </c>
      <c r="F11201" t="s">
        <v>699</v>
      </c>
      <c r="G11201" t="s">
        <v>434</v>
      </c>
      <c r="H11201" s="55" t="s">
        <v>2869</v>
      </c>
      <c r="I11201" s="55"/>
      <c r="J11201" t="s">
        <v>2048</v>
      </c>
      <c r="K11201">
        <v>161</v>
      </c>
      <c r="M11201" t="s">
        <v>1544</v>
      </c>
      <c r="N11201" s="55">
        <v>40337</v>
      </c>
      <c r="O11201" s="55"/>
      <c r="P11201" s="55">
        <v>40634</v>
      </c>
      <c r="Q11201" t="b">
        <v>1</v>
      </c>
      <c r="R11201" t="b">
        <v>0</v>
      </c>
      <c r="S11201">
        <v>660</v>
      </c>
      <c r="T11201" t="s">
        <v>27093</v>
      </c>
      <c r="V11201">
        <v>2379</v>
      </c>
      <c r="X11201">
        <v>2459</v>
      </c>
      <c r="AC11201" t="s">
        <v>15562</v>
      </c>
      <c r="AG11201" t="b">
        <v>0</v>
      </c>
      <c r="AH11201" t="b">
        <v>0</v>
      </c>
      <c r="AI11201" t="b">
        <v>1</v>
      </c>
      <c r="AJ11201" t="b">
        <v>1</v>
      </c>
      <c r="AK11201" t="b">
        <v>0</v>
      </c>
      <c r="AL11201" t="b">
        <v>0</v>
      </c>
      <c r="AM11201" t="b">
        <v>0</v>
      </c>
      <c r="AN11201" t="b">
        <v>1</v>
      </c>
      <c r="AO11201" t="b">
        <v>0</v>
      </c>
      <c r="AP11201" t="b">
        <v>0</v>
      </c>
      <c r="AQ11201" t="b">
        <v>0</v>
      </c>
      <c r="AR11201" t="b">
        <v>0</v>
      </c>
      <c r="AS11201" t="b">
        <v>0</v>
      </c>
      <c r="AT11201" t="b">
        <v>0</v>
      </c>
      <c r="AV11201" t="b">
        <v>0</v>
      </c>
      <c r="AW11201" t="b">
        <v>0</v>
      </c>
      <c r="AX11201" t="b">
        <v>0</v>
      </c>
      <c r="AY11201" t="b">
        <v>0</v>
      </c>
      <c r="AZ11201" t="b">
        <v>0</v>
      </c>
      <c r="BA11201" t="b">
        <v>0</v>
      </c>
      <c r="BB11201" t="b">
        <v>0</v>
      </c>
      <c r="BC11201" t="b">
        <v>0</v>
      </c>
      <c r="BD11201" t="b">
        <v>0</v>
      </c>
      <c r="BE11201" s="55" t="b">
        <v>0</v>
      </c>
      <c r="BF11201" t="b">
        <v>0</v>
      </c>
      <c r="BG11201" t="b">
        <v>0</v>
      </c>
      <c r="BH11201" t="b">
        <v>0</v>
      </c>
      <c r="BI11201" t="b">
        <v>1</v>
      </c>
      <c r="BJ11201" t="b">
        <v>0</v>
      </c>
      <c r="BK11201" s="55"/>
      <c r="BL11201" t="b">
        <v>0</v>
      </c>
      <c r="BM11201" t="b">
        <v>0</v>
      </c>
      <c r="BN11201" t="b">
        <v>0</v>
      </c>
      <c r="BO11201">
        <v>0</v>
      </c>
      <c r="BR11201" t="s">
        <v>27228</v>
      </c>
      <c r="BT11201" t="s">
        <v>27211</v>
      </c>
      <c r="BU11201" t="s">
        <v>27211</v>
      </c>
      <c r="BY11201">
        <v>39</v>
      </c>
      <c r="BZ11201">
        <v>41.5</v>
      </c>
      <c r="CA11201">
        <v>22.5</v>
      </c>
      <c r="CC11201">
        <v>6</v>
      </c>
      <c r="CV11201" t="s">
        <v>2889</v>
      </c>
      <c r="CX11201">
        <v>50</v>
      </c>
      <c r="DA11201">
        <v>55</v>
      </c>
      <c r="DE11201" t="s">
        <v>701</v>
      </c>
      <c r="DI11201" t="s">
        <v>27213</v>
      </c>
      <c r="DJ11201" t="b">
        <v>0</v>
      </c>
      <c r="DK11201" t="b">
        <v>0</v>
      </c>
      <c r="DL11201" t="b">
        <v>0</v>
      </c>
      <c r="DN11201" t="s">
        <v>453</v>
      </c>
      <c r="DO11201" t="b">
        <v>0</v>
      </c>
      <c r="DS11201" t="b">
        <v>0</v>
      </c>
      <c r="DU11201" t="s">
        <v>454</v>
      </c>
      <c r="EB11201" t="b">
        <v>1</v>
      </c>
      <c r="EC11201" t="b">
        <v>0</v>
      </c>
      <c r="EE11201" t="s">
        <v>27229</v>
      </c>
      <c r="EF11201" t="s">
        <v>456</v>
      </c>
      <c r="EG11201">
        <v>56</v>
      </c>
      <c r="EH11201">
        <v>54</v>
      </c>
      <c r="EJ11201" t="s">
        <v>27128</v>
      </c>
      <c r="EK11201" t="b">
        <v>0</v>
      </c>
      <c r="EL11201" t="b">
        <v>1</v>
      </c>
      <c r="EN11201" t="b">
        <v>0</v>
      </c>
      <c r="EO11201">
        <v>32</v>
      </c>
    </row>
    <row r="11202" spans="1:145">
      <c r="A11202" t="s">
        <v>27230</v>
      </c>
      <c r="B11202" t="s">
        <v>27215</v>
      </c>
      <c r="D11202">
        <v>1749</v>
      </c>
      <c r="E11202">
        <v>1605</v>
      </c>
      <c r="H11202" s="55"/>
      <c r="I11202" s="55"/>
      <c r="K11202">
        <v>160</v>
      </c>
      <c r="L11202" t="s">
        <v>27208</v>
      </c>
      <c r="M11202" t="s">
        <v>1544</v>
      </c>
      <c r="N11202" s="55">
        <v>40714</v>
      </c>
      <c r="O11202" s="55"/>
      <c r="P11202" s="55">
        <v>41059</v>
      </c>
      <c r="Q11202" t="b">
        <v>1</v>
      </c>
      <c r="R11202" t="b">
        <v>0</v>
      </c>
      <c r="S11202">
        <v>662</v>
      </c>
      <c r="T11202" t="s">
        <v>27209</v>
      </c>
      <c r="V11202">
        <v>1269</v>
      </c>
      <c r="X11202">
        <v>1299</v>
      </c>
      <c r="AC11202" t="s">
        <v>15562</v>
      </c>
      <c r="AG11202" t="b">
        <v>0</v>
      </c>
      <c r="AH11202" t="b">
        <v>0</v>
      </c>
      <c r="AI11202" t="b">
        <v>1</v>
      </c>
      <c r="AJ11202" t="b">
        <v>1</v>
      </c>
      <c r="AK11202" t="b">
        <v>0</v>
      </c>
      <c r="AL11202" t="b">
        <v>0</v>
      </c>
      <c r="AM11202" t="b">
        <v>0</v>
      </c>
      <c r="AN11202" t="b">
        <v>1</v>
      </c>
      <c r="AO11202" t="b">
        <v>0</v>
      </c>
      <c r="AP11202" t="b">
        <v>0</v>
      </c>
      <c r="AQ11202" t="b">
        <v>0</v>
      </c>
      <c r="AR11202" t="b">
        <v>0</v>
      </c>
      <c r="AS11202" t="b">
        <v>0</v>
      </c>
      <c r="AT11202" t="b">
        <v>0</v>
      </c>
      <c r="AV11202" t="b">
        <v>0</v>
      </c>
      <c r="AW11202" t="b">
        <v>0</v>
      </c>
      <c r="AX11202" t="b">
        <v>0</v>
      </c>
      <c r="AY11202" t="b">
        <v>0</v>
      </c>
      <c r="AZ11202" t="b">
        <v>0</v>
      </c>
      <c r="BA11202" t="b">
        <v>0</v>
      </c>
      <c r="BB11202" t="b">
        <v>0</v>
      </c>
      <c r="BC11202" t="b">
        <v>0</v>
      </c>
      <c r="BD11202" t="b">
        <v>0</v>
      </c>
      <c r="BE11202" s="55" t="b">
        <v>0</v>
      </c>
      <c r="BF11202" t="b">
        <v>0</v>
      </c>
      <c r="BG11202" t="b">
        <v>0</v>
      </c>
      <c r="BH11202" t="b">
        <v>0</v>
      </c>
      <c r="BI11202" t="b">
        <v>1</v>
      </c>
      <c r="BJ11202" t="b">
        <v>0</v>
      </c>
      <c r="BK11202" s="55"/>
      <c r="BL11202" t="b">
        <v>0</v>
      </c>
      <c r="BM11202" t="b">
        <v>0</v>
      </c>
      <c r="BN11202" t="b">
        <v>0</v>
      </c>
      <c r="BO11202">
        <v>0</v>
      </c>
      <c r="BR11202" t="s">
        <v>27231</v>
      </c>
      <c r="BT11202" t="s">
        <v>27211</v>
      </c>
      <c r="BU11202" t="s">
        <v>27211</v>
      </c>
      <c r="BY11202">
        <v>39</v>
      </c>
      <c r="BZ11202">
        <v>45</v>
      </c>
      <c r="CA11202">
        <v>22</v>
      </c>
      <c r="CC11202">
        <v>4</v>
      </c>
      <c r="CX11202">
        <v>50</v>
      </c>
      <c r="DA11202">
        <v>30</v>
      </c>
      <c r="DD11202">
        <v>0</v>
      </c>
      <c r="DI11202" t="s">
        <v>27213</v>
      </c>
      <c r="DJ11202" t="b">
        <v>0</v>
      </c>
      <c r="DK11202" t="b">
        <v>0</v>
      </c>
      <c r="DL11202" t="b">
        <v>0</v>
      </c>
      <c r="DN11202" t="s">
        <v>453</v>
      </c>
      <c r="DO11202" t="b">
        <v>0</v>
      </c>
      <c r="DS11202" t="b">
        <v>0</v>
      </c>
      <c r="DU11202" t="s">
        <v>454</v>
      </c>
      <c r="EB11202" t="b">
        <v>1</v>
      </c>
      <c r="EC11202" t="b">
        <v>0</v>
      </c>
      <c r="EE11202" t="s">
        <v>27217</v>
      </c>
      <c r="EF11202" t="s">
        <v>456</v>
      </c>
      <c r="EG11202">
        <v>140</v>
      </c>
      <c r="EH11202">
        <v>90</v>
      </c>
      <c r="EJ11202" t="s">
        <v>22484</v>
      </c>
      <c r="EK11202" t="b">
        <v>0</v>
      </c>
      <c r="EL11202" t="b">
        <v>1</v>
      </c>
      <c r="EN11202" t="b">
        <v>0</v>
      </c>
      <c r="EO11202">
        <v>32</v>
      </c>
    </row>
    <row r="11203" spans="1:145">
      <c r="A11203" t="s">
        <v>12731</v>
      </c>
      <c r="B11203" t="s">
        <v>27218</v>
      </c>
      <c r="D11203">
        <v>2999</v>
      </c>
      <c r="E11203">
        <v>2919</v>
      </c>
      <c r="F11203" t="s">
        <v>433</v>
      </c>
      <c r="G11203" t="s">
        <v>462</v>
      </c>
      <c r="H11203" s="55" t="s">
        <v>2869</v>
      </c>
      <c r="I11203" s="55"/>
      <c r="J11203" t="s">
        <v>1561</v>
      </c>
      <c r="K11203">
        <v>164</v>
      </c>
      <c r="M11203" t="s">
        <v>1544</v>
      </c>
      <c r="N11203" s="55">
        <v>40337</v>
      </c>
      <c r="O11203" s="55"/>
      <c r="P11203" s="55">
        <v>40634</v>
      </c>
      <c r="Q11203" t="b">
        <v>1</v>
      </c>
      <c r="R11203" t="b">
        <v>0</v>
      </c>
      <c r="S11203">
        <v>660</v>
      </c>
      <c r="T11203" t="s">
        <v>27093</v>
      </c>
      <c r="V11203">
        <v>2339</v>
      </c>
      <c r="X11203">
        <v>2399</v>
      </c>
      <c r="AC11203" t="s">
        <v>15562</v>
      </c>
      <c r="AG11203" t="b">
        <v>0</v>
      </c>
      <c r="AH11203" t="b">
        <v>0</v>
      </c>
      <c r="AI11203" t="b">
        <v>1</v>
      </c>
      <c r="AJ11203" t="b">
        <v>1</v>
      </c>
      <c r="AK11203" t="b">
        <v>0</v>
      </c>
      <c r="AL11203" t="b">
        <v>0</v>
      </c>
      <c r="AM11203" t="b">
        <v>0</v>
      </c>
      <c r="AN11203" t="b">
        <v>1</v>
      </c>
      <c r="AO11203" t="b">
        <v>0</v>
      </c>
      <c r="AP11203" t="b">
        <v>0</v>
      </c>
      <c r="AQ11203" t="b">
        <v>0</v>
      </c>
      <c r="AR11203" t="b">
        <v>0</v>
      </c>
      <c r="AS11203" t="b">
        <v>0</v>
      </c>
      <c r="AT11203" t="b">
        <v>0</v>
      </c>
      <c r="AV11203" t="b">
        <v>0</v>
      </c>
      <c r="AW11203" t="b">
        <v>0</v>
      </c>
      <c r="AX11203" t="b">
        <v>0</v>
      </c>
      <c r="AY11203" t="b">
        <v>0</v>
      </c>
      <c r="AZ11203" t="b">
        <v>0</v>
      </c>
      <c r="BA11203" t="b">
        <v>0</v>
      </c>
      <c r="BB11203" t="b">
        <v>0</v>
      </c>
      <c r="BC11203" t="b">
        <v>0</v>
      </c>
      <c r="BD11203" t="b">
        <v>0</v>
      </c>
      <c r="BE11203" s="55" t="b">
        <v>0</v>
      </c>
      <c r="BF11203" t="b">
        <v>0</v>
      </c>
      <c r="BG11203" t="b">
        <v>0</v>
      </c>
      <c r="BH11203" t="b">
        <v>0</v>
      </c>
      <c r="BI11203" t="b">
        <v>1</v>
      </c>
      <c r="BJ11203" t="b">
        <v>0</v>
      </c>
      <c r="BK11203" s="55"/>
      <c r="BL11203" t="b">
        <v>0</v>
      </c>
      <c r="BM11203" t="b">
        <v>0</v>
      </c>
      <c r="BN11203" t="b">
        <v>0</v>
      </c>
      <c r="BO11203">
        <v>0</v>
      </c>
      <c r="BR11203" t="s">
        <v>27232</v>
      </c>
      <c r="BT11203" t="s">
        <v>27211</v>
      </c>
      <c r="BU11203" t="s">
        <v>27211</v>
      </c>
      <c r="BY11203">
        <v>39</v>
      </c>
      <c r="BZ11203">
        <v>45</v>
      </c>
      <c r="CA11203">
        <v>22</v>
      </c>
      <c r="CC11203">
        <v>6</v>
      </c>
      <c r="CV11203" t="s">
        <v>2889</v>
      </c>
      <c r="CX11203">
        <v>75</v>
      </c>
      <c r="DA11203">
        <v>50</v>
      </c>
      <c r="DE11203" t="s">
        <v>450</v>
      </c>
      <c r="DF11203" t="s">
        <v>803</v>
      </c>
      <c r="DI11203" t="s">
        <v>27213</v>
      </c>
      <c r="DJ11203" t="b">
        <v>0</v>
      </c>
      <c r="DK11203" t="b">
        <v>0</v>
      </c>
      <c r="DL11203" t="b">
        <v>0</v>
      </c>
      <c r="DN11203" t="s">
        <v>453</v>
      </c>
      <c r="DO11203" t="b">
        <v>0</v>
      </c>
      <c r="DS11203" t="b">
        <v>0</v>
      </c>
      <c r="DU11203" t="s">
        <v>454</v>
      </c>
      <c r="EB11203" t="b">
        <v>1</v>
      </c>
      <c r="EC11203" t="b">
        <v>0</v>
      </c>
      <c r="EE11203" t="s">
        <v>27220</v>
      </c>
      <c r="EF11203" t="s">
        <v>456</v>
      </c>
      <c r="EG11203">
        <v>58</v>
      </c>
      <c r="EH11203">
        <v>134</v>
      </c>
      <c r="EJ11203" t="s">
        <v>27128</v>
      </c>
      <c r="EK11203" t="b">
        <v>0</v>
      </c>
      <c r="EL11203" t="b">
        <v>1</v>
      </c>
      <c r="EN11203" t="b">
        <v>0</v>
      </c>
      <c r="EO11203">
        <v>32</v>
      </c>
    </row>
    <row r="11204" spans="1:145">
      <c r="A11204" t="s">
        <v>12734</v>
      </c>
      <c r="B11204" t="s">
        <v>27221</v>
      </c>
      <c r="D11204">
        <v>2999</v>
      </c>
      <c r="E11204">
        <v>2919</v>
      </c>
      <c r="F11204" t="s">
        <v>433</v>
      </c>
      <c r="G11204" t="s">
        <v>434</v>
      </c>
      <c r="H11204" s="55" t="s">
        <v>2869</v>
      </c>
      <c r="I11204" s="55"/>
      <c r="J11204" t="s">
        <v>2048</v>
      </c>
      <c r="K11204">
        <v>168</v>
      </c>
      <c r="M11204" t="s">
        <v>1544</v>
      </c>
      <c r="N11204" s="55">
        <v>40337</v>
      </c>
      <c r="O11204" s="55"/>
      <c r="P11204" s="55">
        <v>40634</v>
      </c>
      <c r="Q11204" t="b">
        <v>1</v>
      </c>
      <c r="R11204" t="b">
        <v>0</v>
      </c>
      <c r="S11204">
        <v>660</v>
      </c>
      <c r="T11204" t="s">
        <v>27093</v>
      </c>
      <c r="V11204">
        <v>2339</v>
      </c>
      <c r="X11204">
        <v>2399</v>
      </c>
      <c r="AC11204" t="s">
        <v>15562</v>
      </c>
      <c r="AG11204" t="b">
        <v>0</v>
      </c>
      <c r="AH11204" t="b">
        <v>0</v>
      </c>
      <c r="AI11204" t="b">
        <v>1</v>
      </c>
      <c r="AJ11204" t="b">
        <v>1</v>
      </c>
      <c r="AK11204" t="b">
        <v>0</v>
      </c>
      <c r="AL11204" t="b">
        <v>0</v>
      </c>
      <c r="AM11204" t="b">
        <v>0</v>
      </c>
      <c r="AN11204" t="b">
        <v>1</v>
      </c>
      <c r="AO11204" t="b">
        <v>0</v>
      </c>
      <c r="AP11204" t="b">
        <v>0</v>
      </c>
      <c r="AQ11204" t="b">
        <v>0</v>
      </c>
      <c r="AR11204" t="b">
        <v>0</v>
      </c>
      <c r="AS11204" t="b">
        <v>0</v>
      </c>
      <c r="AT11204" t="b">
        <v>0</v>
      </c>
      <c r="AV11204" t="b">
        <v>0</v>
      </c>
      <c r="AW11204" t="b">
        <v>0</v>
      </c>
      <c r="AX11204" t="b">
        <v>0</v>
      </c>
      <c r="AY11204" t="b">
        <v>0</v>
      </c>
      <c r="AZ11204" t="b">
        <v>0</v>
      </c>
      <c r="BA11204" t="b">
        <v>0</v>
      </c>
      <c r="BB11204" t="b">
        <v>0</v>
      </c>
      <c r="BC11204" t="b">
        <v>0</v>
      </c>
      <c r="BD11204" t="b">
        <v>0</v>
      </c>
      <c r="BE11204" s="55" t="b">
        <v>0</v>
      </c>
      <c r="BF11204" t="b">
        <v>0</v>
      </c>
      <c r="BG11204" t="b">
        <v>0</v>
      </c>
      <c r="BH11204" t="b">
        <v>0</v>
      </c>
      <c r="BI11204" t="b">
        <v>1</v>
      </c>
      <c r="BJ11204" t="b">
        <v>0</v>
      </c>
      <c r="BK11204" s="55"/>
      <c r="BL11204" t="b">
        <v>0</v>
      </c>
      <c r="BM11204" t="b">
        <v>0</v>
      </c>
      <c r="BN11204" t="b">
        <v>0</v>
      </c>
      <c r="BO11204">
        <v>0</v>
      </c>
      <c r="BR11204" t="s">
        <v>27233</v>
      </c>
      <c r="BT11204" t="s">
        <v>27211</v>
      </c>
      <c r="BU11204" t="s">
        <v>27211</v>
      </c>
      <c r="BY11204">
        <v>39</v>
      </c>
      <c r="BZ11204">
        <v>45</v>
      </c>
      <c r="CA11204">
        <v>22</v>
      </c>
      <c r="CC11204">
        <v>6</v>
      </c>
      <c r="CV11204" t="s">
        <v>2889</v>
      </c>
      <c r="CX11204">
        <v>75</v>
      </c>
      <c r="DA11204">
        <v>55</v>
      </c>
      <c r="DE11204" t="s">
        <v>450</v>
      </c>
      <c r="DF11204" t="s">
        <v>803</v>
      </c>
      <c r="DI11204" t="s">
        <v>27213</v>
      </c>
      <c r="DJ11204" t="b">
        <v>0</v>
      </c>
      <c r="DK11204" t="b">
        <v>0</v>
      </c>
      <c r="DL11204" t="b">
        <v>0</v>
      </c>
      <c r="DN11204" t="s">
        <v>453</v>
      </c>
      <c r="DO11204" t="b">
        <v>0</v>
      </c>
      <c r="DS11204" t="b">
        <v>0</v>
      </c>
      <c r="DU11204" t="s">
        <v>454</v>
      </c>
      <c r="EB11204" t="b">
        <v>1</v>
      </c>
      <c r="EC11204" t="b">
        <v>0</v>
      </c>
      <c r="EE11204" t="s">
        <v>27223</v>
      </c>
      <c r="EF11204" t="s">
        <v>456</v>
      </c>
      <c r="EG11204">
        <v>15</v>
      </c>
      <c r="EH11204">
        <v>13</v>
      </c>
      <c r="EJ11204" t="s">
        <v>27128</v>
      </c>
      <c r="EK11204" t="b">
        <v>0</v>
      </c>
      <c r="EL11204" t="b">
        <v>1</v>
      </c>
      <c r="EN11204" t="b">
        <v>0</v>
      </c>
      <c r="EO11204">
        <v>32</v>
      </c>
    </row>
    <row r="11205" spans="1:145">
      <c r="A11205" t="s">
        <v>12719</v>
      </c>
      <c r="B11205" t="s">
        <v>27224</v>
      </c>
      <c r="D11205">
        <v>3339</v>
      </c>
      <c r="E11205">
        <v>3259</v>
      </c>
      <c r="F11205" t="s">
        <v>699</v>
      </c>
      <c r="G11205" t="s">
        <v>462</v>
      </c>
      <c r="H11205" s="55" t="s">
        <v>2869</v>
      </c>
      <c r="I11205" s="55"/>
      <c r="J11205" t="s">
        <v>1561</v>
      </c>
      <c r="K11205">
        <v>165</v>
      </c>
      <c r="M11205" t="s">
        <v>1544</v>
      </c>
      <c r="N11205" s="55">
        <v>40337</v>
      </c>
      <c r="O11205" s="55"/>
      <c r="P11205" s="55">
        <v>40634</v>
      </c>
      <c r="Q11205" t="b">
        <v>1</v>
      </c>
      <c r="R11205" t="b">
        <v>0</v>
      </c>
      <c r="S11205">
        <v>660</v>
      </c>
      <c r="T11205" t="s">
        <v>27093</v>
      </c>
      <c r="V11205">
        <v>2609</v>
      </c>
      <c r="X11205">
        <v>2679</v>
      </c>
      <c r="AC11205" t="s">
        <v>15562</v>
      </c>
      <c r="AG11205" t="b">
        <v>0</v>
      </c>
      <c r="AH11205" t="b">
        <v>0</v>
      </c>
      <c r="AI11205" t="b">
        <v>1</v>
      </c>
      <c r="AJ11205" t="b">
        <v>1</v>
      </c>
      <c r="AK11205" t="b">
        <v>0</v>
      </c>
      <c r="AL11205" t="b">
        <v>0</v>
      </c>
      <c r="AM11205" t="b">
        <v>0</v>
      </c>
      <c r="AN11205" t="b">
        <v>1</v>
      </c>
      <c r="AO11205" t="b">
        <v>0</v>
      </c>
      <c r="AP11205" t="b">
        <v>0</v>
      </c>
      <c r="AQ11205" t="b">
        <v>0</v>
      </c>
      <c r="AR11205" t="b">
        <v>0</v>
      </c>
      <c r="AS11205" t="b">
        <v>0</v>
      </c>
      <c r="AT11205" t="b">
        <v>0</v>
      </c>
      <c r="AV11205" t="b">
        <v>0</v>
      </c>
      <c r="AW11205" t="b">
        <v>0</v>
      </c>
      <c r="AX11205" t="b">
        <v>0</v>
      </c>
      <c r="AY11205" t="b">
        <v>0</v>
      </c>
      <c r="AZ11205" t="b">
        <v>0</v>
      </c>
      <c r="BA11205" t="b">
        <v>0</v>
      </c>
      <c r="BB11205" t="b">
        <v>0</v>
      </c>
      <c r="BC11205" t="b">
        <v>0</v>
      </c>
      <c r="BD11205" t="b">
        <v>0</v>
      </c>
      <c r="BE11205" s="55" t="b">
        <v>0</v>
      </c>
      <c r="BF11205" t="b">
        <v>0</v>
      </c>
      <c r="BG11205" t="b">
        <v>0</v>
      </c>
      <c r="BH11205" t="b">
        <v>0</v>
      </c>
      <c r="BI11205" t="b">
        <v>1</v>
      </c>
      <c r="BJ11205" t="b">
        <v>0</v>
      </c>
      <c r="BK11205" s="55"/>
      <c r="BL11205" t="b">
        <v>0</v>
      </c>
      <c r="BM11205" t="b">
        <v>0</v>
      </c>
      <c r="BN11205" t="b">
        <v>0</v>
      </c>
      <c r="BO11205">
        <v>0</v>
      </c>
      <c r="BR11205" t="s">
        <v>27234</v>
      </c>
      <c r="BT11205" t="s">
        <v>27211</v>
      </c>
      <c r="BU11205" t="s">
        <v>27211</v>
      </c>
      <c r="BY11205">
        <v>39</v>
      </c>
      <c r="BZ11205">
        <v>45</v>
      </c>
      <c r="CA11205">
        <v>22</v>
      </c>
      <c r="CC11205">
        <v>6</v>
      </c>
      <c r="CV11205" t="s">
        <v>2889</v>
      </c>
      <c r="CX11205">
        <v>75</v>
      </c>
      <c r="DA11205">
        <v>55</v>
      </c>
      <c r="DE11205" t="s">
        <v>701</v>
      </c>
      <c r="DI11205" t="s">
        <v>27213</v>
      </c>
      <c r="DJ11205" t="b">
        <v>0</v>
      </c>
      <c r="DK11205" t="b">
        <v>0</v>
      </c>
      <c r="DL11205" t="b">
        <v>0</v>
      </c>
      <c r="DN11205" t="s">
        <v>453</v>
      </c>
      <c r="DO11205" t="b">
        <v>0</v>
      </c>
      <c r="DS11205" t="b">
        <v>0</v>
      </c>
      <c r="DU11205" t="s">
        <v>454</v>
      </c>
      <c r="EB11205" t="b">
        <v>1</v>
      </c>
      <c r="EC11205" t="b">
        <v>0</v>
      </c>
      <c r="EE11205" t="s">
        <v>27226</v>
      </c>
      <c r="EF11205" t="s">
        <v>456</v>
      </c>
      <c r="EG11205">
        <v>75</v>
      </c>
      <c r="EH11205">
        <v>79</v>
      </c>
      <c r="EJ11205" t="s">
        <v>27128</v>
      </c>
      <c r="EK11205" t="b">
        <v>0</v>
      </c>
      <c r="EL11205" t="b">
        <v>1</v>
      </c>
      <c r="EN11205" t="b">
        <v>0</v>
      </c>
      <c r="EO11205">
        <v>32</v>
      </c>
    </row>
    <row r="11206" spans="1:145">
      <c r="A11206" t="s">
        <v>12722</v>
      </c>
      <c r="B11206" t="s">
        <v>27227</v>
      </c>
      <c r="D11206">
        <v>3339</v>
      </c>
      <c r="E11206">
        <v>3259</v>
      </c>
      <c r="F11206" t="s">
        <v>699</v>
      </c>
      <c r="G11206" t="s">
        <v>434</v>
      </c>
      <c r="H11206" s="55" t="s">
        <v>2869</v>
      </c>
      <c r="I11206" s="55"/>
      <c r="J11206" t="s">
        <v>2048</v>
      </c>
      <c r="K11206">
        <v>170</v>
      </c>
      <c r="M11206" t="s">
        <v>1544</v>
      </c>
      <c r="N11206" s="55">
        <v>40337</v>
      </c>
      <c r="O11206" s="55"/>
      <c r="P11206" s="55">
        <v>40634</v>
      </c>
      <c r="Q11206" t="b">
        <v>1</v>
      </c>
      <c r="R11206" t="b">
        <v>0</v>
      </c>
      <c r="S11206">
        <v>660</v>
      </c>
      <c r="T11206" t="s">
        <v>27093</v>
      </c>
      <c r="V11206">
        <v>2609</v>
      </c>
      <c r="X11206">
        <v>2679</v>
      </c>
      <c r="AC11206" t="s">
        <v>15562</v>
      </c>
      <c r="AG11206" t="b">
        <v>0</v>
      </c>
      <c r="AH11206" t="b">
        <v>0</v>
      </c>
      <c r="AI11206" t="b">
        <v>1</v>
      </c>
      <c r="AJ11206" t="b">
        <v>1</v>
      </c>
      <c r="AK11206" t="b">
        <v>0</v>
      </c>
      <c r="AL11206" t="b">
        <v>0</v>
      </c>
      <c r="AM11206" t="b">
        <v>0</v>
      </c>
      <c r="AN11206" t="b">
        <v>1</v>
      </c>
      <c r="AO11206" t="b">
        <v>0</v>
      </c>
      <c r="AP11206" t="b">
        <v>0</v>
      </c>
      <c r="AQ11206" t="b">
        <v>0</v>
      </c>
      <c r="AR11206" t="b">
        <v>0</v>
      </c>
      <c r="AS11206" t="b">
        <v>0</v>
      </c>
      <c r="AT11206" t="b">
        <v>0</v>
      </c>
      <c r="AV11206" t="b">
        <v>0</v>
      </c>
      <c r="AW11206" t="b">
        <v>0</v>
      </c>
      <c r="AX11206" t="b">
        <v>0</v>
      </c>
      <c r="AY11206" t="b">
        <v>0</v>
      </c>
      <c r="AZ11206" t="b">
        <v>0</v>
      </c>
      <c r="BA11206" t="b">
        <v>0</v>
      </c>
      <c r="BB11206" t="b">
        <v>0</v>
      </c>
      <c r="BC11206" t="b">
        <v>0</v>
      </c>
      <c r="BD11206" t="b">
        <v>0</v>
      </c>
      <c r="BE11206" s="55" t="b">
        <v>0</v>
      </c>
      <c r="BF11206" t="b">
        <v>0</v>
      </c>
      <c r="BG11206" t="b">
        <v>0</v>
      </c>
      <c r="BH11206" t="b">
        <v>0</v>
      </c>
      <c r="BI11206" t="b">
        <v>1</v>
      </c>
      <c r="BJ11206" t="b">
        <v>0</v>
      </c>
      <c r="BK11206" s="55"/>
      <c r="BL11206" t="b">
        <v>0</v>
      </c>
      <c r="BM11206" t="b">
        <v>0</v>
      </c>
      <c r="BN11206" t="b">
        <v>0</v>
      </c>
      <c r="BO11206">
        <v>0</v>
      </c>
      <c r="BR11206" t="s">
        <v>27235</v>
      </c>
      <c r="BT11206" t="s">
        <v>27211</v>
      </c>
      <c r="BU11206" t="s">
        <v>27211</v>
      </c>
      <c r="BY11206">
        <v>39</v>
      </c>
      <c r="BZ11206">
        <v>45</v>
      </c>
      <c r="CA11206">
        <v>22</v>
      </c>
      <c r="CC11206">
        <v>6</v>
      </c>
      <c r="CV11206" t="s">
        <v>2889</v>
      </c>
      <c r="CX11206">
        <v>75</v>
      </c>
      <c r="DA11206">
        <v>55</v>
      </c>
      <c r="DE11206" t="s">
        <v>701</v>
      </c>
      <c r="DI11206" t="s">
        <v>27213</v>
      </c>
      <c r="DJ11206" t="b">
        <v>0</v>
      </c>
      <c r="DK11206" t="b">
        <v>0</v>
      </c>
      <c r="DL11206" t="b">
        <v>0</v>
      </c>
      <c r="DN11206" t="s">
        <v>453</v>
      </c>
      <c r="DO11206" t="b">
        <v>0</v>
      </c>
      <c r="DS11206" t="b">
        <v>0</v>
      </c>
      <c r="DU11206" t="s">
        <v>454</v>
      </c>
      <c r="EB11206" t="b">
        <v>1</v>
      </c>
      <c r="EC11206" t="b">
        <v>0</v>
      </c>
      <c r="EE11206" t="s">
        <v>27229</v>
      </c>
      <c r="EF11206" t="s">
        <v>456</v>
      </c>
      <c r="EG11206">
        <v>61</v>
      </c>
      <c r="EH11206">
        <v>38</v>
      </c>
      <c r="EJ11206" t="s">
        <v>27128</v>
      </c>
      <c r="EK11206" t="b">
        <v>0</v>
      </c>
      <c r="EL11206" t="b">
        <v>1</v>
      </c>
      <c r="EN11206" t="b">
        <v>0</v>
      </c>
      <c r="EO11206">
        <v>32</v>
      </c>
    </row>
    <row r="11207" spans="1:145">
      <c r="A11207" t="s">
        <v>27236</v>
      </c>
      <c r="B11207" t="s">
        <v>27237</v>
      </c>
      <c r="D11207">
        <v>16</v>
      </c>
      <c r="E11207">
        <v>15</v>
      </c>
      <c r="H11207" s="55"/>
      <c r="I11207" s="55"/>
      <c r="N11207" s="55">
        <v>38353</v>
      </c>
      <c r="O11207" s="55"/>
      <c r="P11207" s="55"/>
      <c r="Q11207" t="b">
        <v>0</v>
      </c>
      <c r="R11207" t="b">
        <v>0</v>
      </c>
      <c r="S11207">
        <v>1499</v>
      </c>
      <c r="T11207" t="s">
        <v>681</v>
      </c>
      <c r="V11207">
        <v>10.039999999999999</v>
      </c>
      <c r="X11207">
        <v>11</v>
      </c>
      <c r="AD11207" t="s">
        <v>27238</v>
      </c>
      <c r="AG11207" t="b">
        <v>0</v>
      </c>
      <c r="AH11207" t="b">
        <v>0</v>
      </c>
      <c r="AI11207" t="b">
        <v>0</v>
      </c>
      <c r="AJ11207" t="b">
        <v>0</v>
      </c>
      <c r="AK11207" t="b">
        <v>0</v>
      </c>
      <c r="AL11207" t="b">
        <v>0</v>
      </c>
      <c r="AM11207" t="b">
        <v>0</v>
      </c>
      <c r="AN11207" t="b">
        <v>1</v>
      </c>
      <c r="AO11207" t="b">
        <v>0</v>
      </c>
      <c r="AP11207" t="b">
        <v>0</v>
      </c>
      <c r="AQ11207" t="b">
        <v>0</v>
      </c>
      <c r="AR11207" t="b">
        <v>0</v>
      </c>
      <c r="AS11207" t="b">
        <v>0</v>
      </c>
      <c r="AT11207" t="b">
        <v>1</v>
      </c>
      <c r="AV11207" t="b">
        <v>0</v>
      </c>
      <c r="AW11207" t="b">
        <v>0</v>
      </c>
      <c r="AX11207" t="b">
        <v>0</v>
      </c>
      <c r="AY11207" t="b">
        <v>0</v>
      </c>
      <c r="AZ11207" t="b">
        <v>0</v>
      </c>
      <c r="BA11207" t="b">
        <v>0</v>
      </c>
      <c r="BB11207" t="b">
        <v>0</v>
      </c>
      <c r="BC11207" t="b">
        <v>0</v>
      </c>
      <c r="BD11207" t="b">
        <v>0</v>
      </c>
      <c r="BE11207" s="55" t="b">
        <v>0</v>
      </c>
      <c r="BF11207" t="b">
        <v>0</v>
      </c>
      <c r="BG11207" t="b">
        <v>0</v>
      </c>
      <c r="BH11207" t="b">
        <v>0</v>
      </c>
      <c r="BI11207" t="b">
        <v>0</v>
      </c>
      <c r="BJ11207" t="b">
        <v>0</v>
      </c>
      <c r="BK11207" s="55"/>
      <c r="BL11207" t="b">
        <v>0</v>
      </c>
      <c r="BM11207" t="b">
        <v>0</v>
      </c>
      <c r="BN11207" t="b">
        <v>0</v>
      </c>
      <c r="BP11207" t="s">
        <v>27239</v>
      </c>
      <c r="DJ11207" t="b">
        <v>0</v>
      </c>
      <c r="DK11207" t="b">
        <v>0</v>
      </c>
      <c r="DL11207" t="b">
        <v>0</v>
      </c>
      <c r="DO11207" t="b">
        <v>0</v>
      </c>
      <c r="DS11207" t="b">
        <v>0</v>
      </c>
      <c r="EB11207" t="b">
        <v>0</v>
      </c>
      <c r="EC11207" t="b">
        <v>0</v>
      </c>
      <c r="EJ11207" t="s">
        <v>887</v>
      </c>
      <c r="EK11207" t="b">
        <v>0</v>
      </c>
      <c r="EL11207" t="b">
        <v>1</v>
      </c>
      <c r="EN11207" t="b">
        <v>0</v>
      </c>
    </row>
    <row r="11208" spans="1:145">
      <c r="A11208" t="s">
        <v>27240</v>
      </c>
      <c r="B11208" t="s">
        <v>13905</v>
      </c>
      <c r="D11208">
        <v>15</v>
      </c>
      <c r="E11208">
        <v>14</v>
      </c>
      <c r="H11208" s="55"/>
      <c r="I11208" s="55"/>
      <c r="N11208" s="55">
        <v>38353</v>
      </c>
      <c r="O11208" s="55"/>
      <c r="P11208" s="55"/>
      <c r="Q11208" t="b">
        <v>0</v>
      </c>
      <c r="R11208" t="b">
        <v>0</v>
      </c>
      <c r="S11208">
        <v>5597</v>
      </c>
      <c r="T11208" t="s">
        <v>4521</v>
      </c>
      <c r="V11208">
        <v>9.77</v>
      </c>
      <c r="X11208">
        <v>10</v>
      </c>
      <c r="AD11208" t="s">
        <v>27241</v>
      </c>
      <c r="AF11208" t="s">
        <v>4483</v>
      </c>
      <c r="AG11208" t="b">
        <v>0</v>
      </c>
      <c r="AH11208" t="b">
        <v>0</v>
      </c>
      <c r="AI11208" t="b">
        <v>0</v>
      </c>
      <c r="AJ11208" t="b">
        <v>0</v>
      </c>
      <c r="AK11208" t="b">
        <v>0</v>
      </c>
      <c r="AL11208" t="b">
        <v>0</v>
      </c>
      <c r="AM11208" t="b">
        <v>0</v>
      </c>
      <c r="AN11208" t="b">
        <v>1</v>
      </c>
      <c r="AO11208" t="b">
        <v>0</v>
      </c>
      <c r="AP11208" t="b">
        <v>0</v>
      </c>
      <c r="AQ11208" t="b">
        <v>0</v>
      </c>
      <c r="AR11208" t="b">
        <v>0</v>
      </c>
      <c r="AS11208" t="b">
        <v>0</v>
      </c>
      <c r="AT11208" t="b">
        <v>1</v>
      </c>
      <c r="AV11208" t="b">
        <v>0</v>
      </c>
      <c r="AW11208" t="b">
        <v>0</v>
      </c>
      <c r="AX11208" t="b">
        <v>1</v>
      </c>
      <c r="AY11208" t="b">
        <v>0</v>
      </c>
      <c r="AZ11208" t="b">
        <v>0</v>
      </c>
      <c r="BA11208" t="b">
        <v>0</v>
      </c>
      <c r="BB11208" t="b">
        <v>0</v>
      </c>
      <c r="BC11208" t="b">
        <v>0</v>
      </c>
      <c r="BD11208" t="b">
        <v>0</v>
      </c>
      <c r="BE11208" s="55" t="b">
        <v>0</v>
      </c>
      <c r="BF11208" t="b">
        <v>0</v>
      </c>
      <c r="BG11208" t="b">
        <v>0</v>
      </c>
      <c r="BH11208" t="b">
        <v>0</v>
      </c>
      <c r="BI11208" t="b">
        <v>0</v>
      </c>
      <c r="BJ11208" t="b">
        <v>0</v>
      </c>
      <c r="BK11208" s="55"/>
      <c r="BL11208" t="b">
        <v>0</v>
      </c>
      <c r="BM11208" t="b">
        <v>0</v>
      </c>
      <c r="BN11208" t="b">
        <v>0</v>
      </c>
      <c r="BP11208" t="s">
        <v>27242</v>
      </c>
      <c r="DJ11208" t="b">
        <v>0</v>
      </c>
      <c r="DK11208" t="b">
        <v>0</v>
      </c>
      <c r="DL11208" t="b">
        <v>0</v>
      </c>
      <c r="DO11208" t="b">
        <v>0</v>
      </c>
      <c r="DS11208" t="b">
        <v>0</v>
      </c>
      <c r="EB11208" t="b">
        <v>0</v>
      </c>
      <c r="EC11208" t="b">
        <v>0</v>
      </c>
      <c r="EJ11208" t="s">
        <v>887</v>
      </c>
      <c r="EK11208" t="b">
        <v>0</v>
      </c>
      <c r="EL11208" t="b">
        <v>1</v>
      </c>
      <c r="EN11208" t="b">
        <v>1</v>
      </c>
    </row>
    <row r="11209" spans="1:145">
      <c r="A11209" t="s">
        <v>27243</v>
      </c>
      <c r="B11209" t="s">
        <v>27244</v>
      </c>
      <c r="D11209">
        <v>0</v>
      </c>
      <c r="E11209">
        <v>9.73</v>
      </c>
      <c r="H11209" s="55"/>
      <c r="I11209" s="55"/>
      <c r="N11209" s="55">
        <v>38353</v>
      </c>
      <c r="O11209" s="55"/>
      <c r="P11209" s="55"/>
      <c r="Q11209" t="b">
        <v>0</v>
      </c>
      <c r="R11209" t="b">
        <v>0</v>
      </c>
      <c r="T11209" t="s">
        <v>681</v>
      </c>
      <c r="V11209">
        <v>9.73</v>
      </c>
      <c r="X11209">
        <v>0</v>
      </c>
      <c r="AD11209" t="s">
        <v>27245</v>
      </c>
      <c r="AG11209" t="b">
        <v>0</v>
      </c>
      <c r="AH11209" t="b">
        <v>0</v>
      </c>
      <c r="AI11209" t="b">
        <v>0</v>
      </c>
      <c r="AJ11209" t="b">
        <v>0</v>
      </c>
      <c r="AK11209" t="b">
        <v>0</v>
      </c>
      <c r="AL11209" t="b">
        <v>0</v>
      </c>
      <c r="AM11209" t="b">
        <v>0</v>
      </c>
      <c r="AN11209" t="b">
        <v>0</v>
      </c>
      <c r="AO11209" t="b">
        <v>0</v>
      </c>
      <c r="AP11209" t="b">
        <v>0</v>
      </c>
      <c r="AQ11209" t="b">
        <v>0</v>
      </c>
      <c r="AR11209" t="b">
        <v>0</v>
      </c>
      <c r="AS11209" t="b">
        <v>0</v>
      </c>
      <c r="AT11209" t="b">
        <v>1</v>
      </c>
      <c r="AV11209" t="b">
        <v>0</v>
      </c>
      <c r="AW11209" t="b">
        <v>0</v>
      </c>
      <c r="AX11209" t="b">
        <v>0</v>
      </c>
      <c r="AY11209" t="b">
        <v>0</v>
      </c>
      <c r="AZ11209" t="b">
        <v>0</v>
      </c>
      <c r="BA11209" t="b">
        <v>0</v>
      </c>
      <c r="BB11209" t="b">
        <v>0</v>
      </c>
      <c r="BC11209" t="b">
        <v>0</v>
      </c>
      <c r="BD11209" t="b">
        <v>0</v>
      </c>
      <c r="BE11209" s="55" t="b">
        <v>0</v>
      </c>
      <c r="BF11209" t="b">
        <v>0</v>
      </c>
      <c r="BG11209" t="b">
        <v>0</v>
      </c>
      <c r="BH11209" t="b">
        <v>0</v>
      </c>
      <c r="BI11209" t="b">
        <v>0</v>
      </c>
      <c r="BJ11209" t="b">
        <v>1</v>
      </c>
      <c r="BK11209" s="55">
        <v>43811</v>
      </c>
      <c r="BL11209" t="b">
        <v>0</v>
      </c>
      <c r="BM11209" t="b">
        <v>0</v>
      </c>
      <c r="BN11209" t="b">
        <v>0</v>
      </c>
      <c r="BP11209" t="s">
        <v>27246</v>
      </c>
      <c r="DJ11209" t="b">
        <v>0</v>
      </c>
      <c r="DK11209" t="b">
        <v>0</v>
      </c>
      <c r="DL11209" t="b">
        <v>0</v>
      </c>
      <c r="DO11209" t="b">
        <v>0</v>
      </c>
      <c r="DS11209" t="b">
        <v>0</v>
      </c>
      <c r="EB11209" t="b">
        <v>0</v>
      </c>
      <c r="EC11209" t="b">
        <v>0</v>
      </c>
      <c r="EJ11209" t="s">
        <v>816</v>
      </c>
      <c r="EK11209" t="b">
        <v>0</v>
      </c>
      <c r="EL11209" t="b">
        <v>0</v>
      </c>
      <c r="EN11209" t="b">
        <v>0</v>
      </c>
    </row>
    <row r="11210" spans="1:145">
      <c r="A11210" t="s">
        <v>27247</v>
      </c>
      <c r="B11210" t="s">
        <v>27244</v>
      </c>
      <c r="D11210">
        <v>32</v>
      </c>
      <c r="E11210">
        <v>31</v>
      </c>
      <c r="H11210" s="55"/>
      <c r="I11210" s="55"/>
      <c r="N11210" s="55">
        <v>38353</v>
      </c>
      <c r="O11210" s="55"/>
      <c r="P11210" s="55"/>
      <c r="Q11210" t="b">
        <v>0</v>
      </c>
      <c r="R11210" t="b">
        <v>0</v>
      </c>
      <c r="S11210">
        <v>1499</v>
      </c>
      <c r="T11210" t="s">
        <v>681</v>
      </c>
      <c r="V11210">
        <v>24.88</v>
      </c>
      <c r="X11210">
        <v>25</v>
      </c>
      <c r="AD11210" t="s">
        <v>27248</v>
      </c>
      <c r="AG11210" t="b">
        <v>0</v>
      </c>
      <c r="AH11210" t="b">
        <v>0</v>
      </c>
      <c r="AI11210" t="b">
        <v>0</v>
      </c>
      <c r="AJ11210" t="b">
        <v>0</v>
      </c>
      <c r="AK11210" t="b">
        <v>0</v>
      </c>
      <c r="AL11210" t="b">
        <v>0</v>
      </c>
      <c r="AM11210" t="b">
        <v>0</v>
      </c>
      <c r="AN11210" t="b">
        <v>1</v>
      </c>
      <c r="AO11210" t="b">
        <v>0</v>
      </c>
      <c r="AP11210" t="b">
        <v>0</v>
      </c>
      <c r="AQ11210" t="b">
        <v>0</v>
      </c>
      <c r="AR11210" t="b">
        <v>0</v>
      </c>
      <c r="AS11210" t="b">
        <v>0</v>
      </c>
      <c r="AT11210" t="b">
        <v>1</v>
      </c>
      <c r="AV11210" t="b">
        <v>0</v>
      </c>
      <c r="AW11210" t="b">
        <v>0</v>
      </c>
      <c r="AX11210" t="b">
        <v>0</v>
      </c>
      <c r="AY11210" t="b">
        <v>0</v>
      </c>
      <c r="AZ11210" t="b">
        <v>0</v>
      </c>
      <c r="BA11210" t="b">
        <v>0</v>
      </c>
      <c r="BB11210" t="b">
        <v>0</v>
      </c>
      <c r="BC11210" t="b">
        <v>0</v>
      </c>
      <c r="BD11210" t="b">
        <v>0</v>
      </c>
      <c r="BE11210" s="55" t="b">
        <v>0</v>
      </c>
      <c r="BF11210" t="b">
        <v>0</v>
      </c>
      <c r="BG11210" t="b">
        <v>0</v>
      </c>
      <c r="BH11210" t="b">
        <v>0</v>
      </c>
      <c r="BI11210" t="b">
        <v>0</v>
      </c>
      <c r="BJ11210" t="b">
        <v>0</v>
      </c>
      <c r="BK11210" s="55"/>
      <c r="BL11210" t="b">
        <v>0</v>
      </c>
      <c r="BM11210" t="b">
        <v>0</v>
      </c>
      <c r="BN11210" t="b">
        <v>0</v>
      </c>
      <c r="BP11210" t="s">
        <v>27249</v>
      </c>
      <c r="DJ11210" t="b">
        <v>0</v>
      </c>
      <c r="DK11210" t="b">
        <v>0</v>
      </c>
      <c r="DL11210" t="b">
        <v>0</v>
      </c>
      <c r="DO11210" t="b">
        <v>0</v>
      </c>
      <c r="DS11210" t="b">
        <v>0</v>
      </c>
      <c r="EB11210" t="b">
        <v>0</v>
      </c>
      <c r="EC11210" t="b">
        <v>0</v>
      </c>
      <c r="EJ11210" t="s">
        <v>887</v>
      </c>
      <c r="EK11210" t="b">
        <v>0</v>
      </c>
      <c r="EL11210" t="b">
        <v>1</v>
      </c>
      <c r="EN11210" t="b">
        <v>0</v>
      </c>
    </row>
    <row r="11211" spans="1:145">
      <c r="A11211" t="s">
        <v>27250</v>
      </c>
      <c r="B11211" t="s">
        <v>27237</v>
      </c>
      <c r="D11211">
        <v>14</v>
      </c>
      <c r="E11211">
        <v>13</v>
      </c>
      <c r="H11211" s="55"/>
      <c r="I11211" s="55"/>
      <c r="N11211" s="55">
        <v>38353</v>
      </c>
      <c r="O11211" s="55"/>
      <c r="P11211" s="55"/>
      <c r="Q11211" t="b">
        <v>0</v>
      </c>
      <c r="R11211" t="b">
        <v>0</v>
      </c>
      <c r="T11211" t="s">
        <v>681</v>
      </c>
      <c r="V11211">
        <v>9.77</v>
      </c>
      <c r="X11211">
        <v>10</v>
      </c>
      <c r="AD11211" t="s">
        <v>27251</v>
      </c>
      <c r="AG11211" t="b">
        <v>0</v>
      </c>
      <c r="AH11211" t="b">
        <v>0</v>
      </c>
      <c r="AI11211" t="b">
        <v>0</v>
      </c>
      <c r="AJ11211" t="b">
        <v>0</v>
      </c>
      <c r="AK11211" t="b">
        <v>0</v>
      </c>
      <c r="AL11211" t="b">
        <v>0</v>
      </c>
      <c r="AM11211" t="b">
        <v>0</v>
      </c>
      <c r="AN11211" t="b">
        <v>1</v>
      </c>
      <c r="AO11211" t="b">
        <v>0</v>
      </c>
      <c r="AP11211" t="b">
        <v>0</v>
      </c>
      <c r="AQ11211" t="b">
        <v>0</v>
      </c>
      <c r="AR11211" t="b">
        <v>0</v>
      </c>
      <c r="AS11211" t="b">
        <v>0</v>
      </c>
      <c r="AT11211" t="b">
        <v>1</v>
      </c>
      <c r="AV11211" t="b">
        <v>0</v>
      </c>
      <c r="AW11211" t="b">
        <v>0</v>
      </c>
      <c r="AX11211" t="b">
        <v>0</v>
      </c>
      <c r="AY11211" t="b">
        <v>0</v>
      </c>
      <c r="AZ11211" t="b">
        <v>0</v>
      </c>
      <c r="BA11211" t="b">
        <v>0</v>
      </c>
      <c r="BB11211" t="b">
        <v>0</v>
      </c>
      <c r="BC11211" t="b">
        <v>0</v>
      </c>
      <c r="BD11211" t="b">
        <v>0</v>
      </c>
      <c r="BE11211" s="55" t="b">
        <v>0</v>
      </c>
      <c r="BF11211" t="b">
        <v>0</v>
      </c>
      <c r="BG11211" t="b">
        <v>0</v>
      </c>
      <c r="BH11211" t="b">
        <v>0</v>
      </c>
      <c r="BI11211" t="b">
        <v>0</v>
      </c>
      <c r="BJ11211" t="b">
        <v>0</v>
      </c>
      <c r="BK11211" s="55"/>
      <c r="BL11211" t="b">
        <v>0</v>
      </c>
      <c r="BM11211" t="b">
        <v>0</v>
      </c>
      <c r="BN11211" t="b">
        <v>0</v>
      </c>
      <c r="BP11211" t="s">
        <v>27252</v>
      </c>
      <c r="DJ11211" t="b">
        <v>0</v>
      </c>
      <c r="DK11211" t="b">
        <v>0</v>
      </c>
      <c r="DL11211" t="b">
        <v>0</v>
      </c>
      <c r="DO11211" t="b">
        <v>0</v>
      </c>
      <c r="DS11211" t="b">
        <v>0</v>
      </c>
      <c r="EB11211" t="b">
        <v>0</v>
      </c>
      <c r="EC11211" t="b">
        <v>0</v>
      </c>
      <c r="EJ11211" t="s">
        <v>887</v>
      </c>
      <c r="EK11211" t="b">
        <v>0</v>
      </c>
      <c r="EL11211" t="b">
        <v>1</v>
      </c>
      <c r="EN11211" t="b">
        <v>0</v>
      </c>
    </row>
    <row r="11212" spans="1:145">
      <c r="A11212" t="s">
        <v>27253</v>
      </c>
      <c r="B11212" t="s">
        <v>27254</v>
      </c>
      <c r="D11212">
        <v>8</v>
      </c>
      <c r="E11212">
        <v>7</v>
      </c>
      <c r="H11212" s="55"/>
      <c r="I11212" s="55"/>
      <c r="N11212" s="55">
        <v>38353</v>
      </c>
      <c r="O11212" s="55"/>
      <c r="P11212" s="55"/>
      <c r="Q11212" t="b">
        <v>0</v>
      </c>
      <c r="R11212" t="b">
        <v>0</v>
      </c>
      <c r="T11212" t="s">
        <v>1980</v>
      </c>
      <c r="V11212">
        <v>3.52</v>
      </c>
      <c r="X11212">
        <v>4</v>
      </c>
      <c r="AD11212" t="s">
        <v>9656</v>
      </c>
      <c r="AG11212" t="b">
        <v>0</v>
      </c>
      <c r="AH11212" t="b">
        <v>0</v>
      </c>
      <c r="AI11212" t="b">
        <v>0</v>
      </c>
      <c r="AJ11212" t="b">
        <v>0</v>
      </c>
      <c r="AK11212" t="b">
        <v>0</v>
      </c>
      <c r="AL11212" t="b">
        <v>0</v>
      </c>
      <c r="AM11212" t="b">
        <v>0</v>
      </c>
      <c r="AN11212" t="b">
        <v>0</v>
      </c>
      <c r="AO11212" t="b">
        <v>0</v>
      </c>
      <c r="AP11212" t="b">
        <v>0</v>
      </c>
      <c r="AQ11212" t="b">
        <v>0</v>
      </c>
      <c r="AR11212" t="b">
        <v>0</v>
      </c>
      <c r="AS11212" t="b">
        <v>0</v>
      </c>
      <c r="AT11212" t="b">
        <v>1</v>
      </c>
      <c r="AV11212" t="b">
        <v>0</v>
      </c>
      <c r="AW11212" t="b">
        <v>0</v>
      </c>
      <c r="AX11212" t="b">
        <v>0</v>
      </c>
      <c r="AY11212" t="b">
        <v>0</v>
      </c>
      <c r="AZ11212" t="b">
        <v>0</v>
      </c>
      <c r="BA11212" t="b">
        <v>0</v>
      </c>
      <c r="BB11212" t="b">
        <v>0</v>
      </c>
      <c r="BC11212" t="b">
        <v>0</v>
      </c>
      <c r="BD11212" t="b">
        <v>0</v>
      </c>
      <c r="BE11212" s="55" t="b">
        <v>0</v>
      </c>
      <c r="BF11212" t="b">
        <v>0</v>
      </c>
      <c r="BG11212" t="b">
        <v>0</v>
      </c>
      <c r="BH11212" t="b">
        <v>0</v>
      </c>
      <c r="BI11212" t="b">
        <v>0</v>
      </c>
      <c r="BJ11212" t="b">
        <v>0</v>
      </c>
      <c r="BK11212" s="55"/>
      <c r="BL11212" t="b">
        <v>0</v>
      </c>
      <c r="BM11212" t="b">
        <v>0</v>
      </c>
      <c r="BN11212" t="b">
        <v>0</v>
      </c>
      <c r="DJ11212" t="b">
        <v>0</v>
      </c>
      <c r="DK11212" t="b">
        <v>0</v>
      </c>
      <c r="DL11212" t="b">
        <v>0</v>
      </c>
      <c r="DO11212" t="b">
        <v>0</v>
      </c>
      <c r="DS11212" t="b">
        <v>0</v>
      </c>
      <c r="EB11212" t="b">
        <v>0</v>
      </c>
      <c r="EC11212" t="b">
        <v>0</v>
      </c>
      <c r="EJ11212" t="s">
        <v>1147</v>
      </c>
      <c r="EK11212" t="b">
        <v>0</v>
      </c>
      <c r="EL11212" t="b">
        <v>0</v>
      </c>
      <c r="EN11212" t="b">
        <v>0</v>
      </c>
    </row>
    <row r="11213" spans="1:145">
      <c r="A11213" t="s">
        <v>27255</v>
      </c>
      <c r="B11213" t="s">
        <v>27256</v>
      </c>
      <c r="D11213">
        <v>13</v>
      </c>
      <c r="E11213">
        <v>12</v>
      </c>
      <c r="H11213" s="55"/>
      <c r="I11213" s="55"/>
      <c r="N11213" s="55">
        <v>38353</v>
      </c>
      <c r="O11213" s="55"/>
      <c r="P11213" s="55"/>
      <c r="Q11213" t="b">
        <v>0</v>
      </c>
      <c r="R11213" t="b">
        <v>0</v>
      </c>
      <c r="S11213">
        <v>5598</v>
      </c>
      <c r="T11213" t="s">
        <v>1980</v>
      </c>
      <c r="V11213">
        <v>8.06</v>
      </c>
      <c r="X11213">
        <v>9</v>
      </c>
      <c r="AD11213" t="s">
        <v>9656</v>
      </c>
      <c r="AG11213" t="b">
        <v>0</v>
      </c>
      <c r="AH11213" t="b">
        <v>0</v>
      </c>
      <c r="AI11213" t="b">
        <v>0</v>
      </c>
      <c r="AJ11213" t="b">
        <v>0</v>
      </c>
      <c r="AK11213" t="b">
        <v>0</v>
      </c>
      <c r="AL11213" t="b">
        <v>0</v>
      </c>
      <c r="AM11213" t="b">
        <v>0</v>
      </c>
      <c r="AN11213" t="b">
        <v>0</v>
      </c>
      <c r="AO11213" t="b">
        <v>0</v>
      </c>
      <c r="AP11213" t="b">
        <v>0</v>
      </c>
      <c r="AQ11213" t="b">
        <v>0</v>
      </c>
      <c r="AR11213" t="b">
        <v>0</v>
      </c>
      <c r="AS11213" t="b">
        <v>0</v>
      </c>
      <c r="AT11213" t="b">
        <v>1</v>
      </c>
      <c r="AV11213" t="b">
        <v>0</v>
      </c>
      <c r="AW11213" t="b">
        <v>0</v>
      </c>
      <c r="AX11213" t="b">
        <v>0</v>
      </c>
      <c r="AY11213" t="b">
        <v>0</v>
      </c>
      <c r="AZ11213" t="b">
        <v>0</v>
      </c>
      <c r="BA11213" t="b">
        <v>0</v>
      </c>
      <c r="BB11213" t="b">
        <v>0</v>
      </c>
      <c r="BC11213" t="b">
        <v>0</v>
      </c>
      <c r="BD11213" t="b">
        <v>0</v>
      </c>
      <c r="BE11213" s="55" t="b">
        <v>0</v>
      </c>
      <c r="BF11213" t="b">
        <v>0</v>
      </c>
      <c r="BG11213" t="b">
        <v>0</v>
      </c>
      <c r="BH11213" t="b">
        <v>0</v>
      </c>
      <c r="BI11213" t="b">
        <v>0</v>
      </c>
      <c r="BJ11213" t="b">
        <v>0</v>
      </c>
      <c r="BK11213" s="55"/>
      <c r="BL11213" t="b">
        <v>0</v>
      </c>
      <c r="BM11213" t="b">
        <v>0</v>
      </c>
      <c r="BN11213" t="b">
        <v>0</v>
      </c>
      <c r="DJ11213" t="b">
        <v>0</v>
      </c>
      <c r="DK11213" t="b">
        <v>0</v>
      </c>
      <c r="DL11213" t="b">
        <v>0</v>
      </c>
      <c r="DO11213" t="b">
        <v>0</v>
      </c>
      <c r="DS11213" t="b">
        <v>0</v>
      </c>
      <c r="EB11213" t="b">
        <v>0</v>
      </c>
      <c r="EC11213" t="b">
        <v>0</v>
      </c>
      <c r="EJ11213" t="s">
        <v>1147</v>
      </c>
      <c r="EK11213" t="b">
        <v>0</v>
      </c>
      <c r="EL11213" t="b">
        <v>0</v>
      </c>
      <c r="EN11213" t="b">
        <v>1</v>
      </c>
    </row>
    <row r="11214" spans="1:145">
      <c r="A11214" t="s">
        <v>27257</v>
      </c>
      <c r="B11214" t="s">
        <v>19574</v>
      </c>
      <c r="D11214">
        <v>0</v>
      </c>
      <c r="E11214">
        <v>20.09</v>
      </c>
      <c r="H11214" s="55"/>
      <c r="I11214" s="55"/>
      <c r="N11214" s="55">
        <v>38353</v>
      </c>
      <c r="O11214" s="55"/>
      <c r="P11214" s="55"/>
      <c r="Q11214" t="b">
        <v>0</v>
      </c>
      <c r="R11214" t="b">
        <v>0</v>
      </c>
      <c r="T11214" t="s">
        <v>681</v>
      </c>
      <c r="V11214">
        <v>20.09</v>
      </c>
      <c r="X11214">
        <v>0</v>
      </c>
      <c r="AD11214" t="s">
        <v>5299</v>
      </c>
      <c r="AG11214" t="b">
        <v>0</v>
      </c>
      <c r="AH11214" t="b">
        <v>0</v>
      </c>
      <c r="AI11214" t="b">
        <v>0</v>
      </c>
      <c r="AJ11214" t="b">
        <v>0</v>
      </c>
      <c r="AK11214" t="b">
        <v>0</v>
      </c>
      <c r="AL11214" t="b">
        <v>0</v>
      </c>
      <c r="AM11214" t="b">
        <v>0</v>
      </c>
      <c r="AN11214" t="b">
        <v>0</v>
      </c>
      <c r="AO11214" t="b">
        <v>0</v>
      </c>
      <c r="AP11214" t="b">
        <v>0</v>
      </c>
      <c r="AQ11214" t="b">
        <v>0</v>
      </c>
      <c r="AR11214" t="b">
        <v>0</v>
      </c>
      <c r="AS11214" t="b">
        <v>0</v>
      </c>
      <c r="AT11214" t="b">
        <v>1</v>
      </c>
      <c r="AV11214" t="b">
        <v>0</v>
      </c>
      <c r="AW11214" t="b">
        <v>0</v>
      </c>
      <c r="AX11214" t="b">
        <v>0</v>
      </c>
      <c r="AY11214" t="b">
        <v>0</v>
      </c>
      <c r="AZ11214" t="b">
        <v>0</v>
      </c>
      <c r="BA11214" t="b">
        <v>0</v>
      </c>
      <c r="BB11214" t="b">
        <v>0</v>
      </c>
      <c r="BC11214" t="b">
        <v>0</v>
      </c>
      <c r="BD11214" t="b">
        <v>0</v>
      </c>
      <c r="BE11214" s="55" t="b">
        <v>0</v>
      </c>
      <c r="BF11214" t="b">
        <v>0</v>
      </c>
      <c r="BG11214" t="b">
        <v>0</v>
      </c>
      <c r="BH11214" t="b">
        <v>0</v>
      </c>
      <c r="BI11214" t="b">
        <v>0</v>
      </c>
      <c r="BJ11214" t="b">
        <v>1</v>
      </c>
      <c r="BK11214" s="55">
        <v>43811</v>
      </c>
      <c r="BL11214" t="b">
        <v>0</v>
      </c>
      <c r="BM11214" t="b">
        <v>0</v>
      </c>
      <c r="BN11214" t="b">
        <v>0</v>
      </c>
      <c r="BP11214" t="s">
        <v>27258</v>
      </c>
      <c r="DJ11214" t="b">
        <v>0</v>
      </c>
      <c r="DK11214" t="b">
        <v>0</v>
      </c>
      <c r="DL11214" t="b">
        <v>0</v>
      </c>
      <c r="DO11214" t="b">
        <v>0</v>
      </c>
      <c r="DS11214" t="b">
        <v>0</v>
      </c>
      <c r="EB11214" t="b">
        <v>0</v>
      </c>
      <c r="EC11214" t="b">
        <v>0</v>
      </c>
      <c r="EJ11214" t="s">
        <v>887</v>
      </c>
      <c r="EK11214" t="b">
        <v>0</v>
      </c>
      <c r="EL11214" t="b">
        <v>0</v>
      </c>
      <c r="EN11214" t="b">
        <v>0</v>
      </c>
    </row>
    <row r="11215" spans="1:145">
      <c r="A11215" t="s">
        <v>27259</v>
      </c>
      <c r="B11215" t="s">
        <v>27260</v>
      </c>
      <c r="D11215">
        <v>13</v>
      </c>
      <c r="E11215">
        <v>12</v>
      </c>
      <c r="H11215" s="55"/>
      <c r="I11215" s="55"/>
      <c r="N11215" s="55">
        <v>38353</v>
      </c>
      <c r="O11215" s="55"/>
      <c r="P11215" s="55"/>
      <c r="Q11215" t="b">
        <v>0</v>
      </c>
      <c r="R11215" t="b">
        <v>0</v>
      </c>
      <c r="T11215" t="s">
        <v>681</v>
      </c>
      <c r="V11215">
        <v>8.93</v>
      </c>
      <c r="X11215">
        <v>9</v>
      </c>
      <c r="AD11215" t="s">
        <v>27261</v>
      </c>
      <c r="AG11215" t="b">
        <v>0</v>
      </c>
      <c r="AH11215" t="b">
        <v>0</v>
      </c>
      <c r="AI11215" t="b">
        <v>0</v>
      </c>
      <c r="AJ11215" t="b">
        <v>0</v>
      </c>
      <c r="AK11215" t="b">
        <v>0</v>
      </c>
      <c r="AL11215" t="b">
        <v>0</v>
      </c>
      <c r="AM11215" t="b">
        <v>0</v>
      </c>
      <c r="AN11215" t="b">
        <v>0</v>
      </c>
      <c r="AO11215" t="b">
        <v>0</v>
      </c>
      <c r="AP11215" t="b">
        <v>0</v>
      </c>
      <c r="AQ11215" t="b">
        <v>0</v>
      </c>
      <c r="AR11215" t="b">
        <v>0</v>
      </c>
      <c r="AS11215" t="b">
        <v>0</v>
      </c>
      <c r="AT11215" t="b">
        <v>1</v>
      </c>
      <c r="AV11215" t="b">
        <v>0</v>
      </c>
      <c r="AW11215" t="b">
        <v>0</v>
      </c>
      <c r="AX11215" t="b">
        <v>0</v>
      </c>
      <c r="AY11215" t="b">
        <v>0</v>
      </c>
      <c r="AZ11215" t="b">
        <v>0</v>
      </c>
      <c r="BA11215" t="b">
        <v>0</v>
      </c>
      <c r="BB11215" t="b">
        <v>0</v>
      </c>
      <c r="BC11215" t="b">
        <v>0</v>
      </c>
      <c r="BD11215" t="b">
        <v>0</v>
      </c>
      <c r="BE11215" s="55" t="b">
        <v>0</v>
      </c>
      <c r="BF11215" t="b">
        <v>0</v>
      </c>
      <c r="BG11215" t="b">
        <v>0</v>
      </c>
      <c r="BH11215" t="b">
        <v>0</v>
      </c>
      <c r="BI11215" t="b">
        <v>0</v>
      </c>
      <c r="BJ11215" t="b">
        <v>0</v>
      </c>
      <c r="BK11215" s="55"/>
      <c r="BL11215" t="b">
        <v>0</v>
      </c>
      <c r="BM11215" t="b">
        <v>0</v>
      </c>
      <c r="BN11215" t="b">
        <v>0</v>
      </c>
      <c r="BP11215" t="s">
        <v>27262</v>
      </c>
      <c r="DJ11215" t="b">
        <v>0</v>
      </c>
      <c r="DK11215" t="b">
        <v>0</v>
      </c>
      <c r="DL11215" t="b">
        <v>0</v>
      </c>
      <c r="DO11215" t="b">
        <v>0</v>
      </c>
      <c r="DS11215" t="b">
        <v>0</v>
      </c>
      <c r="EB11215" t="b">
        <v>0</v>
      </c>
      <c r="EC11215" t="b">
        <v>0</v>
      </c>
      <c r="EJ11215" t="s">
        <v>887</v>
      </c>
      <c r="EK11215" t="b">
        <v>0</v>
      </c>
      <c r="EL11215" t="b">
        <v>0</v>
      </c>
      <c r="EN11215" t="b">
        <v>0</v>
      </c>
    </row>
    <row r="11216" spans="1:145">
      <c r="A11216" t="s">
        <v>27263</v>
      </c>
      <c r="B11216" t="s">
        <v>19016</v>
      </c>
      <c r="D11216">
        <v>20</v>
      </c>
      <c r="E11216">
        <v>19</v>
      </c>
      <c r="H11216" s="55"/>
      <c r="I11216" s="55"/>
      <c r="N11216" s="55">
        <v>38353</v>
      </c>
      <c r="O11216" s="55">
        <v>40818</v>
      </c>
      <c r="P11216" s="55"/>
      <c r="Q11216" t="b">
        <v>0</v>
      </c>
      <c r="R11216" t="b">
        <v>0</v>
      </c>
      <c r="T11216" t="s">
        <v>681</v>
      </c>
      <c r="V11216">
        <v>49.58</v>
      </c>
      <c r="X11216">
        <v>51</v>
      </c>
      <c r="AD11216" t="s">
        <v>24612</v>
      </c>
      <c r="AG11216" t="b">
        <v>0</v>
      </c>
      <c r="AH11216" t="b">
        <v>0</v>
      </c>
      <c r="AI11216" t="b">
        <v>0</v>
      </c>
      <c r="AJ11216" t="b">
        <v>0</v>
      </c>
      <c r="AK11216" t="b">
        <v>0</v>
      </c>
      <c r="AL11216" t="b">
        <v>0</v>
      </c>
      <c r="AM11216" t="b">
        <v>0</v>
      </c>
      <c r="AN11216" t="b">
        <v>0</v>
      </c>
      <c r="AO11216" t="b">
        <v>0</v>
      </c>
      <c r="AP11216" t="b">
        <v>0</v>
      </c>
      <c r="AQ11216" t="b">
        <v>0</v>
      </c>
      <c r="AR11216" t="b">
        <v>0</v>
      </c>
      <c r="AS11216" t="b">
        <v>0</v>
      </c>
      <c r="AT11216" t="b">
        <v>1</v>
      </c>
      <c r="AV11216" t="b">
        <v>0</v>
      </c>
      <c r="AW11216" t="b">
        <v>0</v>
      </c>
      <c r="AX11216" t="b">
        <v>0</v>
      </c>
      <c r="AY11216" t="b">
        <v>0</v>
      </c>
      <c r="AZ11216" t="b">
        <v>0</v>
      </c>
      <c r="BA11216" t="b">
        <v>0</v>
      </c>
      <c r="BB11216" t="b">
        <v>0</v>
      </c>
      <c r="BC11216" t="b">
        <v>0</v>
      </c>
      <c r="BD11216" t="b">
        <v>0</v>
      </c>
      <c r="BE11216" s="55" t="b">
        <v>0</v>
      </c>
      <c r="BF11216" t="b">
        <v>0</v>
      </c>
      <c r="BG11216" t="b">
        <v>0</v>
      </c>
      <c r="BH11216" t="b">
        <v>0</v>
      </c>
      <c r="BI11216" t="b">
        <v>0</v>
      </c>
      <c r="BJ11216" t="b">
        <v>0</v>
      </c>
      <c r="BK11216" s="55"/>
      <c r="BL11216" t="b">
        <v>0</v>
      </c>
      <c r="BM11216" t="b">
        <v>0</v>
      </c>
      <c r="BN11216" t="b">
        <v>0</v>
      </c>
      <c r="DJ11216" t="b">
        <v>0</v>
      </c>
      <c r="DK11216" t="b">
        <v>0</v>
      </c>
      <c r="DL11216" t="b">
        <v>0</v>
      </c>
      <c r="DO11216" t="b">
        <v>0</v>
      </c>
      <c r="DS11216" t="b">
        <v>0</v>
      </c>
      <c r="EB11216" t="b">
        <v>0</v>
      </c>
      <c r="EC11216" t="b">
        <v>0</v>
      </c>
      <c r="EK11216" t="b">
        <v>0</v>
      </c>
      <c r="EL11216" t="b">
        <v>0</v>
      </c>
      <c r="EN11216" t="b">
        <v>0</v>
      </c>
    </row>
    <row r="11217" spans="1:144">
      <c r="A11217" t="s">
        <v>27264</v>
      </c>
      <c r="B11217" t="s">
        <v>27265</v>
      </c>
      <c r="D11217">
        <v>0</v>
      </c>
      <c r="H11217" s="55"/>
      <c r="I11217" s="55"/>
      <c r="N11217" s="55">
        <v>38353</v>
      </c>
      <c r="O11217" s="55"/>
      <c r="P11217" s="55"/>
      <c r="Q11217" t="b">
        <v>0</v>
      </c>
      <c r="R11217" t="b">
        <v>0</v>
      </c>
      <c r="S11217">
        <v>5599</v>
      </c>
      <c r="T11217" t="s">
        <v>5916</v>
      </c>
      <c r="X11217">
        <v>0</v>
      </c>
      <c r="AD11217" t="s">
        <v>27266</v>
      </c>
      <c r="AG11217" t="b">
        <v>0</v>
      </c>
      <c r="AH11217" t="b">
        <v>0</v>
      </c>
      <c r="AI11217" t="b">
        <v>0</v>
      </c>
      <c r="AJ11217" t="b">
        <v>0</v>
      </c>
      <c r="AK11217" t="b">
        <v>0</v>
      </c>
      <c r="AL11217" t="b">
        <v>0</v>
      </c>
      <c r="AM11217" t="b">
        <v>0</v>
      </c>
      <c r="AN11217" t="b">
        <v>0</v>
      </c>
      <c r="AO11217" t="b">
        <v>0</v>
      </c>
      <c r="AP11217" t="b">
        <v>0</v>
      </c>
      <c r="AQ11217" t="b">
        <v>0</v>
      </c>
      <c r="AR11217" t="b">
        <v>0</v>
      </c>
      <c r="AS11217" t="b">
        <v>0</v>
      </c>
      <c r="AT11217" t="b">
        <v>1</v>
      </c>
      <c r="AV11217" t="b">
        <v>0</v>
      </c>
      <c r="AW11217" t="b">
        <v>0</v>
      </c>
      <c r="AX11217" t="b">
        <v>0</v>
      </c>
      <c r="AY11217" t="b">
        <v>0</v>
      </c>
      <c r="AZ11217" t="b">
        <v>0</v>
      </c>
      <c r="BA11217" t="b">
        <v>0</v>
      </c>
      <c r="BB11217" t="b">
        <v>0</v>
      </c>
      <c r="BC11217" t="b">
        <v>0</v>
      </c>
      <c r="BD11217" t="b">
        <v>0</v>
      </c>
      <c r="BE11217" s="55" t="b">
        <v>0</v>
      </c>
      <c r="BF11217" t="b">
        <v>0</v>
      </c>
      <c r="BG11217" t="b">
        <v>0</v>
      </c>
      <c r="BH11217" t="b">
        <v>0</v>
      </c>
      <c r="BI11217" t="b">
        <v>0</v>
      </c>
      <c r="BJ11217" t="b">
        <v>1</v>
      </c>
      <c r="BK11217" s="55">
        <v>41699</v>
      </c>
      <c r="BL11217" t="b">
        <v>0</v>
      </c>
      <c r="BM11217" t="b">
        <v>0</v>
      </c>
      <c r="BN11217" t="b">
        <v>0</v>
      </c>
      <c r="DJ11217" t="b">
        <v>0</v>
      </c>
      <c r="DK11217" t="b">
        <v>0</v>
      </c>
      <c r="DL11217" t="b">
        <v>0</v>
      </c>
      <c r="DO11217" t="b">
        <v>0</v>
      </c>
      <c r="DS11217" t="b">
        <v>0</v>
      </c>
      <c r="EB11217" t="b">
        <v>0</v>
      </c>
      <c r="EC11217" t="b">
        <v>0</v>
      </c>
      <c r="EK11217" t="b">
        <v>0</v>
      </c>
      <c r="EL11217" t="b">
        <v>0</v>
      </c>
      <c r="EN11217" t="b">
        <v>1</v>
      </c>
    </row>
    <row r="11218" spans="1:144">
      <c r="A11218" t="s">
        <v>27267</v>
      </c>
      <c r="B11218" t="s">
        <v>19016</v>
      </c>
      <c r="D11218">
        <v>16</v>
      </c>
      <c r="E11218">
        <v>15</v>
      </c>
      <c r="H11218" s="55"/>
      <c r="I11218" s="55"/>
      <c r="N11218" s="55">
        <v>38353</v>
      </c>
      <c r="O11218" s="55"/>
      <c r="P11218" s="55"/>
      <c r="Q11218" t="b">
        <v>0</v>
      </c>
      <c r="R11218" t="b">
        <v>0</v>
      </c>
      <c r="T11218" t="s">
        <v>681</v>
      </c>
      <c r="V11218">
        <v>11.44</v>
      </c>
      <c r="X11218">
        <v>12</v>
      </c>
      <c r="AD11218" t="s">
        <v>27268</v>
      </c>
      <c r="AG11218" t="b">
        <v>0</v>
      </c>
      <c r="AH11218" t="b">
        <v>0</v>
      </c>
      <c r="AI11218" t="b">
        <v>0</v>
      </c>
      <c r="AJ11218" t="b">
        <v>0</v>
      </c>
      <c r="AK11218" t="b">
        <v>0</v>
      </c>
      <c r="AL11218" t="b">
        <v>0</v>
      </c>
      <c r="AM11218" t="b">
        <v>0</v>
      </c>
      <c r="AN11218" t="b">
        <v>1</v>
      </c>
      <c r="AO11218" t="b">
        <v>0</v>
      </c>
      <c r="AP11218" t="b">
        <v>0</v>
      </c>
      <c r="AQ11218" t="b">
        <v>0</v>
      </c>
      <c r="AR11218" t="b">
        <v>0</v>
      </c>
      <c r="AS11218" t="b">
        <v>0</v>
      </c>
      <c r="AT11218" t="b">
        <v>1</v>
      </c>
      <c r="AV11218" t="b">
        <v>0</v>
      </c>
      <c r="AW11218" t="b">
        <v>0</v>
      </c>
      <c r="AX11218" t="b">
        <v>0</v>
      </c>
      <c r="AY11218" t="b">
        <v>0</v>
      </c>
      <c r="AZ11218" t="b">
        <v>0</v>
      </c>
      <c r="BA11218" t="b">
        <v>0</v>
      </c>
      <c r="BB11218" t="b">
        <v>0</v>
      </c>
      <c r="BC11218" t="b">
        <v>0</v>
      </c>
      <c r="BD11218" t="b">
        <v>0</v>
      </c>
      <c r="BE11218" s="55" t="b">
        <v>0</v>
      </c>
      <c r="BF11218" t="b">
        <v>0</v>
      </c>
      <c r="BG11218" t="b">
        <v>0</v>
      </c>
      <c r="BH11218" t="b">
        <v>0</v>
      </c>
      <c r="BI11218" t="b">
        <v>0</v>
      </c>
      <c r="BJ11218" t="b">
        <v>0</v>
      </c>
      <c r="BK11218" s="55"/>
      <c r="BL11218" t="b">
        <v>0</v>
      </c>
      <c r="BM11218" t="b">
        <v>0</v>
      </c>
      <c r="BN11218" t="b">
        <v>0</v>
      </c>
      <c r="DJ11218" t="b">
        <v>0</v>
      </c>
      <c r="DK11218" t="b">
        <v>0</v>
      </c>
      <c r="DL11218" t="b">
        <v>0</v>
      </c>
      <c r="DO11218" t="b">
        <v>0</v>
      </c>
      <c r="DS11218" t="b">
        <v>0</v>
      </c>
      <c r="EB11218" t="b">
        <v>0</v>
      </c>
      <c r="EC11218" t="b">
        <v>0</v>
      </c>
      <c r="EJ11218" t="s">
        <v>816</v>
      </c>
      <c r="EK11218" t="b">
        <v>0</v>
      </c>
      <c r="EL11218" t="b">
        <v>1</v>
      </c>
      <c r="EN11218" t="b">
        <v>0</v>
      </c>
    </row>
    <row r="11219" spans="1:144">
      <c r="A11219" t="s">
        <v>27269</v>
      </c>
      <c r="B11219" t="s">
        <v>19016</v>
      </c>
      <c r="D11219">
        <v>19</v>
      </c>
      <c r="E11219">
        <v>18</v>
      </c>
      <c r="H11219" s="55"/>
      <c r="I11219" s="55"/>
      <c r="N11219" s="55">
        <v>38353</v>
      </c>
      <c r="O11219" s="55"/>
      <c r="P11219" s="55"/>
      <c r="Q11219" t="b">
        <v>0</v>
      </c>
      <c r="R11219" t="b">
        <v>0</v>
      </c>
      <c r="T11219" t="s">
        <v>681</v>
      </c>
      <c r="V11219">
        <v>14.51</v>
      </c>
      <c r="X11219">
        <v>15</v>
      </c>
      <c r="AD11219" t="s">
        <v>27270</v>
      </c>
      <c r="AG11219" t="b">
        <v>0</v>
      </c>
      <c r="AH11219" t="b">
        <v>0</v>
      </c>
      <c r="AI11219" t="b">
        <v>0</v>
      </c>
      <c r="AJ11219" t="b">
        <v>0</v>
      </c>
      <c r="AK11219" t="b">
        <v>0</v>
      </c>
      <c r="AL11219" t="b">
        <v>0</v>
      </c>
      <c r="AM11219" t="b">
        <v>0</v>
      </c>
      <c r="AN11219" t="b">
        <v>0</v>
      </c>
      <c r="AO11219" t="b">
        <v>0</v>
      </c>
      <c r="AP11219" t="b">
        <v>0</v>
      </c>
      <c r="AQ11219" t="b">
        <v>0</v>
      </c>
      <c r="AR11219" t="b">
        <v>0</v>
      </c>
      <c r="AS11219" t="b">
        <v>0</v>
      </c>
      <c r="AT11219" t="b">
        <v>1</v>
      </c>
      <c r="AV11219" t="b">
        <v>0</v>
      </c>
      <c r="AW11219" t="b">
        <v>0</v>
      </c>
      <c r="AX11219" t="b">
        <v>0</v>
      </c>
      <c r="AY11219" t="b">
        <v>0</v>
      </c>
      <c r="AZ11219" t="b">
        <v>0</v>
      </c>
      <c r="BA11219" t="b">
        <v>0</v>
      </c>
      <c r="BB11219" t="b">
        <v>0</v>
      </c>
      <c r="BC11219" t="b">
        <v>0</v>
      </c>
      <c r="BD11219" t="b">
        <v>0</v>
      </c>
      <c r="BE11219" s="55" t="b">
        <v>0</v>
      </c>
      <c r="BF11219" t="b">
        <v>0</v>
      </c>
      <c r="BG11219" t="b">
        <v>0</v>
      </c>
      <c r="BH11219" t="b">
        <v>0</v>
      </c>
      <c r="BI11219" t="b">
        <v>0</v>
      </c>
      <c r="BJ11219" t="b">
        <v>0</v>
      </c>
      <c r="BK11219" s="55"/>
      <c r="BL11219" t="b">
        <v>0</v>
      </c>
      <c r="BM11219" t="b">
        <v>0</v>
      </c>
      <c r="BN11219" t="b">
        <v>0</v>
      </c>
      <c r="DJ11219" t="b">
        <v>0</v>
      </c>
      <c r="DK11219" t="b">
        <v>0</v>
      </c>
      <c r="DL11219" t="b">
        <v>0</v>
      </c>
      <c r="DO11219" t="b">
        <v>0</v>
      </c>
      <c r="DS11219" t="b">
        <v>0</v>
      </c>
      <c r="EB11219" t="b">
        <v>0</v>
      </c>
      <c r="EC11219" t="b">
        <v>0</v>
      </c>
      <c r="EJ11219" t="s">
        <v>816</v>
      </c>
      <c r="EK11219" t="b">
        <v>0</v>
      </c>
      <c r="EL11219" t="b">
        <v>0</v>
      </c>
      <c r="EN11219" t="b">
        <v>0</v>
      </c>
    </row>
    <row r="11220" spans="1:144">
      <c r="A11220" t="s">
        <v>27271</v>
      </c>
      <c r="B11220" t="s">
        <v>19016</v>
      </c>
      <c r="D11220">
        <v>20</v>
      </c>
      <c r="E11220">
        <v>19</v>
      </c>
      <c r="H11220" s="55"/>
      <c r="I11220" s="55"/>
      <c r="N11220" s="55">
        <v>38353</v>
      </c>
      <c r="O11220" s="55"/>
      <c r="P11220" s="55"/>
      <c r="Q11220" t="b">
        <v>0</v>
      </c>
      <c r="R11220" t="b">
        <v>0</v>
      </c>
      <c r="T11220" t="s">
        <v>681</v>
      </c>
      <c r="V11220">
        <v>15.62</v>
      </c>
      <c r="X11220">
        <v>16</v>
      </c>
      <c r="AD11220" t="s">
        <v>27272</v>
      </c>
      <c r="AG11220" t="b">
        <v>0</v>
      </c>
      <c r="AH11220" t="b">
        <v>0</v>
      </c>
      <c r="AI11220" t="b">
        <v>0</v>
      </c>
      <c r="AJ11220" t="b">
        <v>0</v>
      </c>
      <c r="AK11220" t="b">
        <v>0</v>
      </c>
      <c r="AL11220" t="b">
        <v>0</v>
      </c>
      <c r="AM11220" t="b">
        <v>0</v>
      </c>
      <c r="AN11220" t="b">
        <v>0</v>
      </c>
      <c r="AO11220" t="b">
        <v>0</v>
      </c>
      <c r="AP11220" t="b">
        <v>0</v>
      </c>
      <c r="AQ11220" t="b">
        <v>0</v>
      </c>
      <c r="AR11220" t="b">
        <v>0</v>
      </c>
      <c r="AS11220" t="b">
        <v>0</v>
      </c>
      <c r="AT11220" t="b">
        <v>1</v>
      </c>
      <c r="AV11220" t="b">
        <v>0</v>
      </c>
      <c r="AW11220" t="b">
        <v>0</v>
      </c>
      <c r="AX11220" t="b">
        <v>0</v>
      </c>
      <c r="AY11220" t="b">
        <v>0</v>
      </c>
      <c r="AZ11220" t="b">
        <v>0</v>
      </c>
      <c r="BA11220" t="b">
        <v>0</v>
      </c>
      <c r="BB11220" t="b">
        <v>0</v>
      </c>
      <c r="BC11220" t="b">
        <v>0</v>
      </c>
      <c r="BD11220" t="b">
        <v>0</v>
      </c>
      <c r="BE11220" s="55" t="b">
        <v>0</v>
      </c>
      <c r="BF11220" t="b">
        <v>0</v>
      </c>
      <c r="BG11220" t="b">
        <v>0</v>
      </c>
      <c r="BH11220" t="b">
        <v>0</v>
      </c>
      <c r="BI11220" t="b">
        <v>0</v>
      </c>
      <c r="BJ11220" t="b">
        <v>0</v>
      </c>
      <c r="BK11220" s="55"/>
      <c r="BL11220" t="b">
        <v>0</v>
      </c>
      <c r="BM11220" t="b">
        <v>0</v>
      </c>
      <c r="BN11220" t="b">
        <v>0</v>
      </c>
      <c r="DJ11220" t="b">
        <v>0</v>
      </c>
      <c r="DK11220" t="b">
        <v>0</v>
      </c>
      <c r="DL11220" t="b">
        <v>0</v>
      </c>
      <c r="DO11220" t="b">
        <v>0</v>
      </c>
      <c r="DS11220" t="b">
        <v>0</v>
      </c>
      <c r="EB11220" t="b">
        <v>0</v>
      </c>
      <c r="EC11220" t="b">
        <v>0</v>
      </c>
      <c r="EJ11220" t="s">
        <v>816</v>
      </c>
      <c r="EK11220" t="b">
        <v>0</v>
      </c>
      <c r="EL11220" t="b">
        <v>0</v>
      </c>
      <c r="EN11220" t="b">
        <v>0</v>
      </c>
    </row>
    <row r="11221" spans="1:144">
      <c r="A11221" t="s">
        <v>27273</v>
      </c>
      <c r="B11221" t="s">
        <v>13905</v>
      </c>
      <c r="D11221">
        <v>0</v>
      </c>
      <c r="E11221">
        <v>6.59</v>
      </c>
      <c r="H11221" s="55"/>
      <c r="I11221" s="55"/>
      <c r="N11221" s="55">
        <v>38353</v>
      </c>
      <c r="O11221" s="55"/>
      <c r="P11221" s="55"/>
      <c r="Q11221" t="b">
        <v>0</v>
      </c>
      <c r="R11221" t="b">
        <v>0</v>
      </c>
      <c r="S11221">
        <v>5597</v>
      </c>
      <c r="T11221" t="s">
        <v>4521</v>
      </c>
      <c r="V11221">
        <v>6.59</v>
      </c>
      <c r="X11221">
        <v>0</v>
      </c>
      <c r="AD11221" t="s">
        <v>27274</v>
      </c>
      <c r="AG11221" t="b">
        <v>0</v>
      </c>
      <c r="AH11221" t="b">
        <v>0</v>
      </c>
      <c r="AI11221" t="b">
        <v>0</v>
      </c>
      <c r="AJ11221" t="b">
        <v>0</v>
      </c>
      <c r="AK11221" t="b">
        <v>0</v>
      </c>
      <c r="AL11221" t="b">
        <v>0</v>
      </c>
      <c r="AM11221" t="b">
        <v>0</v>
      </c>
      <c r="AN11221" t="b">
        <v>0</v>
      </c>
      <c r="AO11221" t="b">
        <v>0</v>
      </c>
      <c r="AP11221" t="b">
        <v>0</v>
      </c>
      <c r="AQ11221" t="b">
        <v>0</v>
      </c>
      <c r="AR11221" t="b">
        <v>0</v>
      </c>
      <c r="AS11221" t="b">
        <v>0</v>
      </c>
      <c r="AT11221" t="b">
        <v>0</v>
      </c>
      <c r="AV11221" t="b">
        <v>0</v>
      </c>
      <c r="AW11221" t="b">
        <v>0</v>
      </c>
      <c r="AX11221" t="b">
        <v>0</v>
      </c>
      <c r="AY11221" t="b">
        <v>0</v>
      </c>
      <c r="AZ11221" t="b">
        <v>0</v>
      </c>
      <c r="BA11221" t="b">
        <v>0</v>
      </c>
      <c r="BB11221" t="b">
        <v>0</v>
      </c>
      <c r="BC11221" t="b">
        <v>0</v>
      </c>
      <c r="BD11221" t="b">
        <v>0</v>
      </c>
      <c r="BE11221" s="55" t="b">
        <v>0</v>
      </c>
      <c r="BF11221" t="b">
        <v>0</v>
      </c>
      <c r="BG11221" t="b">
        <v>0</v>
      </c>
      <c r="BH11221" t="b">
        <v>0</v>
      </c>
      <c r="BI11221" t="b">
        <v>0</v>
      </c>
      <c r="BJ11221" t="b">
        <v>0</v>
      </c>
      <c r="BK11221" s="55"/>
      <c r="BL11221" t="b">
        <v>0</v>
      </c>
      <c r="BM11221" t="b">
        <v>0</v>
      </c>
      <c r="BN11221" t="b">
        <v>0</v>
      </c>
      <c r="DJ11221" t="b">
        <v>0</v>
      </c>
      <c r="DK11221" t="b">
        <v>0</v>
      </c>
      <c r="DL11221" t="b">
        <v>0</v>
      </c>
      <c r="DO11221" t="b">
        <v>0</v>
      </c>
      <c r="DS11221" t="b">
        <v>0</v>
      </c>
      <c r="EB11221" t="b">
        <v>0</v>
      </c>
      <c r="EC11221" t="b">
        <v>0</v>
      </c>
      <c r="EJ11221" t="s">
        <v>887</v>
      </c>
      <c r="EK11221" t="b">
        <v>0</v>
      </c>
      <c r="EL11221" t="b">
        <v>0</v>
      </c>
      <c r="EN11221" t="b">
        <v>1</v>
      </c>
    </row>
    <row r="11222" spans="1:144">
      <c r="A11222" t="s">
        <v>27275</v>
      </c>
      <c r="B11222" t="s">
        <v>27276</v>
      </c>
      <c r="D11222">
        <v>8</v>
      </c>
      <c r="E11222">
        <v>7</v>
      </c>
      <c r="H11222" s="55"/>
      <c r="I11222" s="55"/>
      <c r="N11222" s="55">
        <v>38353</v>
      </c>
      <c r="O11222" s="55"/>
      <c r="P11222" s="55"/>
      <c r="Q11222" t="b">
        <v>0</v>
      </c>
      <c r="R11222" t="b">
        <v>0</v>
      </c>
      <c r="T11222" t="s">
        <v>4521</v>
      </c>
      <c r="V11222">
        <v>2.88</v>
      </c>
      <c r="X11222">
        <v>3</v>
      </c>
      <c r="AD11222" t="s">
        <v>27277</v>
      </c>
      <c r="AG11222" t="b">
        <v>0</v>
      </c>
      <c r="AH11222" t="b">
        <v>0</v>
      </c>
      <c r="AI11222" t="b">
        <v>0</v>
      </c>
      <c r="AJ11222" t="b">
        <v>0</v>
      </c>
      <c r="AK11222" t="b">
        <v>0</v>
      </c>
      <c r="AL11222" t="b">
        <v>0</v>
      </c>
      <c r="AM11222" t="b">
        <v>0</v>
      </c>
      <c r="AN11222" t="b">
        <v>0</v>
      </c>
      <c r="AO11222" t="b">
        <v>0</v>
      </c>
      <c r="AP11222" t="b">
        <v>0</v>
      </c>
      <c r="AQ11222" t="b">
        <v>0</v>
      </c>
      <c r="AR11222" t="b">
        <v>0</v>
      </c>
      <c r="AS11222" t="b">
        <v>0</v>
      </c>
      <c r="AT11222" t="b">
        <v>1</v>
      </c>
      <c r="AV11222" t="b">
        <v>0</v>
      </c>
      <c r="AW11222" t="b">
        <v>0</v>
      </c>
      <c r="AX11222" t="b">
        <v>0</v>
      </c>
      <c r="AY11222" t="b">
        <v>0</v>
      </c>
      <c r="AZ11222" t="b">
        <v>0</v>
      </c>
      <c r="BA11222" t="b">
        <v>0</v>
      </c>
      <c r="BB11222" t="b">
        <v>0</v>
      </c>
      <c r="BC11222" t="b">
        <v>0</v>
      </c>
      <c r="BD11222" t="b">
        <v>0</v>
      </c>
      <c r="BE11222" s="55" t="b">
        <v>0</v>
      </c>
      <c r="BF11222" t="b">
        <v>0</v>
      </c>
      <c r="BG11222" t="b">
        <v>0</v>
      </c>
      <c r="BH11222" t="b">
        <v>0</v>
      </c>
      <c r="BI11222" t="b">
        <v>0</v>
      </c>
      <c r="BJ11222" t="b">
        <v>0</v>
      </c>
      <c r="BK11222" s="55"/>
      <c r="BL11222" t="b">
        <v>0</v>
      </c>
      <c r="BM11222" t="b">
        <v>0</v>
      </c>
      <c r="BN11222" t="b">
        <v>0</v>
      </c>
      <c r="DJ11222" t="b">
        <v>0</v>
      </c>
      <c r="DK11222" t="b">
        <v>0</v>
      </c>
      <c r="DL11222" t="b">
        <v>0</v>
      </c>
      <c r="DO11222" t="b">
        <v>0</v>
      </c>
      <c r="DS11222" t="b">
        <v>0</v>
      </c>
      <c r="EB11222" t="b">
        <v>0</v>
      </c>
      <c r="EC11222" t="b">
        <v>0</v>
      </c>
      <c r="EJ11222" t="s">
        <v>1147</v>
      </c>
      <c r="EK11222" t="b">
        <v>0</v>
      </c>
      <c r="EL11222" t="b">
        <v>0</v>
      </c>
      <c r="EN11222" t="b">
        <v>1</v>
      </c>
    </row>
    <row r="11223" spans="1:144">
      <c r="A11223" t="s">
        <v>27278</v>
      </c>
      <c r="B11223" t="s">
        <v>27279</v>
      </c>
      <c r="D11223">
        <v>8</v>
      </c>
      <c r="E11223">
        <v>7</v>
      </c>
      <c r="H11223" s="55"/>
      <c r="I11223" s="55"/>
      <c r="N11223" s="55">
        <v>38353</v>
      </c>
      <c r="O11223" s="55"/>
      <c r="P11223" s="55"/>
      <c r="Q11223" t="b">
        <v>0</v>
      </c>
      <c r="R11223" t="b">
        <v>0</v>
      </c>
      <c r="T11223" t="s">
        <v>4521</v>
      </c>
      <c r="V11223">
        <v>2.85</v>
      </c>
      <c r="X11223">
        <v>3</v>
      </c>
      <c r="AD11223" t="s">
        <v>27280</v>
      </c>
      <c r="AG11223" t="b">
        <v>0</v>
      </c>
      <c r="AH11223" t="b">
        <v>0</v>
      </c>
      <c r="AI11223" t="b">
        <v>0</v>
      </c>
      <c r="AJ11223" t="b">
        <v>0</v>
      </c>
      <c r="AK11223" t="b">
        <v>0</v>
      </c>
      <c r="AL11223" t="b">
        <v>0</v>
      </c>
      <c r="AM11223" t="b">
        <v>1</v>
      </c>
      <c r="AN11223" t="b">
        <v>1</v>
      </c>
      <c r="AO11223" t="b">
        <v>0</v>
      </c>
      <c r="AP11223" t="b">
        <v>0</v>
      </c>
      <c r="AQ11223" t="b">
        <v>0</v>
      </c>
      <c r="AR11223" t="b">
        <v>0</v>
      </c>
      <c r="AS11223" t="b">
        <v>0</v>
      </c>
      <c r="AT11223" t="b">
        <v>1</v>
      </c>
      <c r="AV11223" t="b">
        <v>0</v>
      </c>
      <c r="AW11223" t="b">
        <v>0</v>
      </c>
      <c r="AX11223" t="b">
        <v>0</v>
      </c>
      <c r="AY11223" t="b">
        <v>0</v>
      </c>
      <c r="AZ11223" t="b">
        <v>0</v>
      </c>
      <c r="BA11223" t="b">
        <v>0</v>
      </c>
      <c r="BB11223" t="b">
        <v>0</v>
      </c>
      <c r="BC11223" t="b">
        <v>0</v>
      </c>
      <c r="BD11223" t="b">
        <v>0</v>
      </c>
      <c r="BE11223" s="55" t="b">
        <v>0</v>
      </c>
      <c r="BF11223" t="b">
        <v>0</v>
      </c>
      <c r="BG11223" t="b">
        <v>0</v>
      </c>
      <c r="BH11223" t="b">
        <v>0</v>
      </c>
      <c r="BI11223" t="b">
        <v>0</v>
      </c>
      <c r="BJ11223" t="b">
        <v>0</v>
      </c>
      <c r="BK11223" s="55"/>
      <c r="BL11223" t="b">
        <v>0</v>
      </c>
      <c r="BM11223" t="b">
        <v>0</v>
      </c>
      <c r="BN11223" t="b">
        <v>0</v>
      </c>
      <c r="BP11223" t="s">
        <v>27281</v>
      </c>
      <c r="DJ11223" t="b">
        <v>0</v>
      </c>
      <c r="DK11223" t="b">
        <v>0</v>
      </c>
      <c r="DL11223" t="b">
        <v>0</v>
      </c>
      <c r="DO11223" t="b">
        <v>0</v>
      </c>
      <c r="DS11223" t="b">
        <v>0</v>
      </c>
      <c r="EB11223" t="b">
        <v>0</v>
      </c>
      <c r="EC11223" t="b">
        <v>0</v>
      </c>
      <c r="EJ11223" t="s">
        <v>1147</v>
      </c>
      <c r="EK11223" t="b">
        <v>0</v>
      </c>
      <c r="EL11223" t="b">
        <v>1</v>
      </c>
      <c r="EN11223" t="b">
        <v>1</v>
      </c>
    </row>
    <row r="11224" spans="1:144">
      <c r="A11224" t="s">
        <v>27282</v>
      </c>
      <c r="B11224" t="s">
        <v>27283</v>
      </c>
      <c r="D11224">
        <v>12</v>
      </c>
      <c r="E11224">
        <v>11</v>
      </c>
      <c r="H11224" s="55"/>
      <c r="I11224" s="55"/>
      <c r="N11224" s="55">
        <v>38353</v>
      </c>
      <c r="O11224" s="55"/>
      <c r="P11224" s="55"/>
      <c r="Q11224" t="b">
        <v>0</v>
      </c>
      <c r="R11224" t="b">
        <v>0</v>
      </c>
      <c r="T11224" t="s">
        <v>812</v>
      </c>
      <c r="V11224">
        <v>7.77</v>
      </c>
      <c r="X11224">
        <v>8</v>
      </c>
      <c r="AD11224" t="s">
        <v>27274</v>
      </c>
      <c r="AG11224" t="b">
        <v>0</v>
      </c>
      <c r="AH11224" t="b">
        <v>0</v>
      </c>
      <c r="AI11224" t="b">
        <v>0</v>
      </c>
      <c r="AJ11224" t="b">
        <v>0</v>
      </c>
      <c r="AK11224" t="b">
        <v>0</v>
      </c>
      <c r="AL11224" t="b">
        <v>0</v>
      </c>
      <c r="AM11224" t="b">
        <v>0</v>
      </c>
      <c r="AN11224" t="b">
        <v>0</v>
      </c>
      <c r="AO11224" t="b">
        <v>0</v>
      </c>
      <c r="AP11224" t="b">
        <v>0</v>
      </c>
      <c r="AQ11224" t="b">
        <v>0</v>
      </c>
      <c r="AR11224" t="b">
        <v>0</v>
      </c>
      <c r="AS11224" t="b">
        <v>0</v>
      </c>
      <c r="AT11224" t="b">
        <v>1</v>
      </c>
      <c r="AV11224" t="b">
        <v>0</v>
      </c>
      <c r="AW11224" t="b">
        <v>0</v>
      </c>
      <c r="AX11224" t="b">
        <v>0</v>
      </c>
      <c r="AY11224" t="b">
        <v>0</v>
      </c>
      <c r="AZ11224" t="b">
        <v>0</v>
      </c>
      <c r="BA11224" t="b">
        <v>0</v>
      </c>
      <c r="BB11224" t="b">
        <v>0</v>
      </c>
      <c r="BC11224" t="b">
        <v>0</v>
      </c>
      <c r="BD11224" t="b">
        <v>0</v>
      </c>
      <c r="BE11224" s="55" t="b">
        <v>0</v>
      </c>
      <c r="BF11224" t="b">
        <v>0</v>
      </c>
      <c r="BG11224" t="b">
        <v>0</v>
      </c>
      <c r="BH11224" t="b">
        <v>0</v>
      </c>
      <c r="BI11224" t="b">
        <v>0</v>
      </c>
      <c r="BJ11224" t="b">
        <v>0</v>
      </c>
      <c r="BK11224" s="55"/>
      <c r="BL11224" t="b">
        <v>0</v>
      </c>
      <c r="BM11224" t="b">
        <v>0</v>
      </c>
      <c r="BN11224" t="b">
        <v>0</v>
      </c>
      <c r="DJ11224" t="b">
        <v>0</v>
      </c>
      <c r="DK11224" t="b">
        <v>0</v>
      </c>
      <c r="DL11224" t="b">
        <v>0</v>
      </c>
      <c r="DO11224" t="b">
        <v>0</v>
      </c>
      <c r="DS11224" t="b">
        <v>0</v>
      </c>
      <c r="EB11224" t="b">
        <v>0</v>
      </c>
      <c r="EC11224" t="b">
        <v>0</v>
      </c>
      <c r="EJ11224" t="s">
        <v>887</v>
      </c>
      <c r="EK11224" t="b">
        <v>0</v>
      </c>
      <c r="EL11224" t="b">
        <v>0</v>
      </c>
      <c r="EN11224" t="b">
        <v>0</v>
      </c>
    </row>
    <row r="11225" spans="1:144">
      <c r="A11225" t="s">
        <v>27284</v>
      </c>
      <c r="B11225" t="s">
        <v>5728</v>
      </c>
      <c r="D11225">
        <v>9</v>
      </c>
      <c r="E11225">
        <v>8</v>
      </c>
      <c r="H11225" s="55"/>
      <c r="I11225" s="55"/>
      <c r="N11225" s="55">
        <v>38353</v>
      </c>
      <c r="O11225" s="55"/>
      <c r="P11225" s="55"/>
      <c r="Q11225" t="b">
        <v>0</v>
      </c>
      <c r="R11225" t="b">
        <v>0</v>
      </c>
      <c r="T11225" t="s">
        <v>4521</v>
      </c>
      <c r="V11225">
        <v>3.42</v>
      </c>
      <c r="X11225">
        <v>4</v>
      </c>
      <c r="AD11225" t="s">
        <v>27285</v>
      </c>
      <c r="AG11225" t="b">
        <v>0</v>
      </c>
      <c r="AH11225" t="b">
        <v>0</v>
      </c>
      <c r="AI11225" t="b">
        <v>0</v>
      </c>
      <c r="AJ11225" t="b">
        <v>0</v>
      </c>
      <c r="AK11225" t="b">
        <v>0</v>
      </c>
      <c r="AL11225" t="b">
        <v>0</v>
      </c>
      <c r="AM11225" t="b">
        <v>0</v>
      </c>
      <c r="AN11225" t="b">
        <v>0</v>
      </c>
      <c r="AO11225" t="b">
        <v>0</v>
      </c>
      <c r="AP11225" t="b">
        <v>0</v>
      </c>
      <c r="AQ11225" t="b">
        <v>0</v>
      </c>
      <c r="AR11225" t="b">
        <v>0</v>
      </c>
      <c r="AS11225" t="b">
        <v>0</v>
      </c>
      <c r="AT11225" t="b">
        <v>1</v>
      </c>
      <c r="AV11225" t="b">
        <v>0</v>
      </c>
      <c r="AW11225" t="b">
        <v>0</v>
      </c>
      <c r="AX11225" t="b">
        <v>0</v>
      </c>
      <c r="AY11225" t="b">
        <v>0</v>
      </c>
      <c r="AZ11225" t="b">
        <v>0</v>
      </c>
      <c r="BA11225" t="b">
        <v>0</v>
      </c>
      <c r="BB11225" t="b">
        <v>0</v>
      </c>
      <c r="BC11225" t="b">
        <v>0</v>
      </c>
      <c r="BD11225" t="b">
        <v>0</v>
      </c>
      <c r="BE11225" s="55" t="b">
        <v>0</v>
      </c>
      <c r="BF11225" t="b">
        <v>0</v>
      </c>
      <c r="BG11225" t="b">
        <v>0</v>
      </c>
      <c r="BH11225" t="b">
        <v>0</v>
      </c>
      <c r="BI11225" t="b">
        <v>0</v>
      </c>
      <c r="BJ11225" t="b">
        <v>0</v>
      </c>
      <c r="BK11225" s="55"/>
      <c r="BL11225" t="b">
        <v>0</v>
      </c>
      <c r="BM11225" t="b">
        <v>0</v>
      </c>
      <c r="BN11225" t="b">
        <v>0</v>
      </c>
      <c r="DJ11225" t="b">
        <v>0</v>
      </c>
      <c r="DK11225" t="b">
        <v>0</v>
      </c>
      <c r="DL11225" t="b">
        <v>0</v>
      </c>
      <c r="DO11225" t="b">
        <v>0</v>
      </c>
      <c r="DS11225" t="b">
        <v>0</v>
      </c>
      <c r="EB11225" t="b">
        <v>0</v>
      </c>
      <c r="EC11225" t="b">
        <v>0</v>
      </c>
      <c r="EJ11225" t="s">
        <v>1147</v>
      </c>
      <c r="EK11225" t="b">
        <v>0</v>
      </c>
      <c r="EL11225" t="b">
        <v>0</v>
      </c>
      <c r="EN11225" t="b">
        <v>1</v>
      </c>
    </row>
    <row r="11226" spans="1:144">
      <c r="A11226" t="s">
        <v>27286</v>
      </c>
      <c r="B11226" t="s">
        <v>27279</v>
      </c>
      <c r="D11226">
        <v>8</v>
      </c>
      <c r="E11226">
        <v>7</v>
      </c>
      <c r="H11226" s="55"/>
      <c r="I11226" s="55"/>
      <c r="N11226" s="55">
        <v>38353</v>
      </c>
      <c r="O11226" s="55"/>
      <c r="P11226" s="55"/>
      <c r="Q11226" t="b">
        <v>0</v>
      </c>
      <c r="R11226" t="b">
        <v>0</v>
      </c>
      <c r="S11226">
        <v>5598</v>
      </c>
      <c r="T11226" t="s">
        <v>4521</v>
      </c>
      <c r="V11226">
        <v>2.88</v>
      </c>
      <c r="X11226">
        <v>3</v>
      </c>
      <c r="AD11226" t="s">
        <v>27287</v>
      </c>
      <c r="AG11226" t="b">
        <v>0</v>
      </c>
      <c r="AH11226" t="b">
        <v>0</v>
      </c>
      <c r="AI11226" t="b">
        <v>0</v>
      </c>
      <c r="AJ11226" t="b">
        <v>0</v>
      </c>
      <c r="AK11226" t="b">
        <v>0</v>
      </c>
      <c r="AL11226" t="b">
        <v>0</v>
      </c>
      <c r="AM11226" t="b">
        <v>1</v>
      </c>
      <c r="AN11226" t="b">
        <v>1</v>
      </c>
      <c r="AO11226" t="b">
        <v>0</v>
      </c>
      <c r="AP11226" t="b">
        <v>0</v>
      </c>
      <c r="AQ11226" t="b">
        <v>0</v>
      </c>
      <c r="AR11226" t="b">
        <v>0</v>
      </c>
      <c r="AS11226" t="b">
        <v>0</v>
      </c>
      <c r="AT11226" t="b">
        <v>1</v>
      </c>
      <c r="AV11226" t="b">
        <v>0</v>
      </c>
      <c r="AW11226" t="b">
        <v>0</v>
      </c>
      <c r="AX11226" t="b">
        <v>0</v>
      </c>
      <c r="AY11226" t="b">
        <v>0</v>
      </c>
      <c r="AZ11226" t="b">
        <v>0</v>
      </c>
      <c r="BA11226" t="b">
        <v>0</v>
      </c>
      <c r="BB11226" t="b">
        <v>0</v>
      </c>
      <c r="BC11226" t="b">
        <v>0</v>
      </c>
      <c r="BD11226" t="b">
        <v>0</v>
      </c>
      <c r="BE11226" s="55" t="b">
        <v>0</v>
      </c>
      <c r="BF11226" t="b">
        <v>0</v>
      </c>
      <c r="BG11226" t="b">
        <v>0</v>
      </c>
      <c r="BH11226" t="b">
        <v>0</v>
      </c>
      <c r="BI11226" t="b">
        <v>0</v>
      </c>
      <c r="BJ11226" t="b">
        <v>0</v>
      </c>
      <c r="BK11226" s="55"/>
      <c r="BL11226" t="b">
        <v>0</v>
      </c>
      <c r="BM11226" t="b">
        <v>0</v>
      </c>
      <c r="BN11226" t="b">
        <v>0</v>
      </c>
      <c r="DJ11226" t="b">
        <v>0</v>
      </c>
      <c r="DK11226" t="b">
        <v>0</v>
      </c>
      <c r="DL11226" t="b">
        <v>0</v>
      </c>
      <c r="DO11226" t="b">
        <v>0</v>
      </c>
      <c r="DS11226" t="b">
        <v>0</v>
      </c>
      <c r="EB11226" t="b">
        <v>0</v>
      </c>
      <c r="EC11226" t="b">
        <v>0</v>
      </c>
      <c r="EJ11226" t="s">
        <v>1147</v>
      </c>
      <c r="EK11226" t="b">
        <v>0</v>
      </c>
      <c r="EL11226" t="b">
        <v>1</v>
      </c>
      <c r="EN11226" t="b">
        <v>1</v>
      </c>
    </row>
    <row r="11227" spans="1:144">
      <c r="A11227" t="s">
        <v>27288</v>
      </c>
      <c r="B11227" t="s">
        <v>19016</v>
      </c>
      <c r="D11227">
        <v>18</v>
      </c>
      <c r="E11227">
        <v>17</v>
      </c>
      <c r="H11227" s="55"/>
      <c r="I11227" s="55"/>
      <c r="N11227" s="55">
        <v>38353</v>
      </c>
      <c r="O11227" s="55"/>
      <c r="P11227" s="55"/>
      <c r="Q11227" t="b">
        <v>0</v>
      </c>
      <c r="R11227" t="b">
        <v>0</v>
      </c>
      <c r="T11227" t="s">
        <v>681</v>
      </c>
      <c r="V11227">
        <v>13.39</v>
      </c>
      <c r="X11227">
        <v>14</v>
      </c>
      <c r="AD11227" t="s">
        <v>13778</v>
      </c>
      <c r="AG11227" t="b">
        <v>0</v>
      </c>
      <c r="AH11227" t="b">
        <v>0</v>
      </c>
      <c r="AI11227" t="b">
        <v>0</v>
      </c>
      <c r="AJ11227" t="b">
        <v>0</v>
      </c>
      <c r="AK11227" t="b">
        <v>0</v>
      </c>
      <c r="AL11227" t="b">
        <v>0</v>
      </c>
      <c r="AM11227" t="b">
        <v>0</v>
      </c>
      <c r="AN11227" t="b">
        <v>0</v>
      </c>
      <c r="AO11227" t="b">
        <v>0</v>
      </c>
      <c r="AP11227" t="b">
        <v>0</v>
      </c>
      <c r="AQ11227" t="b">
        <v>0</v>
      </c>
      <c r="AR11227" t="b">
        <v>0</v>
      </c>
      <c r="AS11227" t="b">
        <v>0</v>
      </c>
      <c r="AT11227" t="b">
        <v>1</v>
      </c>
      <c r="AV11227" t="b">
        <v>0</v>
      </c>
      <c r="AW11227" t="b">
        <v>0</v>
      </c>
      <c r="AX11227" t="b">
        <v>0</v>
      </c>
      <c r="AY11227" t="b">
        <v>0</v>
      </c>
      <c r="AZ11227" t="b">
        <v>0</v>
      </c>
      <c r="BA11227" t="b">
        <v>0</v>
      </c>
      <c r="BB11227" t="b">
        <v>0</v>
      </c>
      <c r="BC11227" t="b">
        <v>0</v>
      </c>
      <c r="BD11227" t="b">
        <v>0</v>
      </c>
      <c r="BE11227" s="55" t="b">
        <v>0</v>
      </c>
      <c r="BF11227" t="b">
        <v>0</v>
      </c>
      <c r="BG11227" t="b">
        <v>0</v>
      </c>
      <c r="BH11227" t="b">
        <v>0</v>
      </c>
      <c r="BI11227" t="b">
        <v>0</v>
      </c>
      <c r="BJ11227" t="b">
        <v>0</v>
      </c>
      <c r="BK11227" s="55"/>
      <c r="BL11227" t="b">
        <v>0</v>
      </c>
      <c r="BM11227" t="b">
        <v>0</v>
      </c>
      <c r="BN11227" t="b">
        <v>0</v>
      </c>
      <c r="DJ11227" t="b">
        <v>0</v>
      </c>
      <c r="DK11227" t="b">
        <v>0</v>
      </c>
      <c r="DL11227" t="b">
        <v>0</v>
      </c>
      <c r="DO11227" t="b">
        <v>0</v>
      </c>
      <c r="DS11227" t="b">
        <v>0</v>
      </c>
      <c r="EB11227" t="b">
        <v>0</v>
      </c>
      <c r="EC11227" t="b">
        <v>0</v>
      </c>
      <c r="EJ11227" t="s">
        <v>887</v>
      </c>
      <c r="EK11227" t="b">
        <v>0</v>
      </c>
      <c r="EL11227" t="b">
        <v>0</v>
      </c>
      <c r="EN11227" t="b">
        <v>0</v>
      </c>
    </row>
    <row r="11228" spans="1:144">
      <c r="A11228" t="s">
        <v>27289</v>
      </c>
      <c r="B11228" t="s">
        <v>19016</v>
      </c>
      <c r="D11228">
        <v>18</v>
      </c>
      <c r="E11228">
        <v>17</v>
      </c>
      <c r="H11228" s="55"/>
      <c r="I11228" s="55"/>
      <c r="N11228" s="55">
        <v>38353</v>
      </c>
      <c r="O11228" s="55"/>
      <c r="P11228" s="55"/>
      <c r="Q11228" t="b">
        <v>0</v>
      </c>
      <c r="R11228" t="b">
        <v>0</v>
      </c>
      <c r="T11228" t="s">
        <v>681</v>
      </c>
      <c r="V11228">
        <v>13.39</v>
      </c>
      <c r="X11228">
        <v>14</v>
      </c>
      <c r="AD11228" t="s">
        <v>13763</v>
      </c>
      <c r="AG11228" t="b">
        <v>0</v>
      </c>
      <c r="AH11228" t="b">
        <v>0</v>
      </c>
      <c r="AI11228" t="b">
        <v>0</v>
      </c>
      <c r="AJ11228" t="b">
        <v>0</v>
      </c>
      <c r="AK11228" t="b">
        <v>0</v>
      </c>
      <c r="AL11228" t="b">
        <v>0</v>
      </c>
      <c r="AM11228" t="b">
        <v>0</v>
      </c>
      <c r="AN11228" t="b">
        <v>0</v>
      </c>
      <c r="AO11228" t="b">
        <v>0</v>
      </c>
      <c r="AP11228" t="b">
        <v>0</v>
      </c>
      <c r="AQ11228" t="b">
        <v>0</v>
      </c>
      <c r="AR11228" t="b">
        <v>0</v>
      </c>
      <c r="AS11228" t="b">
        <v>0</v>
      </c>
      <c r="AT11228" t="b">
        <v>1</v>
      </c>
      <c r="AV11228" t="b">
        <v>0</v>
      </c>
      <c r="AW11228" t="b">
        <v>0</v>
      </c>
      <c r="AX11228" t="b">
        <v>0</v>
      </c>
      <c r="AY11228" t="b">
        <v>0</v>
      </c>
      <c r="AZ11228" t="b">
        <v>0</v>
      </c>
      <c r="BA11228" t="b">
        <v>0</v>
      </c>
      <c r="BB11228" t="b">
        <v>0</v>
      </c>
      <c r="BC11228" t="b">
        <v>0</v>
      </c>
      <c r="BD11228" t="b">
        <v>0</v>
      </c>
      <c r="BE11228" s="55" t="b">
        <v>0</v>
      </c>
      <c r="BF11228" t="b">
        <v>0</v>
      </c>
      <c r="BG11228" t="b">
        <v>0</v>
      </c>
      <c r="BH11228" t="b">
        <v>0</v>
      </c>
      <c r="BI11228" t="b">
        <v>0</v>
      </c>
      <c r="BJ11228" t="b">
        <v>0</v>
      </c>
      <c r="BK11228" s="55"/>
      <c r="BL11228" t="b">
        <v>0</v>
      </c>
      <c r="BM11228" t="b">
        <v>0</v>
      </c>
      <c r="BN11228" t="b">
        <v>0</v>
      </c>
      <c r="DJ11228" t="b">
        <v>0</v>
      </c>
      <c r="DK11228" t="b">
        <v>0</v>
      </c>
      <c r="DL11228" t="b">
        <v>0</v>
      </c>
      <c r="DO11228" t="b">
        <v>0</v>
      </c>
      <c r="DS11228" t="b">
        <v>0</v>
      </c>
      <c r="EB11228" t="b">
        <v>0</v>
      </c>
      <c r="EC11228" t="b">
        <v>0</v>
      </c>
      <c r="EJ11228" t="s">
        <v>816</v>
      </c>
      <c r="EK11228" t="b">
        <v>0</v>
      </c>
      <c r="EL11228" t="b">
        <v>0</v>
      </c>
      <c r="EN11228" t="b">
        <v>0</v>
      </c>
    </row>
    <row r="11229" spans="1:144">
      <c r="A11229" t="s">
        <v>27290</v>
      </c>
      <c r="B11229" t="s">
        <v>19016</v>
      </c>
      <c r="D11229">
        <v>19</v>
      </c>
      <c r="E11229">
        <v>18</v>
      </c>
      <c r="H11229" s="55"/>
      <c r="I11229" s="55"/>
      <c r="N11229" s="55">
        <v>38353</v>
      </c>
      <c r="O11229" s="55"/>
      <c r="P11229" s="55"/>
      <c r="Q11229" t="b">
        <v>0</v>
      </c>
      <c r="R11229" t="b">
        <v>0</v>
      </c>
      <c r="T11229" t="s">
        <v>681</v>
      </c>
      <c r="V11229">
        <v>14.51</v>
      </c>
      <c r="X11229">
        <v>15</v>
      </c>
      <c r="AD11229" t="s">
        <v>13765</v>
      </c>
      <c r="AG11229" t="b">
        <v>0</v>
      </c>
      <c r="AH11229" t="b">
        <v>0</v>
      </c>
      <c r="AI11229" t="b">
        <v>0</v>
      </c>
      <c r="AJ11229" t="b">
        <v>0</v>
      </c>
      <c r="AK11229" t="b">
        <v>0</v>
      </c>
      <c r="AL11229" t="b">
        <v>0</v>
      </c>
      <c r="AM11229" t="b">
        <v>0</v>
      </c>
      <c r="AN11229" t="b">
        <v>0</v>
      </c>
      <c r="AO11229" t="b">
        <v>0</v>
      </c>
      <c r="AP11229" t="b">
        <v>0</v>
      </c>
      <c r="AQ11229" t="b">
        <v>0</v>
      </c>
      <c r="AR11229" t="b">
        <v>0</v>
      </c>
      <c r="AS11229" t="b">
        <v>0</v>
      </c>
      <c r="AT11229" t="b">
        <v>1</v>
      </c>
      <c r="AV11229" t="b">
        <v>0</v>
      </c>
      <c r="AW11229" t="b">
        <v>0</v>
      </c>
      <c r="AX11229" t="b">
        <v>0</v>
      </c>
      <c r="AY11229" t="b">
        <v>0</v>
      </c>
      <c r="AZ11229" t="b">
        <v>0</v>
      </c>
      <c r="BA11229" t="b">
        <v>0</v>
      </c>
      <c r="BB11229" t="b">
        <v>0</v>
      </c>
      <c r="BC11229" t="b">
        <v>0</v>
      </c>
      <c r="BD11229" t="b">
        <v>0</v>
      </c>
      <c r="BE11229" s="55" t="b">
        <v>0</v>
      </c>
      <c r="BF11229" t="b">
        <v>0</v>
      </c>
      <c r="BG11229" t="b">
        <v>0</v>
      </c>
      <c r="BH11229" t="b">
        <v>0</v>
      </c>
      <c r="BI11229" t="b">
        <v>0</v>
      </c>
      <c r="BJ11229" t="b">
        <v>0</v>
      </c>
      <c r="BK11229" s="55"/>
      <c r="BL11229" t="b">
        <v>0</v>
      </c>
      <c r="BM11229" t="b">
        <v>0</v>
      </c>
      <c r="BN11229" t="b">
        <v>0</v>
      </c>
      <c r="DJ11229" t="b">
        <v>0</v>
      </c>
      <c r="DK11229" t="b">
        <v>0</v>
      </c>
      <c r="DL11229" t="b">
        <v>0</v>
      </c>
      <c r="DO11229" t="b">
        <v>0</v>
      </c>
      <c r="DS11229" t="b">
        <v>0</v>
      </c>
      <c r="EB11229" t="b">
        <v>0</v>
      </c>
      <c r="EC11229" t="b">
        <v>0</v>
      </c>
      <c r="EJ11229" t="s">
        <v>816</v>
      </c>
      <c r="EK11229" t="b">
        <v>0</v>
      </c>
      <c r="EL11229" t="b">
        <v>0</v>
      </c>
      <c r="EN11229" t="b">
        <v>0</v>
      </c>
    </row>
    <row r="11230" spans="1:144">
      <c r="A11230" t="s">
        <v>27291</v>
      </c>
      <c r="B11230" t="s">
        <v>19016</v>
      </c>
      <c r="D11230">
        <v>19</v>
      </c>
      <c r="E11230">
        <v>18</v>
      </c>
      <c r="H11230" s="55"/>
      <c r="I11230" s="55"/>
      <c r="N11230" s="55">
        <v>38353</v>
      </c>
      <c r="O11230" s="55"/>
      <c r="P11230" s="55"/>
      <c r="Q11230" t="b">
        <v>0</v>
      </c>
      <c r="R11230" t="b">
        <v>0</v>
      </c>
      <c r="T11230" t="s">
        <v>681</v>
      </c>
      <c r="V11230">
        <v>14.51</v>
      </c>
      <c r="X11230">
        <v>15</v>
      </c>
      <c r="AD11230" t="s">
        <v>27292</v>
      </c>
      <c r="AG11230" t="b">
        <v>0</v>
      </c>
      <c r="AH11230" t="b">
        <v>0</v>
      </c>
      <c r="AI11230" t="b">
        <v>0</v>
      </c>
      <c r="AJ11230" t="b">
        <v>0</v>
      </c>
      <c r="AK11230" t="b">
        <v>0</v>
      </c>
      <c r="AL11230" t="b">
        <v>0</v>
      </c>
      <c r="AM11230" t="b">
        <v>0</v>
      </c>
      <c r="AN11230" t="b">
        <v>0</v>
      </c>
      <c r="AO11230" t="b">
        <v>0</v>
      </c>
      <c r="AP11230" t="b">
        <v>0</v>
      </c>
      <c r="AQ11230" t="b">
        <v>0</v>
      </c>
      <c r="AR11230" t="b">
        <v>0</v>
      </c>
      <c r="AS11230" t="b">
        <v>0</v>
      </c>
      <c r="AT11230" t="b">
        <v>1</v>
      </c>
      <c r="AV11230" t="b">
        <v>0</v>
      </c>
      <c r="AW11230" t="b">
        <v>0</v>
      </c>
      <c r="AX11230" t="b">
        <v>0</v>
      </c>
      <c r="AY11230" t="b">
        <v>0</v>
      </c>
      <c r="AZ11230" t="b">
        <v>0</v>
      </c>
      <c r="BA11230" t="b">
        <v>0</v>
      </c>
      <c r="BB11230" t="b">
        <v>0</v>
      </c>
      <c r="BC11230" t="b">
        <v>0</v>
      </c>
      <c r="BD11230" t="b">
        <v>0</v>
      </c>
      <c r="BE11230" s="55" t="b">
        <v>0</v>
      </c>
      <c r="BF11230" t="b">
        <v>0</v>
      </c>
      <c r="BG11230" t="b">
        <v>0</v>
      </c>
      <c r="BH11230" t="b">
        <v>0</v>
      </c>
      <c r="BI11230" t="b">
        <v>0</v>
      </c>
      <c r="BJ11230" t="b">
        <v>0</v>
      </c>
      <c r="BK11230" s="55"/>
      <c r="BL11230" t="b">
        <v>0</v>
      </c>
      <c r="BM11230" t="b">
        <v>0</v>
      </c>
      <c r="BN11230" t="b">
        <v>0</v>
      </c>
      <c r="DJ11230" t="b">
        <v>0</v>
      </c>
      <c r="DK11230" t="b">
        <v>0</v>
      </c>
      <c r="DL11230" t="b">
        <v>0</v>
      </c>
      <c r="DO11230" t="b">
        <v>0</v>
      </c>
      <c r="DS11230" t="b">
        <v>0</v>
      </c>
      <c r="EB11230" t="b">
        <v>0</v>
      </c>
      <c r="EC11230" t="b">
        <v>0</v>
      </c>
      <c r="EJ11230" t="s">
        <v>887</v>
      </c>
      <c r="EK11230" t="b">
        <v>0</v>
      </c>
      <c r="EL11230" t="b">
        <v>0</v>
      </c>
      <c r="EN11230" t="b">
        <v>0</v>
      </c>
    </row>
    <row r="11231" spans="1:144">
      <c r="A11231" t="s">
        <v>27293</v>
      </c>
      <c r="B11231" t="s">
        <v>19016</v>
      </c>
      <c r="D11231">
        <v>37</v>
      </c>
      <c r="E11231">
        <v>36</v>
      </c>
      <c r="H11231" s="55"/>
      <c r="I11231" s="55"/>
      <c r="N11231" s="55">
        <v>38353</v>
      </c>
      <c r="O11231" s="55"/>
      <c r="P11231" s="55"/>
      <c r="Q11231" t="b">
        <v>0</v>
      </c>
      <c r="R11231" t="b">
        <v>0</v>
      </c>
      <c r="T11231" t="s">
        <v>681</v>
      </c>
      <c r="V11231">
        <v>24.19</v>
      </c>
      <c r="X11231">
        <v>29</v>
      </c>
      <c r="AD11231" t="s">
        <v>27294</v>
      </c>
      <c r="AG11231" t="b">
        <v>0</v>
      </c>
      <c r="AH11231" t="b">
        <v>0</v>
      </c>
      <c r="AI11231" t="b">
        <v>0</v>
      </c>
      <c r="AJ11231" t="b">
        <v>0</v>
      </c>
      <c r="AK11231" t="b">
        <v>0</v>
      </c>
      <c r="AL11231" t="b">
        <v>0</v>
      </c>
      <c r="AM11231" t="b">
        <v>0</v>
      </c>
      <c r="AN11231" t="b">
        <v>1</v>
      </c>
      <c r="AO11231" t="b">
        <v>0</v>
      </c>
      <c r="AP11231" t="b">
        <v>0</v>
      </c>
      <c r="AQ11231" t="b">
        <v>0</v>
      </c>
      <c r="AR11231" t="b">
        <v>0</v>
      </c>
      <c r="AS11231" t="b">
        <v>0</v>
      </c>
      <c r="AT11231" t="b">
        <v>1</v>
      </c>
      <c r="AV11231" t="b">
        <v>0</v>
      </c>
      <c r="AW11231" t="b">
        <v>0</v>
      </c>
      <c r="AX11231" t="b">
        <v>0</v>
      </c>
      <c r="AY11231" t="b">
        <v>0</v>
      </c>
      <c r="AZ11231" t="b">
        <v>0</v>
      </c>
      <c r="BA11231" t="b">
        <v>0</v>
      </c>
      <c r="BB11231" t="b">
        <v>0</v>
      </c>
      <c r="BC11231" t="b">
        <v>0</v>
      </c>
      <c r="BD11231" t="b">
        <v>0</v>
      </c>
      <c r="BE11231" s="55" t="b">
        <v>0</v>
      </c>
      <c r="BF11231" t="b">
        <v>0</v>
      </c>
      <c r="BG11231" t="b">
        <v>0</v>
      </c>
      <c r="BH11231" t="b">
        <v>0</v>
      </c>
      <c r="BI11231" t="b">
        <v>0</v>
      </c>
      <c r="BJ11231" t="b">
        <v>0</v>
      </c>
      <c r="BK11231" s="55"/>
      <c r="BL11231" t="b">
        <v>0</v>
      </c>
      <c r="BM11231" t="b">
        <v>0</v>
      </c>
      <c r="BN11231" t="b">
        <v>0</v>
      </c>
      <c r="DJ11231" t="b">
        <v>0</v>
      </c>
      <c r="DK11231" t="b">
        <v>0</v>
      </c>
      <c r="DL11231" t="b">
        <v>0</v>
      </c>
      <c r="DO11231" t="b">
        <v>0</v>
      </c>
      <c r="DS11231" t="b">
        <v>0</v>
      </c>
      <c r="EB11231" t="b">
        <v>0</v>
      </c>
      <c r="EC11231" t="b">
        <v>0</v>
      </c>
      <c r="EJ11231" t="s">
        <v>1147</v>
      </c>
      <c r="EK11231" t="b">
        <v>0</v>
      </c>
      <c r="EL11231" t="b">
        <v>1</v>
      </c>
      <c r="EN11231" t="b">
        <v>0</v>
      </c>
    </row>
    <row r="11232" spans="1:144">
      <c r="A11232" t="s">
        <v>27295</v>
      </c>
      <c r="B11232" t="s">
        <v>27296</v>
      </c>
      <c r="D11232">
        <v>32</v>
      </c>
      <c r="E11232">
        <v>31</v>
      </c>
      <c r="H11232" s="55"/>
      <c r="I11232" s="55"/>
      <c r="N11232" s="55">
        <v>38353</v>
      </c>
      <c r="O11232" s="55"/>
      <c r="P11232" s="55"/>
      <c r="Q11232" t="b">
        <v>0</v>
      </c>
      <c r="R11232" t="b">
        <v>0</v>
      </c>
      <c r="T11232" t="s">
        <v>681</v>
      </c>
      <c r="V11232">
        <v>24.83</v>
      </c>
      <c r="X11232">
        <v>25</v>
      </c>
      <c r="AD11232" t="s">
        <v>21832</v>
      </c>
      <c r="AG11232" t="b">
        <v>0</v>
      </c>
      <c r="AH11232" t="b">
        <v>0</v>
      </c>
      <c r="AI11232" t="b">
        <v>0</v>
      </c>
      <c r="AJ11232" t="b">
        <v>0</v>
      </c>
      <c r="AK11232" t="b">
        <v>0</v>
      </c>
      <c r="AL11232" t="b">
        <v>0</v>
      </c>
      <c r="AM11232" t="b">
        <v>0</v>
      </c>
      <c r="AN11232" t="b">
        <v>1</v>
      </c>
      <c r="AO11232" t="b">
        <v>0</v>
      </c>
      <c r="AP11232" t="b">
        <v>0</v>
      </c>
      <c r="AQ11232" t="b">
        <v>0</v>
      </c>
      <c r="AR11232" t="b">
        <v>0</v>
      </c>
      <c r="AS11232" t="b">
        <v>0</v>
      </c>
      <c r="AT11232" t="b">
        <v>1</v>
      </c>
      <c r="AV11232" t="b">
        <v>0</v>
      </c>
      <c r="AW11232" t="b">
        <v>0</v>
      </c>
      <c r="AX11232" t="b">
        <v>0</v>
      </c>
      <c r="AY11232" t="b">
        <v>0</v>
      </c>
      <c r="AZ11232" t="b">
        <v>0</v>
      </c>
      <c r="BA11232" t="b">
        <v>0</v>
      </c>
      <c r="BB11232" t="b">
        <v>0</v>
      </c>
      <c r="BC11232" t="b">
        <v>0</v>
      </c>
      <c r="BD11232" t="b">
        <v>0</v>
      </c>
      <c r="BE11232" s="55" t="b">
        <v>0</v>
      </c>
      <c r="BF11232" t="b">
        <v>0</v>
      </c>
      <c r="BG11232" t="b">
        <v>0</v>
      </c>
      <c r="BH11232" t="b">
        <v>0</v>
      </c>
      <c r="BI11232" t="b">
        <v>0</v>
      </c>
      <c r="BJ11232" t="b">
        <v>0</v>
      </c>
      <c r="BK11232" s="55"/>
      <c r="BL11232" t="b">
        <v>0</v>
      </c>
      <c r="BM11232" t="b">
        <v>0</v>
      </c>
      <c r="BN11232" t="b">
        <v>0</v>
      </c>
      <c r="DJ11232" t="b">
        <v>0</v>
      </c>
      <c r="DK11232" t="b">
        <v>0</v>
      </c>
      <c r="DL11232" t="b">
        <v>0</v>
      </c>
      <c r="DO11232" t="b">
        <v>0</v>
      </c>
      <c r="DS11232" t="b">
        <v>0</v>
      </c>
      <c r="EB11232" t="b">
        <v>0</v>
      </c>
      <c r="EC11232" t="b">
        <v>0</v>
      </c>
      <c r="EJ11232" t="s">
        <v>1147</v>
      </c>
      <c r="EK11232" t="b">
        <v>0</v>
      </c>
      <c r="EL11232" t="b">
        <v>1</v>
      </c>
      <c r="EN11232" t="b">
        <v>0</v>
      </c>
    </row>
    <row r="11233" spans="1:144">
      <c r="A11233" t="s">
        <v>27297</v>
      </c>
      <c r="B11233" t="s">
        <v>5743</v>
      </c>
      <c r="D11233">
        <v>7</v>
      </c>
      <c r="E11233">
        <v>6</v>
      </c>
      <c r="H11233" s="55"/>
      <c r="I11233" s="55"/>
      <c r="N11233" s="55">
        <v>38353</v>
      </c>
      <c r="O11233" s="55"/>
      <c r="P11233" s="55"/>
      <c r="Q11233" t="b">
        <v>0</v>
      </c>
      <c r="R11233" t="b">
        <v>0</v>
      </c>
      <c r="S11233">
        <v>5597</v>
      </c>
      <c r="T11233" t="s">
        <v>4521</v>
      </c>
      <c r="V11233">
        <v>2.85</v>
      </c>
      <c r="X11233">
        <v>3</v>
      </c>
      <c r="AD11233" t="s">
        <v>27298</v>
      </c>
      <c r="AG11233" t="b">
        <v>0</v>
      </c>
      <c r="AH11233" t="b">
        <v>0</v>
      </c>
      <c r="AI11233" t="b">
        <v>0</v>
      </c>
      <c r="AJ11233" t="b">
        <v>0</v>
      </c>
      <c r="AK11233" t="b">
        <v>0</v>
      </c>
      <c r="AL11233" t="b">
        <v>0</v>
      </c>
      <c r="AM11233" t="b">
        <v>0</v>
      </c>
      <c r="AN11233" t="b">
        <v>0</v>
      </c>
      <c r="AO11233" t="b">
        <v>0</v>
      </c>
      <c r="AP11233" t="b">
        <v>0</v>
      </c>
      <c r="AQ11233" t="b">
        <v>0</v>
      </c>
      <c r="AR11233" t="b">
        <v>0</v>
      </c>
      <c r="AS11233" t="b">
        <v>0</v>
      </c>
      <c r="AT11233" t="b">
        <v>1</v>
      </c>
      <c r="AV11233" t="b">
        <v>0</v>
      </c>
      <c r="AW11233" t="b">
        <v>0</v>
      </c>
      <c r="AX11233" t="b">
        <v>0</v>
      </c>
      <c r="AY11233" t="b">
        <v>0</v>
      </c>
      <c r="AZ11233" t="b">
        <v>0</v>
      </c>
      <c r="BA11233" t="b">
        <v>0</v>
      </c>
      <c r="BB11233" t="b">
        <v>0</v>
      </c>
      <c r="BC11233" t="b">
        <v>0</v>
      </c>
      <c r="BD11233" t="b">
        <v>0</v>
      </c>
      <c r="BE11233" s="55" t="b">
        <v>0</v>
      </c>
      <c r="BF11233" t="b">
        <v>0</v>
      </c>
      <c r="BG11233" t="b">
        <v>0</v>
      </c>
      <c r="BH11233" t="b">
        <v>0</v>
      </c>
      <c r="BI11233" t="b">
        <v>0</v>
      </c>
      <c r="BJ11233" t="b">
        <v>0</v>
      </c>
      <c r="BK11233" s="55"/>
      <c r="BL11233" t="b">
        <v>0</v>
      </c>
      <c r="BM11233" t="b">
        <v>0</v>
      </c>
      <c r="BN11233" t="b">
        <v>0</v>
      </c>
      <c r="DJ11233" t="b">
        <v>0</v>
      </c>
      <c r="DK11233" t="b">
        <v>0</v>
      </c>
      <c r="DL11233" t="b">
        <v>0</v>
      </c>
      <c r="DO11233" t="b">
        <v>0</v>
      </c>
      <c r="DS11233" t="b">
        <v>0</v>
      </c>
      <c r="EB11233" t="b">
        <v>0</v>
      </c>
      <c r="EC11233" t="b">
        <v>0</v>
      </c>
      <c r="EJ11233" t="s">
        <v>816</v>
      </c>
      <c r="EK11233" t="b">
        <v>0</v>
      </c>
      <c r="EL11233" t="b">
        <v>0</v>
      </c>
      <c r="EN11233" t="b">
        <v>1</v>
      </c>
    </row>
    <row r="11234" spans="1:144">
      <c r="A11234" t="s">
        <v>27299</v>
      </c>
      <c r="B11234" t="s">
        <v>27300</v>
      </c>
      <c r="D11234">
        <v>8</v>
      </c>
      <c r="E11234">
        <v>7</v>
      </c>
      <c r="H11234" s="55"/>
      <c r="I11234" s="55"/>
      <c r="N11234" s="55">
        <v>38353</v>
      </c>
      <c r="O11234" s="55"/>
      <c r="P11234" s="55"/>
      <c r="Q11234" t="b">
        <v>0</v>
      </c>
      <c r="R11234" t="b">
        <v>0</v>
      </c>
      <c r="S11234">
        <v>5597</v>
      </c>
      <c r="T11234" t="s">
        <v>4521</v>
      </c>
      <c r="V11234">
        <v>2.85</v>
      </c>
      <c r="X11234">
        <v>3</v>
      </c>
      <c r="AD11234" t="s">
        <v>27301</v>
      </c>
      <c r="AG11234" t="b">
        <v>0</v>
      </c>
      <c r="AH11234" t="b">
        <v>0</v>
      </c>
      <c r="AI11234" t="b">
        <v>0</v>
      </c>
      <c r="AJ11234" t="b">
        <v>0</v>
      </c>
      <c r="AK11234" t="b">
        <v>0</v>
      </c>
      <c r="AL11234" t="b">
        <v>0</v>
      </c>
      <c r="AM11234" t="b">
        <v>1</v>
      </c>
      <c r="AN11234" t="b">
        <v>0</v>
      </c>
      <c r="AO11234" t="b">
        <v>0</v>
      </c>
      <c r="AP11234" t="b">
        <v>0</v>
      </c>
      <c r="AQ11234" t="b">
        <v>0</v>
      </c>
      <c r="AR11234" t="b">
        <v>0</v>
      </c>
      <c r="AS11234" t="b">
        <v>0</v>
      </c>
      <c r="AT11234" t="b">
        <v>1</v>
      </c>
      <c r="AV11234" t="b">
        <v>0</v>
      </c>
      <c r="AW11234" t="b">
        <v>0</v>
      </c>
      <c r="AX11234" t="b">
        <v>0</v>
      </c>
      <c r="AY11234" t="b">
        <v>0</v>
      </c>
      <c r="AZ11234" t="b">
        <v>0</v>
      </c>
      <c r="BA11234" t="b">
        <v>0</v>
      </c>
      <c r="BB11234" t="b">
        <v>0</v>
      </c>
      <c r="BC11234" t="b">
        <v>0</v>
      </c>
      <c r="BD11234" t="b">
        <v>0</v>
      </c>
      <c r="BE11234" s="55" t="b">
        <v>0</v>
      </c>
      <c r="BF11234" t="b">
        <v>0</v>
      </c>
      <c r="BG11234" t="b">
        <v>0</v>
      </c>
      <c r="BH11234" t="b">
        <v>0</v>
      </c>
      <c r="BI11234" t="b">
        <v>0</v>
      </c>
      <c r="BJ11234" t="b">
        <v>0</v>
      </c>
      <c r="BK11234" s="55"/>
      <c r="BL11234" t="b">
        <v>0</v>
      </c>
      <c r="BM11234" t="b">
        <v>0</v>
      </c>
      <c r="BN11234" t="b">
        <v>0</v>
      </c>
      <c r="DJ11234" t="b">
        <v>0</v>
      </c>
      <c r="DK11234" t="b">
        <v>0</v>
      </c>
      <c r="DL11234" t="b">
        <v>0</v>
      </c>
      <c r="DO11234" t="b">
        <v>0</v>
      </c>
      <c r="DS11234" t="b">
        <v>0</v>
      </c>
      <c r="EB11234" t="b">
        <v>0</v>
      </c>
      <c r="EC11234" t="b">
        <v>0</v>
      </c>
      <c r="EJ11234" t="s">
        <v>1147</v>
      </c>
      <c r="EK11234" t="b">
        <v>0</v>
      </c>
      <c r="EL11234" t="b">
        <v>0</v>
      </c>
      <c r="EN11234" t="b">
        <v>1</v>
      </c>
    </row>
    <row r="11235" spans="1:144">
      <c r="A11235" t="s">
        <v>27302</v>
      </c>
      <c r="B11235" t="s">
        <v>13905</v>
      </c>
      <c r="D11235">
        <v>12</v>
      </c>
      <c r="E11235">
        <v>11</v>
      </c>
      <c r="H11235" s="55"/>
      <c r="I11235" s="55"/>
      <c r="N11235" s="55">
        <v>38353</v>
      </c>
      <c r="O11235" s="55"/>
      <c r="P11235" s="55"/>
      <c r="Q11235" t="b">
        <v>0</v>
      </c>
      <c r="R11235" t="b">
        <v>0</v>
      </c>
      <c r="S11235">
        <v>5598</v>
      </c>
      <c r="T11235" t="s">
        <v>4521</v>
      </c>
      <c r="V11235">
        <v>6.37</v>
      </c>
      <c r="X11235">
        <v>7</v>
      </c>
      <c r="AD11235" t="s">
        <v>27303</v>
      </c>
      <c r="AG11235" t="b">
        <v>0</v>
      </c>
      <c r="AH11235" t="b">
        <v>0</v>
      </c>
      <c r="AI11235" t="b">
        <v>0</v>
      </c>
      <c r="AJ11235" t="b">
        <v>0</v>
      </c>
      <c r="AK11235" t="b">
        <v>0</v>
      </c>
      <c r="AL11235" t="b">
        <v>0</v>
      </c>
      <c r="AM11235" t="b">
        <v>1</v>
      </c>
      <c r="AN11235" t="b">
        <v>1</v>
      </c>
      <c r="AO11235" t="b">
        <v>0</v>
      </c>
      <c r="AP11235" t="b">
        <v>0</v>
      </c>
      <c r="AQ11235" t="b">
        <v>0</v>
      </c>
      <c r="AR11235" t="b">
        <v>0</v>
      </c>
      <c r="AS11235" t="b">
        <v>0</v>
      </c>
      <c r="AT11235" t="b">
        <v>1</v>
      </c>
      <c r="AV11235" t="b">
        <v>0</v>
      </c>
      <c r="AW11235" t="b">
        <v>0</v>
      </c>
      <c r="AX11235" t="b">
        <v>0</v>
      </c>
      <c r="AY11235" t="b">
        <v>0</v>
      </c>
      <c r="AZ11235" t="b">
        <v>0</v>
      </c>
      <c r="BA11235" t="b">
        <v>0</v>
      </c>
      <c r="BB11235" t="b">
        <v>0</v>
      </c>
      <c r="BC11235" t="b">
        <v>0</v>
      </c>
      <c r="BD11235" t="b">
        <v>0</v>
      </c>
      <c r="BE11235" s="55" t="b">
        <v>0</v>
      </c>
      <c r="BF11235" t="b">
        <v>0</v>
      </c>
      <c r="BG11235" t="b">
        <v>0</v>
      </c>
      <c r="BH11235" t="b">
        <v>0</v>
      </c>
      <c r="BI11235" t="b">
        <v>0</v>
      </c>
      <c r="BJ11235" t="b">
        <v>0</v>
      </c>
      <c r="BK11235" s="55"/>
      <c r="BL11235" t="b">
        <v>0</v>
      </c>
      <c r="BM11235" t="b">
        <v>0</v>
      </c>
      <c r="BN11235" t="b">
        <v>0</v>
      </c>
      <c r="DJ11235" t="b">
        <v>0</v>
      </c>
      <c r="DK11235" t="b">
        <v>0</v>
      </c>
      <c r="DL11235" t="b">
        <v>0</v>
      </c>
      <c r="DO11235" t="b">
        <v>0</v>
      </c>
      <c r="DS11235" t="b">
        <v>0</v>
      </c>
      <c r="EB11235" t="b">
        <v>0</v>
      </c>
      <c r="EC11235" t="b">
        <v>0</v>
      </c>
      <c r="EJ11235" t="s">
        <v>1147</v>
      </c>
      <c r="EK11235" t="b">
        <v>0</v>
      </c>
      <c r="EL11235" t="b">
        <v>1</v>
      </c>
      <c r="EN11235" t="b">
        <v>1</v>
      </c>
    </row>
    <row r="11236" spans="1:144">
      <c r="A11236" t="s">
        <v>27304</v>
      </c>
      <c r="B11236" t="s">
        <v>5728</v>
      </c>
      <c r="D11236">
        <v>7</v>
      </c>
      <c r="E11236">
        <v>6</v>
      </c>
      <c r="H11236" s="55"/>
      <c r="I11236" s="55"/>
      <c r="N11236" s="55">
        <v>38353</v>
      </c>
      <c r="O11236" s="55"/>
      <c r="P11236" s="55"/>
      <c r="Q11236" t="b">
        <v>0</v>
      </c>
      <c r="R11236" t="b">
        <v>0</v>
      </c>
      <c r="T11236" t="s">
        <v>4521</v>
      </c>
      <c r="V11236">
        <v>2.88</v>
      </c>
      <c r="X11236">
        <v>3</v>
      </c>
      <c r="AD11236" t="s">
        <v>27305</v>
      </c>
      <c r="AG11236" t="b">
        <v>0</v>
      </c>
      <c r="AH11236" t="b">
        <v>0</v>
      </c>
      <c r="AI11236" t="b">
        <v>0</v>
      </c>
      <c r="AJ11236" t="b">
        <v>0</v>
      </c>
      <c r="AK11236" t="b">
        <v>0</v>
      </c>
      <c r="AL11236" t="b">
        <v>0</v>
      </c>
      <c r="AM11236" t="b">
        <v>1</v>
      </c>
      <c r="AN11236" t="b">
        <v>0</v>
      </c>
      <c r="AO11236" t="b">
        <v>0</v>
      </c>
      <c r="AP11236" t="b">
        <v>0</v>
      </c>
      <c r="AQ11236" t="b">
        <v>0</v>
      </c>
      <c r="AR11236" t="b">
        <v>0</v>
      </c>
      <c r="AS11236" t="b">
        <v>0</v>
      </c>
      <c r="AT11236" t="b">
        <v>1</v>
      </c>
      <c r="AV11236" t="b">
        <v>0</v>
      </c>
      <c r="AW11236" t="b">
        <v>0</v>
      </c>
      <c r="AX11236" t="b">
        <v>0</v>
      </c>
      <c r="AY11236" t="b">
        <v>0</v>
      </c>
      <c r="AZ11236" t="b">
        <v>0</v>
      </c>
      <c r="BA11236" t="b">
        <v>0</v>
      </c>
      <c r="BB11236" t="b">
        <v>0</v>
      </c>
      <c r="BC11236" t="b">
        <v>0</v>
      </c>
      <c r="BD11236" t="b">
        <v>0</v>
      </c>
      <c r="BE11236" s="55" t="b">
        <v>0</v>
      </c>
      <c r="BF11236" t="b">
        <v>0</v>
      </c>
      <c r="BG11236" t="b">
        <v>0</v>
      </c>
      <c r="BH11236" t="b">
        <v>0</v>
      </c>
      <c r="BI11236" t="b">
        <v>0</v>
      </c>
      <c r="BJ11236" t="b">
        <v>0</v>
      </c>
      <c r="BK11236" s="55"/>
      <c r="BL11236" t="b">
        <v>0</v>
      </c>
      <c r="BM11236" t="b">
        <v>0</v>
      </c>
      <c r="BN11236" t="b">
        <v>0</v>
      </c>
      <c r="DJ11236" t="b">
        <v>0</v>
      </c>
      <c r="DK11236" t="b">
        <v>0</v>
      </c>
      <c r="DL11236" t="b">
        <v>0</v>
      </c>
      <c r="DO11236" t="b">
        <v>0</v>
      </c>
      <c r="DS11236" t="b">
        <v>0</v>
      </c>
      <c r="EB11236" t="b">
        <v>0</v>
      </c>
      <c r="EC11236" t="b">
        <v>0</v>
      </c>
      <c r="EJ11236" t="s">
        <v>1147</v>
      </c>
      <c r="EK11236" t="b">
        <v>0</v>
      </c>
      <c r="EL11236" t="b">
        <v>0</v>
      </c>
      <c r="EN11236" t="b">
        <v>1</v>
      </c>
    </row>
    <row r="11237" spans="1:144">
      <c r="A11237" t="s">
        <v>27306</v>
      </c>
      <c r="B11237" t="s">
        <v>27279</v>
      </c>
      <c r="D11237">
        <v>8</v>
      </c>
      <c r="E11237">
        <v>7</v>
      </c>
      <c r="H11237" s="55"/>
      <c r="I11237" s="55"/>
      <c r="N11237" s="55">
        <v>38353</v>
      </c>
      <c r="O11237" s="55"/>
      <c r="P11237" s="55"/>
      <c r="Q11237" t="b">
        <v>0</v>
      </c>
      <c r="R11237" t="b">
        <v>0</v>
      </c>
      <c r="T11237" t="s">
        <v>4521</v>
      </c>
      <c r="V11237">
        <v>2.85</v>
      </c>
      <c r="X11237">
        <v>3</v>
      </c>
      <c r="AD11237" t="s">
        <v>27307</v>
      </c>
      <c r="AG11237" t="b">
        <v>0</v>
      </c>
      <c r="AH11237" t="b">
        <v>0</v>
      </c>
      <c r="AI11237" t="b">
        <v>0</v>
      </c>
      <c r="AJ11237" t="b">
        <v>0</v>
      </c>
      <c r="AK11237" t="b">
        <v>0</v>
      </c>
      <c r="AL11237" t="b">
        <v>0</v>
      </c>
      <c r="AM11237" t="b">
        <v>1</v>
      </c>
      <c r="AN11237" t="b">
        <v>0</v>
      </c>
      <c r="AO11237" t="b">
        <v>0</v>
      </c>
      <c r="AP11237" t="b">
        <v>0</v>
      </c>
      <c r="AQ11237" t="b">
        <v>0</v>
      </c>
      <c r="AR11237" t="b">
        <v>0</v>
      </c>
      <c r="AS11237" t="b">
        <v>0</v>
      </c>
      <c r="AT11237" t="b">
        <v>1</v>
      </c>
      <c r="AV11237" t="b">
        <v>0</v>
      </c>
      <c r="AW11237" t="b">
        <v>0</v>
      </c>
      <c r="AX11237" t="b">
        <v>0</v>
      </c>
      <c r="AY11237" t="b">
        <v>0</v>
      </c>
      <c r="AZ11237" t="b">
        <v>0</v>
      </c>
      <c r="BA11237" t="b">
        <v>0</v>
      </c>
      <c r="BB11237" t="b">
        <v>0</v>
      </c>
      <c r="BC11237" t="b">
        <v>0</v>
      </c>
      <c r="BD11237" t="b">
        <v>0</v>
      </c>
      <c r="BE11237" s="55" t="b">
        <v>0</v>
      </c>
      <c r="BF11237" t="b">
        <v>0</v>
      </c>
      <c r="BG11237" t="b">
        <v>0</v>
      </c>
      <c r="BH11237" t="b">
        <v>0</v>
      </c>
      <c r="BI11237" t="b">
        <v>0</v>
      </c>
      <c r="BJ11237" t="b">
        <v>0</v>
      </c>
      <c r="BK11237" s="55"/>
      <c r="BL11237" t="b">
        <v>0</v>
      </c>
      <c r="BM11237" t="b">
        <v>0</v>
      </c>
      <c r="BN11237" t="b">
        <v>0</v>
      </c>
      <c r="DJ11237" t="b">
        <v>0</v>
      </c>
      <c r="DK11237" t="b">
        <v>0</v>
      </c>
      <c r="DL11237" t="b">
        <v>0</v>
      </c>
      <c r="DO11237" t="b">
        <v>0</v>
      </c>
      <c r="DS11237" t="b">
        <v>0</v>
      </c>
      <c r="EB11237" t="b">
        <v>0</v>
      </c>
      <c r="EC11237" t="b">
        <v>0</v>
      </c>
      <c r="EJ11237" t="s">
        <v>1147</v>
      </c>
      <c r="EK11237" t="b">
        <v>0</v>
      </c>
      <c r="EL11237" t="b">
        <v>0</v>
      </c>
      <c r="EN11237" t="b">
        <v>1</v>
      </c>
    </row>
    <row r="11238" spans="1:144">
      <c r="A11238" t="s">
        <v>27308</v>
      </c>
      <c r="B11238" t="s">
        <v>8138</v>
      </c>
      <c r="D11238">
        <v>15</v>
      </c>
      <c r="E11238">
        <v>14</v>
      </c>
      <c r="H11238" s="55"/>
      <c r="I11238" s="55"/>
      <c r="N11238" s="55">
        <v>38353</v>
      </c>
      <c r="O11238" s="55"/>
      <c r="P11238" s="55"/>
      <c r="Q11238" t="b">
        <v>0</v>
      </c>
      <c r="R11238" t="b">
        <v>0</v>
      </c>
      <c r="T11238" t="s">
        <v>681</v>
      </c>
      <c r="V11238">
        <v>14.51</v>
      </c>
      <c r="X11238">
        <v>0</v>
      </c>
      <c r="AD11238" t="s">
        <v>27309</v>
      </c>
      <c r="AG11238" t="b">
        <v>0</v>
      </c>
      <c r="AH11238" t="b">
        <v>0</v>
      </c>
      <c r="AI11238" t="b">
        <v>0</v>
      </c>
      <c r="AJ11238" t="b">
        <v>0</v>
      </c>
      <c r="AK11238" t="b">
        <v>0</v>
      </c>
      <c r="AL11238" t="b">
        <v>0</v>
      </c>
      <c r="AM11238" t="b">
        <v>0</v>
      </c>
      <c r="AN11238" t="b">
        <v>0</v>
      </c>
      <c r="AO11238" t="b">
        <v>0</v>
      </c>
      <c r="AP11238" t="b">
        <v>0</v>
      </c>
      <c r="AQ11238" t="b">
        <v>0</v>
      </c>
      <c r="AR11238" t="b">
        <v>0</v>
      </c>
      <c r="AS11238" t="b">
        <v>0</v>
      </c>
      <c r="AT11238" t="b">
        <v>1</v>
      </c>
      <c r="AV11238" t="b">
        <v>0</v>
      </c>
      <c r="AW11238" t="b">
        <v>0</v>
      </c>
      <c r="AX11238" t="b">
        <v>0</v>
      </c>
      <c r="AY11238" t="b">
        <v>0</v>
      </c>
      <c r="AZ11238" t="b">
        <v>0</v>
      </c>
      <c r="BA11238" t="b">
        <v>0</v>
      </c>
      <c r="BB11238" t="b">
        <v>0</v>
      </c>
      <c r="BC11238" t="b">
        <v>0</v>
      </c>
      <c r="BD11238" t="b">
        <v>0</v>
      </c>
      <c r="BE11238" s="55" t="b">
        <v>0</v>
      </c>
      <c r="BF11238" t="b">
        <v>0</v>
      </c>
      <c r="BG11238" t="b">
        <v>0</v>
      </c>
      <c r="BH11238" t="b">
        <v>0</v>
      </c>
      <c r="BI11238" t="b">
        <v>0</v>
      </c>
      <c r="BJ11238" t="b">
        <v>1</v>
      </c>
      <c r="BK11238" s="55">
        <v>43811</v>
      </c>
      <c r="BL11238" t="b">
        <v>0</v>
      </c>
      <c r="BM11238" t="b">
        <v>0</v>
      </c>
      <c r="BN11238" t="b">
        <v>0</v>
      </c>
      <c r="DJ11238" t="b">
        <v>0</v>
      </c>
      <c r="DK11238" t="b">
        <v>0</v>
      </c>
      <c r="DL11238" t="b">
        <v>0</v>
      </c>
      <c r="DO11238" t="b">
        <v>0</v>
      </c>
      <c r="DS11238" t="b">
        <v>0</v>
      </c>
      <c r="EB11238" t="b">
        <v>0</v>
      </c>
      <c r="EC11238" t="b">
        <v>0</v>
      </c>
      <c r="EJ11238" t="s">
        <v>816</v>
      </c>
      <c r="EK11238" t="b">
        <v>0</v>
      </c>
      <c r="EL11238" t="b">
        <v>0</v>
      </c>
      <c r="EN11238" t="b">
        <v>0</v>
      </c>
    </row>
    <row r="11239" spans="1:144">
      <c r="A11239" t="s">
        <v>27310</v>
      </c>
      <c r="B11239" t="s">
        <v>19016</v>
      </c>
      <c r="D11239">
        <v>48</v>
      </c>
      <c r="E11239">
        <v>46</v>
      </c>
      <c r="H11239" s="55"/>
      <c r="I11239" s="55"/>
      <c r="N11239" s="55">
        <v>38353</v>
      </c>
      <c r="O11239" s="55"/>
      <c r="P11239" s="55"/>
      <c r="Q11239" t="b">
        <v>0</v>
      </c>
      <c r="R11239" t="b">
        <v>0</v>
      </c>
      <c r="T11239" t="s">
        <v>681</v>
      </c>
      <c r="V11239">
        <v>15.62</v>
      </c>
      <c r="X11239">
        <v>40</v>
      </c>
      <c r="AD11239" t="s">
        <v>27311</v>
      </c>
      <c r="AG11239" t="b">
        <v>0</v>
      </c>
      <c r="AH11239" t="b">
        <v>0</v>
      </c>
      <c r="AI11239" t="b">
        <v>0</v>
      </c>
      <c r="AJ11239" t="b">
        <v>0</v>
      </c>
      <c r="AK11239" t="b">
        <v>0</v>
      </c>
      <c r="AL11239" t="b">
        <v>0</v>
      </c>
      <c r="AM11239" t="b">
        <v>0</v>
      </c>
      <c r="AN11239" t="b">
        <v>0</v>
      </c>
      <c r="AO11239" t="b">
        <v>0</v>
      </c>
      <c r="AP11239" t="b">
        <v>0</v>
      </c>
      <c r="AQ11239" t="b">
        <v>0</v>
      </c>
      <c r="AR11239" t="b">
        <v>0</v>
      </c>
      <c r="AS11239" t="b">
        <v>0</v>
      </c>
      <c r="AT11239" t="b">
        <v>1</v>
      </c>
      <c r="AV11239" t="b">
        <v>0</v>
      </c>
      <c r="AW11239" t="b">
        <v>0</v>
      </c>
      <c r="AX11239" t="b">
        <v>0</v>
      </c>
      <c r="AY11239" t="b">
        <v>0</v>
      </c>
      <c r="AZ11239" t="b">
        <v>0</v>
      </c>
      <c r="BA11239" t="b">
        <v>0</v>
      </c>
      <c r="BB11239" t="b">
        <v>0</v>
      </c>
      <c r="BC11239" t="b">
        <v>0</v>
      </c>
      <c r="BD11239" t="b">
        <v>0</v>
      </c>
      <c r="BE11239" s="55" t="b">
        <v>0</v>
      </c>
      <c r="BF11239" t="b">
        <v>0</v>
      </c>
      <c r="BG11239" t="b">
        <v>0</v>
      </c>
      <c r="BH11239" t="b">
        <v>0</v>
      </c>
      <c r="BI11239" t="b">
        <v>0</v>
      </c>
      <c r="BJ11239" t="b">
        <v>0</v>
      </c>
      <c r="BK11239" s="55"/>
      <c r="BL11239" t="b">
        <v>0</v>
      </c>
      <c r="BM11239" t="b">
        <v>0</v>
      </c>
      <c r="BN11239" t="b">
        <v>0</v>
      </c>
      <c r="DJ11239" t="b">
        <v>0</v>
      </c>
      <c r="DK11239" t="b">
        <v>0</v>
      </c>
      <c r="DL11239" t="b">
        <v>0</v>
      </c>
      <c r="DO11239" t="b">
        <v>0</v>
      </c>
      <c r="DS11239" t="b">
        <v>0</v>
      </c>
      <c r="EB11239" t="b">
        <v>0</v>
      </c>
      <c r="EC11239" t="b">
        <v>0</v>
      </c>
      <c r="EJ11239" t="s">
        <v>816</v>
      </c>
      <c r="EK11239" t="b">
        <v>0</v>
      </c>
      <c r="EL11239" t="b">
        <v>0</v>
      </c>
      <c r="EN11239" t="b">
        <v>0</v>
      </c>
    </row>
    <row r="11240" spans="1:144">
      <c r="A11240" t="s">
        <v>27312</v>
      </c>
      <c r="B11240" t="s">
        <v>19016</v>
      </c>
      <c r="D11240">
        <v>50</v>
      </c>
      <c r="E11240">
        <v>48</v>
      </c>
      <c r="H11240" s="55"/>
      <c r="I11240" s="55"/>
      <c r="N11240" s="55">
        <v>38353</v>
      </c>
      <c r="O11240" s="55"/>
      <c r="P11240" s="55"/>
      <c r="Q11240" t="b">
        <v>0</v>
      </c>
      <c r="R11240" t="b">
        <v>0</v>
      </c>
      <c r="T11240" t="s">
        <v>681</v>
      </c>
      <c r="V11240">
        <v>17.850000000000001</v>
      </c>
      <c r="X11240">
        <v>40</v>
      </c>
      <c r="AD11240" t="s">
        <v>27313</v>
      </c>
      <c r="AG11240" t="b">
        <v>0</v>
      </c>
      <c r="AH11240" t="b">
        <v>0</v>
      </c>
      <c r="AI11240" t="b">
        <v>0</v>
      </c>
      <c r="AJ11240" t="b">
        <v>0</v>
      </c>
      <c r="AK11240" t="b">
        <v>0</v>
      </c>
      <c r="AL11240" t="b">
        <v>0</v>
      </c>
      <c r="AM11240" t="b">
        <v>0</v>
      </c>
      <c r="AN11240" t="b">
        <v>0</v>
      </c>
      <c r="AO11240" t="b">
        <v>0</v>
      </c>
      <c r="AP11240" t="b">
        <v>0</v>
      </c>
      <c r="AQ11240" t="b">
        <v>0</v>
      </c>
      <c r="AR11240" t="b">
        <v>0</v>
      </c>
      <c r="AS11240" t="b">
        <v>0</v>
      </c>
      <c r="AT11240" t="b">
        <v>1</v>
      </c>
      <c r="AV11240" t="b">
        <v>0</v>
      </c>
      <c r="AW11240" t="b">
        <v>0</v>
      </c>
      <c r="AX11240" t="b">
        <v>0</v>
      </c>
      <c r="AY11240" t="b">
        <v>0</v>
      </c>
      <c r="AZ11240" t="b">
        <v>0</v>
      </c>
      <c r="BA11240" t="b">
        <v>0</v>
      </c>
      <c r="BB11240" t="b">
        <v>0</v>
      </c>
      <c r="BC11240" t="b">
        <v>0</v>
      </c>
      <c r="BD11240" t="b">
        <v>0</v>
      </c>
      <c r="BE11240" s="55" t="b">
        <v>0</v>
      </c>
      <c r="BF11240" t="b">
        <v>0</v>
      </c>
      <c r="BG11240" t="b">
        <v>0</v>
      </c>
      <c r="BH11240" t="b">
        <v>0</v>
      </c>
      <c r="BI11240" t="b">
        <v>0</v>
      </c>
      <c r="BJ11240" t="b">
        <v>0</v>
      </c>
      <c r="BK11240" s="55"/>
      <c r="BL11240" t="b">
        <v>0</v>
      </c>
      <c r="BM11240" t="b">
        <v>0</v>
      </c>
      <c r="BN11240" t="b">
        <v>0</v>
      </c>
      <c r="DJ11240" t="b">
        <v>0</v>
      </c>
      <c r="DK11240" t="b">
        <v>0</v>
      </c>
      <c r="DL11240" t="b">
        <v>0</v>
      </c>
      <c r="DO11240" t="b">
        <v>0</v>
      </c>
      <c r="DS11240" t="b">
        <v>0</v>
      </c>
      <c r="EB11240" t="b">
        <v>0</v>
      </c>
      <c r="EC11240" t="b">
        <v>0</v>
      </c>
      <c r="EJ11240" t="s">
        <v>816</v>
      </c>
      <c r="EK11240" t="b">
        <v>0</v>
      </c>
      <c r="EL11240" t="b">
        <v>0</v>
      </c>
      <c r="EN11240" t="b">
        <v>0</v>
      </c>
    </row>
    <row r="11241" spans="1:144">
      <c r="A11241" t="s">
        <v>27314</v>
      </c>
      <c r="B11241" t="s">
        <v>27279</v>
      </c>
      <c r="D11241">
        <v>8</v>
      </c>
      <c r="E11241">
        <v>7</v>
      </c>
      <c r="H11241" s="55"/>
      <c r="I11241" s="55"/>
      <c r="N11241" s="55">
        <v>38353</v>
      </c>
      <c r="O11241" s="55"/>
      <c r="P11241" s="55"/>
      <c r="Q11241" t="b">
        <v>0</v>
      </c>
      <c r="R11241" t="b">
        <v>0</v>
      </c>
      <c r="T11241" t="s">
        <v>4521</v>
      </c>
      <c r="V11241">
        <v>2.88</v>
      </c>
      <c r="X11241">
        <v>3</v>
      </c>
      <c r="AD11241" t="s">
        <v>27315</v>
      </c>
      <c r="AG11241" t="b">
        <v>0</v>
      </c>
      <c r="AH11241" t="b">
        <v>0</v>
      </c>
      <c r="AI11241" t="b">
        <v>0</v>
      </c>
      <c r="AJ11241" t="b">
        <v>0</v>
      </c>
      <c r="AK11241" t="b">
        <v>0</v>
      </c>
      <c r="AL11241" t="b">
        <v>0</v>
      </c>
      <c r="AM11241" t="b">
        <v>0</v>
      </c>
      <c r="AN11241" t="b">
        <v>0</v>
      </c>
      <c r="AO11241" t="b">
        <v>0</v>
      </c>
      <c r="AP11241" t="b">
        <v>0</v>
      </c>
      <c r="AQ11241" t="b">
        <v>0</v>
      </c>
      <c r="AR11241" t="b">
        <v>0</v>
      </c>
      <c r="AS11241" t="b">
        <v>0</v>
      </c>
      <c r="AT11241" t="b">
        <v>1</v>
      </c>
      <c r="AV11241" t="b">
        <v>0</v>
      </c>
      <c r="AW11241" t="b">
        <v>0</v>
      </c>
      <c r="AX11241" t="b">
        <v>0</v>
      </c>
      <c r="AY11241" t="b">
        <v>0</v>
      </c>
      <c r="AZ11241" t="b">
        <v>0</v>
      </c>
      <c r="BA11241" t="b">
        <v>0</v>
      </c>
      <c r="BB11241" t="b">
        <v>0</v>
      </c>
      <c r="BC11241" t="b">
        <v>0</v>
      </c>
      <c r="BD11241" t="b">
        <v>0</v>
      </c>
      <c r="BE11241" s="55" t="b">
        <v>0</v>
      </c>
      <c r="BF11241" t="b">
        <v>0</v>
      </c>
      <c r="BG11241" t="b">
        <v>0</v>
      </c>
      <c r="BH11241" t="b">
        <v>0</v>
      </c>
      <c r="BI11241" t="b">
        <v>0</v>
      </c>
      <c r="BJ11241" t="b">
        <v>0</v>
      </c>
      <c r="BK11241" s="55"/>
      <c r="BL11241" t="b">
        <v>0</v>
      </c>
      <c r="BM11241" t="b">
        <v>0</v>
      </c>
      <c r="BN11241" t="b">
        <v>0</v>
      </c>
      <c r="DJ11241" t="b">
        <v>0</v>
      </c>
      <c r="DK11241" t="b">
        <v>0</v>
      </c>
      <c r="DL11241" t="b">
        <v>0</v>
      </c>
      <c r="DO11241" t="b">
        <v>0</v>
      </c>
      <c r="DS11241" t="b">
        <v>0</v>
      </c>
      <c r="EB11241" t="b">
        <v>0</v>
      </c>
      <c r="EC11241" t="b">
        <v>0</v>
      </c>
      <c r="EJ11241" t="s">
        <v>1147</v>
      </c>
      <c r="EK11241" t="b">
        <v>0</v>
      </c>
      <c r="EL11241" t="b">
        <v>0</v>
      </c>
      <c r="EN11241" t="b">
        <v>1</v>
      </c>
    </row>
    <row r="11242" spans="1:144">
      <c r="A11242" t="s">
        <v>27316</v>
      </c>
      <c r="B11242" t="s">
        <v>5728</v>
      </c>
      <c r="D11242">
        <v>8</v>
      </c>
      <c r="E11242">
        <v>7</v>
      </c>
      <c r="H11242" s="55"/>
      <c r="I11242" s="55"/>
      <c r="N11242" s="55">
        <v>38353</v>
      </c>
      <c r="O11242" s="55"/>
      <c r="P11242" s="55"/>
      <c r="Q11242" t="b">
        <v>0</v>
      </c>
      <c r="R11242" t="b">
        <v>0</v>
      </c>
      <c r="T11242" t="s">
        <v>4521</v>
      </c>
      <c r="V11242">
        <v>2.85</v>
      </c>
      <c r="X11242">
        <v>3</v>
      </c>
      <c r="AD11242" t="s">
        <v>27317</v>
      </c>
      <c r="AG11242" t="b">
        <v>0</v>
      </c>
      <c r="AH11242" t="b">
        <v>0</v>
      </c>
      <c r="AI11242" t="b">
        <v>0</v>
      </c>
      <c r="AJ11242" t="b">
        <v>0</v>
      </c>
      <c r="AK11242" t="b">
        <v>0</v>
      </c>
      <c r="AL11242" t="b">
        <v>0</v>
      </c>
      <c r="AM11242" t="b">
        <v>1</v>
      </c>
      <c r="AN11242" t="b">
        <v>0</v>
      </c>
      <c r="AO11242" t="b">
        <v>0</v>
      </c>
      <c r="AP11242" t="b">
        <v>0</v>
      </c>
      <c r="AQ11242" t="b">
        <v>0</v>
      </c>
      <c r="AR11242" t="b">
        <v>0</v>
      </c>
      <c r="AS11242" t="b">
        <v>0</v>
      </c>
      <c r="AT11242" t="b">
        <v>1</v>
      </c>
      <c r="AV11242" t="b">
        <v>0</v>
      </c>
      <c r="AW11242" t="b">
        <v>0</v>
      </c>
      <c r="AX11242" t="b">
        <v>0</v>
      </c>
      <c r="AY11242" t="b">
        <v>0</v>
      </c>
      <c r="AZ11242" t="b">
        <v>0</v>
      </c>
      <c r="BA11242" t="b">
        <v>0</v>
      </c>
      <c r="BB11242" t="b">
        <v>0</v>
      </c>
      <c r="BC11242" t="b">
        <v>0</v>
      </c>
      <c r="BD11242" t="b">
        <v>0</v>
      </c>
      <c r="BE11242" s="55" t="b">
        <v>0</v>
      </c>
      <c r="BF11242" t="b">
        <v>0</v>
      </c>
      <c r="BG11242" t="b">
        <v>0</v>
      </c>
      <c r="BH11242" t="b">
        <v>0</v>
      </c>
      <c r="BI11242" t="b">
        <v>0</v>
      </c>
      <c r="BJ11242" t="b">
        <v>0</v>
      </c>
      <c r="BK11242" s="55"/>
      <c r="BL11242" t="b">
        <v>0</v>
      </c>
      <c r="BM11242" t="b">
        <v>0</v>
      </c>
      <c r="BN11242" t="b">
        <v>0</v>
      </c>
      <c r="DJ11242" t="b">
        <v>0</v>
      </c>
      <c r="DK11242" t="b">
        <v>0</v>
      </c>
      <c r="DL11242" t="b">
        <v>0</v>
      </c>
      <c r="DO11242" t="b">
        <v>0</v>
      </c>
      <c r="DS11242" t="b">
        <v>0</v>
      </c>
      <c r="EB11242" t="b">
        <v>0</v>
      </c>
      <c r="EC11242" t="b">
        <v>0</v>
      </c>
      <c r="EJ11242" t="s">
        <v>1147</v>
      </c>
      <c r="EK11242" t="b">
        <v>0</v>
      </c>
      <c r="EL11242" t="b">
        <v>0</v>
      </c>
      <c r="EN11242" t="b">
        <v>1</v>
      </c>
    </row>
    <row r="11243" spans="1:144">
      <c r="A11243" t="s">
        <v>27318</v>
      </c>
      <c r="B11243" t="s">
        <v>27279</v>
      </c>
      <c r="D11243">
        <v>9</v>
      </c>
      <c r="E11243">
        <v>8</v>
      </c>
      <c r="H11243" s="55"/>
      <c r="I11243" s="55"/>
      <c r="N11243" s="55">
        <v>38353</v>
      </c>
      <c r="O11243" s="55"/>
      <c r="P11243" s="55"/>
      <c r="Q11243" t="b">
        <v>0</v>
      </c>
      <c r="R11243" t="b">
        <v>0</v>
      </c>
      <c r="T11243" t="s">
        <v>4521</v>
      </c>
      <c r="V11243">
        <v>3.42</v>
      </c>
      <c r="X11243">
        <v>4</v>
      </c>
      <c r="AD11243" t="s">
        <v>27319</v>
      </c>
      <c r="AG11243" t="b">
        <v>0</v>
      </c>
      <c r="AH11243" t="b">
        <v>0</v>
      </c>
      <c r="AI11243" t="b">
        <v>0</v>
      </c>
      <c r="AJ11243" t="b">
        <v>0</v>
      </c>
      <c r="AK11243" t="b">
        <v>0</v>
      </c>
      <c r="AL11243" t="b">
        <v>0</v>
      </c>
      <c r="AM11243" t="b">
        <v>0</v>
      </c>
      <c r="AN11243" t="b">
        <v>0</v>
      </c>
      <c r="AO11243" t="b">
        <v>0</v>
      </c>
      <c r="AP11243" t="b">
        <v>0</v>
      </c>
      <c r="AQ11243" t="b">
        <v>0</v>
      </c>
      <c r="AR11243" t="b">
        <v>0</v>
      </c>
      <c r="AS11243" t="b">
        <v>0</v>
      </c>
      <c r="AT11243" t="b">
        <v>1</v>
      </c>
      <c r="AV11243" t="b">
        <v>0</v>
      </c>
      <c r="AW11243" t="b">
        <v>0</v>
      </c>
      <c r="AX11243" t="b">
        <v>0</v>
      </c>
      <c r="AY11243" t="b">
        <v>0</v>
      </c>
      <c r="AZ11243" t="b">
        <v>0</v>
      </c>
      <c r="BA11243" t="b">
        <v>0</v>
      </c>
      <c r="BB11243" t="b">
        <v>0</v>
      </c>
      <c r="BC11243" t="b">
        <v>0</v>
      </c>
      <c r="BD11243" t="b">
        <v>0</v>
      </c>
      <c r="BE11243" s="55" t="b">
        <v>0</v>
      </c>
      <c r="BF11243" t="b">
        <v>0</v>
      </c>
      <c r="BG11243" t="b">
        <v>0</v>
      </c>
      <c r="BH11243" t="b">
        <v>0</v>
      </c>
      <c r="BI11243" t="b">
        <v>0</v>
      </c>
      <c r="BJ11243" t="b">
        <v>0</v>
      </c>
      <c r="BK11243" s="55"/>
      <c r="BL11243" t="b">
        <v>0</v>
      </c>
      <c r="BM11243" t="b">
        <v>0</v>
      </c>
      <c r="BN11243" t="b">
        <v>0</v>
      </c>
      <c r="DJ11243" t="b">
        <v>0</v>
      </c>
      <c r="DK11243" t="b">
        <v>0</v>
      </c>
      <c r="DL11243" t="b">
        <v>0</v>
      </c>
      <c r="DO11243" t="b">
        <v>0</v>
      </c>
      <c r="DS11243" t="b">
        <v>0</v>
      </c>
      <c r="EB11243" t="b">
        <v>0</v>
      </c>
      <c r="EC11243" t="b">
        <v>0</v>
      </c>
      <c r="EJ11243" t="s">
        <v>1147</v>
      </c>
      <c r="EK11243" t="b">
        <v>0</v>
      </c>
      <c r="EL11243" t="b">
        <v>0</v>
      </c>
      <c r="EN11243" t="b">
        <v>1</v>
      </c>
    </row>
    <row r="11244" spans="1:144">
      <c r="A11244" t="s">
        <v>27320</v>
      </c>
      <c r="B11244" t="s">
        <v>5728</v>
      </c>
      <c r="D11244">
        <v>8</v>
      </c>
      <c r="E11244">
        <v>7</v>
      </c>
      <c r="H11244" s="55"/>
      <c r="I11244" s="55"/>
      <c r="N11244" s="55">
        <v>38353</v>
      </c>
      <c r="O11244" s="55"/>
      <c r="P11244" s="55"/>
      <c r="Q11244" t="b">
        <v>0</v>
      </c>
      <c r="R11244" t="b">
        <v>0</v>
      </c>
      <c r="S11244">
        <v>1499</v>
      </c>
      <c r="T11244" t="s">
        <v>4521</v>
      </c>
      <c r="V11244">
        <v>2.85</v>
      </c>
      <c r="X11244">
        <v>3</v>
      </c>
      <c r="AD11244" t="s">
        <v>27321</v>
      </c>
      <c r="AG11244" t="b">
        <v>0</v>
      </c>
      <c r="AH11244" t="b">
        <v>0</v>
      </c>
      <c r="AI11244" t="b">
        <v>0</v>
      </c>
      <c r="AJ11244" t="b">
        <v>0</v>
      </c>
      <c r="AK11244" t="b">
        <v>0</v>
      </c>
      <c r="AL11244" t="b">
        <v>0</v>
      </c>
      <c r="AM11244" t="b">
        <v>1</v>
      </c>
      <c r="AN11244" t="b">
        <v>0</v>
      </c>
      <c r="AO11244" t="b">
        <v>0</v>
      </c>
      <c r="AP11244" t="b">
        <v>0</v>
      </c>
      <c r="AQ11244" t="b">
        <v>0</v>
      </c>
      <c r="AR11244" t="b">
        <v>0</v>
      </c>
      <c r="AS11244" t="b">
        <v>0</v>
      </c>
      <c r="AT11244" t="b">
        <v>1</v>
      </c>
      <c r="AV11244" t="b">
        <v>0</v>
      </c>
      <c r="AW11244" t="b">
        <v>0</v>
      </c>
      <c r="AX11244" t="b">
        <v>0</v>
      </c>
      <c r="AY11244" t="b">
        <v>0</v>
      </c>
      <c r="AZ11244" t="b">
        <v>0</v>
      </c>
      <c r="BA11244" t="b">
        <v>0</v>
      </c>
      <c r="BB11244" t="b">
        <v>0</v>
      </c>
      <c r="BC11244" t="b">
        <v>0</v>
      </c>
      <c r="BD11244" t="b">
        <v>0</v>
      </c>
      <c r="BE11244" s="55" t="b">
        <v>0</v>
      </c>
      <c r="BF11244" t="b">
        <v>0</v>
      </c>
      <c r="BG11244" t="b">
        <v>0</v>
      </c>
      <c r="BH11244" t="b">
        <v>0</v>
      </c>
      <c r="BI11244" t="b">
        <v>0</v>
      </c>
      <c r="BJ11244" t="b">
        <v>0</v>
      </c>
      <c r="BK11244" s="55"/>
      <c r="BL11244" t="b">
        <v>0</v>
      </c>
      <c r="BM11244" t="b">
        <v>0</v>
      </c>
      <c r="BN11244" t="b">
        <v>0</v>
      </c>
      <c r="DJ11244" t="b">
        <v>0</v>
      </c>
      <c r="DK11244" t="b">
        <v>0</v>
      </c>
      <c r="DL11244" t="b">
        <v>0</v>
      </c>
      <c r="DO11244" t="b">
        <v>0</v>
      </c>
      <c r="DS11244" t="b">
        <v>0</v>
      </c>
      <c r="EB11244" t="b">
        <v>0</v>
      </c>
      <c r="EC11244" t="b">
        <v>0</v>
      </c>
      <c r="EJ11244" t="s">
        <v>1147</v>
      </c>
      <c r="EK11244" t="b">
        <v>0</v>
      </c>
      <c r="EL11244" t="b">
        <v>0</v>
      </c>
      <c r="EN11244" t="b">
        <v>1</v>
      </c>
    </row>
    <row r="11245" spans="1:144">
      <c r="A11245" t="s">
        <v>27322</v>
      </c>
      <c r="B11245" t="s">
        <v>13905</v>
      </c>
      <c r="D11245">
        <v>14</v>
      </c>
      <c r="E11245">
        <v>13</v>
      </c>
      <c r="H11245" s="55"/>
      <c r="I11245" s="55"/>
      <c r="N11245" s="55">
        <v>38353</v>
      </c>
      <c r="O11245" s="55"/>
      <c r="P11245" s="55"/>
      <c r="Q11245" t="b">
        <v>0</v>
      </c>
      <c r="R11245" t="b">
        <v>0</v>
      </c>
      <c r="S11245">
        <v>5597</v>
      </c>
      <c r="T11245" t="s">
        <v>4521</v>
      </c>
      <c r="V11245">
        <v>8.27</v>
      </c>
      <c r="X11245">
        <v>9</v>
      </c>
      <c r="AD11245" t="s">
        <v>27323</v>
      </c>
      <c r="AG11245" t="b">
        <v>0</v>
      </c>
      <c r="AH11245" t="b">
        <v>0</v>
      </c>
      <c r="AI11245" t="b">
        <v>0</v>
      </c>
      <c r="AJ11245" t="b">
        <v>0</v>
      </c>
      <c r="AK11245" t="b">
        <v>0</v>
      </c>
      <c r="AL11245" t="b">
        <v>0</v>
      </c>
      <c r="AM11245" t="b">
        <v>1</v>
      </c>
      <c r="AN11245" t="b">
        <v>0</v>
      </c>
      <c r="AO11245" t="b">
        <v>0</v>
      </c>
      <c r="AP11245" t="b">
        <v>0</v>
      </c>
      <c r="AQ11245" t="b">
        <v>0</v>
      </c>
      <c r="AR11245" t="b">
        <v>0</v>
      </c>
      <c r="AS11245" t="b">
        <v>0</v>
      </c>
      <c r="AT11245" t="b">
        <v>1</v>
      </c>
      <c r="AV11245" t="b">
        <v>0</v>
      </c>
      <c r="AW11245" t="b">
        <v>0</v>
      </c>
      <c r="AX11245" t="b">
        <v>0</v>
      </c>
      <c r="AY11245" t="b">
        <v>0</v>
      </c>
      <c r="AZ11245" t="b">
        <v>0</v>
      </c>
      <c r="BA11245" t="b">
        <v>0</v>
      </c>
      <c r="BB11245" t="b">
        <v>0</v>
      </c>
      <c r="BC11245" t="b">
        <v>0</v>
      </c>
      <c r="BD11245" t="b">
        <v>0</v>
      </c>
      <c r="BE11245" s="55" t="b">
        <v>0</v>
      </c>
      <c r="BF11245" t="b">
        <v>0</v>
      </c>
      <c r="BG11245" t="b">
        <v>0</v>
      </c>
      <c r="BH11245" t="b">
        <v>0</v>
      </c>
      <c r="BI11245" t="b">
        <v>0</v>
      </c>
      <c r="BJ11245" t="b">
        <v>0</v>
      </c>
      <c r="BK11245" s="55"/>
      <c r="BL11245" t="b">
        <v>0</v>
      </c>
      <c r="BM11245" t="b">
        <v>0</v>
      </c>
      <c r="BN11245" t="b">
        <v>0</v>
      </c>
      <c r="DJ11245" t="b">
        <v>0</v>
      </c>
      <c r="DK11245" t="b">
        <v>0</v>
      </c>
      <c r="DL11245" t="b">
        <v>0</v>
      </c>
      <c r="DO11245" t="b">
        <v>0</v>
      </c>
      <c r="DS11245" t="b">
        <v>0</v>
      </c>
      <c r="EB11245" t="b">
        <v>0</v>
      </c>
      <c r="EC11245" t="b">
        <v>0</v>
      </c>
      <c r="EJ11245" t="s">
        <v>1147</v>
      </c>
      <c r="EK11245" t="b">
        <v>0</v>
      </c>
      <c r="EL11245" t="b">
        <v>0</v>
      </c>
      <c r="EN11245" t="b">
        <v>1</v>
      </c>
    </row>
    <row r="11246" spans="1:144">
      <c r="A11246" t="s">
        <v>27324</v>
      </c>
      <c r="B11246" t="s">
        <v>5728</v>
      </c>
      <c r="D11246">
        <v>7</v>
      </c>
      <c r="E11246">
        <v>6</v>
      </c>
      <c r="H11246" s="55"/>
      <c r="I11246" s="55"/>
      <c r="N11246" s="55">
        <v>38353</v>
      </c>
      <c r="O11246" s="55"/>
      <c r="P11246" s="55"/>
      <c r="Q11246" t="b">
        <v>0</v>
      </c>
      <c r="R11246" t="b">
        <v>0</v>
      </c>
      <c r="T11246" t="s">
        <v>4521</v>
      </c>
      <c r="V11246">
        <v>2.85</v>
      </c>
      <c r="X11246">
        <v>3</v>
      </c>
      <c r="AD11246" t="s">
        <v>27325</v>
      </c>
      <c r="AG11246" t="b">
        <v>0</v>
      </c>
      <c r="AH11246" t="b">
        <v>0</v>
      </c>
      <c r="AI11246" t="b">
        <v>0</v>
      </c>
      <c r="AJ11246" t="b">
        <v>0</v>
      </c>
      <c r="AK11246" t="b">
        <v>0</v>
      </c>
      <c r="AL11246" t="b">
        <v>0</v>
      </c>
      <c r="AM11246" t="b">
        <v>1</v>
      </c>
      <c r="AN11246" t="b">
        <v>0</v>
      </c>
      <c r="AO11246" t="b">
        <v>0</v>
      </c>
      <c r="AP11246" t="b">
        <v>0</v>
      </c>
      <c r="AQ11246" t="b">
        <v>0</v>
      </c>
      <c r="AR11246" t="b">
        <v>0</v>
      </c>
      <c r="AS11246" t="b">
        <v>0</v>
      </c>
      <c r="AT11246" t="b">
        <v>1</v>
      </c>
      <c r="AV11246" t="b">
        <v>0</v>
      </c>
      <c r="AW11246" t="b">
        <v>0</v>
      </c>
      <c r="AX11246" t="b">
        <v>0</v>
      </c>
      <c r="AY11246" t="b">
        <v>0</v>
      </c>
      <c r="AZ11246" t="b">
        <v>0</v>
      </c>
      <c r="BA11246" t="b">
        <v>0</v>
      </c>
      <c r="BB11246" t="b">
        <v>0</v>
      </c>
      <c r="BC11246" t="b">
        <v>0</v>
      </c>
      <c r="BD11246" t="b">
        <v>0</v>
      </c>
      <c r="BE11246" s="55" t="b">
        <v>0</v>
      </c>
      <c r="BF11246" t="b">
        <v>0</v>
      </c>
      <c r="BG11246" t="b">
        <v>0</v>
      </c>
      <c r="BH11246" t="b">
        <v>0</v>
      </c>
      <c r="BI11246" t="b">
        <v>0</v>
      </c>
      <c r="BJ11246" t="b">
        <v>0</v>
      </c>
      <c r="BK11246" s="55"/>
      <c r="BL11246" t="b">
        <v>0</v>
      </c>
      <c r="BM11246" t="b">
        <v>0</v>
      </c>
      <c r="BN11246" t="b">
        <v>0</v>
      </c>
      <c r="DJ11246" t="b">
        <v>0</v>
      </c>
      <c r="DK11246" t="b">
        <v>0</v>
      </c>
      <c r="DL11246" t="b">
        <v>0</v>
      </c>
      <c r="DO11246" t="b">
        <v>0</v>
      </c>
      <c r="DS11246" t="b">
        <v>0</v>
      </c>
      <c r="EB11246" t="b">
        <v>0</v>
      </c>
      <c r="EC11246" t="b">
        <v>0</v>
      </c>
      <c r="EJ11246" t="s">
        <v>1147</v>
      </c>
      <c r="EK11246" t="b">
        <v>0</v>
      </c>
      <c r="EL11246" t="b">
        <v>0</v>
      </c>
      <c r="EN11246" t="b">
        <v>1</v>
      </c>
    </row>
    <row r="11247" spans="1:144">
      <c r="A11247" t="s">
        <v>27326</v>
      </c>
      <c r="B11247" t="s">
        <v>27327</v>
      </c>
      <c r="D11247">
        <v>9</v>
      </c>
      <c r="E11247">
        <v>8</v>
      </c>
      <c r="H11247" s="55"/>
      <c r="I11247" s="55"/>
      <c r="N11247" s="55">
        <v>38353</v>
      </c>
      <c r="O11247" s="55"/>
      <c r="P11247" s="55"/>
      <c r="Q11247" t="b">
        <v>0</v>
      </c>
      <c r="R11247" t="b">
        <v>0</v>
      </c>
      <c r="T11247" t="s">
        <v>4521</v>
      </c>
      <c r="V11247">
        <v>3.42</v>
      </c>
      <c r="X11247">
        <v>4</v>
      </c>
      <c r="AD11247" t="s">
        <v>27328</v>
      </c>
      <c r="AG11247" t="b">
        <v>0</v>
      </c>
      <c r="AH11247" t="b">
        <v>0</v>
      </c>
      <c r="AI11247" t="b">
        <v>0</v>
      </c>
      <c r="AJ11247" t="b">
        <v>0</v>
      </c>
      <c r="AK11247" t="b">
        <v>0</v>
      </c>
      <c r="AL11247" t="b">
        <v>0</v>
      </c>
      <c r="AM11247" t="b">
        <v>1</v>
      </c>
      <c r="AN11247" t="b">
        <v>1</v>
      </c>
      <c r="AO11247" t="b">
        <v>0</v>
      </c>
      <c r="AP11247" t="b">
        <v>0</v>
      </c>
      <c r="AQ11247" t="b">
        <v>0</v>
      </c>
      <c r="AR11247" t="b">
        <v>0</v>
      </c>
      <c r="AS11247" t="b">
        <v>0</v>
      </c>
      <c r="AT11247" t="b">
        <v>1</v>
      </c>
      <c r="AV11247" t="b">
        <v>0</v>
      </c>
      <c r="AW11247" t="b">
        <v>0</v>
      </c>
      <c r="AX11247" t="b">
        <v>0</v>
      </c>
      <c r="AY11247" t="b">
        <v>0</v>
      </c>
      <c r="AZ11247" t="b">
        <v>0</v>
      </c>
      <c r="BA11247" t="b">
        <v>0</v>
      </c>
      <c r="BB11247" t="b">
        <v>0</v>
      </c>
      <c r="BC11247" t="b">
        <v>0</v>
      </c>
      <c r="BD11247" t="b">
        <v>0</v>
      </c>
      <c r="BE11247" s="55" t="b">
        <v>0</v>
      </c>
      <c r="BF11247" t="b">
        <v>0</v>
      </c>
      <c r="BG11247" t="b">
        <v>0</v>
      </c>
      <c r="BH11247" t="b">
        <v>0</v>
      </c>
      <c r="BI11247" t="b">
        <v>0</v>
      </c>
      <c r="BJ11247" t="b">
        <v>0</v>
      </c>
      <c r="BK11247" s="55"/>
      <c r="BL11247" t="b">
        <v>0</v>
      </c>
      <c r="BM11247" t="b">
        <v>0</v>
      </c>
      <c r="BN11247" t="b">
        <v>0</v>
      </c>
      <c r="DJ11247" t="b">
        <v>0</v>
      </c>
      <c r="DK11247" t="b">
        <v>0</v>
      </c>
      <c r="DL11247" t="b">
        <v>0</v>
      </c>
      <c r="DO11247" t="b">
        <v>0</v>
      </c>
      <c r="DS11247" t="b">
        <v>0</v>
      </c>
      <c r="EB11247" t="b">
        <v>0</v>
      </c>
      <c r="EC11247" t="b">
        <v>0</v>
      </c>
      <c r="EJ11247" t="s">
        <v>1147</v>
      </c>
      <c r="EK11247" t="b">
        <v>0</v>
      </c>
      <c r="EL11247" t="b">
        <v>1</v>
      </c>
      <c r="EN11247" t="b">
        <v>1</v>
      </c>
    </row>
    <row r="11248" spans="1:144">
      <c r="A11248" t="s">
        <v>27329</v>
      </c>
      <c r="B11248" t="s">
        <v>27330</v>
      </c>
      <c r="D11248">
        <v>20</v>
      </c>
      <c r="E11248">
        <v>19</v>
      </c>
      <c r="H11248" s="55"/>
      <c r="I11248" s="55"/>
      <c r="N11248" s="55">
        <v>38353</v>
      </c>
      <c r="O11248" s="55"/>
      <c r="P11248" s="55"/>
      <c r="Q11248" t="b">
        <v>0</v>
      </c>
      <c r="R11248" t="b">
        <v>0</v>
      </c>
      <c r="S11248">
        <v>5598</v>
      </c>
      <c r="T11248" t="s">
        <v>681</v>
      </c>
      <c r="V11248">
        <v>15.55</v>
      </c>
      <c r="X11248">
        <v>16</v>
      </c>
      <c r="AD11248" t="s">
        <v>2592</v>
      </c>
      <c r="AG11248" t="b">
        <v>0</v>
      </c>
      <c r="AH11248" t="b">
        <v>0</v>
      </c>
      <c r="AI11248" t="b">
        <v>0</v>
      </c>
      <c r="AJ11248" t="b">
        <v>0</v>
      </c>
      <c r="AK11248" t="b">
        <v>0</v>
      </c>
      <c r="AL11248" t="b">
        <v>0</v>
      </c>
      <c r="AM11248" t="b">
        <v>0</v>
      </c>
      <c r="AN11248" t="b">
        <v>0</v>
      </c>
      <c r="AO11248" t="b">
        <v>0</v>
      </c>
      <c r="AP11248" t="b">
        <v>0</v>
      </c>
      <c r="AQ11248" t="b">
        <v>0</v>
      </c>
      <c r="AR11248" t="b">
        <v>0</v>
      </c>
      <c r="AS11248" t="b">
        <v>0</v>
      </c>
      <c r="AT11248" t="b">
        <v>1</v>
      </c>
      <c r="AV11248" t="b">
        <v>0</v>
      </c>
      <c r="AW11248" t="b">
        <v>0</v>
      </c>
      <c r="AX11248" t="b">
        <v>0</v>
      </c>
      <c r="AY11248" t="b">
        <v>0</v>
      </c>
      <c r="AZ11248" t="b">
        <v>0</v>
      </c>
      <c r="BA11248" t="b">
        <v>0</v>
      </c>
      <c r="BB11248" t="b">
        <v>0</v>
      </c>
      <c r="BC11248" t="b">
        <v>0</v>
      </c>
      <c r="BD11248" t="b">
        <v>0</v>
      </c>
      <c r="BE11248" s="55" t="b">
        <v>0</v>
      </c>
      <c r="BF11248" t="b">
        <v>0</v>
      </c>
      <c r="BG11248" t="b">
        <v>0</v>
      </c>
      <c r="BH11248" t="b">
        <v>0</v>
      </c>
      <c r="BI11248" t="b">
        <v>0</v>
      </c>
      <c r="BJ11248" t="b">
        <v>0</v>
      </c>
      <c r="BK11248" s="55"/>
      <c r="BL11248" t="b">
        <v>0</v>
      </c>
      <c r="BM11248" t="b">
        <v>0</v>
      </c>
      <c r="BN11248" t="b">
        <v>0</v>
      </c>
      <c r="DJ11248" t="b">
        <v>0</v>
      </c>
      <c r="DK11248" t="b">
        <v>0</v>
      </c>
      <c r="DL11248" t="b">
        <v>0</v>
      </c>
      <c r="DO11248" t="b">
        <v>0</v>
      </c>
      <c r="DS11248" t="b">
        <v>0</v>
      </c>
      <c r="EB11248" t="b">
        <v>0</v>
      </c>
      <c r="EC11248" t="b">
        <v>0</v>
      </c>
      <c r="EJ11248" t="s">
        <v>887</v>
      </c>
      <c r="EK11248" t="b">
        <v>0</v>
      </c>
      <c r="EL11248" t="b">
        <v>0</v>
      </c>
      <c r="EN11248" t="b">
        <v>0</v>
      </c>
    </row>
    <row r="11249" spans="1:144">
      <c r="A11249" t="s">
        <v>27331</v>
      </c>
      <c r="B11249" t="s">
        <v>27332</v>
      </c>
      <c r="D11249">
        <v>18</v>
      </c>
      <c r="E11249">
        <v>17</v>
      </c>
      <c r="H11249" s="55"/>
      <c r="I11249" s="55"/>
      <c r="N11249" s="55">
        <v>38353</v>
      </c>
      <c r="O11249" s="55"/>
      <c r="P11249" s="55"/>
      <c r="Q11249" t="b">
        <v>0</v>
      </c>
      <c r="R11249" t="b">
        <v>0</v>
      </c>
      <c r="T11249" t="s">
        <v>681</v>
      </c>
      <c r="V11249">
        <v>13.32</v>
      </c>
      <c r="X11249">
        <v>14</v>
      </c>
      <c r="AD11249" t="s">
        <v>27333</v>
      </c>
      <c r="AG11249" t="b">
        <v>0</v>
      </c>
      <c r="AH11249" t="b">
        <v>0</v>
      </c>
      <c r="AI11249" t="b">
        <v>0</v>
      </c>
      <c r="AJ11249" t="b">
        <v>0</v>
      </c>
      <c r="AK11249" t="b">
        <v>0</v>
      </c>
      <c r="AL11249" t="b">
        <v>0</v>
      </c>
      <c r="AM11249" t="b">
        <v>0</v>
      </c>
      <c r="AN11249" t="b">
        <v>0</v>
      </c>
      <c r="AO11249" t="b">
        <v>0</v>
      </c>
      <c r="AP11249" t="b">
        <v>0</v>
      </c>
      <c r="AQ11249" t="b">
        <v>0</v>
      </c>
      <c r="AR11249" t="b">
        <v>0</v>
      </c>
      <c r="AS11249" t="b">
        <v>0</v>
      </c>
      <c r="AT11249" t="b">
        <v>1</v>
      </c>
      <c r="AV11249" t="b">
        <v>0</v>
      </c>
      <c r="AW11249" t="b">
        <v>0</v>
      </c>
      <c r="AX11249" t="b">
        <v>0</v>
      </c>
      <c r="AY11249" t="b">
        <v>0</v>
      </c>
      <c r="AZ11249" t="b">
        <v>0</v>
      </c>
      <c r="BA11249" t="b">
        <v>0</v>
      </c>
      <c r="BB11249" t="b">
        <v>0</v>
      </c>
      <c r="BC11249" t="b">
        <v>0</v>
      </c>
      <c r="BD11249" t="b">
        <v>0</v>
      </c>
      <c r="BE11249" s="55" t="b">
        <v>0</v>
      </c>
      <c r="BF11249" t="b">
        <v>0</v>
      </c>
      <c r="BG11249" t="b">
        <v>0</v>
      </c>
      <c r="BH11249" t="b">
        <v>0</v>
      </c>
      <c r="BI11249" t="b">
        <v>0</v>
      </c>
      <c r="BJ11249" t="b">
        <v>0</v>
      </c>
      <c r="BK11249" s="55"/>
      <c r="BL11249" t="b">
        <v>0</v>
      </c>
      <c r="BM11249" t="b">
        <v>0</v>
      </c>
      <c r="BN11249" t="b">
        <v>0</v>
      </c>
      <c r="DJ11249" t="b">
        <v>0</v>
      </c>
      <c r="DK11249" t="b">
        <v>0</v>
      </c>
      <c r="DL11249" t="b">
        <v>0</v>
      </c>
      <c r="DO11249" t="b">
        <v>0</v>
      </c>
      <c r="DS11249" t="b">
        <v>0</v>
      </c>
      <c r="EB11249" t="b">
        <v>0</v>
      </c>
      <c r="EC11249" t="b">
        <v>0</v>
      </c>
      <c r="EJ11249" t="s">
        <v>887</v>
      </c>
      <c r="EK11249" t="b">
        <v>0</v>
      </c>
      <c r="EL11249" t="b">
        <v>0</v>
      </c>
      <c r="EN11249" t="b">
        <v>0</v>
      </c>
    </row>
    <row r="11250" spans="1:144">
      <c r="A11250" t="s">
        <v>27334</v>
      </c>
      <c r="B11250" t="s">
        <v>27335</v>
      </c>
      <c r="D11250">
        <v>21</v>
      </c>
      <c r="E11250">
        <v>20</v>
      </c>
      <c r="H11250" s="55"/>
      <c r="I11250" s="55"/>
      <c r="N11250" s="55">
        <v>38353</v>
      </c>
      <c r="O11250" s="55"/>
      <c r="P11250" s="55"/>
      <c r="Q11250" t="b">
        <v>0</v>
      </c>
      <c r="R11250" t="b">
        <v>0</v>
      </c>
      <c r="T11250" t="s">
        <v>681</v>
      </c>
      <c r="V11250">
        <v>16.66</v>
      </c>
      <c r="X11250">
        <v>17</v>
      </c>
      <c r="AD11250" t="s">
        <v>27336</v>
      </c>
      <c r="AG11250" t="b">
        <v>0</v>
      </c>
      <c r="AH11250" t="b">
        <v>0</v>
      </c>
      <c r="AI11250" t="b">
        <v>0</v>
      </c>
      <c r="AJ11250" t="b">
        <v>0</v>
      </c>
      <c r="AK11250" t="b">
        <v>0</v>
      </c>
      <c r="AL11250" t="b">
        <v>0</v>
      </c>
      <c r="AM11250" t="b">
        <v>0</v>
      </c>
      <c r="AN11250" t="b">
        <v>0</v>
      </c>
      <c r="AO11250" t="b">
        <v>0</v>
      </c>
      <c r="AP11250" t="b">
        <v>0</v>
      </c>
      <c r="AQ11250" t="b">
        <v>0</v>
      </c>
      <c r="AR11250" t="b">
        <v>0</v>
      </c>
      <c r="AS11250" t="b">
        <v>0</v>
      </c>
      <c r="AT11250" t="b">
        <v>1</v>
      </c>
      <c r="AV11250" t="b">
        <v>0</v>
      </c>
      <c r="AW11250" t="b">
        <v>0</v>
      </c>
      <c r="AX11250" t="b">
        <v>0</v>
      </c>
      <c r="AY11250" t="b">
        <v>0</v>
      </c>
      <c r="AZ11250" t="b">
        <v>0</v>
      </c>
      <c r="BA11250" t="b">
        <v>0</v>
      </c>
      <c r="BB11250" t="b">
        <v>0</v>
      </c>
      <c r="BC11250" t="b">
        <v>0</v>
      </c>
      <c r="BD11250" t="b">
        <v>0</v>
      </c>
      <c r="BE11250" s="55" t="b">
        <v>0</v>
      </c>
      <c r="BF11250" t="b">
        <v>0</v>
      </c>
      <c r="BG11250" t="b">
        <v>0</v>
      </c>
      <c r="BH11250" t="b">
        <v>0</v>
      </c>
      <c r="BI11250" t="b">
        <v>0</v>
      </c>
      <c r="BJ11250" t="b">
        <v>0</v>
      </c>
      <c r="BK11250" s="55"/>
      <c r="BL11250" t="b">
        <v>0</v>
      </c>
      <c r="BM11250" t="b">
        <v>0</v>
      </c>
      <c r="BN11250" t="b">
        <v>0</v>
      </c>
      <c r="DJ11250" t="b">
        <v>0</v>
      </c>
      <c r="DK11250" t="b">
        <v>0</v>
      </c>
      <c r="DL11250" t="b">
        <v>0</v>
      </c>
      <c r="DO11250" t="b">
        <v>0</v>
      </c>
      <c r="DS11250" t="b">
        <v>0</v>
      </c>
      <c r="EB11250" t="b">
        <v>0</v>
      </c>
      <c r="EC11250" t="b">
        <v>0</v>
      </c>
      <c r="EJ11250" t="s">
        <v>816</v>
      </c>
      <c r="EK11250" t="b">
        <v>0</v>
      </c>
      <c r="EL11250" t="b">
        <v>0</v>
      </c>
      <c r="EN11250" t="b">
        <v>0</v>
      </c>
    </row>
    <row r="11251" spans="1:144">
      <c r="A11251" t="s">
        <v>27337</v>
      </c>
      <c r="B11251" t="s">
        <v>19016</v>
      </c>
      <c r="D11251">
        <v>20</v>
      </c>
      <c r="E11251">
        <v>19</v>
      </c>
      <c r="H11251" s="55"/>
      <c r="I11251" s="55"/>
      <c r="N11251" s="55">
        <v>38353</v>
      </c>
      <c r="O11251" s="55"/>
      <c r="P11251" s="55"/>
      <c r="Q11251" t="b">
        <v>0</v>
      </c>
      <c r="R11251" t="b">
        <v>0</v>
      </c>
      <c r="T11251" t="s">
        <v>681</v>
      </c>
      <c r="V11251">
        <v>15.55</v>
      </c>
      <c r="X11251">
        <v>16</v>
      </c>
      <c r="AD11251" t="s">
        <v>2581</v>
      </c>
      <c r="AG11251" t="b">
        <v>0</v>
      </c>
      <c r="AH11251" t="b">
        <v>0</v>
      </c>
      <c r="AI11251" t="b">
        <v>0</v>
      </c>
      <c r="AJ11251" t="b">
        <v>0</v>
      </c>
      <c r="AK11251" t="b">
        <v>0</v>
      </c>
      <c r="AL11251" t="b">
        <v>0</v>
      </c>
      <c r="AM11251" t="b">
        <v>0</v>
      </c>
      <c r="AN11251" t="b">
        <v>0</v>
      </c>
      <c r="AO11251" t="b">
        <v>0</v>
      </c>
      <c r="AP11251" t="b">
        <v>0</v>
      </c>
      <c r="AQ11251" t="b">
        <v>0</v>
      </c>
      <c r="AR11251" t="b">
        <v>0</v>
      </c>
      <c r="AS11251" t="b">
        <v>0</v>
      </c>
      <c r="AT11251" t="b">
        <v>1</v>
      </c>
      <c r="AV11251" t="b">
        <v>0</v>
      </c>
      <c r="AW11251" t="b">
        <v>0</v>
      </c>
      <c r="AX11251" t="b">
        <v>0</v>
      </c>
      <c r="AY11251" t="b">
        <v>0</v>
      </c>
      <c r="AZ11251" t="b">
        <v>0</v>
      </c>
      <c r="BA11251" t="b">
        <v>0</v>
      </c>
      <c r="BB11251" t="b">
        <v>0</v>
      </c>
      <c r="BC11251" t="b">
        <v>0</v>
      </c>
      <c r="BD11251" t="b">
        <v>0</v>
      </c>
      <c r="BE11251" s="55" t="b">
        <v>0</v>
      </c>
      <c r="BF11251" t="b">
        <v>0</v>
      </c>
      <c r="BG11251" t="b">
        <v>0</v>
      </c>
      <c r="BH11251" t="b">
        <v>0</v>
      </c>
      <c r="BI11251" t="b">
        <v>0</v>
      </c>
      <c r="BJ11251" t="b">
        <v>0</v>
      </c>
      <c r="BK11251" s="55"/>
      <c r="BL11251" t="b">
        <v>0</v>
      </c>
      <c r="BM11251" t="b">
        <v>0</v>
      </c>
      <c r="BN11251" t="b">
        <v>0</v>
      </c>
      <c r="DJ11251" t="b">
        <v>0</v>
      </c>
      <c r="DK11251" t="b">
        <v>0</v>
      </c>
      <c r="DL11251" t="b">
        <v>0</v>
      </c>
      <c r="DO11251" t="b">
        <v>0</v>
      </c>
      <c r="DS11251" t="b">
        <v>0</v>
      </c>
      <c r="EB11251" t="b">
        <v>0</v>
      </c>
      <c r="EC11251" t="b">
        <v>0</v>
      </c>
      <c r="EJ11251" t="s">
        <v>816</v>
      </c>
      <c r="EK11251" t="b">
        <v>0</v>
      </c>
      <c r="EL11251" t="b">
        <v>0</v>
      </c>
      <c r="EN11251" t="b">
        <v>0</v>
      </c>
    </row>
    <row r="11252" spans="1:144">
      <c r="A11252" t="s">
        <v>27338</v>
      </c>
      <c r="B11252" t="s">
        <v>13905</v>
      </c>
      <c r="D11252">
        <v>6</v>
      </c>
      <c r="E11252">
        <v>5</v>
      </c>
      <c r="H11252" s="55"/>
      <c r="I11252" s="55"/>
      <c r="N11252" s="55">
        <v>38353</v>
      </c>
      <c r="O11252" s="55"/>
      <c r="P11252" s="55"/>
      <c r="Q11252" t="b">
        <v>0</v>
      </c>
      <c r="R11252" t="b">
        <v>0</v>
      </c>
      <c r="S11252">
        <v>5597</v>
      </c>
      <c r="T11252" t="s">
        <v>4521</v>
      </c>
      <c r="V11252">
        <v>16.489999999999998</v>
      </c>
      <c r="X11252">
        <v>17</v>
      </c>
      <c r="AD11252" t="s">
        <v>682</v>
      </c>
      <c r="AG11252" t="b">
        <v>0</v>
      </c>
      <c r="AH11252" t="b">
        <v>0</v>
      </c>
      <c r="AI11252" t="b">
        <v>0</v>
      </c>
      <c r="AJ11252" t="b">
        <v>0</v>
      </c>
      <c r="AK11252" t="b">
        <v>0</v>
      </c>
      <c r="AL11252" t="b">
        <v>0</v>
      </c>
      <c r="AM11252" t="b">
        <v>0</v>
      </c>
      <c r="AN11252" t="b">
        <v>1</v>
      </c>
      <c r="AO11252" t="b">
        <v>0</v>
      </c>
      <c r="AP11252" t="b">
        <v>0</v>
      </c>
      <c r="AQ11252" t="b">
        <v>0</v>
      </c>
      <c r="AR11252" t="b">
        <v>0</v>
      </c>
      <c r="AS11252" t="b">
        <v>0</v>
      </c>
      <c r="AT11252" t="b">
        <v>1</v>
      </c>
      <c r="AV11252" t="b">
        <v>0</v>
      </c>
      <c r="AW11252" t="b">
        <v>0</v>
      </c>
      <c r="AX11252" t="b">
        <v>0</v>
      </c>
      <c r="AY11252" t="b">
        <v>0</v>
      </c>
      <c r="AZ11252" t="b">
        <v>0</v>
      </c>
      <c r="BA11252" t="b">
        <v>0</v>
      </c>
      <c r="BB11252" t="b">
        <v>0</v>
      </c>
      <c r="BC11252" t="b">
        <v>0</v>
      </c>
      <c r="BD11252" t="b">
        <v>0</v>
      </c>
      <c r="BE11252" s="55" t="b">
        <v>0</v>
      </c>
      <c r="BF11252" t="b">
        <v>0</v>
      </c>
      <c r="BG11252" t="b">
        <v>0</v>
      </c>
      <c r="BH11252" t="b">
        <v>0</v>
      </c>
      <c r="BI11252" t="b">
        <v>0</v>
      </c>
      <c r="BJ11252" t="b">
        <v>0</v>
      </c>
      <c r="BK11252" s="55"/>
      <c r="BL11252" t="b">
        <v>0</v>
      </c>
      <c r="BM11252" t="b">
        <v>0</v>
      </c>
      <c r="BN11252" t="b">
        <v>0</v>
      </c>
      <c r="DJ11252" t="b">
        <v>0</v>
      </c>
      <c r="DK11252" t="b">
        <v>0</v>
      </c>
      <c r="DL11252" t="b">
        <v>0</v>
      </c>
      <c r="DO11252" t="b">
        <v>0</v>
      </c>
      <c r="DS11252" t="b">
        <v>0</v>
      </c>
      <c r="EB11252" t="b">
        <v>0</v>
      </c>
      <c r="EC11252" t="b">
        <v>0</v>
      </c>
      <c r="EK11252" t="b">
        <v>0</v>
      </c>
      <c r="EL11252" t="b">
        <v>1</v>
      </c>
      <c r="EN11252" t="b">
        <v>1</v>
      </c>
    </row>
    <row r="11253" spans="1:144">
      <c r="A11253" t="s">
        <v>27339</v>
      </c>
      <c r="B11253" t="s">
        <v>27340</v>
      </c>
      <c r="D11253">
        <v>23</v>
      </c>
      <c r="E11253">
        <v>22</v>
      </c>
      <c r="H11253" s="55"/>
      <c r="I11253" s="55"/>
      <c r="N11253" s="55">
        <v>38353</v>
      </c>
      <c r="O11253" s="55"/>
      <c r="P11253" s="55"/>
      <c r="Q11253" t="b">
        <v>0</v>
      </c>
      <c r="R11253" t="b">
        <v>0</v>
      </c>
      <c r="T11253" t="s">
        <v>681</v>
      </c>
      <c r="V11253">
        <v>18.98</v>
      </c>
      <c r="X11253">
        <v>19</v>
      </c>
      <c r="AD11253" t="s">
        <v>682</v>
      </c>
      <c r="AG11253" t="b">
        <v>0</v>
      </c>
      <c r="AH11253" t="b">
        <v>0</v>
      </c>
      <c r="AI11253" t="b">
        <v>0</v>
      </c>
      <c r="AJ11253" t="b">
        <v>0</v>
      </c>
      <c r="AK11253" t="b">
        <v>0</v>
      </c>
      <c r="AL11253" t="b">
        <v>0</v>
      </c>
      <c r="AM11253" t="b">
        <v>0</v>
      </c>
      <c r="AN11253" t="b">
        <v>1</v>
      </c>
      <c r="AO11253" t="b">
        <v>0</v>
      </c>
      <c r="AP11253" t="b">
        <v>0</v>
      </c>
      <c r="AQ11253" t="b">
        <v>0</v>
      </c>
      <c r="AR11253" t="b">
        <v>0</v>
      </c>
      <c r="AS11253" t="b">
        <v>0</v>
      </c>
      <c r="AT11253" t="b">
        <v>1</v>
      </c>
      <c r="AV11253" t="b">
        <v>0</v>
      </c>
      <c r="AW11253" t="b">
        <v>0</v>
      </c>
      <c r="AX11253" t="b">
        <v>0</v>
      </c>
      <c r="AY11253" t="b">
        <v>0</v>
      </c>
      <c r="AZ11253" t="b">
        <v>0</v>
      </c>
      <c r="BA11253" t="b">
        <v>0</v>
      </c>
      <c r="BB11253" t="b">
        <v>0</v>
      </c>
      <c r="BC11253" t="b">
        <v>0</v>
      </c>
      <c r="BD11253" t="b">
        <v>0</v>
      </c>
      <c r="BE11253" s="55" t="b">
        <v>0</v>
      </c>
      <c r="BF11253" t="b">
        <v>0</v>
      </c>
      <c r="BG11253" t="b">
        <v>0</v>
      </c>
      <c r="BH11253" t="b">
        <v>0</v>
      </c>
      <c r="BI11253" t="b">
        <v>0</v>
      </c>
      <c r="BJ11253" t="b">
        <v>0</v>
      </c>
      <c r="BK11253" s="55"/>
      <c r="BL11253" t="b">
        <v>0</v>
      </c>
      <c r="BM11253" t="b">
        <v>0</v>
      </c>
      <c r="BN11253" t="b">
        <v>0</v>
      </c>
      <c r="DJ11253" t="b">
        <v>0</v>
      </c>
      <c r="DK11253" t="b">
        <v>0</v>
      </c>
      <c r="DL11253" t="b">
        <v>0</v>
      </c>
      <c r="DO11253" t="b">
        <v>0</v>
      </c>
      <c r="DS11253" t="b">
        <v>0</v>
      </c>
      <c r="EB11253" t="b">
        <v>0</v>
      </c>
      <c r="EC11253" t="b">
        <v>0</v>
      </c>
      <c r="EJ11253" t="s">
        <v>816</v>
      </c>
      <c r="EK11253" t="b">
        <v>0</v>
      </c>
      <c r="EL11253" t="b">
        <v>1</v>
      </c>
      <c r="EN11253" t="b">
        <v>1</v>
      </c>
    </row>
    <row r="11254" spans="1:144">
      <c r="A11254" t="s">
        <v>27341</v>
      </c>
      <c r="B11254" t="s">
        <v>27342</v>
      </c>
      <c r="D11254">
        <v>19</v>
      </c>
      <c r="E11254">
        <v>18</v>
      </c>
      <c r="H11254" s="55"/>
      <c r="I11254" s="55"/>
      <c r="N11254" s="55">
        <v>38353</v>
      </c>
      <c r="O11254" s="55"/>
      <c r="P11254" s="55"/>
      <c r="Q11254" t="b">
        <v>0</v>
      </c>
      <c r="R11254" t="b">
        <v>0</v>
      </c>
      <c r="S11254">
        <v>5597</v>
      </c>
      <c r="T11254" t="s">
        <v>4521</v>
      </c>
      <c r="V11254">
        <v>14.51</v>
      </c>
      <c r="X11254">
        <v>15</v>
      </c>
      <c r="AD11254" t="s">
        <v>682</v>
      </c>
      <c r="AG11254" t="b">
        <v>0</v>
      </c>
      <c r="AH11254" t="b">
        <v>0</v>
      </c>
      <c r="AI11254" t="b">
        <v>0</v>
      </c>
      <c r="AJ11254" t="b">
        <v>0</v>
      </c>
      <c r="AK11254" t="b">
        <v>0</v>
      </c>
      <c r="AL11254" t="b">
        <v>0</v>
      </c>
      <c r="AM11254" t="b">
        <v>0</v>
      </c>
      <c r="AN11254" t="b">
        <v>1</v>
      </c>
      <c r="AO11254" t="b">
        <v>0</v>
      </c>
      <c r="AP11254" t="b">
        <v>0</v>
      </c>
      <c r="AQ11254" t="b">
        <v>0</v>
      </c>
      <c r="AR11254" t="b">
        <v>0</v>
      </c>
      <c r="AS11254" t="b">
        <v>0</v>
      </c>
      <c r="AT11254" t="b">
        <v>1</v>
      </c>
      <c r="AV11254" t="b">
        <v>0</v>
      </c>
      <c r="AW11254" t="b">
        <v>0</v>
      </c>
      <c r="AX11254" t="b">
        <v>0</v>
      </c>
      <c r="AY11254" t="b">
        <v>0</v>
      </c>
      <c r="AZ11254" t="b">
        <v>0</v>
      </c>
      <c r="BA11254" t="b">
        <v>0</v>
      </c>
      <c r="BB11254" t="b">
        <v>0</v>
      </c>
      <c r="BC11254" t="b">
        <v>0</v>
      </c>
      <c r="BD11254" t="b">
        <v>0</v>
      </c>
      <c r="BE11254" s="55" t="b">
        <v>0</v>
      </c>
      <c r="BF11254" t="b">
        <v>0</v>
      </c>
      <c r="BG11254" t="b">
        <v>0</v>
      </c>
      <c r="BH11254" t="b">
        <v>0</v>
      </c>
      <c r="BI11254" t="b">
        <v>0</v>
      </c>
      <c r="BJ11254" t="b">
        <v>0</v>
      </c>
      <c r="BK11254" s="55"/>
      <c r="BL11254" t="b">
        <v>0</v>
      </c>
      <c r="BM11254" t="b">
        <v>0</v>
      </c>
      <c r="BN11254" t="b">
        <v>0</v>
      </c>
      <c r="DJ11254" t="b">
        <v>0</v>
      </c>
      <c r="DK11254" t="b">
        <v>0</v>
      </c>
      <c r="DL11254" t="b">
        <v>0</v>
      </c>
      <c r="DO11254" t="b">
        <v>0</v>
      </c>
      <c r="DS11254" t="b">
        <v>0</v>
      </c>
      <c r="EB11254" t="b">
        <v>0</v>
      </c>
      <c r="EC11254" t="b">
        <v>0</v>
      </c>
      <c r="EJ11254" t="s">
        <v>816</v>
      </c>
      <c r="EK11254" t="b">
        <v>0</v>
      </c>
      <c r="EL11254" t="b">
        <v>1</v>
      </c>
      <c r="EN11254" t="b">
        <v>1</v>
      </c>
    </row>
    <row r="11255" spans="1:144">
      <c r="A11255" t="s">
        <v>27343</v>
      </c>
      <c r="B11255" t="s">
        <v>27344</v>
      </c>
      <c r="D11255">
        <v>27</v>
      </c>
      <c r="E11255">
        <v>26</v>
      </c>
      <c r="H11255" s="55"/>
      <c r="I11255" s="55"/>
      <c r="N11255" s="55">
        <v>38353</v>
      </c>
      <c r="O11255" s="55"/>
      <c r="P11255" s="55"/>
      <c r="Q11255" t="b">
        <v>0</v>
      </c>
      <c r="R11255" t="b">
        <v>0</v>
      </c>
      <c r="S11255">
        <v>5598</v>
      </c>
      <c r="T11255" t="s">
        <v>681</v>
      </c>
      <c r="V11255">
        <v>22.31</v>
      </c>
      <c r="X11255">
        <v>23</v>
      </c>
      <c r="AD11255" t="s">
        <v>27345</v>
      </c>
      <c r="AG11255" t="b">
        <v>0</v>
      </c>
      <c r="AH11255" t="b">
        <v>0</v>
      </c>
      <c r="AI11255" t="b">
        <v>0</v>
      </c>
      <c r="AJ11255" t="b">
        <v>0</v>
      </c>
      <c r="AK11255" t="b">
        <v>0</v>
      </c>
      <c r="AL11255" t="b">
        <v>0</v>
      </c>
      <c r="AM11255" t="b">
        <v>1</v>
      </c>
      <c r="AN11255" t="b">
        <v>0</v>
      </c>
      <c r="AO11255" t="b">
        <v>0</v>
      </c>
      <c r="AP11255" t="b">
        <v>0</v>
      </c>
      <c r="AQ11255" t="b">
        <v>0</v>
      </c>
      <c r="AR11255" t="b">
        <v>0</v>
      </c>
      <c r="AS11255" t="b">
        <v>0</v>
      </c>
      <c r="AT11255" t="b">
        <v>1</v>
      </c>
      <c r="AV11255" t="b">
        <v>0</v>
      </c>
      <c r="AW11255" t="b">
        <v>0</v>
      </c>
      <c r="AX11255" t="b">
        <v>0</v>
      </c>
      <c r="AY11255" t="b">
        <v>0</v>
      </c>
      <c r="AZ11255" t="b">
        <v>0</v>
      </c>
      <c r="BA11255" t="b">
        <v>0</v>
      </c>
      <c r="BB11255" t="b">
        <v>0</v>
      </c>
      <c r="BC11255" t="b">
        <v>0</v>
      </c>
      <c r="BD11255" t="b">
        <v>0</v>
      </c>
      <c r="BE11255" s="55" t="b">
        <v>0</v>
      </c>
      <c r="BF11255" t="b">
        <v>0</v>
      </c>
      <c r="BG11255" t="b">
        <v>0</v>
      </c>
      <c r="BH11255" t="b">
        <v>0</v>
      </c>
      <c r="BI11255" t="b">
        <v>0</v>
      </c>
      <c r="BJ11255" t="b">
        <v>0</v>
      </c>
      <c r="BK11255" s="55"/>
      <c r="BL11255" t="b">
        <v>0</v>
      </c>
      <c r="BM11255" t="b">
        <v>0</v>
      </c>
      <c r="BN11255" t="b">
        <v>0</v>
      </c>
      <c r="DJ11255" t="b">
        <v>0</v>
      </c>
      <c r="DK11255" t="b">
        <v>0</v>
      </c>
      <c r="DL11255" t="b">
        <v>0</v>
      </c>
      <c r="DO11255" t="b">
        <v>0</v>
      </c>
      <c r="DS11255" t="b">
        <v>0</v>
      </c>
      <c r="EB11255" t="b">
        <v>0</v>
      </c>
      <c r="EC11255" t="b">
        <v>0</v>
      </c>
      <c r="EJ11255" t="s">
        <v>1147</v>
      </c>
      <c r="EK11255" t="b">
        <v>0</v>
      </c>
      <c r="EL11255" t="b">
        <v>0</v>
      </c>
      <c r="EN11255" t="b">
        <v>1</v>
      </c>
    </row>
    <row r="11256" spans="1:144">
      <c r="A11256" t="s">
        <v>27346</v>
      </c>
      <c r="B11256" t="s">
        <v>27347</v>
      </c>
      <c r="D11256">
        <v>11</v>
      </c>
      <c r="E11256">
        <v>10</v>
      </c>
      <c r="H11256" s="55"/>
      <c r="I11256" s="55"/>
      <c r="L11256" t="s">
        <v>1162</v>
      </c>
      <c r="N11256" s="55">
        <v>43178</v>
      </c>
      <c r="O11256" s="55"/>
      <c r="P11256" s="55"/>
      <c r="Q11256" t="b">
        <v>0</v>
      </c>
      <c r="R11256" t="b">
        <v>0</v>
      </c>
      <c r="T11256" t="s">
        <v>1980</v>
      </c>
      <c r="X11256">
        <v>7</v>
      </c>
      <c r="AD11256" t="s">
        <v>620</v>
      </c>
      <c r="AG11256" t="b">
        <v>0</v>
      </c>
      <c r="AH11256" t="b">
        <v>0</v>
      </c>
      <c r="AI11256" t="b">
        <v>0</v>
      </c>
      <c r="AJ11256" t="b">
        <v>0</v>
      </c>
      <c r="AK11256" t="b">
        <v>0</v>
      </c>
      <c r="AL11256" t="b">
        <v>0</v>
      </c>
      <c r="AM11256" t="b">
        <v>0</v>
      </c>
      <c r="AN11256" t="b">
        <v>1</v>
      </c>
      <c r="AO11256" t="b">
        <v>0</v>
      </c>
      <c r="AP11256" t="b">
        <v>0</v>
      </c>
      <c r="AQ11256" t="b">
        <v>0</v>
      </c>
      <c r="AR11256" t="b">
        <v>0</v>
      </c>
      <c r="AS11256" t="b">
        <v>0</v>
      </c>
      <c r="AT11256" t="b">
        <v>1</v>
      </c>
      <c r="AV11256" t="b">
        <v>0</v>
      </c>
      <c r="AW11256" t="b">
        <v>0</v>
      </c>
      <c r="AX11256" t="b">
        <v>0</v>
      </c>
      <c r="AY11256" t="b">
        <v>0</v>
      </c>
      <c r="AZ11256" t="b">
        <v>0</v>
      </c>
      <c r="BA11256" t="b">
        <v>0</v>
      </c>
      <c r="BB11256" t="b">
        <v>0</v>
      </c>
      <c r="BC11256" t="b">
        <v>0</v>
      </c>
      <c r="BD11256" t="b">
        <v>0</v>
      </c>
      <c r="BE11256" s="55" t="b">
        <v>0</v>
      </c>
      <c r="BF11256" t="b">
        <v>0</v>
      </c>
      <c r="BG11256" t="b">
        <v>0</v>
      </c>
      <c r="BH11256" t="b">
        <v>0</v>
      </c>
      <c r="BI11256" t="b">
        <v>0</v>
      </c>
      <c r="BJ11256" t="b">
        <v>0</v>
      </c>
      <c r="BK11256" s="55"/>
      <c r="BL11256" t="b">
        <v>0</v>
      </c>
      <c r="BM11256" t="b">
        <v>0</v>
      </c>
      <c r="BN11256" t="b">
        <v>0</v>
      </c>
      <c r="BO11256">
        <v>0</v>
      </c>
      <c r="DJ11256" t="b">
        <v>0</v>
      </c>
      <c r="DK11256" t="b">
        <v>0</v>
      </c>
      <c r="DL11256" t="b">
        <v>0</v>
      </c>
      <c r="DO11256" t="b">
        <v>0</v>
      </c>
      <c r="DQ11256">
        <v>0</v>
      </c>
      <c r="DS11256" t="b">
        <v>0</v>
      </c>
      <c r="EB11256" t="b">
        <v>0</v>
      </c>
      <c r="EC11256" t="b">
        <v>0</v>
      </c>
      <c r="EK11256" t="b">
        <v>0</v>
      </c>
      <c r="EL11256" t="b">
        <v>1</v>
      </c>
      <c r="EN11256" t="b">
        <v>0</v>
      </c>
    </row>
    <row r="11257" spans="1:144">
      <c r="A11257" t="s">
        <v>27348</v>
      </c>
      <c r="B11257" t="s">
        <v>27349</v>
      </c>
      <c r="D11257">
        <v>8</v>
      </c>
      <c r="E11257">
        <v>7</v>
      </c>
      <c r="H11257" s="55"/>
      <c r="I11257" s="55"/>
      <c r="N11257" s="55">
        <v>38353</v>
      </c>
      <c r="O11257" s="55"/>
      <c r="P11257" s="55"/>
      <c r="Q11257" t="b">
        <v>0</v>
      </c>
      <c r="R11257" t="b">
        <v>0</v>
      </c>
      <c r="S11257">
        <v>5599</v>
      </c>
      <c r="T11257" t="s">
        <v>1980</v>
      </c>
      <c r="V11257">
        <v>5.44</v>
      </c>
      <c r="X11257">
        <v>6</v>
      </c>
      <c r="AD11257" t="s">
        <v>682</v>
      </c>
      <c r="AG11257" t="b">
        <v>0</v>
      </c>
      <c r="AH11257" t="b">
        <v>0</v>
      </c>
      <c r="AI11257" t="b">
        <v>0</v>
      </c>
      <c r="AJ11257" t="b">
        <v>0</v>
      </c>
      <c r="AK11257" t="b">
        <v>0</v>
      </c>
      <c r="AL11257" t="b">
        <v>0</v>
      </c>
      <c r="AM11257" t="b">
        <v>0</v>
      </c>
      <c r="AN11257" t="b">
        <v>0</v>
      </c>
      <c r="AO11257" t="b">
        <v>0</v>
      </c>
      <c r="AP11257" t="b">
        <v>0</v>
      </c>
      <c r="AQ11257" t="b">
        <v>0</v>
      </c>
      <c r="AR11257" t="b">
        <v>0</v>
      </c>
      <c r="AS11257" t="b">
        <v>0</v>
      </c>
      <c r="AT11257" t="b">
        <v>1</v>
      </c>
      <c r="AV11257" t="b">
        <v>0</v>
      </c>
      <c r="AW11257" t="b">
        <v>0</v>
      </c>
      <c r="AX11257" t="b">
        <v>0</v>
      </c>
      <c r="AY11257" t="b">
        <v>0</v>
      </c>
      <c r="AZ11257" t="b">
        <v>0</v>
      </c>
      <c r="BA11257" t="b">
        <v>0</v>
      </c>
      <c r="BB11257" t="b">
        <v>0</v>
      </c>
      <c r="BC11257" t="b">
        <v>0</v>
      </c>
      <c r="BD11257" t="b">
        <v>0</v>
      </c>
      <c r="BE11257" s="55" t="b">
        <v>0</v>
      </c>
      <c r="BF11257" t="b">
        <v>0</v>
      </c>
      <c r="BG11257" t="b">
        <v>0</v>
      </c>
      <c r="BH11257" t="b">
        <v>0</v>
      </c>
      <c r="BI11257" t="b">
        <v>0</v>
      </c>
      <c r="BJ11257" t="b">
        <v>1</v>
      </c>
      <c r="BK11257" s="55">
        <v>38988</v>
      </c>
      <c r="BL11257" t="b">
        <v>0</v>
      </c>
      <c r="BM11257" t="b">
        <v>0</v>
      </c>
      <c r="BN11257" t="b">
        <v>0</v>
      </c>
      <c r="DJ11257" t="b">
        <v>0</v>
      </c>
      <c r="DK11257" t="b">
        <v>0</v>
      </c>
      <c r="DL11257" t="b">
        <v>0</v>
      </c>
      <c r="DO11257" t="b">
        <v>0</v>
      </c>
      <c r="DS11257" t="b">
        <v>0</v>
      </c>
      <c r="EB11257" t="b">
        <v>0</v>
      </c>
      <c r="EC11257" t="b">
        <v>0</v>
      </c>
      <c r="EJ11257" t="s">
        <v>816</v>
      </c>
      <c r="EK11257" t="b">
        <v>0</v>
      </c>
      <c r="EL11257" t="b">
        <v>0</v>
      </c>
      <c r="EN11257" t="b">
        <v>1</v>
      </c>
    </row>
    <row r="11258" spans="1:144">
      <c r="A11258" t="s">
        <v>27350</v>
      </c>
      <c r="B11258" t="s">
        <v>27342</v>
      </c>
      <c r="D11258">
        <v>26</v>
      </c>
      <c r="E11258">
        <v>25</v>
      </c>
      <c r="H11258" s="55"/>
      <c r="I11258" s="55"/>
      <c r="N11258" s="55">
        <v>38353</v>
      </c>
      <c r="O11258" s="55"/>
      <c r="P11258" s="55"/>
      <c r="Q11258" t="b">
        <v>0</v>
      </c>
      <c r="R11258" t="b">
        <v>0</v>
      </c>
      <c r="S11258">
        <v>5597</v>
      </c>
      <c r="T11258" t="s">
        <v>4521</v>
      </c>
      <c r="V11258">
        <v>23.44</v>
      </c>
      <c r="X11258">
        <v>24</v>
      </c>
      <c r="AD11258" t="s">
        <v>6233</v>
      </c>
      <c r="AG11258" t="b">
        <v>0</v>
      </c>
      <c r="AH11258" t="b">
        <v>0</v>
      </c>
      <c r="AI11258" t="b">
        <v>0</v>
      </c>
      <c r="AJ11258" t="b">
        <v>0</v>
      </c>
      <c r="AK11258" t="b">
        <v>0</v>
      </c>
      <c r="AL11258" t="b">
        <v>0</v>
      </c>
      <c r="AM11258" t="b">
        <v>0</v>
      </c>
      <c r="AN11258" t="b">
        <v>0</v>
      </c>
      <c r="AO11258" t="b">
        <v>0</v>
      </c>
      <c r="AP11258" t="b">
        <v>1</v>
      </c>
      <c r="AQ11258" t="b">
        <v>0</v>
      </c>
      <c r="AR11258" t="b">
        <v>0</v>
      </c>
      <c r="AS11258" t="b">
        <v>0</v>
      </c>
      <c r="AT11258" t="b">
        <v>0</v>
      </c>
      <c r="AV11258" t="b">
        <v>0</v>
      </c>
      <c r="AW11258" t="b">
        <v>0</v>
      </c>
      <c r="AX11258" t="b">
        <v>0</v>
      </c>
      <c r="AY11258" t="b">
        <v>0</v>
      </c>
      <c r="AZ11258" t="b">
        <v>0</v>
      </c>
      <c r="BA11258" t="b">
        <v>0</v>
      </c>
      <c r="BB11258" t="b">
        <v>0</v>
      </c>
      <c r="BC11258" t="b">
        <v>0</v>
      </c>
      <c r="BD11258" t="b">
        <v>0</v>
      </c>
      <c r="BE11258" s="55" t="b">
        <v>0</v>
      </c>
      <c r="BF11258" t="b">
        <v>0</v>
      </c>
      <c r="BG11258" t="b">
        <v>0</v>
      </c>
      <c r="BH11258" t="b">
        <v>0</v>
      </c>
      <c r="BI11258" t="b">
        <v>0</v>
      </c>
      <c r="BJ11258" t="b">
        <v>0</v>
      </c>
      <c r="BK11258" s="55"/>
      <c r="BL11258" t="b">
        <v>0</v>
      </c>
      <c r="BM11258" t="b">
        <v>0</v>
      </c>
      <c r="BN11258" t="b">
        <v>0</v>
      </c>
      <c r="DJ11258" t="b">
        <v>0</v>
      </c>
      <c r="DK11258" t="b">
        <v>0</v>
      </c>
      <c r="DL11258" t="b">
        <v>0</v>
      </c>
      <c r="DO11258" t="b">
        <v>0</v>
      </c>
      <c r="DS11258" t="b">
        <v>0</v>
      </c>
      <c r="EB11258" t="b">
        <v>0</v>
      </c>
      <c r="EC11258" t="b">
        <v>0</v>
      </c>
      <c r="EJ11258" t="s">
        <v>816</v>
      </c>
      <c r="EK11258" t="b">
        <v>0</v>
      </c>
      <c r="EL11258" t="b">
        <v>0</v>
      </c>
      <c r="EN11258" t="b">
        <v>1</v>
      </c>
    </row>
    <row r="11259" spans="1:144">
      <c r="A11259" t="s">
        <v>27351</v>
      </c>
      <c r="B11259" t="s">
        <v>27342</v>
      </c>
      <c r="D11259">
        <v>37</v>
      </c>
      <c r="E11259">
        <v>36</v>
      </c>
      <c r="H11259" s="55"/>
      <c r="I11259" s="55"/>
      <c r="N11259" s="55">
        <v>38353</v>
      </c>
      <c r="O11259" s="55"/>
      <c r="P11259" s="55"/>
      <c r="Q11259" t="b">
        <v>0</v>
      </c>
      <c r="R11259" t="b">
        <v>0</v>
      </c>
      <c r="S11259">
        <v>5597</v>
      </c>
      <c r="T11259" t="s">
        <v>4521</v>
      </c>
      <c r="V11259">
        <v>30.77</v>
      </c>
      <c r="X11259">
        <v>31</v>
      </c>
      <c r="AD11259" t="s">
        <v>2617</v>
      </c>
      <c r="AG11259" t="b">
        <v>0</v>
      </c>
      <c r="AH11259" t="b">
        <v>0</v>
      </c>
      <c r="AI11259" t="b">
        <v>0</v>
      </c>
      <c r="AJ11259" t="b">
        <v>0</v>
      </c>
      <c r="AK11259" t="b">
        <v>0</v>
      </c>
      <c r="AL11259" t="b">
        <v>0</v>
      </c>
      <c r="AM11259" t="b">
        <v>0</v>
      </c>
      <c r="AN11259" t="b">
        <v>0</v>
      </c>
      <c r="AO11259" t="b">
        <v>0</v>
      </c>
      <c r="AP11259" t="b">
        <v>0</v>
      </c>
      <c r="AQ11259" t="b">
        <v>0</v>
      </c>
      <c r="AR11259" t="b">
        <v>0</v>
      </c>
      <c r="AS11259" t="b">
        <v>0</v>
      </c>
      <c r="AT11259" t="b">
        <v>1</v>
      </c>
      <c r="AV11259" t="b">
        <v>0</v>
      </c>
      <c r="AW11259" t="b">
        <v>0</v>
      </c>
      <c r="AX11259" t="b">
        <v>0</v>
      </c>
      <c r="AY11259" t="b">
        <v>0</v>
      </c>
      <c r="AZ11259" t="b">
        <v>0</v>
      </c>
      <c r="BA11259" t="b">
        <v>0</v>
      </c>
      <c r="BB11259" t="b">
        <v>0</v>
      </c>
      <c r="BC11259" t="b">
        <v>0</v>
      </c>
      <c r="BD11259" t="b">
        <v>0</v>
      </c>
      <c r="BE11259" s="55" t="b">
        <v>0</v>
      </c>
      <c r="BF11259" t="b">
        <v>0</v>
      </c>
      <c r="BG11259" t="b">
        <v>0</v>
      </c>
      <c r="BH11259" t="b">
        <v>0</v>
      </c>
      <c r="BI11259" t="b">
        <v>0</v>
      </c>
      <c r="BJ11259" t="b">
        <v>0</v>
      </c>
      <c r="BK11259" s="55"/>
      <c r="BL11259" t="b">
        <v>0</v>
      </c>
      <c r="BM11259" t="b">
        <v>0</v>
      </c>
      <c r="BN11259" t="b">
        <v>0</v>
      </c>
      <c r="DJ11259" t="b">
        <v>0</v>
      </c>
      <c r="DK11259" t="b">
        <v>0</v>
      </c>
      <c r="DL11259" t="b">
        <v>0</v>
      </c>
      <c r="DO11259" t="b">
        <v>0</v>
      </c>
      <c r="DS11259" t="b">
        <v>0</v>
      </c>
      <c r="EB11259" t="b">
        <v>0</v>
      </c>
      <c r="EC11259" t="b">
        <v>0</v>
      </c>
      <c r="EJ11259" t="s">
        <v>887</v>
      </c>
      <c r="EK11259" t="b">
        <v>0</v>
      </c>
      <c r="EL11259" t="b">
        <v>0</v>
      </c>
      <c r="EN11259" t="b">
        <v>1</v>
      </c>
    </row>
    <row r="11260" spans="1:144">
      <c r="A11260" t="s">
        <v>27352</v>
      </c>
      <c r="B11260" t="s">
        <v>27353</v>
      </c>
      <c r="D11260">
        <v>7</v>
      </c>
      <c r="E11260">
        <v>6</v>
      </c>
      <c r="H11260" s="55"/>
      <c r="I11260" s="55"/>
      <c r="N11260" s="55">
        <v>38353</v>
      </c>
      <c r="O11260" s="55"/>
      <c r="P11260" s="55"/>
      <c r="Q11260" t="b">
        <v>0</v>
      </c>
      <c r="R11260" t="b">
        <v>0</v>
      </c>
      <c r="T11260" t="s">
        <v>681</v>
      </c>
      <c r="V11260">
        <v>2.59</v>
      </c>
      <c r="X11260">
        <v>3</v>
      </c>
      <c r="AD11260" t="s">
        <v>2617</v>
      </c>
      <c r="AG11260" t="b">
        <v>0</v>
      </c>
      <c r="AH11260" t="b">
        <v>0</v>
      </c>
      <c r="AI11260" t="b">
        <v>0</v>
      </c>
      <c r="AJ11260" t="b">
        <v>0</v>
      </c>
      <c r="AK11260" t="b">
        <v>0</v>
      </c>
      <c r="AL11260" t="b">
        <v>0</v>
      </c>
      <c r="AM11260" t="b">
        <v>0</v>
      </c>
      <c r="AN11260" t="b">
        <v>0</v>
      </c>
      <c r="AO11260" t="b">
        <v>0</v>
      </c>
      <c r="AP11260" t="b">
        <v>0</v>
      </c>
      <c r="AQ11260" t="b">
        <v>0</v>
      </c>
      <c r="AR11260" t="b">
        <v>0</v>
      </c>
      <c r="AS11260" t="b">
        <v>0</v>
      </c>
      <c r="AT11260" t="b">
        <v>1</v>
      </c>
      <c r="AV11260" t="b">
        <v>0</v>
      </c>
      <c r="AW11260" t="b">
        <v>0</v>
      </c>
      <c r="AX11260" t="b">
        <v>0</v>
      </c>
      <c r="AY11260" t="b">
        <v>0</v>
      </c>
      <c r="AZ11260" t="b">
        <v>0</v>
      </c>
      <c r="BA11260" t="b">
        <v>0</v>
      </c>
      <c r="BB11260" t="b">
        <v>0</v>
      </c>
      <c r="BC11260" t="b">
        <v>0</v>
      </c>
      <c r="BD11260" t="b">
        <v>0</v>
      </c>
      <c r="BE11260" s="55" t="b">
        <v>0</v>
      </c>
      <c r="BF11260" t="b">
        <v>0</v>
      </c>
      <c r="BG11260" t="b">
        <v>0</v>
      </c>
      <c r="BH11260" t="b">
        <v>0</v>
      </c>
      <c r="BI11260" t="b">
        <v>0</v>
      </c>
      <c r="BJ11260" t="b">
        <v>0</v>
      </c>
      <c r="BK11260" s="55"/>
      <c r="BL11260" t="b">
        <v>0</v>
      </c>
      <c r="BM11260" t="b">
        <v>0</v>
      </c>
      <c r="BN11260" t="b">
        <v>0</v>
      </c>
      <c r="DJ11260" t="b">
        <v>0</v>
      </c>
      <c r="DK11260" t="b">
        <v>0</v>
      </c>
      <c r="DL11260" t="b">
        <v>0</v>
      </c>
      <c r="DO11260" t="b">
        <v>0</v>
      </c>
      <c r="DS11260" t="b">
        <v>0</v>
      </c>
      <c r="EB11260" t="b">
        <v>0</v>
      </c>
      <c r="EC11260" t="b">
        <v>0</v>
      </c>
      <c r="EJ11260" t="s">
        <v>816</v>
      </c>
      <c r="EK11260" t="b">
        <v>0</v>
      </c>
      <c r="EL11260" t="b">
        <v>0</v>
      </c>
      <c r="EN11260" t="b">
        <v>0</v>
      </c>
    </row>
    <row r="11261" spans="1:144">
      <c r="A11261" t="s">
        <v>27354</v>
      </c>
      <c r="B11261" t="s">
        <v>27355</v>
      </c>
      <c r="D11261">
        <v>24</v>
      </c>
      <c r="E11261">
        <v>23</v>
      </c>
      <c r="H11261" s="55"/>
      <c r="I11261" s="55"/>
      <c r="N11261" s="55">
        <v>38353</v>
      </c>
      <c r="O11261" s="55"/>
      <c r="P11261" s="55"/>
      <c r="Q11261" t="b">
        <v>0</v>
      </c>
      <c r="R11261" t="b">
        <v>0</v>
      </c>
      <c r="T11261" t="s">
        <v>681</v>
      </c>
      <c r="V11261">
        <v>19.79</v>
      </c>
      <c r="X11261">
        <v>20</v>
      </c>
      <c r="AD11261" t="s">
        <v>2617</v>
      </c>
      <c r="AG11261" t="b">
        <v>0</v>
      </c>
      <c r="AH11261" t="b">
        <v>0</v>
      </c>
      <c r="AI11261" t="b">
        <v>0</v>
      </c>
      <c r="AJ11261" t="b">
        <v>0</v>
      </c>
      <c r="AK11261" t="b">
        <v>0</v>
      </c>
      <c r="AL11261" t="b">
        <v>0</v>
      </c>
      <c r="AM11261" t="b">
        <v>0</v>
      </c>
      <c r="AN11261" t="b">
        <v>0</v>
      </c>
      <c r="AO11261" t="b">
        <v>0</v>
      </c>
      <c r="AP11261" t="b">
        <v>0</v>
      </c>
      <c r="AQ11261" t="b">
        <v>0</v>
      </c>
      <c r="AR11261" t="b">
        <v>0</v>
      </c>
      <c r="AS11261" t="b">
        <v>0</v>
      </c>
      <c r="AT11261" t="b">
        <v>1</v>
      </c>
      <c r="AV11261" t="b">
        <v>0</v>
      </c>
      <c r="AW11261" t="b">
        <v>0</v>
      </c>
      <c r="AX11261" t="b">
        <v>0</v>
      </c>
      <c r="AY11261" t="b">
        <v>0</v>
      </c>
      <c r="AZ11261" t="b">
        <v>0</v>
      </c>
      <c r="BA11261" t="b">
        <v>0</v>
      </c>
      <c r="BB11261" t="b">
        <v>0</v>
      </c>
      <c r="BC11261" t="b">
        <v>0</v>
      </c>
      <c r="BD11261" t="b">
        <v>0</v>
      </c>
      <c r="BE11261" s="55" t="b">
        <v>0</v>
      </c>
      <c r="BF11261" t="b">
        <v>0</v>
      </c>
      <c r="BG11261" t="b">
        <v>0</v>
      </c>
      <c r="BH11261" t="b">
        <v>0</v>
      </c>
      <c r="BI11261" t="b">
        <v>0</v>
      </c>
      <c r="BJ11261" t="b">
        <v>0</v>
      </c>
      <c r="BK11261" s="55"/>
      <c r="BL11261" t="b">
        <v>0</v>
      </c>
      <c r="BM11261" t="b">
        <v>0</v>
      </c>
      <c r="BN11261" t="b">
        <v>0</v>
      </c>
      <c r="DJ11261" t="b">
        <v>0</v>
      </c>
      <c r="DK11261" t="b">
        <v>0</v>
      </c>
      <c r="DL11261" t="b">
        <v>0</v>
      </c>
      <c r="DO11261" t="b">
        <v>0</v>
      </c>
      <c r="DS11261" t="b">
        <v>0</v>
      </c>
      <c r="EB11261" t="b">
        <v>0</v>
      </c>
      <c r="EC11261" t="b">
        <v>0</v>
      </c>
      <c r="EJ11261" t="s">
        <v>816</v>
      </c>
      <c r="EK11261" t="b">
        <v>0</v>
      </c>
      <c r="EL11261" t="b">
        <v>0</v>
      </c>
      <c r="EN11261" t="b">
        <v>0</v>
      </c>
    </row>
    <row r="11262" spans="1:144">
      <c r="A11262" t="s">
        <v>27356</v>
      </c>
      <c r="B11262" t="s">
        <v>27357</v>
      </c>
      <c r="D11262">
        <v>11</v>
      </c>
      <c r="E11262">
        <v>10</v>
      </c>
      <c r="H11262" s="55"/>
      <c r="I11262" s="55"/>
      <c r="N11262" s="55">
        <v>38353</v>
      </c>
      <c r="O11262" s="55"/>
      <c r="P11262" s="55"/>
      <c r="Q11262" t="b">
        <v>0</v>
      </c>
      <c r="R11262" t="b">
        <v>0</v>
      </c>
      <c r="T11262" t="s">
        <v>681</v>
      </c>
      <c r="V11262">
        <v>6.11</v>
      </c>
      <c r="X11262">
        <v>7</v>
      </c>
      <c r="AD11262" t="s">
        <v>27358</v>
      </c>
      <c r="AG11262" t="b">
        <v>0</v>
      </c>
      <c r="AH11262" t="b">
        <v>0</v>
      </c>
      <c r="AI11262" t="b">
        <v>0</v>
      </c>
      <c r="AJ11262" t="b">
        <v>0</v>
      </c>
      <c r="AK11262" t="b">
        <v>0</v>
      </c>
      <c r="AL11262" t="b">
        <v>0</v>
      </c>
      <c r="AM11262" t="b">
        <v>0</v>
      </c>
      <c r="AN11262" t="b">
        <v>0</v>
      </c>
      <c r="AO11262" t="b">
        <v>0</v>
      </c>
      <c r="AP11262" t="b">
        <v>0</v>
      </c>
      <c r="AQ11262" t="b">
        <v>0</v>
      </c>
      <c r="AR11262" t="b">
        <v>0</v>
      </c>
      <c r="AS11262" t="b">
        <v>0</v>
      </c>
      <c r="AT11262" t="b">
        <v>1</v>
      </c>
      <c r="AV11262" t="b">
        <v>0</v>
      </c>
      <c r="AW11262" t="b">
        <v>0</v>
      </c>
      <c r="AX11262" t="b">
        <v>0</v>
      </c>
      <c r="AY11262" t="b">
        <v>0</v>
      </c>
      <c r="AZ11262" t="b">
        <v>0</v>
      </c>
      <c r="BA11262" t="b">
        <v>0</v>
      </c>
      <c r="BB11262" t="b">
        <v>0</v>
      </c>
      <c r="BC11262" t="b">
        <v>0</v>
      </c>
      <c r="BD11262" t="b">
        <v>0</v>
      </c>
      <c r="BE11262" s="55" t="b">
        <v>0</v>
      </c>
      <c r="BF11262" t="b">
        <v>0</v>
      </c>
      <c r="BG11262" t="b">
        <v>0</v>
      </c>
      <c r="BH11262" t="b">
        <v>0</v>
      </c>
      <c r="BI11262" t="b">
        <v>0</v>
      </c>
      <c r="BJ11262" t="b">
        <v>0</v>
      </c>
      <c r="BK11262" s="55"/>
      <c r="BL11262" t="b">
        <v>0</v>
      </c>
      <c r="BM11262" t="b">
        <v>0</v>
      </c>
      <c r="BN11262" t="b">
        <v>0</v>
      </c>
      <c r="DJ11262" t="b">
        <v>0</v>
      </c>
      <c r="DK11262" t="b">
        <v>0</v>
      </c>
      <c r="DL11262" t="b">
        <v>0</v>
      </c>
      <c r="DO11262" t="b">
        <v>0</v>
      </c>
      <c r="DS11262" t="b">
        <v>0</v>
      </c>
      <c r="EB11262" t="b">
        <v>0</v>
      </c>
      <c r="EC11262" t="b">
        <v>0</v>
      </c>
      <c r="EJ11262" t="s">
        <v>816</v>
      </c>
      <c r="EK11262" t="b">
        <v>0</v>
      </c>
      <c r="EL11262" t="b">
        <v>0</v>
      </c>
      <c r="EN11262" t="b">
        <v>0</v>
      </c>
    </row>
    <row r="11263" spans="1:144">
      <c r="A11263" t="s">
        <v>27359</v>
      </c>
      <c r="B11263" t="s">
        <v>27360</v>
      </c>
      <c r="D11263">
        <v>12</v>
      </c>
      <c r="E11263">
        <v>11</v>
      </c>
      <c r="H11263" s="55"/>
      <c r="I11263" s="55"/>
      <c r="N11263" s="55">
        <v>38353</v>
      </c>
      <c r="O11263" s="55"/>
      <c r="P11263" s="55"/>
      <c r="Q11263" t="b">
        <v>0</v>
      </c>
      <c r="R11263" t="b">
        <v>0</v>
      </c>
      <c r="T11263" t="s">
        <v>1980</v>
      </c>
      <c r="V11263">
        <v>7.25</v>
      </c>
      <c r="X11263">
        <v>8</v>
      </c>
      <c r="AD11263" t="s">
        <v>2617</v>
      </c>
      <c r="AG11263" t="b">
        <v>0</v>
      </c>
      <c r="AH11263" t="b">
        <v>0</v>
      </c>
      <c r="AI11263" t="b">
        <v>0</v>
      </c>
      <c r="AJ11263" t="b">
        <v>0</v>
      </c>
      <c r="AK11263" t="b">
        <v>0</v>
      </c>
      <c r="AL11263" t="b">
        <v>0</v>
      </c>
      <c r="AM11263" t="b">
        <v>0</v>
      </c>
      <c r="AN11263" t="b">
        <v>0</v>
      </c>
      <c r="AO11263" t="b">
        <v>0</v>
      </c>
      <c r="AP11263" t="b">
        <v>0</v>
      </c>
      <c r="AQ11263" t="b">
        <v>0</v>
      </c>
      <c r="AR11263" t="b">
        <v>0</v>
      </c>
      <c r="AS11263" t="b">
        <v>0</v>
      </c>
      <c r="AT11263" t="b">
        <v>1</v>
      </c>
      <c r="AV11263" t="b">
        <v>0</v>
      </c>
      <c r="AW11263" t="b">
        <v>0</v>
      </c>
      <c r="AX11263" t="b">
        <v>0</v>
      </c>
      <c r="AY11263" t="b">
        <v>0</v>
      </c>
      <c r="AZ11263" t="b">
        <v>0</v>
      </c>
      <c r="BA11263" t="b">
        <v>0</v>
      </c>
      <c r="BB11263" t="b">
        <v>0</v>
      </c>
      <c r="BC11263" t="b">
        <v>0</v>
      </c>
      <c r="BD11263" t="b">
        <v>0</v>
      </c>
      <c r="BE11263" s="55" t="b">
        <v>0</v>
      </c>
      <c r="BF11263" t="b">
        <v>0</v>
      </c>
      <c r="BG11263" t="b">
        <v>0</v>
      </c>
      <c r="BH11263" t="b">
        <v>0</v>
      </c>
      <c r="BI11263" t="b">
        <v>0</v>
      </c>
      <c r="BJ11263" t="b">
        <v>0</v>
      </c>
      <c r="BK11263" s="55"/>
      <c r="BL11263" t="b">
        <v>0</v>
      </c>
      <c r="BM11263" t="b">
        <v>0</v>
      </c>
      <c r="BN11263" t="b">
        <v>0</v>
      </c>
      <c r="DJ11263" t="b">
        <v>0</v>
      </c>
      <c r="DK11263" t="b">
        <v>0</v>
      </c>
      <c r="DL11263" t="b">
        <v>0</v>
      </c>
      <c r="DO11263" t="b">
        <v>0</v>
      </c>
      <c r="DS11263" t="b">
        <v>0</v>
      </c>
      <c r="EB11263" t="b">
        <v>0</v>
      </c>
      <c r="EC11263" t="b">
        <v>0</v>
      </c>
      <c r="EJ11263" t="s">
        <v>887</v>
      </c>
      <c r="EK11263" t="b">
        <v>0</v>
      </c>
      <c r="EL11263" t="b">
        <v>0</v>
      </c>
      <c r="EN11263" t="b">
        <v>1</v>
      </c>
    </row>
    <row r="11264" spans="1:144">
      <c r="A11264" t="s">
        <v>27361</v>
      </c>
      <c r="B11264" t="s">
        <v>27362</v>
      </c>
      <c r="D11264">
        <v>9</v>
      </c>
      <c r="E11264">
        <v>8</v>
      </c>
      <c r="H11264" s="55"/>
      <c r="I11264" s="55"/>
      <c r="N11264" s="55">
        <v>38353</v>
      </c>
      <c r="O11264" s="55"/>
      <c r="P11264" s="55"/>
      <c r="Q11264" t="b">
        <v>0</v>
      </c>
      <c r="R11264" t="b">
        <v>0</v>
      </c>
      <c r="T11264" t="s">
        <v>1980</v>
      </c>
      <c r="V11264">
        <v>4.16</v>
      </c>
      <c r="X11264">
        <v>5</v>
      </c>
      <c r="AD11264" t="s">
        <v>27363</v>
      </c>
      <c r="AG11264" t="b">
        <v>0</v>
      </c>
      <c r="AH11264" t="b">
        <v>0</v>
      </c>
      <c r="AI11264" t="b">
        <v>0</v>
      </c>
      <c r="AJ11264" t="b">
        <v>0</v>
      </c>
      <c r="AK11264" t="b">
        <v>0</v>
      </c>
      <c r="AL11264" t="b">
        <v>0</v>
      </c>
      <c r="AM11264" t="b">
        <v>1</v>
      </c>
      <c r="AN11264" t="b">
        <v>0</v>
      </c>
      <c r="AO11264" t="b">
        <v>0</v>
      </c>
      <c r="AP11264" t="b">
        <v>0</v>
      </c>
      <c r="AQ11264" t="b">
        <v>0</v>
      </c>
      <c r="AR11264" t="b">
        <v>0</v>
      </c>
      <c r="AS11264" t="b">
        <v>0</v>
      </c>
      <c r="AT11264" t="b">
        <v>1</v>
      </c>
      <c r="AV11264" t="b">
        <v>0</v>
      </c>
      <c r="AW11264" t="b">
        <v>0</v>
      </c>
      <c r="AX11264" t="b">
        <v>0</v>
      </c>
      <c r="AY11264" t="b">
        <v>0</v>
      </c>
      <c r="AZ11264" t="b">
        <v>0</v>
      </c>
      <c r="BA11264" t="b">
        <v>0</v>
      </c>
      <c r="BB11264" t="b">
        <v>0</v>
      </c>
      <c r="BC11264" t="b">
        <v>0</v>
      </c>
      <c r="BD11264" t="b">
        <v>0</v>
      </c>
      <c r="BE11264" s="55" t="b">
        <v>0</v>
      </c>
      <c r="BF11264" t="b">
        <v>0</v>
      </c>
      <c r="BG11264" t="b">
        <v>0</v>
      </c>
      <c r="BH11264" t="b">
        <v>0</v>
      </c>
      <c r="BI11264" t="b">
        <v>0</v>
      </c>
      <c r="BJ11264" t="b">
        <v>0</v>
      </c>
      <c r="BK11264" s="55"/>
      <c r="BL11264" t="b">
        <v>0</v>
      </c>
      <c r="BM11264" t="b">
        <v>0</v>
      </c>
      <c r="BN11264" t="b">
        <v>0</v>
      </c>
      <c r="DJ11264" t="b">
        <v>0</v>
      </c>
      <c r="DK11264" t="b">
        <v>0</v>
      </c>
      <c r="DL11264" t="b">
        <v>0</v>
      </c>
      <c r="DO11264" t="b">
        <v>0</v>
      </c>
      <c r="DS11264" t="b">
        <v>0</v>
      </c>
      <c r="EB11264" t="b">
        <v>0</v>
      </c>
      <c r="EC11264" t="b">
        <v>0</v>
      </c>
      <c r="EJ11264" t="s">
        <v>1147</v>
      </c>
      <c r="EK11264" t="b">
        <v>0</v>
      </c>
      <c r="EL11264" t="b">
        <v>0</v>
      </c>
      <c r="EN11264" t="b">
        <v>0</v>
      </c>
    </row>
    <row r="11265" spans="1:144">
      <c r="A11265" t="s">
        <v>27364</v>
      </c>
      <c r="B11265" t="s">
        <v>27365</v>
      </c>
      <c r="D11265">
        <v>7</v>
      </c>
      <c r="E11265">
        <v>6</v>
      </c>
      <c r="H11265" s="55"/>
      <c r="I11265" s="55"/>
      <c r="N11265" s="55">
        <v>38353</v>
      </c>
      <c r="O11265" s="55"/>
      <c r="P11265" s="55"/>
      <c r="Q11265" t="b">
        <v>0</v>
      </c>
      <c r="R11265" t="b">
        <v>0</v>
      </c>
      <c r="T11265" t="s">
        <v>1980</v>
      </c>
      <c r="V11265">
        <v>2.2999999999999998</v>
      </c>
      <c r="X11265">
        <v>3</v>
      </c>
      <c r="AD11265" t="s">
        <v>27366</v>
      </c>
      <c r="AG11265" t="b">
        <v>0</v>
      </c>
      <c r="AH11265" t="b">
        <v>0</v>
      </c>
      <c r="AI11265" t="b">
        <v>0</v>
      </c>
      <c r="AJ11265" t="b">
        <v>0</v>
      </c>
      <c r="AK11265" t="b">
        <v>0</v>
      </c>
      <c r="AL11265" t="b">
        <v>0</v>
      </c>
      <c r="AM11265" t="b">
        <v>0</v>
      </c>
      <c r="AN11265" t="b">
        <v>0</v>
      </c>
      <c r="AO11265" t="b">
        <v>0</v>
      </c>
      <c r="AP11265" t="b">
        <v>0</v>
      </c>
      <c r="AQ11265" t="b">
        <v>0</v>
      </c>
      <c r="AR11265" t="b">
        <v>0</v>
      </c>
      <c r="AS11265" t="b">
        <v>0</v>
      </c>
      <c r="AT11265" t="b">
        <v>1</v>
      </c>
      <c r="AV11265" t="b">
        <v>0</v>
      </c>
      <c r="AW11265" t="b">
        <v>0</v>
      </c>
      <c r="AX11265" t="b">
        <v>0</v>
      </c>
      <c r="AY11265" t="b">
        <v>0</v>
      </c>
      <c r="AZ11265" t="b">
        <v>0</v>
      </c>
      <c r="BA11265" t="b">
        <v>0</v>
      </c>
      <c r="BB11265" t="b">
        <v>0</v>
      </c>
      <c r="BC11265" t="b">
        <v>0</v>
      </c>
      <c r="BD11265" t="b">
        <v>0</v>
      </c>
      <c r="BE11265" s="55" t="b">
        <v>0</v>
      </c>
      <c r="BF11265" t="b">
        <v>0</v>
      </c>
      <c r="BG11265" t="b">
        <v>0</v>
      </c>
      <c r="BH11265" t="b">
        <v>0</v>
      </c>
      <c r="BI11265" t="b">
        <v>0</v>
      </c>
      <c r="BJ11265" t="b">
        <v>0</v>
      </c>
      <c r="BK11265" s="55"/>
      <c r="BL11265" t="b">
        <v>0</v>
      </c>
      <c r="BM11265" t="b">
        <v>0</v>
      </c>
      <c r="BN11265" t="b">
        <v>0</v>
      </c>
      <c r="DJ11265" t="b">
        <v>0</v>
      </c>
      <c r="DK11265" t="b">
        <v>0</v>
      </c>
      <c r="DL11265" t="b">
        <v>0</v>
      </c>
      <c r="DO11265" t="b">
        <v>0</v>
      </c>
      <c r="DS11265" t="b">
        <v>0</v>
      </c>
      <c r="EB11265" t="b">
        <v>0</v>
      </c>
      <c r="EC11265" t="b">
        <v>0</v>
      </c>
      <c r="EJ11265" t="s">
        <v>816</v>
      </c>
      <c r="EK11265" t="b">
        <v>0</v>
      </c>
      <c r="EL11265" t="b">
        <v>0</v>
      </c>
      <c r="EN11265" t="b">
        <v>0</v>
      </c>
    </row>
    <row r="11266" spans="1:144">
      <c r="A11266" t="s">
        <v>27367</v>
      </c>
      <c r="B11266" t="s">
        <v>5309</v>
      </c>
      <c r="D11266">
        <v>8</v>
      </c>
      <c r="E11266">
        <v>7</v>
      </c>
      <c r="H11266" s="55"/>
      <c r="I11266" s="55"/>
      <c r="N11266" s="55">
        <v>38353</v>
      </c>
      <c r="O11266" s="55"/>
      <c r="P11266" s="55"/>
      <c r="Q11266" t="b">
        <v>0</v>
      </c>
      <c r="R11266" t="b">
        <v>0</v>
      </c>
      <c r="S11266">
        <v>5598</v>
      </c>
      <c r="T11266" t="s">
        <v>1980</v>
      </c>
      <c r="V11266">
        <v>3.19</v>
      </c>
      <c r="X11266">
        <v>4</v>
      </c>
      <c r="AD11266" t="s">
        <v>27366</v>
      </c>
      <c r="AG11266" t="b">
        <v>0</v>
      </c>
      <c r="AH11266" t="b">
        <v>0</v>
      </c>
      <c r="AI11266" t="b">
        <v>0</v>
      </c>
      <c r="AJ11266" t="b">
        <v>0</v>
      </c>
      <c r="AK11266" t="b">
        <v>0</v>
      </c>
      <c r="AL11266" t="b">
        <v>0</v>
      </c>
      <c r="AM11266" t="b">
        <v>0</v>
      </c>
      <c r="AN11266" t="b">
        <v>0</v>
      </c>
      <c r="AO11266" t="b">
        <v>0</v>
      </c>
      <c r="AP11266" t="b">
        <v>0</v>
      </c>
      <c r="AQ11266" t="b">
        <v>0</v>
      </c>
      <c r="AR11266" t="b">
        <v>0</v>
      </c>
      <c r="AS11266" t="b">
        <v>0</v>
      </c>
      <c r="AT11266" t="b">
        <v>1</v>
      </c>
      <c r="AV11266" t="b">
        <v>0</v>
      </c>
      <c r="AW11266" t="b">
        <v>0</v>
      </c>
      <c r="AX11266" t="b">
        <v>0</v>
      </c>
      <c r="AY11266" t="b">
        <v>0</v>
      </c>
      <c r="AZ11266" t="b">
        <v>0</v>
      </c>
      <c r="BA11266" t="b">
        <v>0</v>
      </c>
      <c r="BB11266" t="b">
        <v>0</v>
      </c>
      <c r="BC11266" t="b">
        <v>0</v>
      </c>
      <c r="BD11266" t="b">
        <v>0</v>
      </c>
      <c r="BE11266" s="55" t="b">
        <v>0</v>
      </c>
      <c r="BF11266" t="b">
        <v>0</v>
      </c>
      <c r="BG11266" t="b">
        <v>0</v>
      </c>
      <c r="BH11266" t="b">
        <v>0</v>
      </c>
      <c r="BI11266" t="b">
        <v>0</v>
      </c>
      <c r="BJ11266" t="b">
        <v>0</v>
      </c>
      <c r="BK11266" s="55"/>
      <c r="BL11266" t="b">
        <v>0</v>
      </c>
      <c r="BM11266" t="b">
        <v>0</v>
      </c>
      <c r="BN11266" t="b">
        <v>0</v>
      </c>
      <c r="DJ11266" t="b">
        <v>0</v>
      </c>
      <c r="DK11266" t="b">
        <v>0</v>
      </c>
      <c r="DL11266" t="b">
        <v>0</v>
      </c>
      <c r="DO11266" t="b">
        <v>0</v>
      </c>
      <c r="DS11266" t="b">
        <v>0</v>
      </c>
      <c r="EB11266" t="b">
        <v>0</v>
      </c>
      <c r="EC11266" t="b">
        <v>0</v>
      </c>
      <c r="EJ11266" t="s">
        <v>816</v>
      </c>
      <c r="EK11266" t="b">
        <v>0</v>
      </c>
      <c r="EL11266" t="b">
        <v>0</v>
      </c>
      <c r="EN11266" t="b">
        <v>1</v>
      </c>
    </row>
    <row r="11267" spans="1:144">
      <c r="A11267" t="s">
        <v>27368</v>
      </c>
      <c r="B11267" t="s">
        <v>27369</v>
      </c>
      <c r="D11267">
        <v>9</v>
      </c>
      <c r="E11267">
        <v>8</v>
      </c>
      <c r="H11267" s="55"/>
      <c r="I11267" s="55"/>
      <c r="N11267" s="55">
        <v>38353</v>
      </c>
      <c r="O11267" s="55"/>
      <c r="P11267" s="55"/>
      <c r="Q11267" t="b">
        <v>0</v>
      </c>
      <c r="R11267" t="b">
        <v>0</v>
      </c>
      <c r="S11267">
        <v>5598</v>
      </c>
      <c r="T11267" t="s">
        <v>4521</v>
      </c>
      <c r="V11267">
        <v>3.42</v>
      </c>
      <c r="X11267">
        <v>4</v>
      </c>
      <c r="AD11267" t="s">
        <v>27370</v>
      </c>
      <c r="AG11267" t="b">
        <v>0</v>
      </c>
      <c r="AH11267" t="b">
        <v>0</v>
      </c>
      <c r="AI11267" t="b">
        <v>0</v>
      </c>
      <c r="AJ11267" t="b">
        <v>0</v>
      </c>
      <c r="AK11267" t="b">
        <v>0</v>
      </c>
      <c r="AL11267" t="b">
        <v>0</v>
      </c>
      <c r="AM11267" t="b">
        <v>1</v>
      </c>
      <c r="AN11267" t="b">
        <v>1</v>
      </c>
      <c r="AO11267" t="b">
        <v>0</v>
      </c>
      <c r="AP11267" t="b">
        <v>0</v>
      </c>
      <c r="AQ11267" t="b">
        <v>0</v>
      </c>
      <c r="AR11267" t="b">
        <v>0</v>
      </c>
      <c r="AS11267" t="b">
        <v>0</v>
      </c>
      <c r="AT11267" t="b">
        <v>1</v>
      </c>
      <c r="AV11267" t="b">
        <v>0</v>
      </c>
      <c r="AW11267" t="b">
        <v>0</v>
      </c>
      <c r="AX11267" t="b">
        <v>0</v>
      </c>
      <c r="AY11267" t="b">
        <v>0</v>
      </c>
      <c r="AZ11267" t="b">
        <v>0</v>
      </c>
      <c r="BA11267" t="b">
        <v>0</v>
      </c>
      <c r="BB11267" t="b">
        <v>0</v>
      </c>
      <c r="BC11267" t="b">
        <v>0</v>
      </c>
      <c r="BD11267" t="b">
        <v>0</v>
      </c>
      <c r="BE11267" s="55" t="b">
        <v>0</v>
      </c>
      <c r="BF11267" t="b">
        <v>0</v>
      </c>
      <c r="BG11267" t="b">
        <v>0</v>
      </c>
      <c r="BH11267" t="b">
        <v>0</v>
      </c>
      <c r="BI11267" t="b">
        <v>0</v>
      </c>
      <c r="BJ11267" t="b">
        <v>0</v>
      </c>
      <c r="BK11267" s="55"/>
      <c r="BL11267" t="b">
        <v>0</v>
      </c>
      <c r="BM11267" t="b">
        <v>0</v>
      </c>
      <c r="BN11267" t="b">
        <v>0</v>
      </c>
      <c r="DJ11267" t="b">
        <v>0</v>
      </c>
      <c r="DK11267" t="b">
        <v>0</v>
      </c>
      <c r="DL11267" t="b">
        <v>0</v>
      </c>
      <c r="DO11267" t="b">
        <v>0</v>
      </c>
      <c r="DS11267" t="b">
        <v>0</v>
      </c>
      <c r="EB11267" t="b">
        <v>0</v>
      </c>
      <c r="EC11267" t="b">
        <v>0</v>
      </c>
      <c r="EJ11267" t="s">
        <v>1147</v>
      </c>
      <c r="EK11267" t="b">
        <v>0</v>
      </c>
      <c r="EL11267" t="b">
        <v>1</v>
      </c>
      <c r="EN11267" t="b">
        <v>1</v>
      </c>
    </row>
    <row r="11268" spans="1:144">
      <c r="A11268" t="s">
        <v>27371</v>
      </c>
      <c r="B11268" t="s">
        <v>5728</v>
      </c>
      <c r="D11268">
        <v>9</v>
      </c>
      <c r="E11268">
        <v>8</v>
      </c>
      <c r="H11268" s="55"/>
      <c r="I11268" s="55"/>
      <c r="N11268" s="55">
        <v>38353</v>
      </c>
      <c r="O11268" s="55"/>
      <c r="P11268" s="55"/>
      <c r="Q11268" t="b">
        <v>0</v>
      </c>
      <c r="R11268" t="b">
        <v>0</v>
      </c>
      <c r="T11268" t="s">
        <v>4521</v>
      </c>
      <c r="V11268">
        <v>3.42</v>
      </c>
      <c r="X11268">
        <v>4</v>
      </c>
      <c r="AD11268" t="s">
        <v>27372</v>
      </c>
      <c r="AG11268" t="b">
        <v>0</v>
      </c>
      <c r="AH11268" t="b">
        <v>0</v>
      </c>
      <c r="AI11268" t="b">
        <v>0</v>
      </c>
      <c r="AJ11268" t="b">
        <v>0</v>
      </c>
      <c r="AK11268" t="b">
        <v>0</v>
      </c>
      <c r="AL11268" t="b">
        <v>0</v>
      </c>
      <c r="AM11268" t="b">
        <v>1</v>
      </c>
      <c r="AN11268" t="b">
        <v>0</v>
      </c>
      <c r="AO11268" t="b">
        <v>0</v>
      </c>
      <c r="AP11268" t="b">
        <v>0</v>
      </c>
      <c r="AQ11268" t="b">
        <v>0</v>
      </c>
      <c r="AR11268" t="b">
        <v>0</v>
      </c>
      <c r="AS11268" t="b">
        <v>0</v>
      </c>
      <c r="AT11268" t="b">
        <v>1</v>
      </c>
      <c r="AV11268" t="b">
        <v>0</v>
      </c>
      <c r="AW11268" t="b">
        <v>0</v>
      </c>
      <c r="AX11268" t="b">
        <v>0</v>
      </c>
      <c r="AY11268" t="b">
        <v>0</v>
      </c>
      <c r="AZ11268" t="b">
        <v>0</v>
      </c>
      <c r="BA11268" t="b">
        <v>0</v>
      </c>
      <c r="BB11268" t="b">
        <v>0</v>
      </c>
      <c r="BC11268" t="b">
        <v>0</v>
      </c>
      <c r="BD11268" t="b">
        <v>0</v>
      </c>
      <c r="BE11268" s="55" t="b">
        <v>0</v>
      </c>
      <c r="BF11268" t="b">
        <v>0</v>
      </c>
      <c r="BG11268" t="b">
        <v>0</v>
      </c>
      <c r="BH11268" t="b">
        <v>0</v>
      </c>
      <c r="BI11268" t="b">
        <v>0</v>
      </c>
      <c r="BJ11268" t="b">
        <v>0</v>
      </c>
      <c r="BK11268" s="55"/>
      <c r="BL11268" t="b">
        <v>0</v>
      </c>
      <c r="BM11268" t="b">
        <v>0</v>
      </c>
      <c r="BN11268" t="b">
        <v>0</v>
      </c>
      <c r="DJ11268" t="b">
        <v>0</v>
      </c>
      <c r="DK11268" t="b">
        <v>0</v>
      </c>
      <c r="DL11268" t="b">
        <v>0</v>
      </c>
      <c r="DO11268" t="b">
        <v>0</v>
      </c>
      <c r="DS11268" t="b">
        <v>0</v>
      </c>
      <c r="EB11268" t="b">
        <v>0</v>
      </c>
      <c r="EC11268" t="b">
        <v>0</v>
      </c>
      <c r="EJ11268" t="s">
        <v>1147</v>
      </c>
      <c r="EK11268" t="b">
        <v>0</v>
      </c>
      <c r="EL11268" t="b">
        <v>0</v>
      </c>
      <c r="EN11268" t="b">
        <v>1</v>
      </c>
    </row>
    <row r="11269" spans="1:144">
      <c r="A11269" t="s">
        <v>27373</v>
      </c>
      <c r="B11269" t="s">
        <v>27279</v>
      </c>
      <c r="D11269">
        <v>8</v>
      </c>
      <c r="E11269">
        <v>7</v>
      </c>
      <c r="H11269" s="55"/>
      <c r="I11269" s="55"/>
      <c r="N11269" s="55">
        <v>38353</v>
      </c>
      <c r="O11269" s="55"/>
      <c r="P11269" s="55"/>
      <c r="Q11269" t="b">
        <v>0</v>
      </c>
      <c r="R11269" t="b">
        <v>0</v>
      </c>
      <c r="T11269" t="s">
        <v>4521</v>
      </c>
      <c r="V11269">
        <v>2.85</v>
      </c>
      <c r="X11269">
        <v>3</v>
      </c>
      <c r="AD11269" t="s">
        <v>27374</v>
      </c>
      <c r="AG11269" t="b">
        <v>0</v>
      </c>
      <c r="AH11269" t="b">
        <v>0</v>
      </c>
      <c r="AI11269" t="b">
        <v>0</v>
      </c>
      <c r="AJ11269" t="b">
        <v>0</v>
      </c>
      <c r="AK11269" t="b">
        <v>0</v>
      </c>
      <c r="AL11269" t="b">
        <v>0</v>
      </c>
      <c r="AM11269" t="b">
        <v>1</v>
      </c>
      <c r="AN11269" t="b">
        <v>0</v>
      </c>
      <c r="AO11269" t="b">
        <v>0</v>
      </c>
      <c r="AP11269" t="b">
        <v>0</v>
      </c>
      <c r="AQ11269" t="b">
        <v>0</v>
      </c>
      <c r="AR11269" t="b">
        <v>0</v>
      </c>
      <c r="AS11269" t="b">
        <v>0</v>
      </c>
      <c r="AT11269" t="b">
        <v>1</v>
      </c>
      <c r="AV11269" t="b">
        <v>0</v>
      </c>
      <c r="AW11269" t="b">
        <v>0</v>
      </c>
      <c r="AX11269" t="b">
        <v>0</v>
      </c>
      <c r="AY11269" t="b">
        <v>0</v>
      </c>
      <c r="AZ11269" t="b">
        <v>0</v>
      </c>
      <c r="BA11269" t="b">
        <v>0</v>
      </c>
      <c r="BB11269" t="b">
        <v>0</v>
      </c>
      <c r="BC11269" t="b">
        <v>0</v>
      </c>
      <c r="BD11269" t="b">
        <v>0</v>
      </c>
      <c r="BE11269" s="55" t="b">
        <v>0</v>
      </c>
      <c r="BF11269" t="b">
        <v>0</v>
      </c>
      <c r="BG11269" t="b">
        <v>0</v>
      </c>
      <c r="BH11269" t="b">
        <v>0</v>
      </c>
      <c r="BI11269" t="b">
        <v>0</v>
      </c>
      <c r="BJ11269" t="b">
        <v>0</v>
      </c>
      <c r="BK11269" s="55"/>
      <c r="BL11269" t="b">
        <v>0</v>
      </c>
      <c r="BM11269" t="b">
        <v>0</v>
      </c>
      <c r="BN11269" t="b">
        <v>0</v>
      </c>
      <c r="DJ11269" t="b">
        <v>0</v>
      </c>
      <c r="DK11269" t="b">
        <v>0</v>
      </c>
      <c r="DL11269" t="b">
        <v>0</v>
      </c>
      <c r="DO11269" t="b">
        <v>0</v>
      </c>
      <c r="DS11269" t="b">
        <v>0</v>
      </c>
      <c r="EB11269" t="b">
        <v>0</v>
      </c>
      <c r="EC11269" t="b">
        <v>0</v>
      </c>
      <c r="EJ11269" t="s">
        <v>1147</v>
      </c>
      <c r="EK11269" t="b">
        <v>0</v>
      </c>
      <c r="EL11269" t="b">
        <v>0</v>
      </c>
      <c r="EN11269" t="b">
        <v>1</v>
      </c>
    </row>
    <row r="11270" spans="1:144">
      <c r="A11270" t="s">
        <v>27375</v>
      </c>
      <c r="B11270" t="s">
        <v>5743</v>
      </c>
      <c r="D11270">
        <v>9</v>
      </c>
      <c r="E11270">
        <v>8</v>
      </c>
      <c r="H11270" s="55"/>
      <c r="I11270" s="55"/>
      <c r="N11270" s="55">
        <v>38353</v>
      </c>
      <c r="O11270" s="55"/>
      <c r="P11270" s="55"/>
      <c r="Q11270" t="b">
        <v>0</v>
      </c>
      <c r="R11270" t="b">
        <v>0</v>
      </c>
      <c r="S11270">
        <v>5597</v>
      </c>
      <c r="T11270" t="s">
        <v>4521</v>
      </c>
      <c r="V11270">
        <v>4.07</v>
      </c>
      <c r="X11270">
        <v>5</v>
      </c>
      <c r="AD11270" t="s">
        <v>27376</v>
      </c>
      <c r="AG11270" t="b">
        <v>0</v>
      </c>
      <c r="AH11270" t="b">
        <v>0</v>
      </c>
      <c r="AI11270" t="b">
        <v>0</v>
      </c>
      <c r="AJ11270" t="b">
        <v>0</v>
      </c>
      <c r="AK11270" t="b">
        <v>0</v>
      </c>
      <c r="AL11270" t="b">
        <v>0</v>
      </c>
      <c r="AM11270" t="b">
        <v>0</v>
      </c>
      <c r="AN11270" t="b">
        <v>0</v>
      </c>
      <c r="AO11270" t="b">
        <v>0</v>
      </c>
      <c r="AP11270" t="b">
        <v>0</v>
      </c>
      <c r="AQ11270" t="b">
        <v>0</v>
      </c>
      <c r="AR11270" t="b">
        <v>0</v>
      </c>
      <c r="AS11270" t="b">
        <v>0</v>
      </c>
      <c r="AT11270" t="b">
        <v>1</v>
      </c>
      <c r="AV11270" t="b">
        <v>0</v>
      </c>
      <c r="AW11270" t="b">
        <v>0</v>
      </c>
      <c r="AX11270" t="b">
        <v>0</v>
      </c>
      <c r="AY11270" t="b">
        <v>0</v>
      </c>
      <c r="AZ11270" t="b">
        <v>0</v>
      </c>
      <c r="BA11270" t="b">
        <v>0</v>
      </c>
      <c r="BB11270" t="b">
        <v>0</v>
      </c>
      <c r="BC11270" t="b">
        <v>0</v>
      </c>
      <c r="BD11270" t="b">
        <v>0</v>
      </c>
      <c r="BE11270" s="55" t="b">
        <v>0</v>
      </c>
      <c r="BF11270" t="b">
        <v>0</v>
      </c>
      <c r="BG11270" t="b">
        <v>0</v>
      </c>
      <c r="BH11270" t="b">
        <v>0</v>
      </c>
      <c r="BI11270" t="b">
        <v>0</v>
      </c>
      <c r="BJ11270" t="b">
        <v>0</v>
      </c>
      <c r="BK11270" s="55"/>
      <c r="BL11270" t="b">
        <v>0</v>
      </c>
      <c r="BM11270" t="b">
        <v>0</v>
      </c>
      <c r="BN11270" t="b">
        <v>0</v>
      </c>
      <c r="DJ11270" t="b">
        <v>0</v>
      </c>
      <c r="DK11270" t="b">
        <v>0</v>
      </c>
      <c r="DL11270" t="b">
        <v>0</v>
      </c>
      <c r="DO11270" t="b">
        <v>0</v>
      </c>
      <c r="DS11270" t="b">
        <v>0</v>
      </c>
      <c r="EB11270" t="b">
        <v>0</v>
      </c>
      <c r="EC11270" t="b">
        <v>0</v>
      </c>
      <c r="EJ11270" t="s">
        <v>887</v>
      </c>
      <c r="EK11270" t="b">
        <v>0</v>
      </c>
      <c r="EL11270" t="b">
        <v>0</v>
      </c>
      <c r="EN11270" t="b">
        <v>1</v>
      </c>
    </row>
    <row r="11271" spans="1:144">
      <c r="A11271" t="s">
        <v>27377</v>
      </c>
      <c r="B11271" t="s">
        <v>27300</v>
      </c>
      <c r="D11271">
        <v>9</v>
      </c>
      <c r="E11271">
        <v>8</v>
      </c>
      <c r="H11271" s="55"/>
      <c r="I11271" s="55"/>
      <c r="N11271" s="55">
        <v>38353</v>
      </c>
      <c r="O11271" s="55"/>
      <c r="P11271" s="55"/>
      <c r="Q11271" t="b">
        <v>0</v>
      </c>
      <c r="R11271" t="b">
        <v>0</v>
      </c>
      <c r="S11271">
        <v>5597</v>
      </c>
      <c r="T11271" t="s">
        <v>4521</v>
      </c>
      <c r="V11271">
        <v>4.07</v>
      </c>
      <c r="X11271">
        <v>5</v>
      </c>
      <c r="AD11271" t="s">
        <v>27376</v>
      </c>
      <c r="AG11271" t="b">
        <v>0</v>
      </c>
      <c r="AH11271" t="b">
        <v>0</v>
      </c>
      <c r="AI11271" t="b">
        <v>0</v>
      </c>
      <c r="AJ11271" t="b">
        <v>0</v>
      </c>
      <c r="AK11271" t="b">
        <v>0</v>
      </c>
      <c r="AL11271" t="b">
        <v>0</v>
      </c>
      <c r="AM11271" t="b">
        <v>0</v>
      </c>
      <c r="AN11271" t="b">
        <v>0</v>
      </c>
      <c r="AO11271" t="b">
        <v>0</v>
      </c>
      <c r="AP11271" t="b">
        <v>0</v>
      </c>
      <c r="AQ11271" t="b">
        <v>0</v>
      </c>
      <c r="AR11271" t="b">
        <v>0</v>
      </c>
      <c r="AS11271" t="b">
        <v>0</v>
      </c>
      <c r="AT11271" t="b">
        <v>1</v>
      </c>
      <c r="AV11271" t="b">
        <v>0</v>
      </c>
      <c r="AW11271" t="b">
        <v>0</v>
      </c>
      <c r="AX11271" t="b">
        <v>0</v>
      </c>
      <c r="AY11271" t="b">
        <v>0</v>
      </c>
      <c r="AZ11271" t="b">
        <v>0</v>
      </c>
      <c r="BA11271" t="b">
        <v>0</v>
      </c>
      <c r="BB11271" t="b">
        <v>0</v>
      </c>
      <c r="BC11271" t="b">
        <v>0</v>
      </c>
      <c r="BD11271" t="b">
        <v>0</v>
      </c>
      <c r="BE11271" s="55" t="b">
        <v>0</v>
      </c>
      <c r="BF11271" t="b">
        <v>0</v>
      </c>
      <c r="BG11271" t="b">
        <v>0</v>
      </c>
      <c r="BH11271" t="b">
        <v>0</v>
      </c>
      <c r="BI11271" t="b">
        <v>0</v>
      </c>
      <c r="BJ11271" t="b">
        <v>0</v>
      </c>
      <c r="BK11271" s="55"/>
      <c r="BL11271" t="b">
        <v>0</v>
      </c>
      <c r="BM11271" t="b">
        <v>0</v>
      </c>
      <c r="BN11271" t="b">
        <v>0</v>
      </c>
      <c r="DJ11271" t="b">
        <v>0</v>
      </c>
      <c r="DK11271" t="b">
        <v>0</v>
      </c>
      <c r="DL11271" t="b">
        <v>0</v>
      </c>
      <c r="DO11271" t="b">
        <v>0</v>
      </c>
      <c r="DS11271" t="b">
        <v>0</v>
      </c>
      <c r="EB11271" t="b">
        <v>0</v>
      </c>
      <c r="EC11271" t="b">
        <v>0</v>
      </c>
      <c r="EJ11271" t="s">
        <v>887</v>
      </c>
      <c r="EK11271" t="b">
        <v>0</v>
      </c>
      <c r="EL11271" t="b">
        <v>0</v>
      </c>
      <c r="EN11271" t="b">
        <v>1</v>
      </c>
    </row>
    <row r="11272" spans="1:144">
      <c r="A11272" t="s">
        <v>27378</v>
      </c>
      <c r="B11272" t="s">
        <v>27279</v>
      </c>
      <c r="D11272">
        <v>7</v>
      </c>
      <c r="E11272">
        <v>6</v>
      </c>
      <c r="H11272" s="55"/>
      <c r="I11272" s="55"/>
      <c r="N11272" s="55">
        <v>38353</v>
      </c>
      <c r="O11272" s="55"/>
      <c r="P11272" s="55"/>
      <c r="Q11272" t="b">
        <v>0</v>
      </c>
      <c r="R11272" t="b">
        <v>0</v>
      </c>
      <c r="T11272" t="s">
        <v>4521</v>
      </c>
      <c r="V11272">
        <v>2.85</v>
      </c>
      <c r="X11272">
        <v>3</v>
      </c>
      <c r="AD11272" t="s">
        <v>27379</v>
      </c>
      <c r="AG11272" t="b">
        <v>0</v>
      </c>
      <c r="AH11272" t="b">
        <v>0</v>
      </c>
      <c r="AI11272" t="b">
        <v>0</v>
      </c>
      <c r="AJ11272" t="b">
        <v>0</v>
      </c>
      <c r="AK11272" t="b">
        <v>0</v>
      </c>
      <c r="AL11272" t="b">
        <v>0</v>
      </c>
      <c r="AM11272" t="b">
        <v>1</v>
      </c>
      <c r="AN11272" t="b">
        <v>0</v>
      </c>
      <c r="AO11272" t="b">
        <v>0</v>
      </c>
      <c r="AP11272" t="b">
        <v>0</v>
      </c>
      <c r="AQ11272" t="b">
        <v>0</v>
      </c>
      <c r="AR11272" t="b">
        <v>0</v>
      </c>
      <c r="AS11272" t="b">
        <v>0</v>
      </c>
      <c r="AT11272" t="b">
        <v>1</v>
      </c>
      <c r="AV11272" t="b">
        <v>0</v>
      </c>
      <c r="AW11272" t="b">
        <v>0</v>
      </c>
      <c r="AX11272" t="b">
        <v>0</v>
      </c>
      <c r="AY11272" t="b">
        <v>0</v>
      </c>
      <c r="AZ11272" t="b">
        <v>0</v>
      </c>
      <c r="BA11272" t="b">
        <v>0</v>
      </c>
      <c r="BB11272" t="b">
        <v>0</v>
      </c>
      <c r="BC11272" t="b">
        <v>0</v>
      </c>
      <c r="BD11272" t="b">
        <v>0</v>
      </c>
      <c r="BE11272" s="55" t="b">
        <v>0</v>
      </c>
      <c r="BF11272" t="b">
        <v>0</v>
      </c>
      <c r="BG11272" t="b">
        <v>0</v>
      </c>
      <c r="BH11272" t="b">
        <v>0</v>
      </c>
      <c r="BI11272" t="b">
        <v>0</v>
      </c>
      <c r="BJ11272" t="b">
        <v>0</v>
      </c>
      <c r="BK11272" s="55"/>
      <c r="BL11272" t="b">
        <v>0</v>
      </c>
      <c r="BM11272" t="b">
        <v>0</v>
      </c>
      <c r="BN11272" t="b">
        <v>0</v>
      </c>
      <c r="BQ11272" t="s">
        <v>27380</v>
      </c>
      <c r="DJ11272" t="b">
        <v>0</v>
      </c>
      <c r="DK11272" t="b">
        <v>0</v>
      </c>
      <c r="DL11272" t="b">
        <v>0</v>
      </c>
      <c r="DO11272" t="b">
        <v>0</v>
      </c>
      <c r="DS11272" t="b">
        <v>0</v>
      </c>
      <c r="EB11272" t="b">
        <v>0</v>
      </c>
      <c r="EC11272" t="b">
        <v>0</v>
      </c>
      <c r="EJ11272" t="s">
        <v>1147</v>
      </c>
      <c r="EK11272" t="b">
        <v>0</v>
      </c>
      <c r="EL11272" t="b">
        <v>0</v>
      </c>
      <c r="EN11272" t="b">
        <v>1</v>
      </c>
    </row>
    <row r="11273" spans="1:144">
      <c r="A11273" t="s">
        <v>27381</v>
      </c>
      <c r="B11273" t="s">
        <v>27382</v>
      </c>
      <c r="D11273">
        <v>8</v>
      </c>
      <c r="E11273">
        <v>7</v>
      </c>
      <c r="H11273" s="55"/>
      <c r="I11273" s="55"/>
      <c r="N11273" s="55">
        <v>38353</v>
      </c>
      <c r="O11273" s="55"/>
      <c r="P11273" s="55"/>
      <c r="Q11273" t="b">
        <v>0</v>
      </c>
      <c r="R11273" t="b">
        <v>0</v>
      </c>
      <c r="T11273" t="s">
        <v>4521</v>
      </c>
      <c r="V11273">
        <v>2.85</v>
      </c>
      <c r="X11273">
        <v>3</v>
      </c>
      <c r="AD11273" t="s">
        <v>27383</v>
      </c>
      <c r="AG11273" t="b">
        <v>0</v>
      </c>
      <c r="AH11273" t="b">
        <v>0</v>
      </c>
      <c r="AI11273" t="b">
        <v>0</v>
      </c>
      <c r="AJ11273" t="b">
        <v>0</v>
      </c>
      <c r="AK11273" t="b">
        <v>0</v>
      </c>
      <c r="AL11273" t="b">
        <v>0</v>
      </c>
      <c r="AM11273" t="b">
        <v>1</v>
      </c>
      <c r="AN11273" t="b">
        <v>0</v>
      </c>
      <c r="AO11273" t="b">
        <v>0</v>
      </c>
      <c r="AP11273" t="b">
        <v>0</v>
      </c>
      <c r="AQ11273" t="b">
        <v>0</v>
      </c>
      <c r="AR11273" t="b">
        <v>0</v>
      </c>
      <c r="AS11273" t="b">
        <v>0</v>
      </c>
      <c r="AT11273" t="b">
        <v>1</v>
      </c>
      <c r="AV11273" t="b">
        <v>0</v>
      </c>
      <c r="AW11273" t="b">
        <v>0</v>
      </c>
      <c r="AX11273" t="b">
        <v>0</v>
      </c>
      <c r="AY11273" t="b">
        <v>0</v>
      </c>
      <c r="AZ11273" t="b">
        <v>0</v>
      </c>
      <c r="BA11273" t="b">
        <v>0</v>
      </c>
      <c r="BB11273" t="b">
        <v>0</v>
      </c>
      <c r="BC11273" t="b">
        <v>0</v>
      </c>
      <c r="BD11273" t="b">
        <v>0</v>
      </c>
      <c r="BE11273" s="55" t="b">
        <v>0</v>
      </c>
      <c r="BF11273" t="b">
        <v>0</v>
      </c>
      <c r="BG11273" t="b">
        <v>0</v>
      </c>
      <c r="BH11273" t="b">
        <v>0</v>
      </c>
      <c r="BI11273" t="b">
        <v>0</v>
      </c>
      <c r="BJ11273" t="b">
        <v>0</v>
      </c>
      <c r="BK11273" s="55"/>
      <c r="BL11273" t="b">
        <v>0</v>
      </c>
      <c r="BM11273" t="b">
        <v>0</v>
      </c>
      <c r="BN11273" t="b">
        <v>0</v>
      </c>
      <c r="DJ11273" t="b">
        <v>0</v>
      </c>
      <c r="DK11273" t="b">
        <v>0</v>
      </c>
      <c r="DL11273" t="b">
        <v>0</v>
      </c>
      <c r="DO11273" t="b">
        <v>0</v>
      </c>
      <c r="DS11273" t="b">
        <v>0</v>
      </c>
      <c r="EB11273" t="b">
        <v>0</v>
      </c>
      <c r="EC11273" t="b">
        <v>0</v>
      </c>
      <c r="EJ11273" t="s">
        <v>1147</v>
      </c>
      <c r="EK11273" t="b">
        <v>0</v>
      </c>
      <c r="EL11273" t="b">
        <v>0</v>
      </c>
      <c r="EN11273" t="b">
        <v>1</v>
      </c>
    </row>
    <row r="11274" spans="1:144">
      <c r="A11274" t="s">
        <v>27384</v>
      </c>
      <c r="B11274" t="s">
        <v>27385</v>
      </c>
      <c r="D11274">
        <v>8</v>
      </c>
      <c r="E11274">
        <v>7</v>
      </c>
      <c r="H11274" s="55"/>
      <c r="I11274" s="55"/>
      <c r="N11274" s="55">
        <v>38353</v>
      </c>
      <c r="O11274" s="55"/>
      <c r="P11274" s="55"/>
      <c r="Q11274" t="b">
        <v>0</v>
      </c>
      <c r="R11274" t="b">
        <v>0</v>
      </c>
      <c r="T11274" t="s">
        <v>681</v>
      </c>
      <c r="V11274">
        <v>3.52</v>
      </c>
      <c r="X11274">
        <v>4</v>
      </c>
      <c r="AD11274" t="s">
        <v>27386</v>
      </c>
      <c r="AG11274" t="b">
        <v>0</v>
      </c>
      <c r="AH11274" t="b">
        <v>0</v>
      </c>
      <c r="AI11274" t="b">
        <v>0</v>
      </c>
      <c r="AJ11274" t="b">
        <v>0</v>
      </c>
      <c r="AK11274" t="b">
        <v>0</v>
      </c>
      <c r="AL11274" t="b">
        <v>0</v>
      </c>
      <c r="AM11274" t="b">
        <v>1</v>
      </c>
      <c r="AN11274" t="b">
        <v>1</v>
      </c>
      <c r="AO11274" t="b">
        <v>0</v>
      </c>
      <c r="AP11274" t="b">
        <v>0</v>
      </c>
      <c r="AQ11274" t="b">
        <v>0</v>
      </c>
      <c r="AR11274" t="b">
        <v>0</v>
      </c>
      <c r="AS11274" t="b">
        <v>0</v>
      </c>
      <c r="AT11274" t="b">
        <v>1</v>
      </c>
      <c r="AV11274" t="b">
        <v>0</v>
      </c>
      <c r="AW11274" t="b">
        <v>0</v>
      </c>
      <c r="AX11274" t="b">
        <v>0</v>
      </c>
      <c r="AY11274" t="b">
        <v>0</v>
      </c>
      <c r="AZ11274" t="b">
        <v>0</v>
      </c>
      <c r="BA11274" t="b">
        <v>0</v>
      </c>
      <c r="BB11274" t="b">
        <v>0</v>
      </c>
      <c r="BC11274" t="b">
        <v>0</v>
      </c>
      <c r="BD11274" t="b">
        <v>0</v>
      </c>
      <c r="BE11274" s="55" t="b">
        <v>0</v>
      </c>
      <c r="BF11274" t="b">
        <v>0</v>
      </c>
      <c r="BG11274" t="b">
        <v>0</v>
      </c>
      <c r="BH11274" t="b">
        <v>0</v>
      </c>
      <c r="BI11274" t="b">
        <v>0</v>
      </c>
      <c r="BJ11274" t="b">
        <v>0</v>
      </c>
      <c r="BK11274" s="55"/>
      <c r="BL11274" t="b">
        <v>0</v>
      </c>
      <c r="BM11274" t="b">
        <v>0</v>
      </c>
      <c r="BN11274" t="b">
        <v>0</v>
      </c>
      <c r="DJ11274" t="b">
        <v>0</v>
      </c>
      <c r="DK11274" t="b">
        <v>0</v>
      </c>
      <c r="DL11274" t="b">
        <v>0</v>
      </c>
      <c r="DO11274" t="b">
        <v>0</v>
      </c>
      <c r="DS11274" t="b">
        <v>0</v>
      </c>
      <c r="EB11274" t="b">
        <v>0</v>
      </c>
      <c r="EC11274" t="b">
        <v>0</v>
      </c>
      <c r="EJ11274" t="s">
        <v>1147</v>
      </c>
      <c r="EK11274" t="b">
        <v>0</v>
      </c>
      <c r="EL11274" t="b">
        <v>1</v>
      </c>
      <c r="EN11274" t="b">
        <v>1</v>
      </c>
    </row>
    <row r="11275" spans="1:144">
      <c r="A11275" t="s">
        <v>27387</v>
      </c>
      <c r="B11275" t="s">
        <v>5728</v>
      </c>
      <c r="D11275">
        <v>8</v>
      </c>
      <c r="E11275">
        <v>7</v>
      </c>
      <c r="H11275" s="55"/>
      <c r="I11275" s="55"/>
      <c r="N11275" s="55">
        <v>38353</v>
      </c>
      <c r="O11275" s="55"/>
      <c r="P11275" s="55"/>
      <c r="Q11275" t="b">
        <v>0</v>
      </c>
      <c r="R11275" t="b">
        <v>0</v>
      </c>
      <c r="S11275">
        <v>1499</v>
      </c>
      <c r="T11275" t="s">
        <v>4521</v>
      </c>
      <c r="V11275">
        <v>2.85</v>
      </c>
      <c r="X11275">
        <v>3</v>
      </c>
      <c r="AD11275" t="s">
        <v>27388</v>
      </c>
      <c r="AG11275" t="b">
        <v>0</v>
      </c>
      <c r="AH11275" t="b">
        <v>0</v>
      </c>
      <c r="AI11275" t="b">
        <v>0</v>
      </c>
      <c r="AJ11275" t="b">
        <v>0</v>
      </c>
      <c r="AK11275" t="b">
        <v>0</v>
      </c>
      <c r="AL11275" t="b">
        <v>0</v>
      </c>
      <c r="AM11275" t="b">
        <v>1</v>
      </c>
      <c r="AN11275" t="b">
        <v>1</v>
      </c>
      <c r="AO11275" t="b">
        <v>0</v>
      </c>
      <c r="AP11275" t="b">
        <v>0</v>
      </c>
      <c r="AQ11275" t="b">
        <v>0</v>
      </c>
      <c r="AR11275" t="b">
        <v>0</v>
      </c>
      <c r="AS11275" t="b">
        <v>0</v>
      </c>
      <c r="AT11275" t="b">
        <v>1</v>
      </c>
      <c r="AV11275" t="b">
        <v>0</v>
      </c>
      <c r="AW11275" t="b">
        <v>0</v>
      </c>
      <c r="AX11275" t="b">
        <v>0</v>
      </c>
      <c r="AY11275" t="b">
        <v>0</v>
      </c>
      <c r="AZ11275" t="b">
        <v>0</v>
      </c>
      <c r="BA11275" t="b">
        <v>0</v>
      </c>
      <c r="BB11275" t="b">
        <v>0</v>
      </c>
      <c r="BC11275" t="b">
        <v>0</v>
      </c>
      <c r="BD11275" t="b">
        <v>0</v>
      </c>
      <c r="BE11275" s="55" t="b">
        <v>0</v>
      </c>
      <c r="BF11275" t="b">
        <v>0</v>
      </c>
      <c r="BG11275" t="b">
        <v>0</v>
      </c>
      <c r="BH11275" t="b">
        <v>0</v>
      </c>
      <c r="BI11275" t="b">
        <v>0</v>
      </c>
      <c r="BJ11275" t="b">
        <v>0</v>
      </c>
      <c r="BK11275" s="55"/>
      <c r="BL11275" t="b">
        <v>0</v>
      </c>
      <c r="BM11275" t="b">
        <v>0</v>
      </c>
      <c r="BN11275" t="b">
        <v>0</v>
      </c>
      <c r="DJ11275" t="b">
        <v>0</v>
      </c>
      <c r="DK11275" t="b">
        <v>0</v>
      </c>
      <c r="DL11275" t="b">
        <v>0</v>
      </c>
      <c r="DO11275" t="b">
        <v>0</v>
      </c>
      <c r="DS11275" t="b">
        <v>0</v>
      </c>
      <c r="EB11275" t="b">
        <v>0</v>
      </c>
      <c r="EC11275" t="b">
        <v>0</v>
      </c>
      <c r="EJ11275" t="s">
        <v>816</v>
      </c>
      <c r="EK11275" t="b">
        <v>0</v>
      </c>
      <c r="EL11275" t="b">
        <v>1</v>
      </c>
      <c r="EN11275" t="b">
        <v>1</v>
      </c>
    </row>
    <row r="11276" spans="1:144">
      <c r="A11276" t="s">
        <v>27389</v>
      </c>
      <c r="B11276" t="s">
        <v>27390</v>
      </c>
      <c r="D11276">
        <v>19</v>
      </c>
      <c r="E11276">
        <v>18</v>
      </c>
      <c r="H11276" s="55"/>
      <c r="I11276" s="55"/>
      <c r="N11276" s="55">
        <v>38353</v>
      </c>
      <c r="O11276" s="55"/>
      <c r="P11276" s="55"/>
      <c r="Q11276" t="b">
        <v>0</v>
      </c>
      <c r="R11276" t="b">
        <v>0</v>
      </c>
      <c r="S11276">
        <v>5598</v>
      </c>
      <c r="T11276" t="s">
        <v>4521</v>
      </c>
      <c r="V11276">
        <v>13.39</v>
      </c>
      <c r="X11276">
        <v>14</v>
      </c>
      <c r="AD11276" t="s">
        <v>27391</v>
      </c>
      <c r="AG11276" t="b">
        <v>0</v>
      </c>
      <c r="AH11276" t="b">
        <v>0</v>
      </c>
      <c r="AI11276" t="b">
        <v>0</v>
      </c>
      <c r="AJ11276" t="b">
        <v>0</v>
      </c>
      <c r="AK11276" t="b">
        <v>0</v>
      </c>
      <c r="AL11276" t="b">
        <v>0</v>
      </c>
      <c r="AM11276" t="b">
        <v>1</v>
      </c>
      <c r="AN11276" t="b">
        <v>1</v>
      </c>
      <c r="AO11276" t="b">
        <v>0</v>
      </c>
      <c r="AP11276" t="b">
        <v>0</v>
      </c>
      <c r="AQ11276" t="b">
        <v>0</v>
      </c>
      <c r="AR11276" t="b">
        <v>0</v>
      </c>
      <c r="AS11276" t="b">
        <v>0</v>
      </c>
      <c r="AT11276" t="b">
        <v>1</v>
      </c>
      <c r="AV11276" t="b">
        <v>0</v>
      </c>
      <c r="AW11276" t="b">
        <v>0</v>
      </c>
      <c r="AX11276" t="b">
        <v>0</v>
      </c>
      <c r="AY11276" t="b">
        <v>0</v>
      </c>
      <c r="AZ11276" t="b">
        <v>0</v>
      </c>
      <c r="BA11276" t="b">
        <v>0</v>
      </c>
      <c r="BB11276" t="b">
        <v>0</v>
      </c>
      <c r="BC11276" t="b">
        <v>0</v>
      </c>
      <c r="BD11276" t="b">
        <v>0</v>
      </c>
      <c r="BE11276" s="55" t="b">
        <v>0</v>
      </c>
      <c r="BF11276" t="b">
        <v>0</v>
      </c>
      <c r="BG11276" t="b">
        <v>0</v>
      </c>
      <c r="BH11276" t="b">
        <v>0</v>
      </c>
      <c r="BI11276" t="b">
        <v>0</v>
      </c>
      <c r="BJ11276" t="b">
        <v>0</v>
      </c>
      <c r="BK11276" s="55"/>
      <c r="BL11276" t="b">
        <v>0</v>
      </c>
      <c r="BM11276" t="b">
        <v>0</v>
      </c>
      <c r="BN11276" t="b">
        <v>0</v>
      </c>
      <c r="DJ11276" t="b">
        <v>0</v>
      </c>
      <c r="DK11276" t="b">
        <v>0</v>
      </c>
      <c r="DL11276" t="b">
        <v>0</v>
      </c>
      <c r="DO11276" t="b">
        <v>0</v>
      </c>
      <c r="DS11276" t="b">
        <v>0</v>
      </c>
      <c r="EB11276" t="b">
        <v>0</v>
      </c>
      <c r="EC11276" t="b">
        <v>0</v>
      </c>
      <c r="EJ11276" t="s">
        <v>887</v>
      </c>
      <c r="EK11276" t="b">
        <v>0</v>
      </c>
      <c r="EL11276" t="b">
        <v>1</v>
      </c>
      <c r="EN11276" t="b">
        <v>1</v>
      </c>
    </row>
    <row r="11277" spans="1:144">
      <c r="A11277" t="s">
        <v>27392</v>
      </c>
      <c r="B11277" t="s">
        <v>27393</v>
      </c>
      <c r="D11277">
        <v>7</v>
      </c>
      <c r="E11277">
        <v>6</v>
      </c>
      <c r="H11277" s="55"/>
      <c r="I11277" s="55"/>
      <c r="N11277" s="55">
        <v>38353</v>
      </c>
      <c r="O11277" s="55"/>
      <c r="P11277" s="55"/>
      <c r="Q11277" t="b">
        <v>0</v>
      </c>
      <c r="R11277" t="b">
        <v>0</v>
      </c>
      <c r="S11277">
        <v>5597</v>
      </c>
      <c r="T11277" t="s">
        <v>4521</v>
      </c>
      <c r="V11277">
        <v>2.85</v>
      </c>
      <c r="X11277">
        <v>3</v>
      </c>
      <c r="AD11277" t="s">
        <v>27394</v>
      </c>
      <c r="AG11277" t="b">
        <v>0</v>
      </c>
      <c r="AH11277" t="b">
        <v>0</v>
      </c>
      <c r="AI11277" t="b">
        <v>0</v>
      </c>
      <c r="AJ11277" t="b">
        <v>0</v>
      </c>
      <c r="AK11277" t="b">
        <v>0</v>
      </c>
      <c r="AL11277" t="b">
        <v>0</v>
      </c>
      <c r="AM11277" t="b">
        <v>1</v>
      </c>
      <c r="AN11277" t="b">
        <v>0</v>
      </c>
      <c r="AO11277" t="b">
        <v>0</v>
      </c>
      <c r="AP11277" t="b">
        <v>0</v>
      </c>
      <c r="AQ11277" t="b">
        <v>0</v>
      </c>
      <c r="AR11277" t="b">
        <v>0</v>
      </c>
      <c r="AS11277" t="b">
        <v>0</v>
      </c>
      <c r="AT11277" t="b">
        <v>1</v>
      </c>
      <c r="AV11277" t="b">
        <v>0</v>
      </c>
      <c r="AW11277" t="b">
        <v>0</v>
      </c>
      <c r="AX11277" t="b">
        <v>0</v>
      </c>
      <c r="AY11277" t="b">
        <v>0</v>
      </c>
      <c r="AZ11277" t="b">
        <v>0</v>
      </c>
      <c r="BA11277" t="b">
        <v>0</v>
      </c>
      <c r="BB11277" t="b">
        <v>0</v>
      </c>
      <c r="BC11277" t="b">
        <v>0</v>
      </c>
      <c r="BD11277" t="b">
        <v>0</v>
      </c>
      <c r="BE11277" s="55" t="b">
        <v>0</v>
      </c>
      <c r="BF11277" t="b">
        <v>0</v>
      </c>
      <c r="BG11277" t="b">
        <v>0</v>
      </c>
      <c r="BH11277" t="b">
        <v>0</v>
      </c>
      <c r="BI11277" t="b">
        <v>0</v>
      </c>
      <c r="BJ11277" t="b">
        <v>0</v>
      </c>
      <c r="BK11277" s="55"/>
      <c r="BL11277" t="b">
        <v>0</v>
      </c>
      <c r="BM11277" t="b">
        <v>0</v>
      </c>
      <c r="BN11277" t="b">
        <v>0</v>
      </c>
      <c r="DJ11277" t="b">
        <v>0</v>
      </c>
      <c r="DK11277" t="b">
        <v>0</v>
      </c>
      <c r="DL11277" t="b">
        <v>0</v>
      </c>
      <c r="DO11277" t="b">
        <v>0</v>
      </c>
      <c r="DS11277" t="b">
        <v>0</v>
      </c>
      <c r="EB11277" t="b">
        <v>0</v>
      </c>
      <c r="EC11277" t="b">
        <v>0</v>
      </c>
      <c r="EJ11277" t="s">
        <v>1147</v>
      </c>
      <c r="EK11277" t="b">
        <v>0</v>
      </c>
      <c r="EL11277" t="b">
        <v>0</v>
      </c>
      <c r="EN11277" t="b">
        <v>1</v>
      </c>
    </row>
    <row r="11278" spans="1:144">
      <c r="A11278" t="s">
        <v>27395</v>
      </c>
      <c r="B11278" t="s">
        <v>27396</v>
      </c>
      <c r="D11278">
        <v>7</v>
      </c>
      <c r="E11278">
        <v>6</v>
      </c>
      <c r="H11278" s="55"/>
      <c r="I11278" s="55"/>
      <c r="N11278" s="55">
        <v>38353</v>
      </c>
      <c r="O11278" s="55"/>
      <c r="P11278" s="55"/>
      <c r="Q11278" t="b">
        <v>0</v>
      </c>
      <c r="R11278" t="b">
        <v>0</v>
      </c>
      <c r="S11278">
        <v>5597</v>
      </c>
      <c r="T11278" t="s">
        <v>4521</v>
      </c>
      <c r="V11278">
        <v>2.85</v>
      </c>
      <c r="X11278">
        <v>3</v>
      </c>
      <c r="AD11278" t="s">
        <v>27397</v>
      </c>
      <c r="AG11278" t="b">
        <v>0</v>
      </c>
      <c r="AH11278" t="b">
        <v>0</v>
      </c>
      <c r="AI11278" t="b">
        <v>0</v>
      </c>
      <c r="AJ11278" t="b">
        <v>0</v>
      </c>
      <c r="AK11278" t="b">
        <v>0</v>
      </c>
      <c r="AL11278" t="b">
        <v>0</v>
      </c>
      <c r="AM11278" t="b">
        <v>1</v>
      </c>
      <c r="AN11278" t="b">
        <v>1</v>
      </c>
      <c r="AO11278" t="b">
        <v>0</v>
      </c>
      <c r="AP11278" t="b">
        <v>0</v>
      </c>
      <c r="AQ11278" t="b">
        <v>0</v>
      </c>
      <c r="AR11278" t="b">
        <v>0</v>
      </c>
      <c r="AS11278" t="b">
        <v>0</v>
      </c>
      <c r="AT11278" t="b">
        <v>1</v>
      </c>
      <c r="AV11278" t="b">
        <v>0</v>
      </c>
      <c r="AW11278" t="b">
        <v>0</v>
      </c>
      <c r="AX11278" t="b">
        <v>0</v>
      </c>
      <c r="AY11278" t="b">
        <v>0</v>
      </c>
      <c r="AZ11278" t="b">
        <v>0</v>
      </c>
      <c r="BA11278" t="b">
        <v>0</v>
      </c>
      <c r="BB11278" t="b">
        <v>0</v>
      </c>
      <c r="BC11278" t="b">
        <v>0</v>
      </c>
      <c r="BD11278" t="b">
        <v>0</v>
      </c>
      <c r="BE11278" s="55" t="b">
        <v>0</v>
      </c>
      <c r="BF11278" t="b">
        <v>0</v>
      </c>
      <c r="BG11278" t="b">
        <v>0</v>
      </c>
      <c r="BH11278" t="b">
        <v>0</v>
      </c>
      <c r="BI11278" t="b">
        <v>0</v>
      </c>
      <c r="BJ11278" t="b">
        <v>0</v>
      </c>
      <c r="BK11278" s="55"/>
      <c r="BL11278" t="b">
        <v>0</v>
      </c>
      <c r="BM11278" t="b">
        <v>0</v>
      </c>
      <c r="BN11278" t="b">
        <v>0</v>
      </c>
      <c r="BQ11278" t="s">
        <v>27326</v>
      </c>
      <c r="DJ11278" t="b">
        <v>0</v>
      </c>
      <c r="DK11278" t="b">
        <v>0</v>
      </c>
      <c r="DL11278" t="b">
        <v>0</v>
      </c>
      <c r="DO11278" t="b">
        <v>0</v>
      </c>
      <c r="DS11278" t="b">
        <v>0</v>
      </c>
      <c r="EB11278" t="b">
        <v>0</v>
      </c>
      <c r="EC11278" t="b">
        <v>0</v>
      </c>
      <c r="EJ11278" t="s">
        <v>1147</v>
      </c>
      <c r="EK11278" t="b">
        <v>0</v>
      </c>
      <c r="EL11278" t="b">
        <v>1</v>
      </c>
      <c r="EN11278" t="b">
        <v>1</v>
      </c>
    </row>
    <row r="11279" spans="1:144">
      <c r="A11279" t="s">
        <v>27398</v>
      </c>
      <c r="B11279" t="s">
        <v>27399</v>
      </c>
      <c r="D11279">
        <v>8</v>
      </c>
      <c r="E11279">
        <v>7</v>
      </c>
      <c r="H11279" s="55"/>
      <c r="I11279" s="55"/>
      <c r="N11279" s="55">
        <v>38353</v>
      </c>
      <c r="O11279" s="55"/>
      <c r="P11279" s="55"/>
      <c r="Q11279" t="b">
        <v>0</v>
      </c>
      <c r="R11279" t="b">
        <v>0</v>
      </c>
      <c r="S11279">
        <v>5597</v>
      </c>
      <c r="T11279" t="s">
        <v>4521</v>
      </c>
      <c r="V11279">
        <v>2.85</v>
      </c>
      <c r="X11279">
        <v>3</v>
      </c>
      <c r="AD11279" t="s">
        <v>27400</v>
      </c>
      <c r="AG11279" t="b">
        <v>0</v>
      </c>
      <c r="AH11279" t="b">
        <v>0</v>
      </c>
      <c r="AI11279" t="b">
        <v>0</v>
      </c>
      <c r="AJ11279" t="b">
        <v>0</v>
      </c>
      <c r="AK11279" t="b">
        <v>0</v>
      </c>
      <c r="AL11279" t="b">
        <v>0</v>
      </c>
      <c r="AM11279" t="b">
        <v>1</v>
      </c>
      <c r="AN11279" t="b">
        <v>1</v>
      </c>
      <c r="AO11279" t="b">
        <v>0</v>
      </c>
      <c r="AP11279" t="b">
        <v>0</v>
      </c>
      <c r="AQ11279" t="b">
        <v>0</v>
      </c>
      <c r="AR11279" t="b">
        <v>0</v>
      </c>
      <c r="AS11279" t="b">
        <v>0</v>
      </c>
      <c r="AT11279" t="b">
        <v>1</v>
      </c>
      <c r="AV11279" t="b">
        <v>0</v>
      </c>
      <c r="AW11279" t="b">
        <v>0</v>
      </c>
      <c r="AX11279" t="b">
        <v>0</v>
      </c>
      <c r="AY11279" t="b">
        <v>0</v>
      </c>
      <c r="AZ11279" t="b">
        <v>0</v>
      </c>
      <c r="BA11279" t="b">
        <v>0</v>
      </c>
      <c r="BB11279" t="b">
        <v>0</v>
      </c>
      <c r="BC11279" t="b">
        <v>0</v>
      </c>
      <c r="BD11279" t="b">
        <v>0</v>
      </c>
      <c r="BE11279" s="55" t="b">
        <v>0</v>
      </c>
      <c r="BF11279" t="b">
        <v>0</v>
      </c>
      <c r="BG11279" t="b">
        <v>0</v>
      </c>
      <c r="BH11279" t="b">
        <v>0</v>
      </c>
      <c r="BI11279" t="b">
        <v>0</v>
      </c>
      <c r="BJ11279" t="b">
        <v>0</v>
      </c>
      <c r="BK11279" s="55"/>
      <c r="BL11279" t="b">
        <v>0</v>
      </c>
      <c r="BM11279" t="b">
        <v>0</v>
      </c>
      <c r="BN11279" t="b">
        <v>0</v>
      </c>
      <c r="DJ11279" t="b">
        <v>0</v>
      </c>
      <c r="DK11279" t="b">
        <v>0</v>
      </c>
      <c r="DL11279" t="b">
        <v>0</v>
      </c>
      <c r="DO11279" t="b">
        <v>0</v>
      </c>
      <c r="DS11279" t="b">
        <v>0</v>
      </c>
      <c r="EB11279" t="b">
        <v>0</v>
      </c>
      <c r="EC11279" t="b">
        <v>0</v>
      </c>
      <c r="EJ11279" t="s">
        <v>1147</v>
      </c>
      <c r="EK11279" t="b">
        <v>0</v>
      </c>
      <c r="EL11279" t="b">
        <v>1</v>
      </c>
      <c r="EN11279" t="b">
        <v>1</v>
      </c>
    </row>
    <row r="11280" spans="1:144">
      <c r="A11280" t="s">
        <v>27401</v>
      </c>
      <c r="B11280" t="s">
        <v>27402</v>
      </c>
      <c r="D11280">
        <v>7</v>
      </c>
      <c r="E11280">
        <v>6</v>
      </c>
      <c r="H11280" s="55"/>
      <c r="I11280" s="55"/>
      <c r="N11280" s="55">
        <v>38353</v>
      </c>
      <c r="O11280" s="55"/>
      <c r="P11280" s="55"/>
      <c r="Q11280" t="b">
        <v>0</v>
      </c>
      <c r="R11280" t="b">
        <v>0</v>
      </c>
      <c r="S11280">
        <v>5597</v>
      </c>
      <c r="T11280" t="s">
        <v>4521</v>
      </c>
      <c r="V11280">
        <v>2.88</v>
      </c>
      <c r="X11280">
        <v>3</v>
      </c>
      <c r="AD11280" t="s">
        <v>27403</v>
      </c>
      <c r="AG11280" t="b">
        <v>0</v>
      </c>
      <c r="AH11280" t="b">
        <v>0</v>
      </c>
      <c r="AI11280" t="b">
        <v>0</v>
      </c>
      <c r="AJ11280" t="b">
        <v>0</v>
      </c>
      <c r="AK11280" t="b">
        <v>0</v>
      </c>
      <c r="AL11280" t="b">
        <v>0</v>
      </c>
      <c r="AM11280" t="b">
        <v>1</v>
      </c>
      <c r="AN11280" t="b">
        <v>1</v>
      </c>
      <c r="AO11280" t="b">
        <v>0</v>
      </c>
      <c r="AP11280" t="b">
        <v>0</v>
      </c>
      <c r="AQ11280" t="b">
        <v>0</v>
      </c>
      <c r="AR11280" t="b">
        <v>0</v>
      </c>
      <c r="AS11280" t="b">
        <v>0</v>
      </c>
      <c r="AT11280" t="b">
        <v>1</v>
      </c>
      <c r="AV11280" t="b">
        <v>0</v>
      </c>
      <c r="AW11280" t="b">
        <v>0</v>
      </c>
      <c r="AX11280" t="b">
        <v>0</v>
      </c>
      <c r="AY11280" t="b">
        <v>0</v>
      </c>
      <c r="AZ11280" t="b">
        <v>0</v>
      </c>
      <c r="BA11280" t="b">
        <v>0</v>
      </c>
      <c r="BB11280" t="b">
        <v>0</v>
      </c>
      <c r="BC11280" t="b">
        <v>0</v>
      </c>
      <c r="BD11280" t="b">
        <v>0</v>
      </c>
      <c r="BE11280" s="55" t="b">
        <v>0</v>
      </c>
      <c r="BF11280" t="b">
        <v>0</v>
      </c>
      <c r="BG11280" t="b">
        <v>0</v>
      </c>
      <c r="BH11280" t="b">
        <v>0</v>
      </c>
      <c r="BI11280" t="b">
        <v>0</v>
      </c>
      <c r="BJ11280" t="b">
        <v>0</v>
      </c>
      <c r="BK11280" s="55"/>
      <c r="BL11280" t="b">
        <v>0</v>
      </c>
      <c r="BM11280" t="b">
        <v>0</v>
      </c>
      <c r="BN11280" t="b">
        <v>0</v>
      </c>
      <c r="DJ11280" t="b">
        <v>0</v>
      </c>
      <c r="DK11280" t="b">
        <v>0</v>
      </c>
      <c r="DL11280" t="b">
        <v>0</v>
      </c>
      <c r="DO11280" t="b">
        <v>0</v>
      </c>
      <c r="DS11280" t="b">
        <v>0</v>
      </c>
      <c r="EB11280" t="b">
        <v>0</v>
      </c>
      <c r="EC11280" t="b">
        <v>0</v>
      </c>
      <c r="EJ11280" t="s">
        <v>1147</v>
      </c>
      <c r="EK11280" t="b">
        <v>0</v>
      </c>
      <c r="EL11280" t="b">
        <v>1</v>
      </c>
      <c r="EN11280" t="b">
        <v>1</v>
      </c>
    </row>
    <row r="11281" spans="1:144">
      <c r="A11281" t="s">
        <v>27404</v>
      </c>
      <c r="B11281" t="s">
        <v>27405</v>
      </c>
      <c r="D11281">
        <v>8</v>
      </c>
      <c r="E11281">
        <v>7</v>
      </c>
      <c r="H11281" s="55"/>
      <c r="I11281" s="55"/>
      <c r="N11281" s="55">
        <v>38353</v>
      </c>
      <c r="O11281" s="55"/>
      <c r="P11281" s="55"/>
      <c r="Q11281" t="b">
        <v>0</v>
      </c>
      <c r="R11281" t="b">
        <v>0</v>
      </c>
      <c r="S11281">
        <v>5597</v>
      </c>
      <c r="T11281" t="s">
        <v>4521</v>
      </c>
      <c r="V11281">
        <v>2.85</v>
      </c>
      <c r="X11281">
        <v>3</v>
      </c>
      <c r="AD11281" t="s">
        <v>27406</v>
      </c>
      <c r="AG11281" t="b">
        <v>0</v>
      </c>
      <c r="AH11281" t="b">
        <v>0</v>
      </c>
      <c r="AI11281" t="b">
        <v>0</v>
      </c>
      <c r="AJ11281" t="b">
        <v>0</v>
      </c>
      <c r="AK11281" t="b">
        <v>0</v>
      </c>
      <c r="AL11281" t="b">
        <v>0</v>
      </c>
      <c r="AM11281" t="b">
        <v>1</v>
      </c>
      <c r="AN11281" t="b">
        <v>1</v>
      </c>
      <c r="AO11281" t="b">
        <v>0</v>
      </c>
      <c r="AP11281" t="b">
        <v>0</v>
      </c>
      <c r="AQ11281" t="b">
        <v>0</v>
      </c>
      <c r="AR11281" t="b">
        <v>0</v>
      </c>
      <c r="AS11281" t="b">
        <v>0</v>
      </c>
      <c r="AT11281" t="b">
        <v>1</v>
      </c>
      <c r="AV11281" t="b">
        <v>0</v>
      </c>
      <c r="AW11281" t="b">
        <v>0</v>
      </c>
      <c r="AX11281" t="b">
        <v>0</v>
      </c>
      <c r="AY11281" t="b">
        <v>0</v>
      </c>
      <c r="AZ11281" t="b">
        <v>0</v>
      </c>
      <c r="BA11281" t="b">
        <v>0</v>
      </c>
      <c r="BB11281" t="b">
        <v>0</v>
      </c>
      <c r="BC11281" t="b">
        <v>0</v>
      </c>
      <c r="BD11281" t="b">
        <v>0</v>
      </c>
      <c r="BE11281" s="55" t="b">
        <v>0</v>
      </c>
      <c r="BF11281" t="b">
        <v>0</v>
      </c>
      <c r="BG11281" t="b">
        <v>0</v>
      </c>
      <c r="BH11281" t="b">
        <v>0</v>
      </c>
      <c r="BI11281" t="b">
        <v>0</v>
      </c>
      <c r="BJ11281" t="b">
        <v>0</v>
      </c>
      <c r="BK11281" s="55"/>
      <c r="BL11281" t="b">
        <v>0</v>
      </c>
      <c r="BM11281" t="b">
        <v>0</v>
      </c>
      <c r="BN11281" t="b">
        <v>0</v>
      </c>
      <c r="DJ11281" t="b">
        <v>0</v>
      </c>
      <c r="DK11281" t="b">
        <v>0</v>
      </c>
      <c r="DL11281" t="b">
        <v>0</v>
      </c>
      <c r="DO11281" t="b">
        <v>0</v>
      </c>
      <c r="DS11281" t="b">
        <v>0</v>
      </c>
      <c r="EB11281" t="b">
        <v>0</v>
      </c>
      <c r="EC11281" t="b">
        <v>0</v>
      </c>
      <c r="EJ11281" t="s">
        <v>1147</v>
      </c>
      <c r="EK11281" t="b">
        <v>0</v>
      </c>
      <c r="EL11281" t="b">
        <v>1</v>
      </c>
      <c r="EN11281" t="b">
        <v>1</v>
      </c>
    </row>
    <row r="11282" spans="1:144">
      <c r="A11282" t="s">
        <v>27407</v>
      </c>
      <c r="B11282" t="s">
        <v>27408</v>
      </c>
      <c r="E11282">
        <v>2.85</v>
      </c>
      <c r="H11282" s="55"/>
      <c r="I11282" s="55"/>
      <c r="N11282" s="55">
        <v>38353</v>
      </c>
      <c r="O11282" s="55">
        <v>40818</v>
      </c>
      <c r="P11282" s="55"/>
      <c r="Q11282" t="b">
        <v>0</v>
      </c>
      <c r="R11282" t="b">
        <v>0</v>
      </c>
      <c r="S11282">
        <v>5598</v>
      </c>
      <c r="T11282" t="s">
        <v>4521</v>
      </c>
      <c r="V11282">
        <v>2.85</v>
      </c>
      <c r="X11282">
        <v>3</v>
      </c>
      <c r="AD11282" t="s">
        <v>5719</v>
      </c>
      <c r="AG11282" t="b">
        <v>0</v>
      </c>
      <c r="AH11282" t="b">
        <v>0</v>
      </c>
      <c r="AI11282" t="b">
        <v>0</v>
      </c>
      <c r="AJ11282" t="b">
        <v>0</v>
      </c>
      <c r="AK11282" t="b">
        <v>0</v>
      </c>
      <c r="AL11282" t="b">
        <v>0</v>
      </c>
      <c r="AM11282" t="b">
        <v>0</v>
      </c>
      <c r="AN11282" t="b">
        <v>1</v>
      </c>
      <c r="AO11282" t="b">
        <v>0</v>
      </c>
      <c r="AP11282" t="b">
        <v>0</v>
      </c>
      <c r="AQ11282" t="b">
        <v>0</v>
      </c>
      <c r="AR11282" t="b">
        <v>0</v>
      </c>
      <c r="AS11282" t="b">
        <v>0</v>
      </c>
      <c r="AT11282" t="b">
        <v>1</v>
      </c>
      <c r="AV11282" t="b">
        <v>0</v>
      </c>
      <c r="AW11282" t="b">
        <v>0</v>
      </c>
      <c r="AX11282" t="b">
        <v>0</v>
      </c>
      <c r="AY11282" t="b">
        <v>0</v>
      </c>
      <c r="AZ11282" t="b">
        <v>0</v>
      </c>
      <c r="BA11282" t="b">
        <v>0</v>
      </c>
      <c r="BB11282" t="b">
        <v>0</v>
      </c>
      <c r="BC11282" t="b">
        <v>0</v>
      </c>
      <c r="BD11282" t="b">
        <v>0</v>
      </c>
      <c r="BE11282" s="55" t="b">
        <v>0</v>
      </c>
      <c r="BF11282" t="b">
        <v>0</v>
      </c>
      <c r="BG11282" t="b">
        <v>0</v>
      </c>
      <c r="BH11282" t="b">
        <v>0</v>
      </c>
      <c r="BI11282" t="b">
        <v>0</v>
      </c>
      <c r="BJ11282" t="b">
        <v>0</v>
      </c>
      <c r="BK11282" s="55"/>
      <c r="BL11282" t="b">
        <v>0</v>
      </c>
      <c r="BM11282" t="b">
        <v>0</v>
      </c>
      <c r="BN11282" t="b">
        <v>0</v>
      </c>
      <c r="DJ11282" t="b">
        <v>0</v>
      </c>
      <c r="DK11282" t="b">
        <v>0</v>
      </c>
      <c r="DL11282" t="b">
        <v>0</v>
      </c>
      <c r="DO11282" t="b">
        <v>0</v>
      </c>
      <c r="DS11282" t="b">
        <v>0</v>
      </c>
      <c r="EB11282" t="b">
        <v>0</v>
      </c>
      <c r="EC11282" t="b">
        <v>0</v>
      </c>
      <c r="EK11282" t="b">
        <v>0</v>
      </c>
      <c r="EL11282" t="b">
        <v>1</v>
      </c>
      <c r="EN11282" t="b">
        <v>1</v>
      </c>
    </row>
    <row r="11283" spans="1:144">
      <c r="A11283" t="s">
        <v>27409</v>
      </c>
      <c r="B11283" t="s">
        <v>27410</v>
      </c>
      <c r="E11283">
        <v>2.85</v>
      </c>
      <c r="H11283" s="55"/>
      <c r="I11283" s="55"/>
      <c r="N11283" s="55">
        <v>38353</v>
      </c>
      <c r="O11283" s="55">
        <v>40818</v>
      </c>
      <c r="P11283" s="55"/>
      <c r="Q11283" t="b">
        <v>0</v>
      </c>
      <c r="R11283" t="b">
        <v>0</v>
      </c>
      <c r="S11283">
        <v>5598</v>
      </c>
      <c r="T11283" t="s">
        <v>4521</v>
      </c>
      <c r="V11283">
        <v>2.85</v>
      </c>
      <c r="X11283">
        <v>3</v>
      </c>
      <c r="AD11283" t="s">
        <v>7674</v>
      </c>
      <c r="AG11283" t="b">
        <v>0</v>
      </c>
      <c r="AH11283" t="b">
        <v>0</v>
      </c>
      <c r="AI11283" t="b">
        <v>0</v>
      </c>
      <c r="AJ11283" t="b">
        <v>0</v>
      </c>
      <c r="AK11283" t="b">
        <v>0</v>
      </c>
      <c r="AL11283" t="b">
        <v>0</v>
      </c>
      <c r="AM11283" t="b">
        <v>0</v>
      </c>
      <c r="AN11283" t="b">
        <v>0</v>
      </c>
      <c r="AO11283" t="b">
        <v>0</v>
      </c>
      <c r="AP11283" t="b">
        <v>0</v>
      </c>
      <c r="AQ11283" t="b">
        <v>0</v>
      </c>
      <c r="AR11283" t="b">
        <v>0</v>
      </c>
      <c r="AS11283" t="b">
        <v>0</v>
      </c>
      <c r="AT11283" t="b">
        <v>1</v>
      </c>
      <c r="AV11283" t="b">
        <v>0</v>
      </c>
      <c r="AW11283" t="b">
        <v>0</v>
      </c>
      <c r="AX11283" t="b">
        <v>0</v>
      </c>
      <c r="AY11283" t="b">
        <v>0</v>
      </c>
      <c r="AZ11283" t="b">
        <v>0</v>
      </c>
      <c r="BA11283" t="b">
        <v>0</v>
      </c>
      <c r="BB11283" t="b">
        <v>0</v>
      </c>
      <c r="BC11283" t="b">
        <v>0</v>
      </c>
      <c r="BD11283" t="b">
        <v>0</v>
      </c>
      <c r="BE11283" s="55" t="b">
        <v>0</v>
      </c>
      <c r="BF11283" t="b">
        <v>0</v>
      </c>
      <c r="BG11283" t="b">
        <v>0</v>
      </c>
      <c r="BH11283" t="b">
        <v>0</v>
      </c>
      <c r="BI11283" t="b">
        <v>0</v>
      </c>
      <c r="BJ11283" t="b">
        <v>0</v>
      </c>
      <c r="BK11283" s="55"/>
      <c r="BL11283" t="b">
        <v>0</v>
      </c>
      <c r="BM11283" t="b">
        <v>0</v>
      </c>
      <c r="BN11283" t="b">
        <v>0</v>
      </c>
      <c r="DJ11283" t="b">
        <v>0</v>
      </c>
      <c r="DK11283" t="b">
        <v>0</v>
      </c>
      <c r="DL11283" t="b">
        <v>0</v>
      </c>
      <c r="DO11283" t="b">
        <v>0</v>
      </c>
      <c r="DS11283" t="b">
        <v>0</v>
      </c>
      <c r="EB11283" t="b">
        <v>0</v>
      </c>
      <c r="EC11283" t="b">
        <v>0</v>
      </c>
      <c r="EK11283" t="b">
        <v>0</v>
      </c>
      <c r="EL11283" t="b">
        <v>0</v>
      </c>
      <c r="EN11283" t="b">
        <v>1</v>
      </c>
    </row>
    <row r="11284" spans="1:144">
      <c r="A11284" t="s">
        <v>27411</v>
      </c>
      <c r="B11284" t="s">
        <v>27412</v>
      </c>
      <c r="E11284">
        <v>2.85</v>
      </c>
      <c r="H11284" s="55"/>
      <c r="I11284" s="55"/>
      <c r="N11284" s="55">
        <v>38353</v>
      </c>
      <c r="O11284" s="55">
        <v>40818</v>
      </c>
      <c r="P11284" s="55"/>
      <c r="Q11284" t="b">
        <v>0</v>
      </c>
      <c r="R11284" t="b">
        <v>0</v>
      </c>
      <c r="S11284">
        <v>5598</v>
      </c>
      <c r="T11284" t="s">
        <v>4521</v>
      </c>
      <c r="V11284">
        <v>2.85</v>
      </c>
      <c r="X11284">
        <v>3</v>
      </c>
      <c r="AD11284" t="s">
        <v>5719</v>
      </c>
      <c r="AG11284" t="b">
        <v>0</v>
      </c>
      <c r="AH11284" t="b">
        <v>0</v>
      </c>
      <c r="AI11284" t="b">
        <v>0</v>
      </c>
      <c r="AJ11284" t="b">
        <v>0</v>
      </c>
      <c r="AK11284" t="b">
        <v>0</v>
      </c>
      <c r="AL11284" t="b">
        <v>0</v>
      </c>
      <c r="AM11284" t="b">
        <v>0</v>
      </c>
      <c r="AN11284" t="b">
        <v>1</v>
      </c>
      <c r="AO11284" t="b">
        <v>0</v>
      </c>
      <c r="AP11284" t="b">
        <v>0</v>
      </c>
      <c r="AQ11284" t="b">
        <v>0</v>
      </c>
      <c r="AR11284" t="b">
        <v>0</v>
      </c>
      <c r="AS11284" t="b">
        <v>0</v>
      </c>
      <c r="AT11284" t="b">
        <v>1</v>
      </c>
      <c r="AV11284" t="b">
        <v>0</v>
      </c>
      <c r="AW11284" t="b">
        <v>0</v>
      </c>
      <c r="AX11284" t="b">
        <v>0</v>
      </c>
      <c r="AY11284" t="b">
        <v>0</v>
      </c>
      <c r="AZ11284" t="b">
        <v>0</v>
      </c>
      <c r="BA11284" t="b">
        <v>0</v>
      </c>
      <c r="BB11284" t="b">
        <v>0</v>
      </c>
      <c r="BC11284" t="b">
        <v>0</v>
      </c>
      <c r="BD11284" t="b">
        <v>0</v>
      </c>
      <c r="BE11284" s="55" t="b">
        <v>0</v>
      </c>
      <c r="BF11284" t="b">
        <v>0</v>
      </c>
      <c r="BG11284" t="b">
        <v>0</v>
      </c>
      <c r="BH11284" t="b">
        <v>0</v>
      </c>
      <c r="BI11284" t="b">
        <v>0</v>
      </c>
      <c r="BJ11284" t="b">
        <v>0</v>
      </c>
      <c r="BK11284" s="55"/>
      <c r="BL11284" t="b">
        <v>0</v>
      </c>
      <c r="BM11284" t="b">
        <v>0</v>
      </c>
      <c r="BN11284" t="b">
        <v>0</v>
      </c>
      <c r="DJ11284" t="b">
        <v>0</v>
      </c>
      <c r="DK11284" t="b">
        <v>0</v>
      </c>
      <c r="DL11284" t="b">
        <v>0</v>
      </c>
      <c r="DO11284" t="b">
        <v>0</v>
      </c>
      <c r="DS11284" t="b">
        <v>0</v>
      </c>
      <c r="EB11284" t="b">
        <v>0</v>
      </c>
      <c r="EC11284" t="b">
        <v>0</v>
      </c>
      <c r="EK11284" t="b">
        <v>0</v>
      </c>
      <c r="EL11284" t="b">
        <v>1</v>
      </c>
      <c r="EN11284" t="b">
        <v>1</v>
      </c>
    </row>
    <row r="11285" spans="1:144">
      <c r="A11285" t="s">
        <v>27413</v>
      </c>
      <c r="B11285" t="s">
        <v>27414</v>
      </c>
      <c r="E11285">
        <v>2.85</v>
      </c>
      <c r="H11285" s="55"/>
      <c r="I11285" s="55"/>
      <c r="N11285" s="55">
        <v>38353</v>
      </c>
      <c r="O11285" s="55">
        <v>40818</v>
      </c>
      <c r="P11285" s="55"/>
      <c r="Q11285" t="b">
        <v>0</v>
      </c>
      <c r="R11285" t="b">
        <v>0</v>
      </c>
      <c r="S11285">
        <v>5598</v>
      </c>
      <c r="T11285" t="s">
        <v>4521</v>
      </c>
      <c r="V11285">
        <v>2.85</v>
      </c>
      <c r="X11285">
        <v>3</v>
      </c>
      <c r="AD11285" t="s">
        <v>7674</v>
      </c>
      <c r="AG11285" t="b">
        <v>0</v>
      </c>
      <c r="AH11285" t="b">
        <v>0</v>
      </c>
      <c r="AI11285" t="b">
        <v>0</v>
      </c>
      <c r="AJ11285" t="b">
        <v>0</v>
      </c>
      <c r="AK11285" t="b">
        <v>0</v>
      </c>
      <c r="AL11285" t="b">
        <v>0</v>
      </c>
      <c r="AM11285" t="b">
        <v>0</v>
      </c>
      <c r="AN11285" t="b">
        <v>0</v>
      </c>
      <c r="AO11285" t="b">
        <v>0</v>
      </c>
      <c r="AP11285" t="b">
        <v>0</v>
      </c>
      <c r="AQ11285" t="b">
        <v>0</v>
      </c>
      <c r="AR11285" t="b">
        <v>0</v>
      </c>
      <c r="AS11285" t="b">
        <v>0</v>
      </c>
      <c r="AT11285" t="b">
        <v>1</v>
      </c>
      <c r="AV11285" t="b">
        <v>0</v>
      </c>
      <c r="AW11285" t="b">
        <v>0</v>
      </c>
      <c r="AX11285" t="b">
        <v>0</v>
      </c>
      <c r="AY11285" t="b">
        <v>0</v>
      </c>
      <c r="AZ11285" t="b">
        <v>0</v>
      </c>
      <c r="BA11285" t="b">
        <v>0</v>
      </c>
      <c r="BB11285" t="b">
        <v>0</v>
      </c>
      <c r="BC11285" t="b">
        <v>0</v>
      </c>
      <c r="BD11285" t="b">
        <v>0</v>
      </c>
      <c r="BE11285" s="55" t="b">
        <v>0</v>
      </c>
      <c r="BF11285" t="b">
        <v>0</v>
      </c>
      <c r="BG11285" t="b">
        <v>0</v>
      </c>
      <c r="BH11285" t="b">
        <v>0</v>
      </c>
      <c r="BI11285" t="b">
        <v>0</v>
      </c>
      <c r="BJ11285" t="b">
        <v>0</v>
      </c>
      <c r="BK11285" s="55"/>
      <c r="BL11285" t="b">
        <v>0</v>
      </c>
      <c r="BM11285" t="b">
        <v>0</v>
      </c>
      <c r="BN11285" t="b">
        <v>0</v>
      </c>
      <c r="DJ11285" t="b">
        <v>0</v>
      </c>
      <c r="DK11285" t="b">
        <v>0</v>
      </c>
      <c r="DL11285" t="b">
        <v>0</v>
      </c>
      <c r="DO11285" t="b">
        <v>0</v>
      </c>
      <c r="DS11285" t="b">
        <v>0</v>
      </c>
      <c r="EB11285" t="b">
        <v>0</v>
      </c>
      <c r="EC11285" t="b">
        <v>0</v>
      </c>
      <c r="EK11285" t="b">
        <v>0</v>
      </c>
      <c r="EL11285" t="b">
        <v>0</v>
      </c>
      <c r="EN11285" t="b">
        <v>1</v>
      </c>
    </row>
    <row r="11286" spans="1:144">
      <c r="A11286" t="s">
        <v>27415</v>
      </c>
      <c r="B11286" t="s">
        <v>19574</v>
      </c>
      <c r="D11286">
        <v>104</v>
      </c>
      <c r="E11286">
        <v>101</v>
      </c>
      <c r="H11286" s="55"/>
      <c r="I11286" s="55"/>
      <c r="N11286" s="55">
        <v>38353</v>
      </c>
      <c r="O11286" s="55"/>
      <c r="P11286" s="55"/>
      <c r="Q11286" t="b">
        <v>0</v>
      </c>
      <c r="R11286" t="b">
        <v>0</v>
      </c>
      <c r="S11286">
        <v>1499</v>
      </c>
      <c r="T11286" t="s">
        <v>681</v>
      </c>
      <c r="V11286">
        <v>84.05</v>
      </c>
      <c r="X11286">
        <v>86</v>
      </c>
      <c r="AD11286" t="s">
        <v>24928</v>
      </c>
      <c r="AG11286" t="b">
        <v>0</v>
      </c>
      <c r="AH11286" t="b">
        <v>0</v>
      </c>
      <c r="AI11286" t="b">
        <v>0</v>
      </c>
      <c r="AJ11286" t="b">
        <v>0</v>
      </c>
      <c r="AK11286" t="b">
        <v>0</v>
      </c>
      <c r="AL11286" t="b">
        <v>0</v>
      </c>
      <c r="AM11286" t="b">
        <v>0</v>
      </c>
      <c r="AN11286" t="b">
        <v>0</v>
      </c>
      <c r="AO11286" t="b">
        <v>0</v>
      </c>
      <c r="AP11286" t="b">
        <v>0</v>
      </c>
      <c r="AQ11286" t="b">
        <v>0</v>
      </c>
      <c r="AR11286" t="b">
        <v>0</v>
      </c>
      <c r="AS11286" t="b">
        <v>0</v>
      </c>
      <c r="AT11286" t="b">
        <v>1</v>
      </c>
      <c r="AV11286" t="b">
        <v>0</v>
      </c>
      <c r="AW11286" t="b">
        <v>0</v>
      </c>
      <c r="AX11286" t="b">
        <v>0</v>
      </c>
      <c r="AY11286" t="b">
        <v>0</v>
      </c>
      <c r="AZ11286" t="b">
        <v>0</v>
      </c>
      <c r="BA11286" t="b">
        <v>0</v>
      </c>
      <c r="BB11286" t="b">
        <v>0</v>
      </c>
      <c r="BC11286" t="b">
        <v>0</v>
      </c>
      <c r="BD11286" t="b">
        <v>0</v>
      </c>
      <c r="BE11286" s="55" t="b">
        <v>0</v>
      </c>
      <c r="BF11286" t="b">
        <v>0</v>
      </c>
      <c r="BG11286" t="b">
        <v>0</v>
      </c>
      <c r="BH11286" t="b">
        <v>0</v>
      </c>
      <c r="BI11286" t="b">
        <v>0</v>
      </c>
      <c r="BJ11286" t="b">
        <v>0</v>
      </c>
      <c r="BK11286" s="55"/>
      <c r="BL11286" t="b">
        <v>0</v>
      </c>
      <c r="BM11286" t="b">
        <v>0</v>
      </c>
      <c r="BN11286" t="b">
        <v>0</v>
      </c>
      <c r="DJ11286" t="b">
        <v>0</v>
      </c>
      <c r="DK11286" t="b">
        <v>0</v>
      </c>
      <c r="DL11286" t="b">
        <v>0</v>
      </c>
      <c r="DO11286" t="b">
        <v>0</v>
      </c>
      <c r="DS11286" t="b">
        <v>0</v>
      </c>
      <c r="EB11286" t="b">
        <v>0</v>
      </c>
      <c r="EC11286" t="b">
        <v>0</v>
      </c>
      <c r="EJ11286" t="s">
        <v>887</v>
      </c>
      <c r="EK11286" t="b">
        <v>0</v>
      </c>
      <c r="EL11286" t="b">
        <v>0</v>
      </c>
      <c r="EN11286" t="b">
        <v>0</v>
      </c>
    </row>
    <row r="11287" spans="1:144">
      <c r="A11287" t="s">
        <v>27416</v>
      </c>
      <c r="B11287" t="s">
        <v>19574</v>
      </c>
      <c r="D11287">
        <v>90</v>
      </c>
      <c r="E11287">
        <v>87</v>
      </c>
      <c r="H11287" s="55"/>
      <c r="I11287" s="55"/>
      <c r="N11287" s="55">
        <v>38353</v>
      </c>
      <c r="O11287" s="55"/>
      <c r="P11287" s="55"/>
      <c r="Q11287" t="b">
        <v>0</v>
      </c>
      <c r="R11287" t="b">
        <v>0</v>
      </c>
      <c r="S11287">
        <v>1499</v>
      </c>
      <c r="T11287" t="s">
        <v>681</v>
      </c>
      <c r="V11287">
        <v>73.8</v>
      </c>
      <c r="X11287">
        <v>75</v>
      </c>
      <c r="AD11287" t="s">
        <v>24930</v>
      </c>
      <c r="AG11287" t="b">
        <v>0</v>
      </c>
      <c r="AH11287" t="b">
        <v>0</v>
      </c>
      <c r="AI11287" t="b">
        <v>0</v>
      </c>
      <c r="AJ11287" t="b">
        <v>0</v>
      </c>
      <c r="AK11287" t="b">
        <v>0</v>
      </c>
      <c r="AL11287" t="b">
        <v>0</v>
      </c>
      <c r="AM11287" t="b">
        <v>0</v>
      </c>
      <c r="AN11287" t="b">
        <v>0</v>
      </c>
      <c r="AO11287" t="b">
        <v>0</v>
      </c>
      <c r="AP11287" t="b">
        <v>0</v>
      </c>
      <c r="AQ11287" t="b">
        <v>0</v>
      </c>
      <c r="AR11287" t="b">
        <v>0</v>
      </c>
      <c r="AS11287" t="b">
        <v>0</v>
      </c>
      <c r="AT11287" t="b">
        <v>1</v>
      </c>
      <c r="AV11287" t="b">
        <v>0</v>
      </c>
      <c r="AW11287" t="b">
        <v>0</v>
      </c>
      <c r="AX11287" t="b">
        <v>0</v>
      </c>
      <c r="AY11287" t="b">
        <v>0</v>
      </c>
      <c r="AZ11287" t="b">
        <v>0</v>
      </c>
      <c r="BA11287" t="b">
        <v>0</v>
      </c>
      <c r="BB11287" t="b">
        <v>0</v>
      </c>
      <c r="BC11287" t="b">
        <v>0</v>
      </c>
      <c r="BD11287" t="b">
        <v>0</v>
      </c>
      <c r="BE11287" s="55" t="b">
        <v>0</v>
      </c>
      <c r="BF11287" t="b">
        <v>0</v>
      </c>
      <c r="BG11287" t="b">
        <v>0</v>
      </c>
      <c r="BH11287" t="b">
        <v>0</v>
      </c>
      <c r="BI11287" t="b">
        <v>0</v>
      </c>
      <c r="BJ11287" t="b">
        <v>0</v>
      </c>
      <c r="BK11287" s="55"/>
      <c r="BL11287" t="b">
        <v>0</v>
      </c>
      <c r="BM11287" t="b">
        <v>0</v>
      </c>
      <c r="BN11287" t="b">
        <v>0</v>
      </c>
      <c r="DJ11287" t="b">
        <v>0</v>
      </c>
      <c r="DK11287" t="b">
        <v>0</v>
      </c>
      <c r="DL11287" t="b">
        <v>0</v>
      </c>
      <c r="DO11287" t="b">
        <v>0</v>
      </c>
      <c r="DS11287" t="b">
        <v>0</v>
      </c>
      <c r="EB11287" t="b">
        <v>0</v>
      </c>
      <c r="EC11287" t="b">
        <v>0</v>
      </c>
      <c r="EJ11287" t="s">
        <v>887</v>
      </c>
      <c r="EK11287" t="b">
        <v>0</v>
      </c>
      <c r="EL11287" t="b">
        <v>0</v>
      </c>
      <c r="EN11287" t="b">
        <v>0</v>
      </c>
    </row>
    <row r="11288" spans="1:144">
      <c r="A11288" t="s">
        <v>27417</v>
      </c>
      <c r="B11288" t="s">
        <v>27418</v>
      </c>
      <c r="D11288">
        <v>11</v>
      </c>
      <c r="E11288">
        <v>10</v>
      </c>
      <c r="H11288" s="55"/>
      <c r="I11288" s="55"/>
      <c r="N11288" s="55">
        <v>38353</v>
      </c>
      <c r="O11288" s="55"/>
      <c r="P11288" s="55"/>
      <c r="Q11288" t="b">
        <v>0</v>
      </c>
      <c r="R11288" t="b">
        <v>0</v>
      </c>
      <c r="T11288" t="s">
        <v>1980</v>
      </c>
      <c r="V11288">
        <v>6.97</v>
      </c>
      <c r="X11288">
        <v>7</v>
      </c>
      <c r="AD11288" t="s">
        <v>8268</v>
      </c>
      <c r="AG11288" t="b">
        <v>0</v>
      </c>
      <c r="AH11288" t="b">
        <v>0</v>
      </c>
      <c r="AI11288" t="b">
        <v>0</v>
      </c>
      <c r="AJ11288" t="b">
        <v>0</v>
      </c>
      <c r="AK11288" t="b">
        <v>0</v>
      </c>
      <c r="AL11288" t="b">
        <v>0</v>
      </c>
      <c r="AM11288" t="b">
        <v>1</v>
      </c>
      <c r="AN11288" t="b">
        <v>0</v>
      </c>
      <c r="AO11288" t="b">
        <v>0</v>
      </c>
      <c r="AP11288" t="b">
        <v>0</v>
      </c>
      <c r="AQ11288" t="b">
        <v>0</v>
      </c>
      <c r="AR11288" t="b">
        <v>0</v>
      </c>
      <c r="AS11288" t="b">
        <v>0</v>
      </c>
      <c r="AT11288" t="b">
        <v>1</v>
      </c>
      <c r="AV11288" t="b">
        <v>0</v>
      </c>
      <c r="AW11288" t="b">
        <v>0</v>
      </c>
      <c r="AX11288" t="b">
        <v>0</v>
      </c>
      <c r="AY11288" t="b">
        <v>0</v>
      </c>
      <c r="AZ11288" t="b">
        <v>0</v>
      </c>
      <c r="BA11288" t="b">
        <v>0</v>
      </c>
      <c r="BB11288" t="b">
        <v>0</v>
      </c>
      <c r="BC11288" t="b">
        <v>0</v>
      </c>
      <c r="BD11288" t="b">
        <v>0</v>
      </c>
      <c r="BE11288" s="55" t="b">
        <v>0</v>
      </c>
      <c r="BF11288" t="b">
        <v>0</v>
      </c>
      <c r="BG11288" t="b">
        <v>0</v>
      </c>
      <c r="BH11288" t="b">
        <v>0</v>
      </c>
      <c r="BI11288" t="b">
        <v>0</v>
      </c>
      <c r="BJ11288" t="b">
        <v>0</v>
      </c>
      <c r="BK11288" s="55"/>
      <c r="BL11288" t="b">
        <v>0</v>
      </c>
      <c r="BM11288" t="b">
        <v>0</v>
      </c>
      <c r="BN11288" t="b">
        <v>0</v>
      </c>
      <c r="DJ11288" t="b">
        <v>0</v>
      </c>
      <c r="DK11288" t="b">
        <v>0</v>
      </c>
      <c r="DL11288" t="b">
        <v>0</v>
      </c>
      <c r="DO11288" t="b">
        <v>0</v>
      </c>
      <c r="DS11288" t="b">
        <v>0</v>
      </c>
      <c r="EB11288" t="b">
        <v>0</v>
      </c>
      <c r="EC11288" t="b">
        <v>0</v>
      </c>
      <c r="EJ11288" t="s">
        <v>1147</v>
      </c>
      <c r="EK11288" t="b">
        <v>0</v>
      </c>
      <c r="EL11288" t="b">
        <v>0</v>
      </c>
      <c r="EN11288" t="b">
        <v>0</v>
      </c>
    </row>
    <row r="11289" spans="1:144">
      <c r="A11289" t="s">
        <v>27419</v>
      </c>
      <c r="B11289" t="s">
        <v>27420</v>
      </c>
      <c r="D11289">
        <v>12</v>
      </c>
      <c r="E11289">
        <v>11</v>
      </c>
      <c r="H11289" s="55"/>
      <c r="I11289" s="55"/>
      <c r="N11289" s="55">
        <v>38353</v>
      </c>
      <c r="O11289" s="55"/>
      <c r="P11289" s="55"/>
      <c r="Q11289" t="b">
        <v>0</v>
      </c>
      <c r="R11289" t="b">
        <v>0</v>
      </c>
      <c r="T11289" t="s">
        <v>1980</v>
      </c>
      <c r="V11289">
        <v>7.62</v>
      </c>
      <c r="X11289">
        <v>8</v>
      </c>
      <c r="AD11289" t="s">
        <v>8277</v>
      </c>
      <c r="AG11289" t="b">
        <v>0</v>
      </c>
      <c r="AH11289" t="b">
        <v>0</v>
      </c>
      <c r="AI11289" t="b">
        <v>0</v>
      </c>
      <c r="AJ11289" t="b">
        <v>0</v>
      </c>
      <c r="AK11289" t="b">
        <v>0</v>
      </c>
      <c r="AL11289" t="b">
        <v>0</v>
      </c>
      <c r="AM11289" t="b">
        <v>1</v>
      </c>
      <c r="AN11289" t="b">
        <v>0</v>
      </c>
      <c r="AO11289" t="b">
        <v>0</v>
      </c>
      <c r="AP11289" t="b">
        <v>0</v>
      </c>
      <c r="AQ11289" t="b">
        <v>0</v>
      </c>
      <c r="AR11289" t="b">
        <v>0</v>
      </c>
      <c r="AS11289" t="b">
        <v>0</v>
      </c>
      <c r="AT11289" t="b">
        <v>1</v>
      </c>
      <c r="AV11289" t="b">
        <v>0</v>
      </c>
      <c r="AW11289" t="b">
        <v>0</v>
      </c>
      <c r="AX11289" t="b">
        <v>0</v>
      </c>
      <c r="AY11289" t="b">
        <v>0</v>
      </c>
      <c r="AZ11289" t="b">
        <v>0</v>
      </c>
      <c r="BA11289" t="b">
        <v>0</v>
      </c>
      <c r="BB11289" t="b">
        <v>0</v>
      </c>
      <c r="BC11289" t="b">
        <v>0</v>
      </c>
      <c r="BD11289" t="b">
        <v>0</v>
      </c>
      <c r="BE11289" s="55" t="b">
        <v>0</v>
      </c>
      <c r="BF11289" t="b">
        <v>0</v>
      </c>
      <c r="BG11289" t="b">
        <v>0</v>
      </c>
      <c r="BH11289" t="b">
        <v>0</v>
      </c>
      <c r="BI11289" t="b">
        <v>0</v>
      </c>
      <c r="BJ11289" t="b">
        <v>0</v>
      </c>
      <c r="BK11289" s="55"/>
      <c r="BL11289" t="b">
        <v>0</v>
      </c>
      <c r="BM11289" t="b">
        <v>0</v>
      </c>
      <c r="BN11289" t="b">
        <v>0</v>
      </c>
      <c r="DJ11289" t="b">
        <v>0</v>
      </c>
      <c r="DK11289" t="b">
        <v>0</v>
      </c>
      <c r="DL11289" t="b">
        <v>0</v>
      </c>
      <c r="DO11289" t="b">
        <v>0</v>
      </c>
      <c r="DS11289" t="b">
        <v>0</v>
      </c>
      <c r="EB11289" t="b">
        <v>0</v>
      </c>
      <c r="EC11289" t="b">
        <v>0</v>
      </c>
      <c r="EJ11289" t="s">
        <v>1147</v>
      </c>
      <c r="EK11289" t="b">
        <v>0</v>
      </c>
      <c r="EL11289" t="b">
        <v>0</v>
      </c>
      <c r="EN11289" t="b">
        <v>0</v>
      </c>
    </row>
    <row r="11290" spans="1:144">
      <c r="A11290" t="s">
        <v>27380</v>
      </c>
      <c r="B11290" t="s">
        <v>27421</v>
      </c>
      <c r="D11290">
        <v>8</v>
      </c>
      <c r="E11290">
        <v>7</v>
      </c>
      <c r="H11290" s="55"/>
      <c r="I11290" s="55"/>
      <c r="N11290" s="55">
        <v>38353</v>
      </c>
      <c r="O11290" s="55"/>
      <c r="P11290" s="55"/>
      <c r="Q11290" t="b">
        <v>0</v>
      </c>
      <c r="R11290" t="b">
        <v>0</v>
      </c>
      <c r="S11290">
        <v>5597</v>
      </c>
      <c r="T11290" t="s">
        <v>4521</v>
      </c>
      <c r="V11290">
        <v>3</v>
      </c>
      <c r="X11290">
        <v>4</v>
      </c>
      <c r="AD11290" t="s">
        <v>27422</v>
      </c>
      <c r="AG11290" t="b">
        <v>0</v>
      </c>
      <c r="AH11290" t="b">
        <v>0</v>
      </c>
      <c r="AI11290" t="b">
        <v>0</v>
      </c>
      <c r="AJ11290" t="b">
        <v>0</v>
      </c>
      <c r="AK11290" t="b">
        <v>0</v>
      </c>
      <c r="AL11290" t="b">
        <v>0</v>
      </c>
      <c r="AM11290" t="b">
        <v>1</v>
      </c>
      <c r="AN11290" t="b">
        <v>0</v>
      </c>
      <c r="AO11290" t="b">
        <v>0</v>
      </c>
      <c r="AP11290" t="b">
        <v>1</v>
      </c>
      <c r="AQ11290" t="b">
        <v>0</v>
      </c>
      <c r="AR11290" t="b">
        <v>0</v>
      </c>
      <c r="AS11290" t="b">
        <v>0</v>
      </c>
      <c r="AT11290" t="b">
        <v>1</v>
      </c>
      <c r="AV11290" t="b">
        <v>0</v>
      </c>
      <c r="AW11290" t="b">
        <v>0</v>
      </c>
      <c r="AX11290" t="b">
        <v>0</v>
      </c>
      <c r="AY11290" t="b">
        <v>0</v>
      </c>
      <c r="AZ11290" t="b">
        <v>0</v>
      </c>
      <c r="BA11290" t="b">
        <v>0</v>
      </c>
      <c r="BB11290" t="b">
        <v>0</v>
      </c>
      <c r="BC11290" t="b">
        <v>0</v>
      </c>
      <c r="BD11290" t="b">
        <v>0</v>
      </c>
      <c r="BE11290" s="55" t="b">
        <v>0</v>
      </c>
      <c r="BF11290" t="b">
        <v>0</v>
      </c>
      <c r="BG11290" t="b">
        <v>0</v>
      </c>
      <c r="BH11290" t="b">
        <v>0</v>
      </c>
      <c r="BI11290" t="b">
        <v>0</v>
      </c>
      <c r="BJ11290" t="b">
        <v>0</v>
      </c>
      <c r="BK11290" s="55"/>
      <c r="BL11290" t="b">
        <v>0</v>
      </c>
      <c r="BM11290" t="b">
        <v>0</v>
      </c>
      <c r="BN11290" t="b">
        <v>0</v>
      </c>
      <c r="DJ11290" t="b">
        <v>0</v>
      </c>
      <c r="DK11290" t="b">
        <v>0</v>
      </c>
      <c r="DL11290" t="b">
        <v>0</v>
      </c>
      <c r="DO11290" t="b">
        <v>0</v>
      </c>
      <c r="DS11290" t="b">
        <v>0</v>
      </c>
      <c r="EB11290" t="b">
        <v>0</v>
      </c>
      <c r="EC11290" t="b">
        <v>0</v>
      </c>
      <c r="EJ11290" t="s">
        <v>1147</v>
      </c>
      <c r="EK11290" t="b">
        <v>0</v>
      </c>
      <c r="EL11290" t="b">
        <v>0</v>
      </c>
      <c r="EN11290" t="b">
        <v>1</v>
      </c>
    </row>
    <row r="11291" spans="1:144">
      <c r="A11291" t="s">
        <v>27423</v>
      </c>
      <c r="B11291" t="s">
        <v>27424</v>
      </c>
      <c r="D11291">
        <v>7</v>
      </c>
      <c r="E11291">
        <v>6</v>
      </c>
      <c r="H11291" s="55"/>
      <c r="I11291" s="55"/>
      <c r="N11291" s="55">
        <v>38353</v>
      </c>
      <c r="O11291" s="55"/>
      <c r="P11291" s="55"/>
      <c r="Q11291" t="b">
        <v>0</v>
      </c>
      <c r="R11291" t="b">
        <v>0</v>
      </c>
      <c r="S11291">
        <v>5597</v>
      </c>
      <c r="T11291" t="s">
        <v>4521</v>
      </c>
      <c r="V11291">
        <v>2.85</v>
      </c>
      <c r="X11291">
        <v>3</v>
      </c>
      <c r="AD11291" t="s">
        <v>8277</v>
      </c>
      <c r="AG11291" t="b">
        <v>0</v>
      </c>
      <c r="AH11291" t="b">
        <v>0</v>
      </c>
      <c r="AI11291" t="b">
        <v>0</v>
      </c>
      <c r="AJ11291" t="b">
        <v>0</v>
      </c>
      <c r="AK11291" t="b">
        <v>0</v>
      </c>
      <c r="AL11291" t="b">
        <v>0</v>
      </c>
      <c r="AM11291" t="b">
        <v>1</v>
      </c>
      <c r="AN11291" t="b">
        <v>0</v>
      </c>
      <c r="AO11291" t="b">
        <v>0</v>
      </c>
      <c r="AP11291" t="b">
        <v>0</v>
      </c>
      <c r="AQ11291" t="b">
        <v>0</v>
      </c>
      <c r="AR11291" t="b">
        <v>0</v>
      </c>
      <c r="AS11291" t="b">
        <v>0</v>
      </c>
      <c r="AT11291" t="b">
        <v>1</v>
      </c>
      <c r="AV11291" t="b">
        <v>0</v>
      </c>
      <c r="AW11291" t="b">
        <v>0</v>
      </c>
      <c r="AX11291" t="b">
        <v>0</v>
      </c>
      <c r="AY11291" t="b">
        <v>0</v>
      </c>
      <c r="AZ11291" t="b">
        <v>0</v>
      </c>
      <c r="BA11291" t="b">
        <v>0</v>
      </c>
      <c r="BB11291" t="b">
        <v>0</v>
      </c>
      <c r="BC11291" t="b">
        <v>0</v>
      </c>
      <c r="BD11291" t="b">
        <v>0</v>
      </c>
      <c r="BE11291" s="55" t="b">
        <v>0</v>
      </c>
      <c r="BF11291" t="b">
        <v>0</v>
      </c>
      <c r="BG11291" t="b">
        <v>0</v>
      </c>
      <c r="BH11291" t="b">
        <v>0</v>
      </c>
      <c r="BI11291" t="b">
        <v>0</v>
      </c>
      <c r="BJ11291" t="b">
        <v>0</v>
      </c>
      <c r="BK11291" s="55"/>
      <c r="BL11291" t="b">
        <v>0</v>
      </c>
      <c r="BM11291" t="b">
        <v>0</v>
      </c>
      <c r="BN11291" t="b">
        <v>0</v>
      </c>
      <c r="DJ11291" t="b">
        <v>0</v>
      </c>
      <c r="DK11291" t="b">
        <v>0</v>
      </c>
      <c r="DL11291" t="b">
        <v>0</v>
      </c>
      <c r="DO11291" t="b">
        <v>0</v>
      </c>
      <c r="DS11291" t="b">
        <v>0</v>
      </c>
      <c r="EB11291" t="b">
        <v>0</v>
      </c>
      <c r="EC11291" t="b">
        <v>0</v>
      </c>
      <c r="EJ11291" t="s">
        <v>1147</v>
      </c>
      <c r="EK11291" t="b">
        <v>0</v>
      </c>
      <c r="EL11291" t="b">
        <v>0</v>
      </c>
      <c r="EN11291" t="b">
        <v>1</v>
      </c>
    </row>
    <row r="11292" spans="1:144">
      <c r="A11292" t="s">
        <v>27425</v>
      </c>
      <c r="B11292" t="s">
        <v>19574</v>
      </c>
      <c r="D11292">
        <v>58</v>
      </c>
      <c r="E11292">
        <v>56</v>
      </c>
      <c r="H11292" s="55"/>
      <c r="I11292" s="55"/>
      <c r="N11292" s="55">
        <v>38353</v>
      </c>
      <c r="O11292" s="55"/>
      <c r="P11292" s="55"/>
      <c r="Q11292" t="b">
        <v>0</v>
      </c>
      <c r="R11292" t="b">
        <v>0</v>
      </c>
      <c r="T11292" t="s">
        <v>681</v>
      </c>
      <c r="V11292">
        <v>46.35</v>
      </c>
      <c r="X11292">
        <v>47</v>
      </c>
      <c r="AD11292" t="s">
        <v>8581</v>
      </c>
      <c r="AG11292" t="b">
        <v>0</v>
      </c>
      <c r="AH11292" t="b">
        <v>0</v>
      </c>
      <c r="AI11292" t="b">
        <v>0</v>
      </c>
      <c r="AJ11292" t="b">
        <v>0</v>
      </c>
      <c r="AK11292" t="b">
        <v>0</v>
      </c>
      <c r="AL11292" t="b">
        <v>0</v>
      </c>
      <c r="AM11292" t="b">
        <v>0</v>
      </c>
      <c r="AN11292" t="b">
        <v>0</v>
      </c>
      <c r="AO11292" t="b">
        <v>0</v>
      </c>
      <c r="AP11292" t="b">
        <v>0</v>
      </c>
      <c r="AQ11292" t="b">
        <v>0</v>
      </c>
      <c r="AR11292" t="b">
        <v>0</v>
      </c>
      <c r="AS11292" t="b">
        <v>0</v>
      </c>
      <c r="AT11292" t="b">
        <v>1</v>
      </c>
      <c r="AV11292" t="b">
        <v>0</v>
      </c>
      <c r="AW11292" t="b">
        <v>0</v>
      </c>
      <c r="AX11292" t="b">
        <v>0</v>
      </c>
      <c r="AY11292" t="b">
        <v>0</v>
      </c>
      <c r="AZ11292" t="b">
        <v>0</v>
      </c>
      <c r="BA11292" t="b">
        <v>0</v>
      </c>
      <c r="BB11292" t="b">
        <v>0</v>
      </c>
      <c r="BC11292" t="b">
        <v>0</v>
      </c>
      <c r="BD11292" t="b">
        <v>0</v>
      </c>
      <c r="BE11292" s="55" t="b">
        <v>0</v>
      </c>
      <c r="BF11292" t="b">
        <v>0</v>
      </c>
      <c r="BG11292" t="b">
        <v>0</v>
      </c>
      <c r="BH11292" t="b">
        <v>0</v>
      </c>
      <c r="BI11292" t="b">
        <v>0</v>
      </c>
      <c r="BJ11292" t="b">
        <v>0</v>
      </c>
      <c r="BK11292" s="55"/>
      <c r="BL11292" t="b">
        <v>0</v>
      </c>
      <c r="BM11292" t="b">
        <v>0</v>
      </c>
      <c r="BN11292" t="b">
        <v>0</v>
      </c>
      <c r="DJ11292" t="b">
        <v>0</v>
      </c>
      <c r="DK11292" t="b">
        <v>0</v>
      </c>
      <c r="DL11292" t="b">
        <v>0</v>
      </c>
      <c r="DO11292" t="b">
        <v>0</v>
      </c>
      <c r="DS11292" t="b">
        <v>0</v>
      </c>
      <c r="EB11292" t="b">
        <v>0</v>
      </c>
      <c r="EC11292" t="b">
        <v>0</v>
      </c>
      <c r="EJ11292" t="s">
        <v>887</v>
      </c>
      <c r="EK11292" t="b">
        <v>0</v>
      </c>
      <c r="EL11292" t="b">
        <v>0</v>
      </c>
      <c r="EN11292" t="b">
        <v>0</v>
      </c>
    </row>
    <row r="11293" spans="1:144">
      <c r="A11293" t="s">
        <v>27426</v>
      </c>
      <c r="B11293" t="s">
        <v>19574</v>
      </c>
      <c r="D11293">
        <v>63</v>
      </c>
      <c r="E11293">
        <v>61</v>
      </c>
      <c r="H11293" s="55"/>
      <c r="I11293" s="55"/>
      <c r="N11293" s="55">
        <v>38353</v>
      </c>
      <c r="O11293" s="55"/>
      <c r="P11293" s="55"/>
      <c r="Q11293" t="b">
        <v>0</v>
      </c>
      <c r="R11293" t="b">
        <v>0</v>
      </c>
      <c r="T11293" t="s">
        <v>681</v>
      </c>
      <c r="V11293">
        <v>53.3</v>
      </c>
      <c r="X11293">
        <v>54</v>
      </c>
      <c r="AD11293" t="s">
        <v>27427</v>
      </c>
      <c r="AG11293" t="b">
        <v>0</v>
      </c>
      <c r="AH11293" t="b">
        <v>0</v>
      </c>
      <c r="AI11293" t="b">
        <v>0</v>
      </c>
      <c r="AJ11293" t="b">
        <v>0</v>
      </c>
      <c r="AK11293" t="b">
        <v>0</v>
      </c>
      <c r="AL11293" t="b">
        <v>0</v>
      </c>
      <c r="AM11293" t="b">
        <v>0</v>
      </c>
      <c r="AN11293" t="b">
        <v>0</v>
      </c>
      <c r="AO11293" t="b">
        <v>0</v>
      </c>
      <c r="AP11293" t="b">
        <v>0</v>
      </c>
      <c r="AQ11293" t="b">
        <v>0</v>
      </c>
      <c r="AR11293" t="b">
        <v>0</v>
      </c>
      <c r="AS11293" t="b">
        <v>0</v>
      </c>
      <c r="AT11293" t="b">
        <v>1</v>
      </c>
      <c r="AV11293" t="b">
        <v>0</v>
      </c>
      <c r="AW11293" t="b">
        <v>0</v>
      </c>
      <c r="AX11293" t="b">
        <v>0</v>
      </c>
      <c r="AY11293" t="b">
        <v>0</v>
      </c>
      <c r="AZ11293" t="b">
        <v>0</v>
      </c>
      <c r="BA11293" t="b">
        <v>0</v>
      </c>
      <c r="BB11293" t="b">
        <v>0</v>
      </c>
      <c r="BC11293" t="b">
        <v>0</v>
      </c>
      <c r="BD11293" t="b">
        <v>0</v>
      </c>
      <c r="BE11293" s="55" t="b">
        <v>0</v>
      </c>
      <c r="BF11293" t="b">
        <v>0</v>
      </c>
      <c r="BG11293" t="b">
        <v>0</v>
      </c>
      <c r="BH11293" t="b">
        <v>0</v>
      </c>
      <c r="BI11293" t="b">
        <v>0</v>
      </c>
      <c r="BJ11293" t="b">
        <v>0</v>
      </c>
      <c r="BK11293" s="55"/>
      <c r="BL11293" t="b">
        <v>0</v>
      </c>
      <c r="BM11293" t="b">
        <v>0</v>
      </c>
      <c r="BN11293" t="b">
        <v>0</v>
      </c>
      <c r="DJ11293" t="b">
        <v>0</v>
      </c>
      <c r="DK11293" t="b">
        <v>0</v>
      </c>
      <c r="DL11293" t="b">
        <v>0</v>
      </c>
      <c r="DO11293" t="b">
        <v>0</v>
      </c>
      <c r="DS11293" t="b">
        <v>0</v>
      </c>
      <c r="EB11293" t="b">
        <v>0</v>
      </c>
      <c r="EC11293" t="b">
        <v>0</v>
      </c>
      <c r="EJ11293" t="s">
        <v>887</v>
      </c>
      <c r="EK11293" t="b">
        <v>0</v>
      </c>
      <c r="EL11293" t="b">
        <v>0</v>
      </c>
      <c r="EN11293" t="b">
        <v>0</v>
      </c>
    </row>
    <row r="11294" spans="1:144">
      <c r="A11294" t="s">
        <v>27428</v>
      </c>
      <c r="B11294" t="s">
        <v>19574</v>
      </c>
      <c r="D11294">
        <v>39</v>
      </c>
      <c r="E11294">
        <v>38</v>
      </c>
      <c r="H11294" s="55"/>
      <c r="I11294" s="55"/>
      <c r="N11294" s="55">
        <v>38353</v>
      </c>
      <c r="O11294" s="55"/>
      <c r="P11294" s="55"/>
      <c r="Q11294" t="b">
        <v>0</v>
      </c>
      <c r="R11294" t="b">
        <v>0</v>
      </c>
      <c r="T11294" t="s">
        <v>681</v>
      </c>
      <c r="V11294">
        <v>31.91</v>
      </c>
      <c r="X11294">
        <v>33</v>
      </c>
      <c r="AD11294" t="s">
        <v>8561</v>
      </c>
      <c r="AG11294" t="b">
        <v>0</v>
      </c>
      <c r="AH11294" t="b">
        <v>0</v>
      </c>
      <c r="AI11294" t="b">
        <v>0</v>
      </c>
      <c r="AJ11294" t="b">
        <v>0</v>
      </c>
      <c r="AK11294" t="b">
        <v>0</v>
      </c>
      <c r="AL11294" t="b">
        <v>0</v>
      </c>
      <c r="AM11294" t="b">
        <v>0</v>
      </c>
      <c r="AN11294" t="b">
        <v>0</v>
      </c>
      <c r="AO11294" t="b">
        <v>0</v>
      </c>
      <c r="AP11294" t="b">
        <v>0</v>
      </c>
      <c r="AQ11294" t="b">
        <v>0</v>
      </c>
      <c r="AR11294" t="b">
        <v>0</v>
      </c>
      <c r="AS11294" t="b">
        <v>0</v>
      </c>
      <c r="AT11294" t="b">
        <v>1</v>
      </c>
      <c r="AV11294" t="b">
        <v>0</v>
      </c>
      <c r="AW11294" t="b">
        <v>0</v>
      </c>
      <c r="AX11294" t="b">
        <v>0</v>
      </c>
      <c r="AY11294" t="b">
        <v>0</v>
      </c>
      <c r="AZ11294" t="b">
        <v>0</v>
      </c>
      <c r="BA11294" t="b">
        <v>0</v>
      </c>
      <c r="BB11294" t="b">
        <v>0</v>
      </c>
      <c r="BC11294" t="b">
        <v>0</v>
      </c>
      <c r="BD11294" t="b">
        <v>0</v>
      </c>
      <c r="BE11294" s="55" t="b">
        <v>0</v>
      </c>
      <c r="BF11294" t="b">
        <v>0</v>
      </c>
      <c r="BG11294" t="b">
        <v>0</v>
      </c>
      <c r="BH11294" t="b">
        <v>0</v>
      </c>
      <c r="BI11294" t="b">
        <v>0</v>
      </c>
      <c r="BJ11294" t="b">
        <v>0</v>
      </c>
      <c r="BK11294" s="55"/>
      <c r="BL11294" t="b">
        <v>0</v>
      </c>
      <c r="BM11294" t="b">
        <v>0</v>
      </c>
      <c r="BN11294" t="b">
        <v>0</v>
      </c>
      <c r="DJ11294" t="b">
        <v>0</v>
      </c>
      <c r="DK11294" t="b">
        <v>0</v>
      </c>
      <c r="DL11294" t="b">
        <v>0</v>
      </c>
      <c r="DO11294" t="b">
        <v>0</v>
      </c>
      <c r="DS11294" t="b">
        <v>0</v>
      </c>
      <c r="EB11294" t="b">
        <v>0</v>
      </c>
      <c r="EC11294" t="b">
        <v>0</v>
      </c>
      <c r="EJ11294" t="s">
        <v>887</v>
      </c>
      <c r="EK11294" t="b">
        <v>0</v>
      </c>
      <c r="EL11294" t="b">
        <v>0</v>
      </c>
      <c r="EN11294" t="b">
        <v>0</v>
      </c>
    </row>
    <row r="11295" spans="1:144">
      <c r="A11295" t="s">
        <v>27429</v>
      </c>
      <c r="B11295" t="s">
        <v>5743</v>
      </c>
      <c r="D11295">
        <v>8</v>
      </c>
      <c r="E11295">
        <v>7</v>
      </c>
      <c r="H11295" s="55"/>
      <c r="I11295" s="55"/>
      <c r="N11295" s="55">
        <v>38353</v>
      </c>
      <c r="O11295" s="55"/>
      <c r="P11295" s="55"/>
      <c r="Q11295" t="b">
        <v>0</v>
      </c>
      <c r="R11295" t="b">
        <v>0</v>
      </c>
      <c r="S11295">
        <v>5597</v>
      </c>
      <c r="T11295" t="s">
        <v>4521</v>
      </c>
      <c r="V11295">
        <v>2.88</v>
      </c>
      <c r="X11295">
        <v>3</v>
      </c>
      <c r="AD11295" t="s">
        <v>8658</v>
      </c>
      <c r="AG11295" t="b">
        <v>0</v>
      </c>
      <c r="AH11295" t="b">
        <v>0</v>
      </c>
      <c r="AI11295" t="b">
        <v>0</v>
      </c>
      <c r="AJ11295" t="b">
        <v>0</v>
      </c>
      <c r="AK11295" t="b">
        <v>0</v>
      </c>
      <c r="AL11295" t="b">
        <v>0</v>
      </c>
      <c r="AM11295" t="b">
        <v>1</v>
      </c>
      <c r="AN11295" t="b">
        <v>0</v>
      </c>
      <c r="AO11295" t="b">
        <v>0</v>
      </c>
      <c r="AP11295" t="b">
        <v>0</v>
      </c>
      <c r="AQ11295" t="b">
        <v>0</v>
      </c>
      <c r="AR11295" t="b">
        <v>0</v>
      </c>
      <c r="AS11295" t="b">
        <v>0</v>
      </c>
      <c r="AT11295" t="b">
        <v>1</v>
      </c>
      <c r="AV11295" t="b">
        <v>0</v>
      </c>
      <c r="AW11295" t="b">
        <v>0</v>
      </c>
      <c r="AX11295" t="b">
        <v>0</v>
      </c>
      <c r="AY11295" t="b">
        <v>0</v>
      </c>
      <c r="AZ11295" t="b">
        <v>0</v>
      </c>
      <c r="BA11295" t="b">
        <v>0</v>
      </c>
      <c r="BB11295" t="b">
        <v>0</v>
      </c>
      <c r="BC11295" t="b">
        <v>0</v>
      </c>
      <c r="BD11295" t="b">
        <v>0</v>
      </c>
      <c r="BE11295" s="55" t="b">
        <v>0</v>
      </c>
      <c r="BF11295" t="b">
        <v>0</v>
      </c>
      <c r="BG11295" t="b">
        <v>0</v>
      </c>
      <c r="BH11295" t="b">
        <v>0</v>
      </c>
      <c r="BI11295" t="b">
        <v>0</v>
      </c>
      <c r="BJ11295" t="b">
        <v>0</v>
      </c>
      <c r="BK11295" s="55"/>
      <c r="BL11295" t="b">
        <v>0</v>
      </c>
      <c r="BM11295" t="b">
        <v>0</v>
      </c>
      <c r="BN11295" t="b">
        <v>0</v>
      </c>
      <c r="DJ11295" t="b">
        <v>0</v>
      </c>
      <c r="DK11295" t="b">
        <v>0</v>
      </c>
      <c r="DL11295" t="b">
        <v>0</v>
      </c>
      <c r="DO11295" t="b">
        <v>0</v>
      </c>
      <c r="DS11295" t="b">
        <v>0</v>
      </c>
      <c r="EB11295" t="b">
        <v>0</v>
      </c>
      <c r="EC11295" t="b">
        <v>0</v>
      </c>
      <c r="EJ11295" t="s">
        <v>1147</v>
      </c>
      <c r="EK11295" t="b">
        <v>0</v>
      </c>
      <c r="EL11295" t="b">
        <v>0</v>
      </c>
      <c r="EN11295" t="b">
        <v>1</v>
      </c>
    </row>
    <row r="11296" spans="1:144">
      <c r="A11296" t="s">
        <v>27430</v>
      </c>
      <c r="B11296" t="s">
        <v>13905</v>
      </c>
      <c r="D11296">
        <v>17</v>
      </c>
      <c r="E11296">
        <v>16</v>
      </c>
      <c r="H11296" s="55"/>
      <c r="I11296" s="55"/>
      <c r="N11296" s="55">
        <v>38353</v>
      </c>
      <c r="O11296" s="55"/>
      <c r="P11296" s="55"/>
      <c r="Q11296" t="b">
        <v>0</v>
      </c>
      <c r="R11296" t="b">
        <v>0</v>
      </c>
      <c r="S11296">
        <v>5597</v>
      </c>
      <c r="T11296" t="s">
        <v>4521</v>
      </c>
      <c r="V11296">
        <v>11.5</v>
      </c>
      <c r="X11296">
        <v>13</v>
      </c>
      <c r="AD11296" t="s">
        <v>9661</v>
      </c>
      <c r="AG11296" t="b">
        <v>0</v>
      </c>
      <c r="AH11296" t="b">
        <v>0</v>
      </c>
      <c r="AI11296" t="b">
        <v>0</v>
      </c>
      <c r="AJ11296" t="b">
        <v>0</v>
      </c>
      <c r="AK11296" t="b">
        <v>0</v>
      </c>
      <c r="AL11296" t="b">
        <v>0</v>
      </c>
      <c r="AM11296" t="b">
        <v>1</v>
      </c>
      <c r="AN11296" t="b">
        <v>0</v>
      </c>
      <c r="AO11296" t="b">
        <v>0</v>
      </c>
      <c r="AP11296" t="b">
        <v>0</v>
      </c>
      <c r="AQ11296" t="b">
        <v>0</v>
      </c>
      <c r="AR11296" t="b">
        <v>0</v>
      </c>
      <c r="AS11296" t="b">
        <v>0</v>
      </c>
      <c r="AT11296" t="b">
        <v>1</v>
      </c>
      <c r="AV11296" t="b">
        <v>0</v>
      </c>
      <c r="AW11296" t="b">
        <v>0</v>
      </c>
      <c r="AX11296" t="b">
        <v>0</v>
      </c>
      <c r="AY11296" t="b">
        <v>0</v>
      </c>
      <c r="AZ11296" t="b">
        <v>0</v>
      </c>
      <c r="BA11296" t="b">
        <v>0</v>
      </c>
      <c r="BB11296" t="b">
        <v>0</v>
      </c>
      <c r="BC11296" t="b">
        <v>0</v>
      </c>
      <c r="BD11296" t="b">
        <v>0</v>
      </c>
      <c r="BE11296" s="55" t="b">
        <v>0</v>
      </c>
      <c r="BF11296" t="b">
        <v>0</v>
      </c>
      <c r="BG11296" t="b">
        <v>0</v>
      </c>
      <c r="BH11296" t="b">
        <v>0</v>
      </c>
      <c r="BI11296" t="b">
        <v>0</v>
      </c>
      <c r="BJ11296" t="b">
        <v>0</v>
      </c>
      <c r="BK11296" s="55"/>
      <c r="BL11296" t="b">
        <v>0</v>
      </c>
      <c r="BM11296" t="b">
        <v>0</v>
      </c>
      <c r="BN11296" t="b">
        <v>0</v>
      </c>
      <c r="DJ11296" t="b">
        <v>0</v>
      </c>
      <c r="DK11296" t="b">
        <v>0</v>
      </c>
      <c r="DL11296" t="b">
        <v>0</v>
      </c>
      <c r="DO11296" t="b">
        <v>0</v>
      </c>
      <c r="DS11296" t="b">
        <v>0</v>
      </c>
      <c r="EB11296" t="b">
        <v>0</v>
      </c>
      <c r="EC11296" t="b">
        <v>0</v>
      </c>
      <c r="EJ11296" t="s">
        <v>1147</v>
      </c>
      <c r="EK11296" t="b">
        <v>0</v>
      </c>
      <c r="EL11296" t="b">
        <v>0</v>
      </c>
      <c r="EN11296" t="b">
        <v>1</v>
      </c>
    </row>
    <row r="11297" spans="1:144">
      <c r="A11297" t="s">
        <v>27431</v>
      </c>
      <c r="B11297" t="s">
        <v>27432</v>
      </c>
      <c r="E11297">
        <v>2.85</v>
      </c>
      <c r="H11297" s="55"/>
      <c r="I11297" s="55"/>
      <c r="N11297" s="55">
        <v>38353</v>
      </c>
      <c r="O11297" s="55"/>
      <c r="P11297" s="55"/>
      <c r="Q11297" t="b">
        <v>0</v>
      </c>
      <c r="R11297" t="b">
        <v>0</v>
      </c>
      <c r="S11297">
        <v>5597</v>
      </c>
      <c r="T11297" t="s">
        <v>4521</v>
      </c>
      <c r="V11297">
        <v>2.85</v>
      </c>
      <c r="X11297">
        <v>3</v>
      </c>
      <c r="AD11297" t="s">
        <v>27433</v>
      </c>
      <c r="AG11297" t="b">
        <v>0</v>
      </c>
      <c r="AH11297" t="b">
        <v>0</v>
      </c>
      <c r="AI11297" t="b">
        <v>0</v>
      </c>
      <c r="AJ11297" t="b">
        <v>0</v>
      </c>
      <c r="AK11297" t="b">
        <v>0</v>
      </c>
      <c r="AL11297" t="b">
        <v>0</v>
      </c>
      <c r="AM11297" t="b">
        <v>1</v>
      </c>
      <c r="AN11297" t="b">
        <v>0</v>
      </c>
      <c r="AO11297" t="b">
        <v>0</v>
      </c>
      <c r="AP11297" t="b">
        <v>0</v>
      </c>
      <c r="AQ11297" t="b">
        <v>0</v>
      </c>
      <c r="AR11297" t="b">
        <v>0</v>
      </c>
      <c r="AS11297" t="b">
        <v>0</v>
      </c>
      <c r="AT11297" t="b">
        <v>1</v>
      </c>
      <c r="AV11297" t="b">
        <v>0</v>
      </c>
      <c r="AW11297" t="b">
        <v>0</v>
      </c>
      <c r="AX11297" t="b">
        <v>0</v>
      </c>
      <c r="AY11297" t="b">
        <v>0</v>
      </c>
      <c r="AZ11297" t="b">
        <v>0</v>
      </c>
      <c r="BA11297" t="b">
        <v>0</v>
      </c>
      <c r="BB11297" t="b">
        <v>0</v>
      </c>
      <c r="BC11297" t="b">
        <v>0</v>
      </c>
      <c r="BD11297" t="b">
        <v>0</v>
      </c>
      <c r="BE11297" s="55" t="b">
        <v>0</v>
      </c>
      <c r="BF11297" t="b">
        <v>0</v>
      </c>
      <c r="BG11297" t="b">
        <v>0</v>
      </c>
      <c r="BH11297" t="b">
        <v>0</v>
      </c>
      <c r="BI11297" t="b">
        <v>0</v>
      </c>
      <c r="BJ11297" t="b">
        <v>0</v>
      </c>
      <c r="BK11297" s="55"/>
      <c r="BL11297" t="b">
        <v>0</v>
      </c>
      <c r="BM11297" t="b">
        <v>0</v>
      </c>
      <c r="BN11297" t="b">
        <v>0</v>
      </c>
      <c r="DJ11297" t="b">
        <v>0</v>
      </c>
      <c r="DK11297" t="b">
        <v>0</v>
      </c>
      <c r="DL11297" t="b">
        <v>0</v>
      </c>
      <c r="DO11297" t="b">
        <v>0</v>
      </c>
      <c r="DS11297" t="b">
        <v>0</v>
      </c>
      <c r="EB11297" t="b">
        <v>0</v>
      </c>
      <c r="EC11297" t="b">
        <v>0</v>
      </c>
      <c r="EK11297" t="b">
        <v>0</v>
      </c>
      <c r="EL11297" t="b">
        <v>0</v>
      </c>
      <c r="EN11297" t="b">
        <v>1</v>
      </c>
    </row>
    <row r="11298" spans="1:144">
      <c r="A11298" t="s">
        <v>27434</v>
      </c>
      <c r="B11298" t="s">
        <v>5743</v>
      </c>
      <c r="D11298">
        <v>7</v>
      </c>
      <c r="E11298">
        <v>6</v>
      </c>
      <c r="H11298" s="55"/>
      <c r="I11298" s="55"/>
      <c r="N11298" s="55">
        <v>38353</v>
      </c>
      <c r="O11298" s="55"/>
      <c r="P11298" s="55"/>
      <c r="Q11298" t="b">
        <v>0</v>
      </c>
      <c r="R11298" t="b">
        <v>0</v>
      </c>
      <c r="S11298">
        <v>5597</v>
      </c>
      <c r="T11298" t="s">
        <v>4521</v>
      </c>
      <c r="V11298">
        <v>2.85</v>
      </c>
      <c r="X11298">
        <v>3</v>
      </c>
      <c r="AD11298" t="s">
        <v>27435</v>
      </c>
      <c r="AG11298" t="b">
        <v>0</v>
      </c>
      <c r="AH11298" t="b">
        <v>0</v>
      </c>
      <c r="AI11298" t="b">
        <v>0</v>
      </c>
      <c r="AJ11298" t="b">
        <v>0</v>
      </c>
      <c r="AK11298" t="b">
        <v>0</v>
      </c>
      <c r="AL11298" t="b">
        <v>0</v>
      </c>
      <c r="AM11298" t="b">
        <v>1</v>
      </c>
      <c r="AN11298" t="b">
        <v>0</v>
      </c>
      <c r="AO11298" t="b">
        <v>0</v>
      </c>
      <c r="AP11298" t="b">
        <v>0</v>
      </c>
      <c r="AQ11298" t="b">
        <v>0</v>
      </c>
      <c r="AR11298" t="b">
        <v>0</v>
      </c>
      <c r="AS11298" t="b">
        <v>0</v>
      </c>
      <c r="AT11298" t="b">
        <v>1</v>
      </c>
      <c r="AV11298" t="b">
        <v>0</v>
      </c>
      <c r="AW11298" t="b">
        <v>0</v>
      </c>
      <c r="AX11298" t="b">
        <v>0</v>
      </c>
      <c r="AY11298" t="b">
        <v>0</v>
      </c>
      <c r="AZ11298" t="b">
        <v>0</v>
      </c>
      <c r="BA11298" t="b">
        <v>0</v>
      </c>
      <c r="BB11298" t="b">
        <v>0</v>
      </c>
      <c r="BC11298" t="b">
        <v>0</v>
      </c>
      <c r="BD11298" t="b">
        <v>0</v>
      </c>
      <c r="BE11298" s="55" t="b">
        <v>0</v>
      </c>
      <c r="BF11298" t="b">
        <v>0</v>
      </c>
      <c r="BG11298" t="b">
        <v>0</v>
      </c>
      <c r="BH11298" t="b">
        <v>0</v>
      </c>
      <c r="BI11298" t="b">
        <v>0</v>
      </c>
      <c r="BJ11298" t="b">
        <v>0</v>
      </c>
      <c r="BK11298" s="55"/>
      <c r="BL11298" t="b">
        <v>0</v>
      </c>
      <c r="BM11298" t="b">
        <v>0</v>
      </c>
      <c r="BN11298" t="b">
        <v>0</v>
      </c>
      <c r="DJ11298" t="b">
        <v>0</v>
      </c>
      <c r="DK11298" t="b">
        <v>0</v>
      </c>
      <c r="DL11298" t="b">
        <v>0</v>
      </c>
      <c r="DO11298" t="b">
        <v>0</v>
      </c>
      <c r="DS11298" t="b">
        <v>0</v>
      </c>
      <c r="EB11298" t="b">
        <v>0</v>
      </c>
      <c r="EC11298" t="b">
        <v>0</v>
      </c>
      <c r="EJ11298" t="s">
        <v>1147</v>
      </c>
      <c r="EK11298" t="b">
        <v>0</v>
      </c>
      <c r="EL11298" t="b">
        <v>0</v>
      </c>
      <c r="EN11298" t="b">
        <v>1</v>
      </c>
    </row>
    <row r="11299" spans="1:144">
      <c r="A11299" t="s">
        <v>27436</v>
      </c>
      <c r="B11299" t="s">
        <v>5743</v>
      </c>
      <c r="D11299">
        <v>7</v>
      </c>
      <c r="E11299">
        <v>6</v>
      </c>
      <c r="H11299" s="55"/>
      <c r="I11299" s="55"/>
      <c r="N11299" s="55">
        <v>38353</v>
      </c>
      <c r="O11299" s="55"/>
      <c r="P11299" s="55"/>
      <c r="Q11299" t="b">
        <v>0</v>
      </c>
      <c r="R11299" t="b">
        <v>0</v>
      </c>
      <c r="S11299">
        <v>5597</v>
      </c>
      <c r="T11299" t="s">
        <v>4521</v>
      </c>
      <c r="V11299">
        <v>2.85</v>
      </c>
      <c r="X11299">
        <v>3</v>
      </c>
      <c r="AD11299" t="s">
        <v>27437</v>
      </c>
      <c r="AG11299" t="b">
        <v>0</v>
      </c>
      <c r="AH11299" t="b">
        <v>0</v>
      </c>
      <c r="AI11299" t="b">
        <v>0</v>
      </c>
      <c r="AJ11299" t="b">
        <v>0</v>
      </c>
      <c r="AK11299" t="b">
        <v>0</v>
      </c>
      <c r="AL11299" t="b">
        <v>0</v>
      </c>
      <c r="AM11299" t="b">
        <v>1</v>
      </c>
      <c r="AN11299" t="b">
        <v>0</v>
      </c>
      <c r="AO11299" t="b">
        <v>0</v>
      </c>
      <c r="AP11299" t="b">
        <v>0</v>
      </c>
      <c r="AQ11299" t="b">
        <v>0</v>
      </c>
      <c r="AR11299" t="b">
        <v>0</v>
      </c>
      <c r="AS11299" t="b">
        <v>0</v>
      </c>
      <c r="AT11299" t="b">
        <v>1</v>
      </c>
      <c r="AV11299" t="b">
        <v>0</v>
      </c>
      <c r="AW11299" t="b">
        <v>0</v>
      </c>
      <c r="AX11299" t="b">
        <v>0</v>
      </c>
      <c r="AY11299" t="b">
        <v>0</v>
      </c>
      <c r="AZ11299" t="b">
        <v>0</v>
      </c>
      <c r="BA11299" t="b">
        <v>0</v>
      </c>
      <c r="BB11299" t="b">
        <v>0</v>
      </c>
      <c r="BC11299" t="b">
        <v>0</v>
      </c>
      <c r="BD11299" t="b">
        <v>0</v>
      </c>
      <c r="BE11299" s="55" t="b">
        <v>0</v>
      </c>
      <c r="BF11299" t="b">
        <v>0</v>
      </c>
      <c r="BG11299" t="b">
        <v>0</v>
      </c>
      <c r="BH11299" t="b">
        <v>0</v>
      </c>
      <c r="BI11299" t="b">
        <v>0</v>
      </c>
      <c r="BJ11299" t="b">
        <v>0</v>
      </c>
      <c r="BK11299" s="55"/>
      <c r="BL11299" t="b">
        <v>0</v>
      </c>
      <c r="BM11299" t="b">
        <v>0</v>
      </c>
      <c r="BN11299" t="b">
        <v>0</v>
      </c>
      <c r="DJ11299" t="b">
        <v>0</v>
      </c>
      <c r="DK11299" t="b">
        <v>0</v>
      </c>
      <c r="DL11299" t="b">
        <v>0</v>
      </c>
      <c r="DO11299" t="b">
        <v>0</v>
      </c>
      <c r="DS11299" t="b">
        <v>0</v>
      </c>
      <c r="EB11299" t="b">
        <v>0</v>
      </c>
      <c r="EC11299" t="b">
        <v>0</v>
      </c>
      <c r="EJ11299" t="s">
        <v>1147</v>
      </c>
      <c r="EK11299" t="b">
        <v>0</v>
      </c>
      <c r="EL11299" t="b">
        <v>0</v>
      </c>
      <c r="EN11299" t="b">
        <v>1</v>
      </c>
    </row>
    <row r="11300" spans="1:144">
      <c r="A11300" t="s">
        <v>27438</v>
      </c>
      <c r="B11300" t="s">
        <v>27439</v>
      </c>
      <c r="D11300">
        <v>7</v>
      </c>
      <c r="E11300">
        <v>6</v>
      </c>
      <c r="H11300" s="55"/>
      <c r="I11300" s="55"/>
      <c r="N11300" s="55">
        <v>38353</v>
      </c>
      <c r="O11300" s="55"/>
      <c r="P11300" s="55"/>
      <c r="Q11300" t="b">
        <v>0</v>
      </c>
      <c r="R11300" t="b">
        <v>0</v>
      </c>
      <c r="T11300" t="s">
        <v>4521</v>
      </c>
      <c r="V11300">
        <v>2.85</v>
      </c>
      <c r="X11300">
        <v>3</v>
      </c>
      <c r="AD11300" t="s">
        <v>27440</v>
      </c>
      <c r="AG11300" t="b">
        <v>0</v>
      </c>
      <c r="AH11300" t="b">
        <v>0</v>
      </c>
      <c r="AI11300" t="b">
        <v>0</v>
      </c>
      <c r="AJ11300" t="b">
        <v>0</v>
      </c>
      <c r="AK11300" t="b">
        <v>0</v>
      </c>
      <c r="AL11300" t="b">
        <v>0</v>
      </c>
      <c r="AM11300" t="b">
        <v>1</v>
      </c>
      <c r="AN11300" t="b">
        <v>0</v>
      </c>
      <c r="AO11300" t="b">
        <v>0</v>
      </c>
      <c r="AP11300" t="b">
        <v>0</v>
      </c>
      <c r="AQ11300" t="b">
        <v>0</v>
      </c>
      <c r="AR11300" t="b">
        <v>0</v>
      </c>
      <c r="AS11300" t="b">
        <v>0</v>
      </c>
      <c r="AT11300" t="b">
        <v>1</v>
      </c>
      <c r="AV11300" t="b">
        <v>0</v>
      </c>
      <c r="AW11300" t="b">
        <v>0</v>
      </c>
      <c r="AX11300" t="b">
        <v>0</v>
      </c>
      <c r="AY11300" t="b">
        <v>0</v>
      </c>
      <c r="AZ11300" t="b">
        <v>0</v>
      </c>
      <c r="BA11300" t="b">
        <v>0</v>
      </c>
      <c r="BB11300" t="b">
        <v>0</v>
      </c>
      <c r="BC11300" t="b">
        <v>0</v>
      </c>
      <c r="BD11300" t="b">
        <v>0</v>
      </c>
      <c r="BE11300" s="55" t="b">
        <v>0</v>
      </c>
      <c r="BF11300" t="b">
        <v>0</v>
      </c>
      <c r="BG11300" t="b">
        <v>0</v>
      </c>
      <c r="BH11300" t="b">
        <v>0</v>
      </c>
      <c r="BI11300" t="b">
        <v>0</v>
      </c>
      <c r="BJ11300" t="b">
        <v>0</v>
      </c>
      <c r="BK11300" s="55"/>
      <c r="BL11300" t="b">
        <v>0</v>
      </c>
      <c r="BM11300" t="b">
        <v>0</v>
      </c>
      <c r="BN11300" t="b">
        <v>0</v>
      </c>
      <c r="BQ11300" t="s">
        <v>27401</v>
      </c>
      <c r="DJ11300" t="b">
        <v>0</v>
      </c>
      <c r="DK11300" t="b">
        <v>0</v>
      </c>
      <c r="DL11300" t="b">
        <v>0</v>
      </c>
      <c r="DO11300" t="b">
        <v>0</v>
      </c>
      <c r="DS11300" t="b">
        <v>0</v>
      </c>
      <c r="EB11300" t="b">
        <v>0</v>
      </c>
      <c r="EC11300" t="b">
        <v>0</v>
      </c>
      <c r="EJ11300" t="s">
        <v>1147</v>
      </c>
      <c r="EK11300" t="b">
        <v>0</v>
      </c>
      <c r="EL11300" t="b">
        <v>0</v>
      </c>
      <c r="EN11300" t="b">
        <v>0</v>
      </c>
    </row>
    <row r="11301" spans="1:144">
      <c r="A11301" t="s">
        <v>27441</v>
      </c>
      <c r="B11301" t="s">
        <v>27439</v>
      </c>
      <c r="D11301">
        <v>7</v>
      </c>
      <c r="E11301">
        <v>6</v>
      </c>
      <c r="H11301" s="55"/>
      <c r="I11301" s="55"/>
      <c r="N11301" s="55">
        <v>38353</v>
      </c>
      <c r="O11301" s="55"/>
      <c r="P11301" s="55"/>
      <c r="Q11301" t="b">
        <v>0</v>
      </c>
      <c r="R11301" t="b">
        <v>0</v>
      </c>
      <c r="S11301">
        <v>5597</v>
      </c>
      <c r="T11301" t="s">
        <v>4521</v>
      </c>
      <c r="V11301">
        <v>2.85</v>
      </c>
      <c r="X11301">
        <v>3</v>
      </c>
      <c r="AD11301" t="s">
        <v>27440</v>
      </c>
      <c r="AG11301" t="b">
        <v>0</v>
      </c>
      <c r="AH11301" t="b">
        <v>0</v>
      </c>
      <c r="AI11301" t="b">
        <v>0</v>
      </c>
      <c r="AJ11301" t="b">
        <v>0</v>
      </c>
      <c r="AK11301" t="b">
        <v>0</v>
      </c>
      <c r="AL11301" t="b">
        <v>0</v>
      </c>
      <c r="AM11301" t="b">
        <v>1</v>
      </c>
      <c r="AN11301" t="b">
        <v>0</v>
      </c>
      <c r="AO11301" t="b">
        <v>0</v>
      </c>
      <c r="AP11301" t="b">
        <v>0</v>
      </c>
      <c r="AQ11301" t="b">
        <v>0</v>
      </c>
      <c r="AR11301" t="b">
        <v>0</v>
      </c>
      <c r="AS11301" t="b">
        <v>0</v>
      </c>
      <c r="AT11301" t="b">
        <v>1</v>
      </c>
      <c r="AV11301" t="b">
        <v>0</v>
      </c>
      <c r="AW11301" t="b">
        <v>0</v>
      </c>
      <c r="AX11301" t="b">
        <v>0</v>
      </c>
      <c r="AY11301" t="b">
        <v>0</v>
      </c>
      <c r="AZ11301" t="b">
        <v>0</v>
      </c>
      <c r="BA11301" t="b">
        <v>0</v>
      </c>
      <c r="BB11301" t="b">
        <v>0</v>
      </c>
      <c r="BC11301" t="b">
        <v>0</v>
      </c>
      <c r="BD11301" t="b">
        <v>0</v>
      </c>
      <c r="BE11301" s="55" t="b">
        <v>0</v>
      </c>
      <c r="BF11301" t="b">
        <v>0</v>
      </c>
      <c r="BG11301" t="b">
        <v>0</v>
      </c>
      <c r="BH11301" t="b">
        <v>0</v>
      </c>
      <c r="BI11301" t="b">
        <v>0</v>
      </c>
      <c r="BJ11301" t="b">
        <v>0</v>
      </c>
      <c r="BK11301" s="55"/>
      <c r="BL11301" t="b">
        <v>0</v>
      </c>
      <c r="BM11301" t="b">
        <v>0</v>
      </c>
      <c r="BN11301" t="b">
        <v>0</v>
      </c>
      <c r="DJ11301" t="b">
        <v>0</v>
      </c>
      <c r="DK11301" t="b">
        <v>0</v>
      </c>
      <c r="DL11301" t="b">
        <v>0</v>
      </c>
      <c r="DO11301" t="b">
        <v>0</v>
      </c>
      <c r="DS11301" t="b">
        <v>0</v>
      </c>
      <c r="EB11301" t="b">
        <v>0</v>
      </c>
      <c r="EC11301" t="b">
        <v>0</v>
      </c>
      <c r="EJ11301" t="s">
        <v>1147</v>
      </c>
      <c r="EK11301" t="b">
        <v>0</v>
      </c>
      <c r="EL11301" t="b">
        <v>0</v>
      </c>
      <c r="EN11301" t="b">
        <v>1</v>
      </c>
    </row>
    <row r="11302" spans="1:144">
      <c r="A11302" t="s">
        <v>27442</v>
      </c>
      <c r="B11302" t="s">
        <v>5743</v>
      </c>
      <c r="D11302">
        <v>7</v>
      </c>
      <c r="E11302">
        <v>6</v>
      </c>
      <c r="H11302" s="55"/>
      <c r="I11302" s="55"/>
      <c r="N11302" s="55">
        <v>38353</v>
      </c>
      <c r="O11302" s="55"/>
      <c r="P11302" s="55"/>
      <c r="Q11302" t="b">
        <v>0</v>
      </c>
      <c r="R11302" t="b">
        <v>0</v>
      </c>
      <c r="S11302">
        <v>5597</v>
      </c>
      <c r="T11302" t="s">
        <v>4521</v>
      </c>
      <c r="V11302">
        <v>2.85</v>
      </c>
      <c r="X11302">
        <v>3</v>
      </c>
      <c r="AD11302" t="s">
        <v>27443</v>
      </c>
      <c r="AG11302" t="b">
        <v>0</v>
      </c>
      <c r="AH11302" t="b">
        <v>0</v>
      </c>
      <c r="AI11302" t="b">
        <v>0</v>
      </c>
      <c r="AJ11302" t="b">
        <v>0</v>
      </c>
      <c r="AK11302" t="b">
        <v>0</v>
      </c>
      <c r="AL11302" t="b">
        <v>0</v>
      </c>
      <c r="AM11302" t="b">
        <v>1</v>
      </c>
      <c r="AN11302" t="b">
        <v>0</v>
      </c>
      <c r="AO11302" t="b">
        <v>0</v>
      </c>
      <c r="AP11302" t="b">
        <v>0</v>
      </c>
      <c r="AQ11302" t="b">
        <v>0</v>
      </c>
      <c r="AR11302" t="b">
        <v>0</v>
      </c>
      <c r="AS11302" t="b">
        <v>0</v>
      </c>
      <c r="AT11302" t="b">
        <v>1</v>
      </c>
      <c r="AV11302" t="b">
        <v>0</v>
      </c>
      <c r="AW11302" t="b">
        <v>0</v>
      </c>
      <c r="AX11302" t="b">
        <v>0</v>
      </c>
      <c r="AY11302" t="b">
        <v>0</v>
      </c>
      <c r="AZ11302" t="b">
        <v>0</v>
      </c>
      <c r="BA11302" t="b">
        <v>0</v>
      </c>
      <c r="BB11302" t="b">
        <v>0</v>
      </c>
      <c r="BC11302" t="b">
        <v>0</v>
      </c>
      <c r="BD11302" t="b">
        <v>0</v>
      </c>
      <c r="BE11302" s="55" t="b">
        <v>0</v>
      </c>
      <c r="BF11302" t="b">
        <v>0</v>
      </c>
      <c r="BG11302" t="b">
        <v>0</v>
      </c>
      <c r="BH11302" t="b">
        <v>0</v>
      </c>
      <c r="BI11302" t="b">
        <v>0</v>
      </c>
      <c r="BJ11302" t="b">
        <v>0</v>
      </c>
      <c r="BK11302" s="55"/>
      <c r="BL11302" t="b">
        <v>0</v>
      </c>
      <c r="BM11302" t="b">
        <v>0</v>
      </c>
      <c r="BN11302" t="b">
        <v>0</v>
      </c>
      <c r="DJ11302" t="b">
        <v>0</v>
      </c>
      <c r="DK11302" t="b">
        <v>0</v>
      </c>
      <c r="DL11302" t="b">
        <v>0</v>
      </c>
      <c r="DO11302" t="b">
        <v>0</v>
      </c>
      <c r="DS11302" t="b">
        <v>0</v>
      </c>
      <c r="EB11302" t="b">
        <v>0</v>
      </c>
      <c r="EC11302" t="b">
        <v>0</v>
      </c>
      <c r="EJ11302" t="s">
        <v>1147</v>
      </c>
      <c r="EK11302" t="b">
        <v>0</v>
      </c>
      <c r="EL11302" t="b">
        <v>0</v>
      </c>
      <c r="EN11302" t="b">
        <v>1</v>
      </c>
    </row>
    <row r="11303" spans="1:144">
      <c r="A11303" t="s">
        <v>27444</v>
      </c>
      <c r="B11303" t="s">
        <v>5743</v>
      </c>
      <c r="D11303">
        <v>7</v>
      </c>
      <c r="E11303">
        <v>6</v>
      </c>
      <c r="H11303" s="55"/>
      <c r="I11303" s="55"/>
      <c r="N11303" s="55">
        <v>38353</v>
      </c>
      <c r="O11303" s="55"/>
      <c r="P11303" s="55"/>
      <c r="Q11303" t="b">
        <v>0</v>
      </c>
      <c r="R11303" t="b">
        <v>0</v>
      </c>
      <c r="S11303">
        <v>5597</v>
      </c>
      <c r="T11303" t="s">
        <v>4521</v>
      </c>
      <c r="V11303">
        <v>2.85</v>
      </c>
      <c r="X11303">
        <v>3</v>
      </c>
      <c r="AD11303" t="s">
        <v>27445</v>
      </c>
      <c r="AG11303" t="b">
        <v>0</v>
      </c>
      <c r="AH11303" t="b">
        <v>0</v>
      </c>
      <c r="AI11303" t="b">
        <v>0</v>
      </c>
      <c r="AJ11303" t="b">
        <v>0</v>
      </c>
      <c r="AK11303" t="b">
        <v>0</v>
      </c>
      <c r="AL11303" t="b">
        <v>0</v>
      </c>
      <c r="AM11303" t="b">
        <v>1</v>
      </c>
      <c r="AN11303" t="b">
        <v>0</v>
      </c>
      <c r="AO11303" t="b">
        <v>0</v>
      </c>
      <c r="AP11303" t="b">
        <v>0</v>
      </c>
      <c r="AQ11303" t="b">
        <v>0</v>
      </c>
      <c r="AR11303" t="b">
        <v>0</v>
      </c>
      <c r="AS11303" t="b">
        <v>0</v>
      </c>
      <c r="AT11303" t="b">
        <v>1</v>
      </c>
      <c r="AV11303" t="b">
        <v>0</v>
      </c>
      <c r="AW11303" t="b">
        <v>0</v>
      </c>
      <c r="AX11303" t="b">
        <v>0</v>
      </c>
      <c r="AY11303" t="b">
        <v>0</v>
      </c>
      <c r="AZ11303" t="b">
        <v>0</v>
      </c>
      <c r="BA11303" t="b">
        <v>0</v>
      </c>
      <c r="BB11303" t="b">
        <v>0</v>
      </c>
      <c r="BC11303" t="b">
        <v>0</v>
      </c>
      <c r="BD11303" t="b">
        <v>0</v>
      </c>
      <c r="BE11303" s="55" t="b">
        <v>0</v>
      </c>
      <c r="BF11303" t="b">
        <v>0</v>
      </c>
      <c r="BG11303" t="b">
        <v>0</v>
      </c>
      <c r="BH11303" t="b">
        <v>0</v>
      </c>
      <c r="BI11303" t="b">
        <v>0</v>
      </c>
      <c r="BJ11303" t="b">
        <v>0</v>
      </c>
      <c r="BK11303" s="55"/>
      <c r="BL11303" t="b">
        <v>0</v>
      </c>
      <c r="BM11303" t="b">
        <v>0</v>
      </c>
      <c r="BN11303" t="b">
        <v>0</v>
      </c>
      <c r="DJ11303" t="b">
        <v>0</v>
      </c>
      <c r="DK11303" t="b">
        <v>0</v>
      </c>
      <c r="DL11303" t="b">
        <v>0</v>
      </c>
      <c r="DO11303" t="b">
        <v>0</v>
      </c>
      <c r="DS11303" t="b">
        <v>0</v>
      </c>
      <c r="EB11303" t="b">
        <v>0</v>
      </c>
      <c r="EC11303" t="b">
        <v>0</v>
      </c>
      <c r="EJ11303" t="s">
        <v>1147</v>
      </c>
      <c r="EK11303" t="b">
        <v>0</v>
      </c>
      <c r="EL11303" t="b">
        <v>0</v>
      </c>
      <c r="EN11303" t="b">
        <v>1</v>
      </c>
    </row>
    <row r="11304" spans="1:144">
      <c r="A11304" t="s">
        <v>27446</v>
      </c>
      <c r="B11304" t="s">
        <v>5743</v>
      </c>
      <c r="D11304">
        <v>7</v>
      </c>
      <c r="E11304">
        <v>6</v>
      </c>
      <c r="H11304" s="55"/>
      <c r="I11304" s="55"/>
      <c r="N11304" s="55">
        <v>38353</v>
      </c>
      <c r="O11304" s="55"/>
      <c r="P11304" s="55"/>
      <c r="Q11304" t="b">
        <v>0</v>
      </c>
      <c r="R11304" t="b">
        <v>0</v>
      </c>
      <c r="S11304">
        <v>5597</v>
      </c>
      <c r="T11304" t="s">
        <v>4521</v>
      </c>
      <c r="V11304">
        <v>2.85</v>
      </c>
      <c r="X11304">
        <v>3</v>
      </c>
      <c r="AD11304" t="s">
        <v>27447</v>
      </c>
      <c r="AG11304" t="b">
        <v>0</v>
      </c>
      <c r="AH11304" t="b">
        <v>0</v>
      </c>
      <c r="AI11304" t="b">
        <v>0</v>
      </c>
      <c r="AJ11304" t="b">
        <v>0</v>
      </c>
      <c r="AK11304" t="b">
        <v>0</v>
      </c>
      <c r="AL11304" t="b">
        <v>0</v>
      </c>
      <c r="AM11304" t="b">
        <v>1</v>
      </c>
      <c r="AN11304" t="b">
        <v>0</v>
      </c>
      <c r="AO11304" t="b">
        <v>0</v>
      </c>
      <c r="AP11304" t="b">
        <v>0</v>
      </c>
      <c r="AQ11304" t="b">
        <v>0</v>
      </c>
      <c r="AR11304" t="b">
        <v>0</v>
      </c>
      <c r="AS11304" t="b">
        <v>0</v>
      </c>
      <c r="AT11304" t="b">
        <v>1</v>
      </c>
      <c r="AV11304" t="b">
        <v>0</v>
      </c>
      <c r="AW11304" t="b">
        <v>0</v>
      </c>
      <c r="AX11304" t="b">
        <v>0</v>
      </c>
      <c r="AY11304" t="b">
        <v>0</v>
      </c>
      <c r="AZ11304" t="b">
        <v>0</v>
      </c>
      <c r="BA11304" t="b">
        <v>0</v>
      </c>
      <c r="BB11304" t="b">
        <v>0</v>
      </c>
      <c r="BC11304" t="b">
        <v>0</v>
      </c>
      <c r="BD11304" t="b">
        <v>0</v>
      </c>
      <c r="BE11304" s="55" t="b">
        <v>0</v>
      </c>
      <c r="BF11304" t="b">
        <v>0</v>
      </c>
      <c r="BG11304" t="b">
        <v>0</v>
      </c>
      <c r="BH11304" t="b">
        <v>0</v>
      </c>
      <c r="BI11304" t="b">
        <v>0</v>
      </c>
      <c r="BJ11304" t="b">
        <v>0</v>
      </c>
      <c r="BK11304" s="55"/>
      <c r="BL11304" t="b">
        <v>0</v>
      </c>
      <c r="BM11304" t="b">
        <v>0</v>
      </c>
      <c r="BN11304" t="b">
        <v>0</v>
      </c>
      <c r="DJ11304" t="b">
        <v>0</v>
      </c>
      <c r="DK11304" t="b">
        <v>0</v>
      </c>
      <c r="DL11304" t="b">
        <v>0</v>
      </c>
      <c r="DO11304" t="b">
        <v>0</v>
      </c>
      <c r="DS11304" t="b">
        <v>0</v>
      </c>
      <c r="EB11304" t="b">
        <v>0</v>
      </c>
      <c r="EC11304" t="b">
        <v>0</v>
      </c>
      <c r="EJ11304" t="s">
        <v>1147</v>
      </c>
      <c r="EK11304" t="b">
        <v>0</v>
      </c>
      <c r="EL11304" t="b">
        <v>0</v>
      </c>
      <c r="EN11304" t="b">
        <v>1</v>
      </c>
    </row>
    <row r="11305" spans="1:144">
      <c r="A11305" t="s">
        <v>27448</v>
      </c>
      <c r="B11305" t="s">
        <v>5743</v>
      </c>
      <c r="D11305">
        <v>7</v>
      </c>
      <c r="E11305">
        <v>6</v>
      </c>
      <c r="H11305" s="55"/>
      <c r="I11305" s="55"/>
      <c r="N11305" s="55">
        <v>38353</v>
      </c>
      <c r="O11305" s="55"/>
      <c r="P11305" s="55"/>
      <c r="Q11305" t="b">
        <v>0</v>
      </c>
      <c r="R11305" t="b">
        <v>0</v>
      </c>
      <c r="S11305">
        <v>5597</v>
      </c>
      <c r="T11305" t="s">
        <v>4521</v>
      </c>
      <c r="V11305">
        <v>2.85</v>
      </c>
      <c r="X11305">
        <v>3</v>
      </c>
      <c r="AD11305" t="s">
        <v>27449</v>
      </c>
      <c r="AG11305" t="b">
        <v>0</v>
      </c>
      <c r="AH11305" t="b">
        <v>0</v>
      </c>
      <c r="AI11305" t="b">
        <v>0</v>
      </c>
      <c r="AJ11305" t="b">
        <v>0</v>
      </c>
      <c r="AK11305" t="b">
        <v>0</v>
      </c>
      <c r="AL11305" t="b">
        <v>0</v>
      </c>
      <c r="AM11305" t="b">
        <v>1</v>
      </c>
      <c r="AN11305" t="b">
        <v>0</v>
      </c>
      <c r="AO11305" t="b">
        <v>0</v>
      </c>
      <c r="AP11305" t="b">
        <v>0</v>
      </c>
      <c r="AQ11305" t="b">
        <v>0</v>
      </c>
      <c r="AR11305" t="b">
        <v>0</v>
      </c>
      <c r="AS11305" t="b">
        <v>0</v>
      </c>
      <c r="AT11305" t="b">
        <v>1</v>
      </c>
      <c r="AV11305" t="b">
        <v>0</v>
      </c>
      <c r="AW11305" t="b">
        <v>0</v>
      </c>
      <c r="AX11305" t="b">
        <v>0</v>
      </c>
      <c r="AY11305" t="b">
        <v>0</v>
      </c>
      <c r="AZ11305" t="b">
        <v>0</v>
      </c>
      <c r="BA11305" t="b">
        <v>0</v>
      </c>
      <c r="BB11305" t="b">
        <v>0</v>
      </c>
      <c r="BC11305" t="b">
        <v>0</v>
      </c>
      <c r="BD11305" t="b">
        <v>0</v>
      </c>
      <c r="BE11305" s="55" t="b">
        <v>0</v>
      </c>
      <c r="BF11305" t="b">
        <v>0</v>
      </c>
      <c r="BG11305" t="b">
        <v>0</v>
      </c>
      <c r="BH11305" t="b">
        <v>0</v>
      </c>
      <c r="BI11305" t="b">
        <v>0</v>
      </c>
      <c r="BJ11305" t="b">
        <v>0</v>
      </c>
      <c r="BK11305" s="55"/>
      <c r="BL11305" t="b">
        <v>0</v>
      </c>
      <c r="BM11305" t="b">
        <v>0</v>
      </c>
      <c r="BN11305" t="b">
        <v>0</v>
      </c>
      <c r="DJ11305" t="b">
        <v>0</v>
      </c>
      <c r="DK11305" t="b">
        <v>0</v>
      </c>
      <c r="DL11305" t="b">
        <v>0</v>
      </c>
      <c r="DO11305" t="b">
        <v>0</v>
      </c>
      <c r="DS11305" t="b">
        <v>0</v>
      </c>
      <c r="EB11305" t="b">
        <v>0</v>
      </c>
      <c r="EC11305" t="b">
        <v>0</v>
      </c>
      <c r="EJ11305" t="s">
        <v>1147</v>
      </c>
      <c r="EK11305" t="b">
        <v>0</v>
      </c>
      <c r="EL11305" t="b">
        <v>0</v>
      </c>
      <c r="EN11305" t="b">
        <v>1</v>
      </c>
    </row>
    <row r="11306" spans="1:144">
      <c r="A11306" t="s">
        <v>27450</v>
      </c>
      <c r="B11306" t="s">
        <v>27432</v>
      </c>
      <c r="E11306">
        <v>2.85</v>
      </c>
      <c r="H11306" s="55"/>
      <c r="I11306" s="55"/>
      <c r="N11306" s="55">
        <v>38353</v>
      </c>
      <c r="O11306" s="55"/>
      <c r="P11306" s="55"/>
      <c r="Q11306" t="b">
        <v>0</v>
      </c>
      <c r="R11306" t="b">
        <v>0</v>
      </c>
      <c r="S11306">
        <v>5597</v>
      </c>
      <c r="T11306" t="s">
        <v>4521</v>
      </c>
      <c r="V11306">
        <v>2.85</v>
      </c>
      <c r="X11306">
        <v>3</v>
      </c>
      <c r="AD11306" t="s">
        <v>27451</v>
      </c>
      <c r="AG11306" t="b">
        <v>0</v>
      </c>
      <c r="AH11306" t="b">
        <v>0</v>
      </c>
      <c r="AI11306" t="b">
        <v>0</v>
      </c>
      <c r="AJ11306" t="b">
        <v>0</v>
      </c>
      <c r="AK11306" t="b">
        <v>0</v>
      </c>
      <c r="AL11306" t="b">
        <v>0</v>
      </c>
      <c r="AM11306" t="b">
        <v>1</v>
      </c>
      <c r="AN11306" t="b">
        <v>0</v>
      </c>
      <c r="AO11306" t="b">
        <v>0</v>
      </c>
      <c r="AP11306" t="b">
        <v>0</v>
      </c>
      <c r="AQ11306" t="b">
        <v>0</v>
      </c>
      <c r="AR11306" t="b">
        <v>0</v>
      </c>
      <c r="AS11306" t="b">
        <v>0</v>
      </c>
      <c r="AT11306" t="b">
        <v>1</v>
      </c>
      <c r="AV11306" t="b">
        <v>0</v>
      </c>
      <c r="AW11306" t="b">
        <v>0</v>
      </c>
      <c r="AX11306" t="b">
        <v>0</v>
      </c>
      <c r="AY11306" t="b">
        <v>0</v>
      </c>
      <c r="AZ11306" t="b">
        <v>0</v>
      </c>
      <c r="BA11306" t="b">
        <v>0</v>
      </c>
      <c r="BB11306" t="b">
        <v>0</v>
      </c>
      <c r="BC11306" t="b">
        <v>0</v>
      </c>
      <c r="BD11306" t="b">
        <v>0</v>
      </c>
      <c r="BE11306" s="55" t="b">
        <v>0</v>
      </c>
      <c r="BF11306" t="b">
        <v>0</v>
      </c>
      <c r="BG11306" t="b">
        <v>0</v>
      </c>
      <c r="BH11306" t="b">
        <v>0</v>
      </c>
      <c r="BI11306" t="b">
        <v>0</v>
      </c>
      <c r="BJ11306" t="b">
        <v>0</v>
      </c>
      <c r="BK11306" s="55"/>
      <c r="BL11306" t="b">
        <v>0</v>
      </c>
      <c r="BM11306" t="b">
        <v>0</v>
      </c>
      <c r="BN11306" t="b">
        <v>0</v>
      </c>
      <c r="DJ11306" t="b">
        <v>0</v>
      </c>
      <c r="DK11306" t="b">
        <v>0</v>
      </c>
      <c r="DL11306" t="b">
        <v>0</v>
      </c>
      <c r="DO11306" t="b">
        <v>0</v>
      </c>
      <c r="DS11306" t="b">
        <v>0</v>
      </c>
      <c r="EB11306" t="b">
        <v>0</v>
      </c>
      <c r="EC11306" t="b">
        <v>0</v>
      </c>
      <c r="EK11306" t="b">
        <v>0</v>
      </c>
      <c r="EL11306" t="b">
        <v>0</v>
      </c>
      <c r="EN11306" t="b">
        <v>1</v>
      </c>
    </row>
    <row r="11307" spans="1:144">
      <c r="A11307" t="s">
        <v>27452</v>
      </c>
      <c r="B11307" t="s">
        <v>5743</v>
      </c>
      <c r="D11307">
        <v>7</v>
      </c>
      <c r="E11307">
        <v>6</v>
      </c>
      <c r="H11307" s="55"/>
      <c r="I11307" s="55"/>
      <c r="N11307" s="55">
        <v>38353</v>
      </c>
      <c r="O11307" s="55"/>
      <c r="P11307" s="55"/>
      <c r="Q11307" t="b">
        <v>0</v>
      </c>
      <c r="R11307" t="b">
        <v>0</v>
      </c>
      <c r="S11307">
        <v>5597</v>
      </c>
      <c r="T11307" t="s">
        <v>4521</v>
      </c>
      <c r="V11307">
        <v>2.85</v>
      </c>
      <c r="X11307">
        <v>3</v>
      </c>
      <c r="AD11307" t="s">
        <v>27453</v>
      </c>
      <c r="AG11307" t="b">
        <v>0</v>
      </c>
      <c r="AH11307" t="b">
        <v>0</v>
      </c>
      <c r="AI11307" t="b">
        <v>0</v>
      </c>
      <c r="AJ11307" t="b">
        <v>0</v>
      </c>
      <c r="AK11307" t="b">
        <v>0</v>
      </c>
      <c r="AL11307" t="b">
        <v>0</v>
      </c>
      <c r="AM11307" t="b">
        <v>1</v>
      </c>
      <c r="AN11307" t="b">
        <v>0</v>
      </c>
      <c r="AO11307" t="b">
        <v>0</v>
      </c>
      <c r="AP11307" t="b">
        <v>0</v>
      </c>
      <c r="AQ11307" t="b">
        <v>0</v>
      </c>
      <c r="AR11307" t="b">
        <v>0</v>
      </c>
      <c r="AS11307" t="b">
        <v>0</v>
      </c>
      <c r="AT11307" t="b">
        <v>1</v>
      </c>
      <c r="AV11307" t="b">
        <v>0</v>
      </c>
      <c r="AW11307" t="b">
        <v>0</v>
      </c>
      <c r="AX11307" t="b">
        <v>0</v>
      </c>
      <c r="AY11307" t="b">
        <v>0</v>
      </c>
      <c r="AZ11307" t="b">
        <v>0</v>
      </c>
      <c r="BA11307" t="b">
        <v>0</v>
      </c>
      <c r="BB11307" t="b">
        <v>0</v>
      </c>
      <c r="BC11307" t="b">
        <v>0</v>
      </c>
      <c r="BD11307" t="b">
        <v>0</v>
      </c>
      <c r="BE11307" s="55" t="b">
        <v>0</v>
      </c>
      <c r="BF11307" t="b">
        <v>0</v>
      </c>
      <c r="BG11307" t="b">
        <v>0</v>
      </c>
      <c r="BH11307" t="b">
        <v>0</v>
      </c>
      <c r="BI11307" t="b">
        <v>0</v>
      </c>
      <c r="BJ11307" t="b">
        <v>0</v>
      </c>
      <c r="BK11307" s="55"/>
      <c r="BL11307" t="b">
        <v>0</v>
      </c>
      <c r="BM11307" t="b">
        <v>0</v>
      </c>
      <c r="BN11307" t="b">
        <v>0</v>
      </c>
      <c r="DJ11307" t="b">
        <v>0</v>
      </c>
      <c r="DK11307" t="b">
        <v>0</v>
      </c>
      <c r="DL11307" t="b">
        <v>0</v>
      </c>
      <c r="DO11307" t="b">
        <v>0</v>
      </c>
      <c r="DS11307" t="b">
        <v>0</v>
      </c>
      <c r="EB11307" t="b">
        <v>0</v>
      </c>
      <c r="EC11307" t="b">
        <v>0</v>
      </c>
      <c r="EJ11307" t="s">
        <v>1147</v>
      </c>
      <c r="EK11307" t="b">
        <v>0</v>
      </c>
      <c r="EL11307" t="b">
        <v>0</v>
      </c>
      <c r="EN11307" t="b">
        <v>1</v>
      </c>
    </row>
    <row r="11308" spans="1:144">
      <c r="A11308" t="s">
        <v>27454</v>
      </c>
      <c r="B11308" t="s">
        <v>5743</v>
      </c>
      <c r="D11308">
        <v>7</v>
      </c>
      <c r="E11308">
        <v>6</v>
      </c>
      <c r="H11308" s="55"/>
      <c r="I11308" s="55"/>
      <c r="N11308" s="55">
        <v>38353</v>
      </c>
      <c r="O11308" s="55"/>
      <c r="P11308" s="55"/>
      <c r="Q11308" t="b">
        <v>0</v>
      </c>
      <c r="R11308" t="b">
        <v>0</v>
      </c>
      <c r="S11308">
        <v>5597</v>
      </c>
      <c r="T11308" t="s">
        <v>4521</v>
      </c>
      <c r="V11308">
        <v>2.85</v>
      </c>
      <c r="X11308">
        <v>3</v>
      </c>
      <c r="AD11308" t="s">
        <v>27455</v>
      </c>
      <c r="AG11308" t="b">
        <v>0</v>
      </c>
      <c r="AH11308" t="b">
        <v>0</v>
      </c>
      <c r="AI11308" t="b">
        <v>0</v>
      </c>
      <c r="AJ11308" t="b">
        <v>0</v>
      </c>
      <c r="AK11308" t="b">
        <v>0</v>
      </c>
      <c r="AL11308" t="b">
        <v>0</v>
      </c>
      <c r="AM11308" t="b">
        <v>1</v>
      </c>
      <c r="AN11308" t="b">
        <v>0</v>
      </c>
      <c r="AO11308" t="b">
        <v>0</v>
      </c>
      <c r="AP11308" t="b">
        <v>0</v>
      </c>
      <c r="AQ11308" t="b">
        <v>0</v>
      </c>
      <c r="AR11308" t="b">
        <v>0</v>
      </c>
      <c r="AS11308" t="b">
        <v>0</v>
      </c>
      <c r="AT11308" t="b">
        <v>1</v>
      </c>
      <c r="AU11308" t="s">
        <v>3211</v>
      </c>
      <c r="AV11308" t="b">
        <v>0</v>
      </c>
      <c r="AW11308" t="b">
        <v>0</v>
      </c>
      <c r="AX11308" t="b">
        <v>0</v>
      </c>
      <c r="AY11308" t="b">
        <v>0</v>
      </c>
      <c r="AZ11308" t="b">
        <v>0</v>
      </c>
      <c r="BA11308" t="b">
        <v>0</v>
      </c>
      <c r="BB11308" t="b">
        <v>0</v>
      </c>
      <c r="BC11308" t="b">
        <v>0</v>
      </c>
      <c r="BD11308" t="b">
        <v>0</v>
      </c>
      <c r="BE11308" s="55" t="b">
        <v>0</v>
      </c>
      <c r="BF11308" t="b">
        <v>0</v>
      </c>
      <c r="BG11308" t="b">
        <v>0</v>
      </c>
      <c r="BH11308" t="b">
        <v>0</v>
      </c>
      <c r="BI11308" t="b">
        <v>0</v>
      </c>
      <c r="BJ11308" t="b">
        <v>0</v>
      </c>
      <c r="BK11308" s="55"/>
      <c r="BL11308" t="b">
        <v>0</v>
      </c>
      <c r="BM11308" t="b">
        <v>0</v>
      </c>
      <c r="BN11308" t="b">
        <v>0</v>
      </c>
      <c r="DJ11308" t="b">
        <v>0</v>
      </c>
      <c r="DK11308" t="b">
        <v>0</v>
      </c>
      <c r="DL11308" t="b">
        <v>0</v>
      </c>
      <c r="DO11308" t="b">
        <v>0</v>
      </c>
      <c r="DS11308" t="b">
        <v>0</v>
      </c>
      <c r="EB11308" t="b">
        <v>0</v>
      </c>
      <c r="EC11308" t="b">
        <v>0</v>
      </c>
      <c r="EJ11308" t="s">
        <v>1147</v>
      </c>
      <c r="EK11308" t="b">
        <v>0</v>
      </c>
      <c r="EL11308" t="b">
        <v>0</v>
      </c>
      <c r="EN11308" t="b">
        <v>1</v>
      </c>
    </row>
    <row r="11309" spans="1:144">
      <c r="A11309" t="s">
        <v>27456</v>
      </c>
      <c r="B11309" t="s">
        <v>5743</v>
      </c>
      <c r="D11309">
        <v>9</v>
      </c>
      <c r="E11309">
        <v>8</v>
      </c>
      <c r="H11309" s="55"/>
      <c r="I11309" s="55"/>
      <c r="N11309" s="55">
        <v>38353</v>
      </c>
      <c r="O11309" s="55"/>
      <c r="P11309" s="55"/>
      <c r="Q11309" t="b">
        <v>0</v>
      </c>
      <c r="R11309" t="b">
        <v>0</v>
      </c>
      <c r="T11309" t="s">
        <v>4521</v>
      </c>
      <c r="V11309">
        <v>3.42</v>
      </c>
      <c r="X11309">
        <v>4</v>
      </c>
      <c r="AD11309" t="s">
        <v>10227</v>
      </c>
      <c r="AG11309" t="b">
        <v>0</v>
      </c>
      <c r="AH11309" t="b">
        <v>0</v>
      </c>
      <c r="AI11309" t="b">
        <v>0</v>
      </c>
      <c r="AJ11309" t="b">
        <v>0</v>
      </c>
      <c r="AK11309" t="b">
        <v>0</v>
      </c>
      <c r="AL11309" t="b">
        <v>0</v>
      </c>
      <c r="AM11309" t="b">
        <v>1</v>
      </c>
      <c r="AN11309" t="b">
        <v>1</v>
      </c>
      <c r="AO11309" t="b">
        <v>0</v>
      </c>
      <c r="AP11309" t="b">
        <v>0</v>
      </c>
      <c r="AQ11309" t="b">
        <v>0</v>
      </c>
      <c r="AR11309" t="b">
        <v>0</v>
      </c>
      <c r="AS11309" t="b">
        <v>0</v>
      </c>
      <c r="AT11309" t="b">
        <v>1</v>
      </c>
      <c r="AV11309" t="b">
        <v>0</v>
      </c>
      <c r="AW11309" t="b">
        <v>0</v>
      </c>
      <c r="AX11309" t="b">
        <v>0</v>
      </c>
      <c r="AY11309" t="b">
        <v>0</v>
      </c>
      <c r="AZ11309" t="b">
        <v>0</v>
      </c>
      <c r="BA11309" t="b">
        <v>0</v>
      </c>
      <c r="BB11309" t="b">
        <v>0</v>
      </c>
      <c r="BC11309" t="b">
        <v>0</v>
      </c>
      <c r="BD11309" t="b">
        <v>0</v>
      </c>
      <c r="BE11309" s="55" t="b">
        <v>0</v>
      </c>
      <c r="BF11309" t="b">
        <v>0</v>
      </c>
      <c r="BG11309" t="b">
        <v>0</v>
      </c>
      <c r="BH11309" t="b">
        <v>0</v>
      </c>
      <c r="BI11309" t="b">
        <v>0</v>
      </c>
      <c r="BJ11309" t="b">
        <v>0</v>
      </c>
      <c r="BK11309" s="55"/>
      <c r="BL11309" t="b">
        <v>0</v>
      </c>
      <c r="BM11309" t="b">
        <v>0</v>
      </c>
      <c r="BN11309" t="b">
        <v>0</v>
      </c>
      <c r="DJ11309" t="b">
        <v>0</v>
      </c>
      <c r="DK11309" t="b">
        <v>0</v>
      </c>
      <c r="DL11309" t="b">
        <v>0</v>
      </c>
      <c r="DO11309" t="b">
        <v>0</v>
      </c>
      <c r="DS11309" t="b">
        <v>0</v>
      </c>
      <c r="EB11309" t="b">
        <v>0</v>
      </c>
      <c r="EC11309" t="b">
        <v>0</v>
      </c>
      <c r="EJ11309" t="s">
        <v>1147</v>
      </c>
      <c r="EK11309" t="b">
        <v>0</v>
      </c>
      <c r="EL11309" t="b">
        <v>1</v>
      </c>
      <c r="EN11309" t="b">
        <v>1</v>
      </c>
    </row>
    <row r="11310" spans="1:144">
      <c r="A11310" t="s">
        <v>27457</v>
      </c>
      <c r="B11310" t="s">
        <v>5743</v>
      </c>
      <c r="D11310">
        <v>8</v>
      </c>
      <c r="E11310">
        <v>7</v>
      </c>
      <c r="H11310" s="55"/>
      <c r="I11310" s="55"/>
      <c r="N11310" s="55">
        <v>38353</v>
      </c>
      <c r="O11310" s="55"/>
      <c r="P11310" s="55"/>
      <c r="Q11310" t="b">
        <v>0</v>
      </c>
      <c r="R11310" t="b">
        <v>0</v>
      </c>
      <c r="T11310" t="s">
        <v>4521</v>
      </c>
      <c r="V11310">
        <v>2.88</v>
      </c>
      <c r="X11310">
        <v>3</v>
      </c>
      <c r="AD11310" t="s">
        <v>10227</v>
      </c>
      <c r="AG11310" t="b">
        <v>0</v>
      </c>
      <c r="AH11310" t="b">
        <v>0</v>
      </c>
      <c r="AI11310" t="b">
        <v>0</v>
      </c>
      <c r="AJ11310" t="b">
        <v>0</v>
      </c>
      <c r="AK11310" t="b">
        <v>0</v>
      </c>
      <c r="AL11310" t="b">
        <v>0</v>
      </c>
      <c r="AM11310" t="b">
        <v>1</v>
      </c>
      <c r="AN11310" t="b">
        <v>1</v>
      </c>
      <c r="AO11310" t="b">
        <v>0</v>
      </c>
      <c r="AP11310" t="b">
        <v>0</v>
      </c>
      <c r="AQ11310" t="b">
        <v>0</v>
      </c>
      <c r="AR11310" t="b">
        <v>0</v>
      </c>
      <c r="AS11310" t="b">
        <v>0</v>
      </c>
      <c r="AT11310" t="b">
        <v>1</v>
      </c>
      <c r="AV11310" t="b">
        <v>0</v>
      </c>
      <c r="AW11310" t="b">
        <v>0</v>
      </c>
      <c r="AX11310" t="b">
        <v>0</v>
      </c>
      <c r="AY11310" t="b">
        <v>0</v>
      </c>
      <c r="AZ11310" t="b">
        <v>0</v>
      </c>
      <c r="BA11310" t="b">
        <v>0</v>
      </c>
      <c r="BB11310" t="b">
        <v>0</v>
      </c>
      <c r="BC11310" t="b">
        <v>0</v>
      </c>
      <c r="BD11310" t="b">
        <v>0</v>
      </c>
      <c r="BE11310" s="55" t="b">
        <v>0</v>
      </c>
      <c r="BF11310" t="b">
        <v>0</v>
      </c>
      <c r="BG11310" t="b">
        <v>0</v>
      </c>
      <c r="BH11310" t="b">
        <v>0</v>
      </c>
      <c r="BI11310" t="b">
        <v>0</v>
      </c>
      <c r="BJ11310" t="b">
        <v>0</v>
      </c>
      <c r="BK11310" s="55"/>
      <c r="BL11310" t="b">
        <v>0</v>
      </c>
      <c r="BM11310" t="b">
        <v>0</v>
      </c>
      <c r="BN11310" t="b">
        <v>0</v>
      </c>
      <c r="DJ11310" t="b">
        <v>0</v>
      </c>
      <c r="DK11310" t="b">
        <v>0</v>
      </c>
      <c r="DL11310" t="b">
        <v>0</v>
      </c>
      <c r="DO11310" t="b">
        <v>0</v>
      </c>
      <c r="DS11310" t="b">
        <v>0</v>
      </c>
      <c r="EB11310" t="b">
        <v>0</v>
      </c>
      <c r="EC11310" t="b">
        <v>0</v>
      </c>
      <c r="EJ11310" t="s">
        <v>1147</v>
      </c>
      <c r="EK11310" t="b">
        <v>0</v>
      </c>
      <c r="EL11310" t="b">
        <v>1</v>
      </c>
      <c r="EN11310" t="b">
        <v>1</v>
      </c>
    </row>
    <row r="11311" spans="1:144">
      <c r="A11311" t="s">
        <v>27458</v>
      </c>
      <c r="B11311" t="s">
        <v>27459</v>
      </c>
      <c r="D11311">
        <v>8</v>
      </c>
      <c r="E11311">
        <v>7</v>
      </c>
      <c r="H11311" s="55"/>
      <c r="I11311" s="55"/>
      <c r="N11311" s="55">
        <v>38353</v>
      </c>
      <c r="O11311" s="55"/>
      <c r="P11311" s="55"/>
      <c r="Q11311" t="b">
        <v>0</v>
      </c>
      <c r="R11311" t="b">
        <v>0</v>
      </c>
      <c r="T11311" t="s">
        <v>4521</v>
      </c>
      <c r="V11311">
        <v>2.88</v>
      </c>
      <c r="X11311">
        <v>3</v>
      </c>
      <c r="AD11311" t="s">
        <v>10184</v>
      </c>
      <c r="AG11311" t="b">
        <v>0</v>
      </c>
      <c r="AH11311" t="b">
        <v>0</v>
      </c>
      <c r="AI11311" t="b">
        <v>0</v>
      </c>
      <c r="AJ11311" t="b">
        <v>0</v>
      </c>
      <c r="AK11311" t="b">
        <v>0</v>
      </c>
      <c r="AL11311" t="b">
        <v>0</v>
      </c>
      <c r="AM11311" t="b">
        <v>1</v>
      </c>
      <c r="AN11311" t="b">
        <v>1</v>
      </c>
      <c r="AO11311" t="b">
        <v>0</v>
      </c>
      <c r="AP11311" t="b">
        <v>0</v>
      </c>
      <c r="AQ11311" t="b">
        <v>0</v>
      </c>
      <c r="AR11311" t="b">
        <v>0</v>
      </c>
      <c r="AS11311" t="b">
        <v>0</v>
      </c>
      <c r="AT11311" t="b">
        <v>1</v>
      </c>
      <c r="AV11311" t="b">
        <v>0</v>
      </c>
      <c r="AW11311" t="b">
        <v>0</v>
      </c>
      <c r="AX11311" t="b">
        <v>0</v>
      </c>
      <c r="AY11311" t="b">
        <v>0</v>
      </c>
      <c r="AZ11311" t="b">
        <v>0</v>
      </c>
      <c r="BA11311" t="b">
        <v>0</v>
      </c>
      <c r="BB11311" t="b">
        <v>0</v>
      </c>
      <c r="BC11311" t="b">
        <v>0</v>
      </c>
      <c r="BD11311" t="b">
        <v>0</v>
      </c>
      <c r="BE11311" s="55" t="b">
        <v>0</v>
      </c>
      <c r="BF11311" t="b">
        <v>0</v>
      </c>
      <c r="BG11311" t="b">
        <v>0</v>
      </c>
      <c r="BH11311" t="b">
        <v>0</v>
      </c>
      <c r="BI11311" t="b">
        <v>0</v>
      </c>
      <c r="BJ11311" t="b">
        <v>0</v>
      </c>
      <c r="BK11311" s="55"/>
      <c r="BL11311" t="b">
        <v>0</v>
      </c>
      <c r="BM11311" t="b">
        <v>0</v>
      </c>
      <c r="BN11311" t="b">
        <v>0</v>
      </c>
      <c r="DJ11311" t="b">
        <v>0</v>
      </c>
      <c r="DK11311" t="b">
        <v>0</v>
      </c>
      <c r="DL11311" t="b">
        <v>0</v>
      </c>
      <c r="DO11311" t="b">
        <v>0</v>
      </c>
      <c r="DS11311" t="b">
        <v>0</v>
      </c>
      <c r="EB11311" t="b">
        <v>0</v>
      </c>
      <c r="EC11311" t="b">
        <v>0</v>
      </c>
      <c r="EJ11311" t="s">
        <v>1147</v>
      </c>
      <c r="EK11311" t="b">
        <v>0</v>
      </c>
      <c r="EL11311" t="b">
        <v>1</v>
      </c>
      <c r="EN11311" t="b">
        <v>1</v>
      </c>
    </row>
    <row r="11312" spans="1:144">
      <c r="A11312" t="s">
        <v>27460</v>
      </c>
      <c r="B11312" t="s">
        <v>5743</v>
      </c>
      <c r="D11312">
        <v>8</v>
      </c>
      <c r="E11312">
        <v>7</v>
      </c>
      <c r="H11312" s="55"/>
      <c r="I11312" s="55"/>
      <c r="N11312" s="55">
        <v>38353</v>
      </c>
      <c r="O11312" s="55"/>
      <c r="P11312" s="55"/>
      <c r="Q11312" t="b">
        <v>0</v>
      </c>
      <c r="R11312" t="b">
        <v>0</v>
      </c>
      <c r="T11312" t="s">
        <v>4521</v>
      </c>
      <c r="V11312">
        <v>2.85</v>
      </c>
      <c r="X11312">
        <v>3</v>
      </c>
      <c r="AD11312" t="s">
        <v>10184</v>
      </c>
      <c r="AG11312" t="b">
        <v>0</v>
      </c>
      <c r="AH11312" t="b">
        <v>0</v>
      </c>
      <c r="AI11312" t="b">
        <v>0</v>
      </c>
      <c r="AJ11312" t="b">
        <v>0</v>
      </c>
      <c r="AK11312" t="b">
        <v>0</v>
      </c>
      <c r="AL11312" t="b">
        <v>0</v>
      </c>
      <c r="AM11312" t="b">
        <v>1</v>
      </c>
      <c r="AN11312" t="b">
        <v>1</v>
      </c>
      <c r="AO11312" t="b">
        <v>0</v>
      </c>
      <c r="AP11312" t="b">
        <v>0</v>
      </c>
      <c r="AQ11312" t="b">
        <v>0</v>
      </c>
      <c r="AR11312" t="b">
        <v>0</v>
      </c>
      <c r="AS11312" t="b">
        <v>0</v>
      </c>
      <c r="AT11312" t="b">
        <v>1</v>
      </c>
      <c r="AV11312" t="b">
        <v>0</v>
      </c>
      <c r="AW11312" t="b">
        <v>0</v>
      </c>
      <c r="AX11312" t="b">
        <v>0</v>
      </c>
      <c r="AY11312" t="b">
        <v>0</v>
      </c>
      <c r="AZ11312" t="b">
        <v>0</v>
      </c>
      <c r="BA11312" t="b">
        <v>0</v>
      </c>
      <c r="BB11312" t="b">
        <v>0</v>
      </c>
      <c r="BC11312" t="b">
        <v>0</v>
      </c>
      <c r="BD11312" t="b">
        <v>0</v>
      </c>
      <c r="BE11312" s="55" t="b">
        <v>0</v>
      </c>
      <c r="BF11312" t="b">
        <v>0</v>
      </c>
      <c r="BG11312" t="b">
        <v>0</v>
      </c>
      <c r="BH11312" t="b">
        <v>0</v>
      </c>
      <c r="BI11312" t="b">
        <v>0</v>
      </c>
      <c r="BJ11312" t="b">
        <v>0</v>
      </c>
      <c r="BK11312" s="55"/>
      <c r="BL11312" t="b">
        <v>0</v>
      </c>
      <c r="BM11312" t="b">
        <v>0</v>
      </c>
      <c r="BN11312" t="b">
        <v>0</v>
      </c>
      <c r="DJ11312" t="b">
        <v>0</v>
      </c>
      <c r="DK11312" t="b">
        <v>0</v>
      </c>
      <c r="DL11312" t="b">
        <v>0</v>
      </c>
      <c r="DO11312" t="b">
        <v>0</v>
      </c>
      <c r="DS11312" t="b">
        <v>0</v>
      </c>
      <c r="EB11312" t="b">
        <v>0</v>
      </c>
      <c r="EC11312" t="b">
        <v>0</v>
      </c>
      <c r="EJ11312" t="s">
        <v>1147</v>
      </c>
      <c r="EK11312" t="b">
        <v>0</v>
      </c>
      <c r="EL11312" t="b">
        <v>1</v>
      </c>
      <c r="EN11312" t="b">
        <v>1</v>
      </c>
    </row>
    <row r="11313" spans="1:144">
      <c r="A11313" t="s">
        <v>27461</v>
      </c>
      <c r="B11313" t="s">
        <v>27462</v>
      </c>
      <c r="D11313">
        <v>7</v>
      </c>
      <c r="E11313">
        <v>6</v>
      </c>
      <c r="H11313" s="55"/>
      <c r="I11313" s="55"/>
      <c r="N11313" s="55">
        <v>39171</v>
      </c>
      <c r="O11313" s="55"/>
      <c r="P11313" s="55"/>
      <c r="Q11313" t="b">
        <v>0</v>
      </c>
      <c r="R11313" t="b">
        <v>0</v>
      </c>
      <c r="T11313" t="s">
        <v>4521</v>
      </c>
      <c r="V11313">
        <v>2.85</v>
      </c>
      <c r="X11313">
        <v>3</v>
      </c>
      <c r="AD11313" t="s">
        <v>315</v>
      </c>
      <c r="AG11313" t="b">
        <v>0</v>
      </c>
      <c r="AH11313" t="b">
        <v>0</v>
      </c>
      <c r="AI11313" t="b">
        <v>0</v>
      </c>
      <c r="AJ11313" t="b">
        <v>0</v>
      </c>
      <c r="AK11313" t="b">
        <v>0</v>
      </c>
      <c r="AL11313" t="b">
        <v>0</v>
      </c>
      <c r="AM11313" t="b">
        <v>1</v>
      </c>
      <c r="AN11313" t="b">
        <v>0</v>
      </c>
      <c r="AO11313" t="b">
        <v>0</v>
      </c>
      <c r="AP11313" t="b">
        <v>0</v>
      </c>
      <c r="AQ11313" t="b">
        <v>0</v>
      </c>
      <c r="AR11313" t="b">
        <v>0</v>
      </c>
      <c r="AS11313" t="b">
        <v>0</v>
      </c>
      <c r="AT11313" t="b">
        <v>1</v>
      </c>
      <c r="AV11313" t="b">
        <v>0</v>
      </c>
      <c r="AW11313" t="b">
        <v>0</v>
      </c>
      <c r="AX11313" t="b">
        <v>0</v>
      </c>
      <c r="AY11313" t="b">
        <v>0</v>
      </c>
      <c r="AZ11313" t="b">
        <v>0</v>
      </c>
      <c r="BA11313" t="b">
        <v>0</v>
      </c>
      <c r="BB11313" t="b">
        <v>0</v>
      </c>
      <c r="BC11313" t="b">
        <v>0</v>
      </c>
      <c r="BD11313" t="b">
        <v>0</v>
      </c>
      <c r="BE11313" s="55" t="b">
        <v>0</v>
      </c>
      <c r="BF11313" t="b">
        <v>0</v>
      </c>
      <c r="BG11313" t="b">
        <v>0</v>
      </c>
      <c r="BH11313" t="b">
        <v>0</v>
      </c>
      <c r="BI11313" t="b">
        <v>0</v>
      </c>
      <c r="BJ11313" t="b">
        <v>0</v>
      </c>
      <c r="BK11313" s="55"/>
      <c r="BL11313" t="b">
        <v>0</v>
      </c>
      <c r="BM11313" t="b">
        <v>0</v>
      </c>
      <c r="BN11313" t="b">
        <v>0</v>
      </c>
      <c r="DJ11313" t="b">
        <v>0</v>
      </c>
      <c r="DK11313" t="b">
        <v>0</v>
      </c>
      <c r="DL11313" t="b">
        <v>0</v>
      </c>
      <c r="DO11313" t="b">
        <v>0</v>
      </c>
      <c r="DS11313" t="b">
        <v>0</v>
      </c>
      <c r="EB11313" t="b">
        <v>0</v>
      </c>
      <c r="EC11313" t="b">
        <v>0</v>
      </c>
      <c r="EJ11313" t="s">
        <v>1147</v>
      </c>
      <c r="EK11313" t="b">
        <v>0</v>
      </c>
      <c r="EL11313" t="b">
        <v>0</v>
      </c>
      <c r="EN11313" t="b">
        <v>1</v>
      </c>
    </row>
    <row r="11314" spans="1:144">
      <c r="A11314" t="s">
        <v>27463</v>
      </c>
      <c r="B11314" t="s">
        <v>27464</v>
      </c>
      <c r="D11314">
        <v>7</v>
      </c>
      <c r="E11314">
        <v>6</v>
      </c>
      <c r="H11314" s="55"/>
      <c r="I11314" s="55"/>
      <c r="N11314" s="55">
        <v>39171</v>
      </c>
      <c r="O11314" s="55"/>
      <c r="P11314" s="55"/>
      <c r="Q11314" t="b">
        <v>0</v>
      </c>
      <c r="R11314" t="b">
        <v>0</v>
      </c>
      <c r="S11314">
        <v>5597</v>
      </c>
      <c r="T11314" t="s">
        <v>4521</v>
      </c>
      <c r="V11314">
        <v>2.88</v>
      </c>
      <c r="X11314">
        <v>3</v>
      </c>
      <c r="AD11314" t="s">
        <v>315</v>
      </c>
      <c r="AG11314" t="b">
        <v>0</v>
      </c>
      <c r="AH11314" t="b">
        <v>0</v>
      </c>
      <c r="AI11314" t="b">
        <v>0</v>
      </c>
      <c r="AJ11314" t="b">
        <v>0</v>
      </c>
      <c r="AK11314" t="b">
        <v>0</v>
      </c>
      <c r="AL11314" t="b">
        <v>0</v>
      </c>
      <c r="AM11314" t="b">
        <v>1</v>
      </c>
      <c r="AN11314" t="b">
        <v>0</v>
      </c>
      <c r="AO11314" t="b">
        <v>0</v>
      </c>
      <c r="AP11314" t="b">
        <v>0</v>
      </c>
      <c r="AQ11314" t="b">
        <v>0</v>
      </c>
      <c r="AR11314" t="b">
        <v>0</v>
      </c>
      <c r="AS11314" t="b">
        <v>0</v>
      </c>
      <c r="AT11314" t="b">
        <v>1</v>
      </c>
      <c r="AV11314" t="b">
        <v>0</v>
      </c>
      <c r="AW11314" t="b">
        <v>0</v>
      </c>
      <c r="AX11314" t="b">
        <v>0</v>
      </c>
      <c r="AY11314" t="b">
        <v>0</v>
      </c>
      <c r="AZ11314" t="b">
        <v>0</v>
      </c>
      <c r="BA11314" t="b">
        <v>0</v>
      </c>
      <c r="BB11314" t="b">
        <v>0</v>
      </c>
      <c r="BC11314" t="b">
        <v>0</v>
      </c>
      <c r="BD11314" t="b">
        <v>0</v>
      </c>
      <c r="BE11314" s="55" t="b">
        <v>0</v>
      </c>
      <c r="BF11314" t="b">
        <v>0</v>
      </c>
      <c r="BG11314" t="b">
        <v>0</v>
      </c>
      <c r="BH11314" t="b">
        <v>0</v>
      </c>
      <c r="BI11314" t="b">
        <v>0</v>
      </c>
      <c r="BJ11314" t="b">
        <v>0</v>
      </c>
      <c r="BK11314" s="55"/>
      <c r="BL11314" t="b">
        <v>0</v>
      </c>
      <c r="BM11314" t="b">
        <v>0</v>
      </c>
      <c r="BN11314" t="b">
        <v>0</v>
      </c>
      <c r="DJ11314" t="b">
        <v>0</v>
      </c>
      <c r="DK11314" t="b">
        <v>0</v>
      </c>
      <c r="DL11314" t="b">
        <v>0</v>
      </c>
      <c r="DO11314" t="b">
        <v>0</v>
      </c>
      <c r="DS11314" t="b">
        <v>0</v>
      </c>
      <c r="EB11314" t="b">
        <v>0</v>
      </c>
      <c r="EC11314" t="b">
        <v>0</v>
      </c>
      <c r="EJ11314" t="s">
        <v>1147</v>
      </c>
      <c r="EK11314" t="b">
        <v>0</v>
      </c>
      <c r="EL11314" t="b">
        <v>0</v>
      </c>
      <c r="EN11314" t="b">
        <v>1</v>
      </c>
    </row>
    <row r="11315" spans="1:144">
      <c r="A11315" t="s">
        <v>27465</v>
      </c>
      <c r="B11315" t="s">
        <v>27466</v>
      </c>
      <c r="D11315">
        <v>7</v>
      </c>
      <c r="E11315">
        <v>6</v>
      </c>
      <c r="H11315" s="55"/>
      <c r="I11315" s="55"/>
      <c r="N11315" s="55">
        <v>39171</v>
      </c>
      <c r="O11315" s="55"/>
      <c r="P11315" s="55"/>
      <c r="Q11315" t="b">
        <v>0</v>
      </c>
      <c r="R11315" t="b">
        <v>0</v>
      </c>
      <c r="T11315" t="s">
        <v>4521</v>
      </c>
      <c r="V11315">
        <v>2.88</v>
      </c>
      <c r="X11315">
        <v>3</v>
      </c>
      <c r="AD11315" t="s">
        <v>315</v>
      </c>
      <c r="AG11315" t="b">
        <v>0</v>
      </c>
      <c r="AH11315" t="b">
        <v>0</v>
      </c>
      <c r="AI11315" t="b">
        <v>0</v>
      </c>
      <c r="AJ11315" t="b">
        <v>0</v>
      </c>
      <c r="AK11315" t="b">
        <v>0</v>
      </c>
      <c r="AL11315" t="b">
        <v>0</v>
      </c>
      <c r="AM11315" t="b">
        <v>1</v>
      </c>
      <c r="AN11315" t="b">
        <v>0</v>
      </c>
      <c r="AO11315" t="b">
        <v>0</v>
      </c>
      <c r="AP11315" t="b">
        <v>0</v>
      </c>
      <c r="AQ11315" t="b">
        <v>0</v>
      </c>
      <c r="AR11315" t="b">
        <v>0</v>
      </c>
      <c r="AS11315" t="b">
        <v>0</v>
      </c>
      <c r="AT11315" t="b">
        <v>1</v>
      </c>
      <c r="AV11315" t="b">
        <v>0</v>
      </c>
      <c r="AW11315" t="b">
        <v>0</v>
      </c>
      <c r="AX11315" t="b">
        <v>0</v>
      </c>
      <c r="AY11315" t="b">
        <v>0</v>
      </c>
      <c r="AZ11315" t="b">
        <v>0</v>
      </c>
      <c r="BA11315" t="b">
        <v>0</v>
      </c>
      <c r="BB11315" t="b">
        <v>0</v>
      </c>
      <c r="BC11315" t="b">
        <v>0</v>
      </c>
      <c r="BD11315" t="b">
        <v>0</v>
      </c>
      <c r="BE11315" s="55" t="b">
        <v>0</v>
      </c>
      <c r="BF11315" t="b">
        <v>0</v>
      </c>
      <c r="BG11315" t="b">
        <v>0</v>
      </c>
      <c r="BH11315" t="b">
        <v>0</v>
      </c>
      <c r="BI11315" t="b">
        <v>0</v>
      </c>
      <c r="BJ11315" t="b">
        <v>0</v>
      </c>
      <c r="BK11315" s="55"/>
      <c r="BL11315" t="b">
        <v>0</v>
      </c>
      <c r="BM11315" t="b">
        <v>0</v>
      </c>
      <c r="BN11315" t="b">
        <v>0</v>
      </c>
      <c r="DJ11315" t="b">
        <v>0</v>
      </c>
      <c r="DK11315" t="b">
        <v>0</v>
      </c>
      <c r="DL11315" t="b">
        <v>0</v>
      </c>
      <c r="DO11315" t="b">
        <v>0</v>
      </c>
      <c r="DS11315" t="b">
        <v>0</v>
      </c>
      <c r="EB11315" t="b">
        <v>0</v>
      </c>
      <c r="EC11315" t="b">
        <v>0</v>
      </c>
      <c r="EJ11315" t="s">
        <v>1147</v>
      </c>
      <c r="EK11315" t="b">
        <v>0</v>
      </c>
      <c r="EL11315" t="b">
        <v>0</v>
      </c>
      <c r="EN11315" t="b">
        <v>1</v>
      </c>
    </row>
    <row r="11316" spans="1:144">
      <c r="A11316" t="s">
        <v>27467</v>
      </c>
      <c r="B11316" t="s">
        <v>27468</v>
      </c>
      <c r="D11316">
        <v>7</v>
      </c>
      <c r="E11316">
        <v>6</v>
      </c>
      <c r="H11316" s="55"/>
      <c r="I11316" s="55"/>
      <c r="L11316" t="s">
        <v>1162</v>
      </c>
      <c r="M11316" t="s">
        <v>1163</v>
      </c>
      <c r="N11316" s="55">
        <v>43368</v>
      </c>
      <c r="O11316" s="55"/>
      <c r="P11316" s="55"/>
      <c r="Q11316" t="b">
        <v>0</v>
      </c>
      <c r="R11316" t="b">
        <v>0</v>
      </c>
      <c r="S11316">
        <v>0</v>
      </c>
      <c r="T11316" t="s">
        <v>4521</v>
      </c>
      <c r="V11316">
        <v>1.8</v>
      </c>
      <c r="X11316">
        <v>2</v>
      </c>
      <c r="AG11316" t="b">
        <v>0</v>
      </c>
      <c r="AH11316" t="b">
        <v>0</v>
      </c>
      <c r="AI11316" t="b">
        <v>0</v>
      </c>
      <c r="AJ11316" t="b">
        <v>0</v>
      </c>
      <c r="AK11316" t="b">
        <v>0</v>
      </c>
      <c r="AL11316" t="b">
        <v>0</v>
      </c>
      <c r="AM11316" t="b">
        <v>0</v>
      </c>
      <c r="AN11316" t="b">
        <v>0</v>
      </c>
      <c r="AO11316" t="b">
        <v>0</v>
      </c>
      <c r="AP11316" t="b">
        <v>0</v>
      </c>
      <c r="AQ11316" t="b">
        <v>0</v>
      </c>
      <c r="AR11316" t="b">
        <v>0</v>
      </c>
      <c r="AS11316" t="b">
        <v>0</v>
      </c>
      <c r="AT11316" t="b">
        <v>1</v>
      </c>
      <c r="AV11316" t="b">
        <v>0</v>
      </c>
      <c r="AW11316" t="b">
        <v>0</v>
      </c>
      <c r="AX11316" t="b">
        <v>0</v>
      </c>
      <c r="AY11316" t="b">
        <v>0</v>
      </c>
      <c r="AZ11316" t="b">
        <v>0</v>
      </c>
      <c r="BA11316" t="b">
        <v>0</v>
      </c>
      <c r="BB11316" t="b">
        <v>0</v>
      </c>
      <c r="BC11316" t="b">
        <v>0</v>
      </c>
      <c r="BD11316" t="b">
        <v>0</v>
      </c>
      <c r="BE11316" s="55" t="b">
        <v>0</v>
      </c>
      <c r="BF11316" t="b">
        <v>0</v>
      </c>
      <c r="BG11316" t="b">
        <v>0</v>
      </c>
      <c r="BH11316" t="b">
        <v>0</v>
      </c>
      <c r="BI11316" t="b">
        <v>0</v>
      </c>
      <c r="BJ11316" t="b">
        <v>0</v>
      </c>
      <c r="BK11316" s="55"/>
      <c r="BL11316" t="b">
        <v>0</v>
      </c>
      <c r="BM11316" t="b">
        <v>0</v>
      </c>
      <c r="BN11316" t="b">
        <v>0</v>
      </c>
      <c r="BO11316">
        <v>0</v>
      </c>
      <c r="DJ11316" t="b">
        <v>0</v>
      </c>
      <c r="DK11316" t="b">
        <v>0</v>
      </c>
      <c r="DL11316" t="b">
        <v>0</v>
      </c>
      <c r="DO11316" t="b">
        <v>0</v>
      </c>
      <c r="DQ11316">
        <v>0</v>
      </c>
      <c r="DS11316" t="b">
        <v>0</v>
      </c>
      <c r="EB11316" t="b">
        <v>0</v>
      </c>
      <c r="EC11316" t="b">
        <v>0</v>
      </c>
      <c r="EK11316" t="b">
        <v>0</v>
      </c>
      <c r="EL11316" t="b">
        <v>0</v>
      </c>
      <c r="EN11316" t="b">
        <v>1</v>
      </c>
    </row>
    <row r="11317" spans="1:144">
      <c r="A11317" t="s">
        <v>27469</v>
      </c>
      <c r="B11317" t="s">
        <v>27470</v>
      </c>
      <c r="D11317">
        <v>7</v>
      </c>
      <c r="E11317">
        <v>6</v>
      </c>
      <c r="H11317" s="55"/>
      <c r="I11317" s="55"/>
      <c r="N11317" s="55">
        <v>39414</v>
      </c>
      <c r="O11317" s="55"/>
      <c r="P11317" s="55"/>
      <c r="Q11317" t="b">
        <v>0</v>
      </c>
      <c r="R11317" t="b">
        <v>0</v>
      </c>
      <c r="S11317">
        <v>5597</v>
      </c>
      <c r="T11317" t="s">
        <v>4521</v>
      </c>
      <c r="V11317">
        <v>2.85</v>
      </c>
      <c r="X11317">
        <v>3</v>
      </c>
      <c r="AD11317" t="s">
        <v>10773</v>
      </c>
      <c r="AG11317" t="b">
        <v>0</v>
      </c>
      <c r="AH11317" t="b">
        <v>0</v>
      </c>
      <c r="AI11317" t="b">
        <v>0</v>
      </c>
      <c r="AJ11317" t="b">
        <v>0</v>
      </c>
      <c r="AK11317" t="b">
        <v>0</v>
      </c>
      <c r="AL11317" t="b">
        <v>0</v>
      </c>
      <c r="AM11317" t="b">
        <v>1</v>
      </c>
      <c r="AN11317" t="b">
        <v>0</v>
      </c>
      <c r="AO11317" t="b">
        <v>0</v>
      </c>
      <c r="AP11317" t="b">
        <v>0</v>
      </c>
      <c r="AQ11317" t="b">
        <v>0</v>
      </c>
      <c r="AR11317" t="b">
        <v>0</v>
      </c>
      <c r="AS11317" t="b">
        <v>0</v>
      </c>
      <c r="AT11317" t="b">
        <v>1</v>
      </c>
      <c r="AV11317" t="b">
        <v>0</v>
      </c>
      <c r="AW11317" t="b">
        <v>0</v>
      </c>
      <c r="AX11317" t="b">
        <v>0</v>
      </c>
      <c r="AY11317" t="b">
        <v>0</v>
      </c>
      <c r="AZ11317" t="b">
        <v>0</v>
      </c>
      <c r="BA11317" t="b">
        <v>0</v>
      </c>
      <c r="BB11317" t="b">
        <v>0</v>
      </c>
      <c r="BC11317" t="b">
        <v>0</v>
      </c>
      <c r="BD11317" t="b">
        <v>0</v>
      </c>
      <c r="BE11317" s="55" t="b">
        <v>0</v>
      </c>
      <c r="BF11317" t="b">
        <v>0</v>
      </c>
      <c r="BG11317" t="b">
        <v>0</v>
      </c>
      <c r="BH11317" t="b">
        <v>0</v>
      </c>
      <c r="BI11317" t="b">
        <v>0</v>
      </c>
      <c r="BJ11317" t="b">
        <v>0</v>
      </c>
      <c r="BK11317" s="55"/>
      <c r="BL11317" t="b">
        <v>0</v>
      </c>
      <c r="BM11317" t="b">
        <v>0</v>
      </c>
      <c r="BN11317" t="b">
        <v>0</v>
      </c>
      <c r="BO11317">
        <v>0</v>
      </c>
      <c r="DJ11317" t="b">
        <v>0</v>
      </c>
      <c r="DK11317" t="b">
        <v>0</v>
      </c>
      <c r="DL11317" t="b">
        <v>0</v>
      </c>
      <c r="DO11317" t="b">
        <v>0</v>
      </c>
      <c r="DS11317" t="b">
        <v>0</v>
      </c>
      <c r="EB11317" t="b">
        <v>0</v>
      </c>
      <c r="EC11317" t="b">
        <v>0</v>
      </c>
      <c r="EJ11317" t="s">
        <v>1147</v>
      </c>
      <c r="EK11317" t="b">
        <v>0</v>
      </c>
      <c r="EL11317" t="b">
        <v>0</v>
      </c>
      <c r="EN11317" t="b">
        <v>1</v>
      </c>
    </row>
    <row r="11318" spans="1:144">
      <c r="A11318" t="s">
        <v>27471</v>
      </c>
      <c r="B11318" t="s">
        <v>27472</v>
      </c>
      <c r="D11318">
        <v>7</v>
      </c>
      <c r="E11318">
        <v>6</v>
      </c>
      <c r="H11318" s="55"/>
      <c r="I11318" s="55"/>
      <c r="L11318" t="s">
        <v>1162</v>
      </c>
      <c r="M11318" t="s">
        <v>1163</v>
      </c>
      <c r="N11318" s="55">
        <v>43368</v>
      </c>
      <c r="O11318" s="55"/>
      <c r="P11318" s="55"/>
      <c r="Q11318" t="b">
        <v>0</v>
      </c>
      <c r="R11318" t="b">
        <v>0</v>
      </c>
      <c r="S11318">
        <v>0</v>
      </c>
      <c r="T11318" t="s">
        <v>4521</v>
      </c>
      <c r="V11318">
        <v>2.6</v>
      </c>
      <c r="X11318">
        <v>3</v>
      </c>
      <c r="AG11318" t="b">
        <v>0</v>
      </c>
      <c r="AH11318" t="b">
        <v>0</v>
      </c>
      <c r="AI11318" t="b">
        <v>0</v>
      </c>
      <c r="AJ11318" t="b">
        <v>0</v>
      </c>
      <c r="AK11318" t="b">
        <v>0</v>
      </c>
      <c r="AL11318" t="b">
        <v>0</v>
      </c>
      <c r="AM11318" t="b">
        <v>0</v>
      </c>
      <c r="AN11318" t="b">
        <v>0</v>
      </c>
      <c r="AO11318" t="b">
        <v>0</v>
      </c>
      <c r="AP11318" t="b">
        <v>0</v>
      </c>
      <c r="AQ11318" t="b">
        <v>0</v>
      </c>
      <c r="AR11318" t="b">
        <v>0</v>
      </c>
      <c r="AS11318" t="b">
        <v>0</v>
      </c>
      <c r="AT11318" t="b">
        <v>1</v>
      </c>
      <c r="AV11318" t="b">
        <v>0</v>
      </c>
      <c r="AW11318" t="b">
        <v>0</v>
      </c>
      <c r="AX11318" t="b">
        <v>0</v>
      </c>
      <c r="AY11318" t="b">
        <v>0</v>
      </c>
      <c r="AZ11318" t="b">
        <v>0</v>
      </c>
      <c r="BA11318" t="b">
        <v>0</v>
      </c>
      <c r="BB11318" t="b">
        <v>0</v>
      </c>
      <c r="BC11318" t="b">
        <v>0</v>
      </c>
      <c r="BD11318" t="b">
        <v>0</v>
      </c>
      <c r="BE11318" s="55" t="b">
        <v>0</v>
      </c>
      <c r="BF11318" t="b">
        <v>0</v>
      </c>
      <c r="BG11318" t="b">
        <v>0</v>
      </c>
      <c r="BH11318" t="b">
        <v>0</v>
      </c>
      <c r="BI11318" t="b">
        <v>0</v>
      </c>
      <c r="BJ11318" t="b">
        <v>0</v>
      </c>
      <c r="BK11318" s="55"/>
      <c r="BL11318" t="b">
        <v>0</v>
      </c>
      <c r="BM11318" t="b">
        <v>0</v>
      </c>
      <c r="BN11318" t="b">
        <v>0</v>
      </c>
      <c r="BO11318">
        <v>0</v>
      </c>
      <c r="DJ11318" t="b">
        <v>0</v>
      </c>
      <c r="DK11318" t="b">
        <v>0</v>
      </c>
      <c r="DL11318" t="b">
        <v>0</v>
      </c>
      <c r="DO11318" t="b">
        <v>0</v>
      </c>
      <c r="DQ11318">
        <v>0</v>
      </c>
      <c r="DS11318" t="b">
        <v>0</v>
      </c>
      <c r="EB11318" t="b">
        <v>0</v>
      </c>
      <c r="EC11318" t="b">
        <v>0</v>
      </c>
      <c r="EK11318" t="b">
        <v>0</v>
      </c>
      <c r="EL11318" t="b">
        <v>0</v>
      </c>
      <c r="EN11318" t="b">
        <v>1</v>
      </c>
    </row>
    <row r="11319" spans="1:144">
      <c r="A11319" t="s">
        <v>27473</v>
      </c>
      <c r="B11319" t="s">
        <v>27474</v>
      </c>
      <c r="D11319">
        <v>6</v>
      </c>
      <c r="E11319">
        <v>5</v>
      </c>
      <c r="H11319" s="55"/>
      <c r="I11319" s="55"/>
      <c r="N11319" s="55">
        <v>41138</v>
      </c>
      <c r="O11319" s="55"/>
      <c r="P11319" s="55"/>
      <c r="Q11319" t="b">
        <v>0</v>
      </c>
      <c r="R11319" t="b">
        <v>0</v>
      </c>
      <c r="S11319">
        <v>5597</v>
      </c>
      <c r="T11319" t="s">
        <v>4521</v>
      </c>
      <c r="V11319">
        <v>3</v>
      </c>
      <c r="X11319">
        <v>3</v>
      </c>
      <c r="AD11319" t="s">
        <v>5707</v>
      </c>
      <c r="AG11319" t="b">
        <v>0</v>
      </c>
      <c r="AH11319" t="b">
        <v>0</v>
      </c>
      <c r="AI11319" t="b">
        <v>0</v>
      </c>
      <c r="AJ11319" t="b">
        <v>0</v>
      </c>
      <c r="AK11319" t="b">
        <v>0</v>
      </c>
      <c r="AL11319" t="b">
        <v>0</v>
      </c>
      <c r="AM11319" t="b">
        <v>0</v>
      </c>
      <c r="AN11319" t="b">
        <v>0</v>
      </c>
      <c r="AO11319" t="b">
        <v>0</v>
      </c>
      <c r="AP11319" t="b">
        <v>1</v>
      </c>
      <c r="AQ11319" t="b">
        <v>0</v>
      </c>
      <c r="AR11319" t="b">
        <v>0</v>
      </c>
      <c r="AS11319" t="b">
        <v>0</v>
      </c>
      <c r="AT11319" t="b">
        <v>0</v>
      </c>
      <c r="AV11319" t="b">
        <v>0</v>
      </c>
      <c r="AW11319" t="b">
        <v>0</v>
      </c>
      <c r="AX11319" t="b">
        <v>0</v>
      </c>
      <c r="AY11319" t="b">
        <v>0</v>
      </c>
      <c r="AZ11319" t="b">
        <v>0</v>
      </c>
      <c r="BA11319" t="b">
        <v>0</v>
      </c>
      <c r="BB11319" t="b">
        <v>0</v>
      </c>
      <c r="BC11319" t="b">
        <v>0</v>
      </c>
      <c r="BD11319" t="b">
        <v>0</v>
      </c>
      <c r="BE11319" s="55" t="b">
        <v>0</v>
      </c>
      <c r="BF11319" t="b">
        <v>0</v>
      </c>
      <c r="BG11319" t="b">
        <v>0</v>
      </c>
      <c r="BH11319" t="b">
        <v>0</v>
      </c>
      <c r="BI11319" t="b">
        <v>0</v>
      </c>
      <c r="BJ11319" t="b">
        <v>0</v>
      </c>
      <c r="BK11319" s="55"/>
      <c r="BL11319" t="b">
        <v>0</v>
      </c>
      <c r="BM11319" t="b">
        <v>0</v>
      </c>
      <c r="BN11319" t="b">
        <v>0</v>
      </c>
      <c r="BO11319">
        <v>0</v>
      </c>
      <c r="DJ11319" t="b">
        <v>0</v>
      </c>
      <c r="DK11319" t="b">
        <v>0</v>
      </c>
      <c r="DL11319" t="b">
        <v>0</v>
      </c>
      <c r="DO11319" t="b">
        <v>0</v>
      </c>
      <c r="DQ11319">
        <v>0</v>
      </c>
      <c r="DS11319" t="b">
        <v>0</v>
      </c>
      <c r="EB11319" t="b">
        <v>0</v>
      </c>
      <c r="EC11319" t="b">
        <v>0</v>
      </c>
      <c r="EJ11319" t="s">
        <v>1147</v>
      </c>
      <c r="EK11319" t="b">
        <v>0</v>
      </c>
      <c r="EL11319" t="b">
        <v>0</v>
      </c>
      <c r="EN11319" t="b">
        <v>1</v>
      </c>
    </row>
    <row r="11320" spans="1:144">
      <c r="A11320" t="s">
        <v>27475</v>
      </c>
      <c r="B11320" t="s">
        <v>27476</v>
      </c>
      <c r="D11320">
        <v>7</v>
      </c>
      <c r="E11320">
        <v>6</v>
      </c>
      <c r="H11320" s="55"/>
      <c r="I11320" s="55"/>
      <c r="L11320" t="s">
        <v>1162</v>
      </c>
      <c r="M11320" t="s">
        <v>1163</v>
      </c>
      <c r="N11320" s="55">
        <v>43368</v>
      </c>
      <c r="O11320" s="55"/>
      <c r="P11320" s="55"/>
      <c r="Q11320" t="b">
        <v>0</v>
      </c>
      <c r="R11320" t="b">
        <v>0</v>
      </c>
      <c r="S11320">
        <v>0</v>
      </c>
      <c r="T11320" t="s">
        <v>4521</v>
      </c>
      <c r="V11320">
        <v>2.6</v>
      </c>
      <c r="X11320">
        <v>3</v>
      </c>
      <c r="AG11320" t="b">
        <v>0</v>
      </c>
      <c r="AH11320" t="b">
        <v>0</v>
      </c>
      <c r="AI11320" t="b">
        <v>0</v>
      </c>
      <c r="AJ11320" t="b">
        <v>0</v>
      </c>
      <c r="AK11320" t="b">
        <v>0</v>
      </c>
      <c r="AL11320" t="b">
        <v>0</v>
      </c>
      <c r="AM11320" t="b">
        <v>0</v>
      </c>
      <c r="AN11320" t="b">
        <v>0</v>
      </c>
      <c r="AO11320" t="b">
        <v>0</v>
      </c>
      <c r="AP11320" t="b">
        <v>0</v>
      </c>
      <c r="AQ11320" t="b">
        <v>0</v>
      </c>
      <c r="AR11320" t="b">
        <v>0</v>
      </c>
      <c r="AS11320" t="b">
        <v>0</v>
      </c>
      <c r="AT11320" t="b">
        <v>1</v>
      </c>
      <c r="AV11320" t="b">
        <v>0</v>
      </c>
      <c r="AW11320" t="b">
        <v>0</v>
      </c>
      <c r="AX11320" t="b">
        <v>0</v>
      </c>
      <c r="AY11320" t="b">
        <v>0</v>
      </c>
      <c r="AZ11320" t="b">
        <v>0</v>
      </c>
      <c r="BA11320" t="b">
        <v>0</v>
      </c>
      <c r="BB11320" t="b">
        <v>0</v>
      </c>
      <c r="BC11320" t="b">
        <v>0</v>
      </c>
      <c r="BD11320" t="b">
        <v>0</v>
      </c>
      <c r="BE11320" s="55" t="b">
        <v>0</v>
      </c>
      <c r="BF11320" t="b">
        <v>0</v>
      </c>
      <c r="BG11320" t="b">
        <v>0</v>
      </c>
      <c r="BH11320" t="b">
        <v>0</v>
      </c>
      <c r="BI11320" t="b">
        <v>0</v>
      </c>
      <c r="BJ11320" t="b">
        <v>0</v>
      </c>
      <c r="BK11320" s="55"/>
      <c r="BL11320" t="b">
        <v>0</v>
      </c>
      <c r="BM11320" t="b">
        <v>0</v>
      </c>
      <c r="BN11320" t="b">
        <v>0</v>
      </c>
      <c r="BO11320">
        <v>0</v>
      </c>
      <c r="DJ11320" t="b">
        <v>0</v>
      </c>
      <c r="DK11320" t="b">
        <v>0</v>
      </c>
      <c r="DL11320" t="b">
        <v>0</v>
      </c>
      <c r="DO11320" t="b">
        <v>0</v>
      </c>
      <c r="DQ11320">
        <v>0</v>
      </c>
      <c r="DS11320" t="b">
        <v>0</v>
      </c>
      <c r="EB11320" t="b">
        <v>0</v>
      </c>
      <c r="EC11320" t="b">
        <v>0</v>
      </c>
      <c r="EK11320" t="b">
        <v>0</v>
      </c>
      <c r="EL11320" t="b">
        <v>0</v>
      </c>
      <c r="EN11320" t="b">
        <v>1</v>
      </c>
    </row>
    <row r="11321" spans="1:144">
      <c r="A11321" t="s">
        <v>27477</v>
      </c>
      <c r="B11321" t="s">
        <v>27478</v>
      </c>
      <c r="D11321">
        <v>8</v>
      </c>
      <c r="E11321">
        <v>7</v>
      </c>
      <c r="H11321" s="55"/>
      <c r="I11321" s="55"/>
      <c r="N11321" s="55">
        <v>40655</v>
      </c>
      <c r="O11321" s="55"/>
      <c r="P11321" s="55"/>
      <c r="Q11321" t="b">
        <v>0</v>
      </c>
      <c r="R11321" t="b">
        <v>0</v>
      </c>
      <c r="S11321">
        <v>5597</v>
      </c>
      <c r="T11321" t="s">
        <v>4521</v>
      </c>
      <c r="V11321">
        <v>2.88</v>
      </c>
      <c r="X11321">
        <v>3</v>
      </c>
      <c r="AG11321" t="b">
        <v>0</v>
      </c>
      <c r="AH11321" t="b">
        <v>0</v>
      </c>
      <c r="AI11321" t="b">
        <v>0</v>
      </c>
      <c r="AJ11321" t="b">
        <v>0</v>
      </c>
      <c r="AK11321" t="b">
        <v>0</v>
      </c>
      <c r="AL11321" t="b">
        <v>0</v>
      </c>
      <c r="AM11321" t="b">
        <v>0</v>
      </c>
      <c r="AN11321" t="b">
        <v>0</v>
      </c>
      <c r="AO11321" t="b">
        <v>0</v>
      </c>
      <c r="AP11321" t="b">
        <v>0</v>
      </c>
      <c r="AQ11321" t="b">
        <v>0</v>
      </c>
      <c r="AR11321" t="b">
        <v>0</v>
      </c>
      <c r="AS11321" t="b">
        <v>0</v>
      </c>
      <c r="AT11321" t="b">
        <v>1</v>
      </c>
      <c r="AV11321" t="b">
        <v>0</v>
      </c>
      <c r="AW11321" t="b">
        <v>0</v>
      </c>
      <c r="AX11321" t="b">
        <v>0</v>
      </c>
      <c r="AY11321" t="b">
        <v>0</v>
      </c>
      <c r="AZ11321" t="b">
        <v>0</v>
      </c>
      <c r="BA11321" t="b">
        <v>0</v>
      </c>
      <c r="BB11321" t="b">
        <v>0</v>
      </c>
      <c r="BC11321" t="b">
        <v>0</v>
      </c>
      <c r="BD11321" t="b">
        <v>0</v>
      </c>
      <c r="BE11321" s="55" t="b">
        <v>0</v>
      </c>
      <c r="BF11321" t="b">
        <v>0</v>
      </c>
      <c r="BG11321" t="b">
        <v>0</v>
      </c>
      <c r="BH11321" t="b">
        <v>0</v>
      </c>
      <c r="BI11321" t="b">
        <v>0</v>
      </c>
      <c r="BJ11321" t="b">
        <v>0</v>
      </c>
      <c r="BK11321" s="55"/>
      <c r="BL11321" t="b">
        <v>0</v>
      </c>
      <c r="BM11321" t="b">
        <v>0</v>
      </c>
      <c r="BN11321" t="b">
        <v>0</v>
      </c>
      <c r="BO11321">
        <v>0</v>
      </c>
      <c r="CZ11321">
        <v>0</v>
      </c>
      <c r="DA11321">
        <v>0</v>
      </c>
      <c r="DB11321">
        <v>0</v>
      </c>
      <c r="DD11321">
        <v>0</v>
      </c>
      <c r="DJ11321" t="b">
        <v>0</v>
      </c>
      <c r="DK11321" t="b">
        <v>0</v>
      </c>
      <c r="DL11321" t="b">
        <v>0</v>
      </c>
      <c r="DO11321" t="b">
        <v>0</v>
      </c>
      <c r="DS11321" t="b">
        <v>0</v>
      </c>
      <c r="EB11321" t="b">
        <v>0</v>
      </c>
      <c r="EC11321" t="b">
        <v>0</v>
      </c>
      <c r="EJ11321" t="s">
        <v>1147</v>
      </c>
      <c r="EK11321" t="b">
        <v>0</v>
      </c>
      <c r="EL11321" t="b">
        <v>0</v>
      </c>
      <c r="EN11321" t="b">
        <v>1</v>
      </c>
    </row>
    <row r="11322" spans="1:144">
      <c r="A11322" t="s">
        <v>27479</v>
      </c>
      <c r="B11322" t="s">
        <v>27480</v>
      </c>
      <c r="D11322">
        <v>7</v>
      </c>
      <c r="E11322">
        <v>6</v>
      </c>
      <c r="H11322" s="55"/>
      <c r="I11322" s="55"/>
      <c r="N11322" s="55">
        <v>40655</v>
      </c>
      <c r="O11322" s="55"/>
      <c r="P11322" s="55"/>
      <c r="Q11322" t="b">
        <v>0</v>
      </c>
      <c r="R11322" t="b">
        <v>0</v>
      </c>
      <c r="S11322">
        <v>5597</v>
      </c>
      <c r="T11322" t="s">
        <v>4521</v>
      </c>
      <c r="V11322">
        <v>2.85</v>
      </c>
      <c r="X11322">
        <v>3</v>
      </c>
      <c r="AG11322" t="b">
        <v>0</v>
      </c>
      <c r="AH11322" t="b">
        <v>0</v>
      </c>
      <c r="AI11322" t="b">
        <v>0</v>
      </c>
      <c r="AJ11322" t="b">
        <v>0</v>
      </c>
      <c r="AK11322" t="b">
        <v>0</v>
      </c>
      <c r="AL11322" t="b">
        <v>0</v>
      </c>
      <c r="AM11322" t="b">
        <v>0</v>
      </c>
      <c r="AN11322" t="b">
        <v>0</v>
      </c>
      <c r="AO11322" t="b">
        <v>0</v>
      </c>
      <c r="AP11322" t="b">
        <v>0</v>
      </c>
      <c r="AQ11322" t="b">
        <v>0</v>
      </c>
      <c r="AR11322" t="b">
        <v>0</v>
      </c>
      <c r="AS11322" t="b">
        <v>0</v>
      </c>
      <c r="AT11322" t="b">
        <v>1</v>
      </c>
      <c r="AV11322" t="b">
        <v>0</v>
      </c>
      <c r="AW11322" t="b">
        <v>0</v>
      </c>
      <c r="AX11322" t="b">
        <v>0</v>
      </c>
      <c r="AY11322" t="b">
        <v>0</v>
      </c>
      <c r="AZ11322" t="b">
        <v>0</v>
      </c>
      <c r="BA11322" t="b">
        <v>0</v>
      </c>
      <c r="BB11322" t="b">
        <v>0</v>
      </c>
      <c r="BC11322" t="b">
        <v>0</v>
      </c>
      <c r="BD11322" t="b">
        <v>0</v>
      </c>
      <c r="BE11322" s="55" t="b">
        <v>0</v>
      </c>
      <c r="BF11322" t="b">
        <v>0</v>
      </c>
      <c r="BG11322" t="b">
        <v>0</v>
      </c>
      <c r="BH11322" t="b">
        <v>0</v>
      </c>
      <c r="BI11322" t="b">
        <v>0</v>
      </c>
      <c r="BJ11322" t="b">
        <v>0</v>
      </c>
      <c r="BK11322" s="55"/>
      <c r="BL11322" t="b">
        <v>0</v>
      </c>
      <c r="BM11322" t="b">
        <v>0</v>
      </c>
      <c r="BN11322" t="b">
        <v>0</v>
      </c>
      <c r="BO11322">
        <v>0</v>
      </c>
      <c r="CZ11322">
        <v>0</v>
      </c>
      <c r="DA11322">
        <v>0</v>
      </c>
      <c r="DB11322">
        <v>0</v>
      </c>
      <c r="DD11322">
        <v>0</v>
      </c>
      <c r="DJ11322" t="b">
        <v>0</v>
      </c>
      <c r="DK11322" t="b">
        <v>0</v>
      </c>
      <c r="DL11322" t="b">
        <v>0</v>
      </c>
      <c r="DO11322" t="b">
        <v>0</v>
      </c>
      <c r="DS11322" t="b">
        <v>0</v>
      </c>
      <c r="EB11322" t="b">
        <v>0</v>
      </c>
      <c r="EC11322" t="b">
        <v>0</v>
      </c>
      <c r="EJ11322" t="s">
        <v>1147</v>
      </c>
      <c r="EK11322" t="b">
        <v>0</v>
      </c>
      <c r="EL11322" t="b">
        <v>0</v>
      </c>
      <c r="EN11322" t="b">
        <v>1</v>
      </c>
    </row>
    <row r="11323" spans="1:144">
      <c r="A11323" t="s">
        <v>27481</v>
      </c>
      <c r="B11323" t="s">
        <v>27482</v>
      </c>
      <c r="D11323">
        <v>7</v>
      </c>
      <c r="E11323">
        <v>6</v>
      </c>
      <c r="H11323" s="55"/>
      <c r="I11323" s="55"/>
      <c r="N11323" s="55">
        <v>40655</v>
      </c>
      <c r="O11323" s="55"/>
      <c r="P11323" s="55"/>
      <c r="Q11323" t="b">
        <v>0</v>
      </c>
      <c r="R11323" t="b">
        <v>0</v>
      </c>
      <c r="S11323">
        <v>5597</v>
      </c>
      <c r="T11323" t="s">
        <v>4521</v>
      </c>
      <c r="V11323">
        <v>2.85</v>
      </c>
      <c r="X11323">
        <v>3</v>
      </c>
      <c r="AG11323" t="b">
        <v>0</v>
      </c>
      <c r="AH11323" t="b">
        <v>0</v>
      </c>
      <c r="AI11323" t="b">
        <v>0</v>
      </c>
      <c r="AJ11323" t="b">
        <v>0</v>
      </c>
      <c r="AK11323" t="b">
        <v>0</v>
      </c>
      <c r="AL11323" t="b">
        <v>0</v>
      </c>
      <c r="AM11323" t="b">
        <v>1</v>
      </c>
      <c r="AN11323" t="b">
        <v>0</v>
      </c>
      <c r="AO11323" t="b">
        <v>0</v>
      </c>
      <c r="AP11323" t="b">
        <v>0</v>
      </c>
      <c r="AQ11323" t="b">
        <v>0</v>
      </c>
      <c r="AR11323" t="b">
        <v>0</v>
      </c>
      <c r="AS11323" t="b">
        <v>0</v>
      </c>
      <c r="AT11323" t="b">
        <v>1</v>
      </c>
      <c r="AV11323" t="b">
        <v>0</v>
      </c>
      <c r="AW11323" t="b">
        <v>0</v>
      </c>
      <c r="AX11323" t="b">
        <v>0</v>
      </c>
      <c r="AY11323" t="b">
        <v>0</v>
      </c>
      <c r="AZ11323" t="b">
        <v>0</v>
      </c>
      <c r="BA11323" t="b">
        <v>0</v>
      </c>
      <c r="BB11323" t="b">
        <v>0</v>
      </c>
      <c r="BC11323" t="b">
        <v>0</v>
      </c>
      <c r="BD11323" t="b">
        <v>0</v>
      </c>
      <c r="BE11323" s="55" t="b">
        <v>0</v>
      </c>
      <c r="BF11323" t="b">
        <v>0</v>
      </c>
      <c r="BG11323" t="b">
        <v>0</v>
      </c>
      <c r="BH11323" t="b">
        <v>0</v>
      </c>
      <c r="BI11323" t="b">
        <v>0</v>
      </c>
      <c r="BJ11323" t="b">
        <v>0</v>
      </c>
      <c r="BK11323" s="55"/>
      <c r="BL11323" t="b">
        <v>0</v>
      </c>
      <c r="BM11323" t="b">
        <v>0</v>
      </c>
      <c r="BN11323" t="b">
        <v>0</v>
      </c>
      <c r="BO11323">
        <v>0</v>
      </c>
      <c r="CZ11323">
        <v>0</v>
      </c>
      <c r="DA11323">
        <v>0</v>
      </c>
      <c r="DB11323">
        <v>0</v>
      </c>
      <c r="DD11323">
        <v>0</v>
      </c>
      <c r="DJ11323" t="b">
        <v>0</v>
      </c>
      <c r="DK11323" t="b">
        <v>0</v>
      </c>
      <c r="DL11323" t="b">
        <v>0</v>
      </c>
      <c r="DO11323" t="b">
        <v>0</v>
      </c>
      <c r="DS11323" t="b">
        <v>0</v>
      </c>
      <c r="EB11323" t="b">
        <v>0</v>
      </c>
      <c r="EC11323" t="b">
        <v>0</v>
      </c>
      <c r="EJ11323" t="s">
        <v>1147</v>
      </c>
      <c r="EK11323" t="b">
        <v>0</v>
      </c>
      <c r="EL11323" t="b">
        <v>0</v>
      </c>
      <c r="EN11323" t="b">
        <v>1</v>
      </c>
    </row>
    <row r="11324" spans="1:144">
      <c r="A11324" t="s">
        <v>27483</v>
      </c>
      <c r="B11324" t="s">
        <v>27484</v>
      </c>
      <c r="D11324">
        <v>7</v>
      </c>
      <c r="E11324">
        <v>6</v>
      </c>
      <c r="H11324" s="55"/>
      <c r="I11324" s="55"/>
      <c r="L11324" t="s">
        <v>1162</v>
      </c>
      <c r="M11324" t="s">
        <v>1163</v>
      </c>
      <c r="N11324" s="55">
        <v>43368</v>
      </c>
      <c r="O11324" s="55"/>
      <c r="P11324" s="55"/>
      <c r="Q11324" t="b">
        <v>0</v>
      </c>
      <c r="R11324" t="b">
        <v>0</v>
      </c>
      <c r="S11324">
        <v>0</v>
      </c>
      <c r="T11324" t="s">
        <v>4521</v>
      </c>
      <c r="V11324">
        <v>1.8</v>
      </c>
      <c r="X11324">
        <v>2</v>
      </c>
      <c r="AG11324" t="b">
        <v>0</v>
      </c>
      <c r="AH11324" t="b">
        <v>0</v>
      </c>
      <c r="AI11324" t="b">
        <v>0</v>
      </c>
      <c r="AJ11324" t="b">
        <v>0</v>
      </c>
      <c r="AK11324" t="b">
        <v>0</v>
      </c>
      <c r="AL11324" t="b">
        <v>0</v>
      </c>
      <c r="AM11324" t="b">
        <v>0</v>
      </c>
      <c r="AN11324" t="b">
        <v>0</v>
      </c>
      <c r="AO11324" t="b">
        <v>0</v>
      </c>
      <c r="AP11324" t="b">
        <v>0</v>
      </c>
      <c r="AQ11324" t="b">
        <v>0</v>
      </c>
      <c r="AR11324" t="b">
        <v>0</v>
      </c>
      <c r="AS11324" t="b">
        <v>0</v>
      </c>
      <c r="AT11324" t="b">
        <v>1</v>
      </c>
      <c r="AV11324" t="b">
        <v>0</v>
      </c>
      <c r="AW11324" t="b">
        <v>0</v>
      </c>
      <c r="AX11324" t="b">
        <v>0</v>
      </c>
      <c r="AY11324" t="b">
        <v>0</v>
      </c>
      <c r="AZ11324" t="b">
        <v>0</v>
      </c>
      <c r="BA11324" t="b">
        <v>0</v>
      </c>
      <c r="BB11324" t="b">
        <v>0</v>
      </c>
      <c r="BC11324" t="b">
        <v>0</v>
      </c>
      <c r="BD11324" t="b">
        <v>0</v>
      </c>
      <c r="BE11324" s="55" t="b">
        <v>0</v>
      </c>
      <c r="BF11324" t="b">
        <v>0</v>
      </c>
      <c r="BG11324" t="b">
        <v>0</v>
      </c>
      <c r="BH11324" t="b">
        <v>0</v>
      </c>
      <c r="BI11324" t="b">
        <v>0</v>
      </c>
      <c r="BJ11324" t="b">
        <v>0</v>
      </c>
      <c r="BK11324" s="55"/>
      <c r="BL11324" t="b">
        <v>0</v>
      </c>
      <c r="BM11324" t="b">
        <v>0</v>
      </c>
      <c r="BN11324" t="b">
        <v>0</v>
      </c>
      <c r="BO11324">
        <v>0</v>
      </c>
      <c r="DJ11324" t="b">
        <v>0</v>
      </c>
      <c r="DK11324" t="b">
        <v>0</v>
      </c>
      <c r="DL11324" t="b">
        <v>0</v>
      </c>
      <c r="DO11324" t="b">
        <v>0</v>
      </c>
      <c r="DQ11324">
        <v>0</v>
      </c>
      <c r="DS11324" t="b">
        <v>0</v>
      </c>
      <c r="EB11324" t="b">
        <v>0</v>
      </c>
      <c r="EC11324" t="b">
        <v>0</v>
      </c>
      <c r="EK11324" t="b">
        <v>0</v>
      </c>
      <c r="EL11324" t="b">
        <v>0</v>
      </c>
      <c r="EN11324" t="b">
        <v>1</v>
      </c>
    </row>
    <row r="11325" spans="1:144">
      <c r="A11325" t="s">
        <v>27485</v>
      </c>
      <c r="B11325" t="s">
        <v>27486</v>
      </c>
      <c r="D11325">
        <v>7</v>
      </c>
      <c r="E11325">
        <v>6</v>
      </c>
      <c r="H11325" s="55"/>
      <c r="I11325" s="55"/>
      <c r="N11325" s="55">
        <v>40655</v>
      </c>
      <c r="O11325" s="55"/>
      <c r="P11325" s="55"/>
      <c r="Q11325" t="b">
        <v>0</v>
      </c>
      <c r="R11325" t="b">
        <v>0</v>
      </c>
      <c r="S11325">
        <v>5597</v>
      </c>
      <c r="T11325" t="s">
        <v>4521</v>
      </c>
      <c r="V11325">
        <v>2.88</v>
      </c>
      <c r="X11325">
        <v>3</v>
      </c>
      <c r="AG11325" t="b">
        <v>0</v>
      </c>
      <c r="AH11325" t="b">
        <v>0</v>
      </c>
      <c r="AI11325" t="b">
        <v>0</v>
      </c>
      <c r="AJ11325" t="b">
        <v>0</v>
      </c>
      <c r="AK11325" t="b">
        <v>0</v>
      </c>
      <c r="AL11325" t="b">
        <v>0</v>
      </c>
      <c r="AM11325" t="b">
        <v>0</v>
      </c>
      <c r="AN11325" t="b">
        <v>0</v>
      </c>
      <c r="AO11325" t="b">
        <v>0</v>
      </c>
      <c r="AP11325" t="b">
        <v>0</v>
      </c>
      <c r="AQ11325" t="b">
        <v>0</v>
      </c>
      <c r="AR11325" t="b">
        <v>0</v>
      </c>
      <c r="AS11325" t="b">
        <v>0</v>
      </c>
      <c r="AT11325" t="b">
        <v>1</v>
      </c>
      <c r="AV11325" t="b">
        <v>0</v>
      </c>
      <c r="AW11325" t="b">
        <v>0</v>
      </c>
      <c r="AX11325" t="b">
        <v>0</v>
      </c>
      <c r="AY11325" t="b">
        <v>0</v>
      </c>
      <c r="AZ11325" t="b">
        <v>0</v>
      </c>
      <c r="BA11325" t="b">
        <v>0</v>
      </c>
      <c r="BB11325" t="b">
        <v>0</v>
      </c>
      <c r="BC11325" t="b">
        <v>0</v>
      </c>
      <c r="BD11325" t="b">
        <v>0</v>
      </c>
      <c r="BE11325" s="55" t="b">
        <v>0</v>
      </c>
      <c r="BF11325" t="b">
        <v>0</v>
      </c>
      <c r="BG11325" t="b">
        <v>0</v>
      </c>
      <c r="BH11325" t="b">
        <v>0</v>
      </c>
      <c r="BI11325" t="b">
        <v>0</v>
      </c>
      <c r="BJ11325" t="b">
        <v>0</v>
      </c>
      <c r="BK11325" s="55"/>
      <c r="BL11325" t="b">
        <v>0</v>
      </c>
      <c r="BM11325" t="b">
        <v>0</v>
      </c>
      <c r="BN11325" t="b">
        <v>0</v>
      </c>
      <c r="BO11325">
        <v>0</v>
      </c>
      <c r="CZ11325">
        <v>0</v>
      </c>
      <c r="DA11325">
        <v>0</v>
      </c>
      <c r="DB11325">
        <v>0</v>
      </c>
      <c r="DD11325">
        <v>0</v>
      </c>
      <c r="DJ11325" t="b">
        <v>0</v>
      </c>
      <c r="DK11325" t="b">
        <v>0</v>
      </c>
      <c r="DL11325" t="b">
        <v>0</v>
      </c>
      <c r="DO11325" t="b">
        <v>0</v>
      </c>
      <c r="DS11325" t="b">
        <v>0</v>
      </c>
      <c r="EB11325" t="b">
        <v>0</v>
      </c>
      <c r="EC11325" t="b">
        <v>0</v>
      </c>
      <c r="EJ11325" t="s">
        <v>887</v>
      </c>
      <c r="EK11325" t="b">
        <v>0</v>
      </c>
      <c r="EL11325" t="b">
        <v>0</v>
      </c>
      <c r="EN11325" t="b">
        <v>1</v>
      </c>
    </row>
    <row r="11326" spans="1:144">
      <c r="A11326" t="s">
        <v>27487</v>
      </c>
      <c r="B11326" t="s">
        <v>27488</v>
      </c>
      <c r="D11326">
        <v>8</v>
      </c>
      <c r="E11326">
        <v>7</v>
      </c>
      <c r="H11326" s="55"/>
      <c r="I11326" s="55"/>
      <c r="N11326" s="55">
        <v>40655</v>
      </c>
      <c r="O11326" s="55"/>
      <c r="P11326" s="55">
        <v>40422</v>
      </c>
      <c r="Q11326" t="b">
        <v>0</v>
      </c>
      <c r="R11326" t="b">
        <v>0</v>
      </c>
      <c r="T11326" t="s">
        <v>1980</v>
      </c>
      <c r="V11326">
        <v>3.35</v>
      </c>
      <c r="X11326">
        <v>4</v>
      </c>
      <c r="AG11326" t="b">
        <v>0</v>
      </c>
      <c r="AH11326" t="b">
        <v>0</v>
      </c>
      <c r="AI11326" t="b">
        <v>0</v>
      </c>
      <c r="AJ11326" t="b">
        <v>0</v>
      </c>
      <c r="AK11326" t="b">
        <v>0</v>
      </c>
      <c r="AL11326" t="b">
        <v>0</v>
      </c>
      <c r="AM11326" t="b">
        <v>0</v>
      </c>
      <c r="AN11326" t="b">
        <v>0</v>
      </c>
      <c r="AO11326" t="b">
        <v>0</v>
      </c>
      <c r="AP11326" t="b">
        <v>0</v>
      </c>
      <c r="AQ11326" t="b">
        <v>0</v>
      </c>
      <c r="AR11326" t="b">
        <v>0</v>
      </c>
      <c r="AS11326" t="b">
        <v>0</v>
      </c>
      <c r="AT11326" t="b">
        <v>1</v>
      </c>
      <c r="AV11326" t="b">
        <v>0</v>
      </c>
      <c r="AW11326" t="b">
        <v>0</v>
      </c>
      <c r="AX11326" t="b">
        <v>0</v>
      </c>
      <c r="AY11326" t="b">
        <v>0</v>
      </c>
      <c r="AZ11326" t="b">
        <v>0</v>
      </c>
      <c r="BA11326" t="b">
        <v>0</v>
      </c>
      <c r="BB11326" t="b">
        <v>0</v>
      </c>
      <c r="BC11326" t="b">
        <v>0</v>
      </c>
      <c r="BD11326" t="b">
        <v>0</v>
      </c>
      <c r="BE11326" s="55" t="b">
        <v>0</v>
      </c>
      <c r="BF11326" t="b">
        <v>0</v>
      </c>
      <c r="BG11326" t="b">
        <v>0</v>
      </c>
      <c r="BH11326" t="b">
        <v>0</v>
      </c>
      <c r="BI11326" t="b">
        <v>0</v>
      </c>
      <c r="BJ11326" t="b">
        <v>0</v>
      </c>
      <c r="BK11326" s="55"/>
      <c r="BL11326" t="b">
        <v>0</v>
      </c>
      <c r="BM11326" t="b">
        <v>0</v>
      </c>
      <c r="BN11326" t="b">
        <v>0</v>
      </c>
      <c r="BO11326">
        <v>0</v>
      </c>
      <c r="CZ11326">
        <v>0</v>
      </c>
      <c r="DA11326">
        <v>0</v>
      </c>
      <c r="DB11326">
        <v>0</v>
      </c>
      <c r="DD11326">
        <v>0</v>
      </c>
      <c r="DJ11326" t="b">
        <v>0</v>
      </c>
      <c r="DK11326" t="b">
        <v>0</v>
      </c>
      <c r="DL11326" t="b">
        <v>0</v>
      </c>
      <c r="DO11326" t="b">
        <v>0</v>
      </c>
      <c r="DS11326" t="b">
        <v>0</v>
      </c>
      <c r="EB11326" t="b">
        <v>0</v>
      </c>
      <c r="EC11326" t="b">
        <v>0</v>
      </c>
      <c r="EJ11326" t="s">
        <v>887</v>
      </c>
      <c r="EK11326" t="b">
        <v>0</v>
      </c>
      <c r="EL11326" t="b">
        <v>0</v>
      </c>
      <c r="EN11326" t="b">
        <v>1</v>
      </c>
    </row>
    <row r="11327" spans="1:144">
      <c r="A11327" t="s">
        <v>27489</v>
      </c>
      <c r="B11327" t="s">
        <v>27490</v>
      </c>
      <c r="D11327">
        <v>7</v>
      </c>
      <c r="E11327">
        <v>6</v>
      </c>
      <c r="H11327" s="55"/>
      <c r="I11327" s="55"/>
      <c r="N11327" s="55">
        <v>40655</v>
      </c>
      <c r="O11327" s="55"/>
      <c r="P11327" s="55"/>
      <c r="Q11327" t="b">
        <v>0</v>
      </c>
      <c r="R11327" t="b">
        <v>0</v>
      </c>
      <c r="S11327">
        <v>5597</v>
      </c>
      <c r="T11327" t="s">
        <v>4521</v>
      </c>
      <c r="V11327">
        <v>2.85</v>
      </c>
      <c r="X11327">
        <v>3</v>
      </c>
      <c r="AG11327" t="b">
        <v>0</v>
      </c>
      <c r="AH11327" t="b">
        <v>0</v>
      </c>
      <c r="AI11327" t="b">
        <v>0</v>
      </c>
      <c r="AJ11327" t="b">
        <v>0</v>
      </c>
      <c r="AK11327" t="b">
        <v>0</v>
      </c>
      <c r="AL11327" t="b">
        <v>0</v>
      </c>
      <c r="AM11327" t="b">
        <v>1</v>
      </c>
      <c r="AN11327" t="b">
        <v>0</v>
      </c>
      <c r="AO11327" t="b">
        <v>0</v>
      </c>
      <c r="AP11327" t="b">
        <v>0</v>
      </c>
      <c r="AQ11327" t="b">
        <v>0</v>
      </c>
      <c r="AR11327" t="b">
        <v>0</v>
      </c>
      <c r="AS11327" t="b">
        <v>0</v>
      </c>
      <c r="AT11327" t="b">
        <v>1</v>
      </c>
      <c r="AV11327" t="b">
        <v>0</v>
      </c>
      <c r="AW11327" t="b">
        <v>0</v>
      </c>
      <c r="AX11327" t="b">
        <v>0</v>
      </c>
      <c r="AY11327" t="b">
        <v>0</v>
      </c>
      <c r="AZ11327" t="b">
        <v>0</v>
      </c>
      <c r="BA11327" t="b">
        <v>0</v>
      </c>
      <c r="BB11327" t="b">
        <v>0</v>
      </c>
      <c r="BC11327" t="b">
        <v>0</v>
      </c>
      <c r="BD11327" t="b">
        <v>0</v>
      </c>
      <c r="BE11327" s="55" t="b">
        <v>0</v>
      </c>
      <c r="BF11327" t="b">
        <v>0</v>
      </c>
      <c r="BG11327" t="b">
        <v>0</v>
      </c>
      <c r="BH11327" t="b">
        <v>0</v>
      </c>
      <c r="BI11327" t="b">
        <v>0</v>
      </c>
      <c r="BJ11327" t="b">
        <v>0</v>
      </c>
      <c r="BK11327" s="55"/>
      <c r="BL11327" t="b">
        <v>0</v>
      </c>
      <c r="BM11327" t="b">
        <v>0</v>
      </c>
      <c r="BN11327" t="b">
        <v>0</v>
      </c>
      <c r="BO11327">
        <v>0</v>
      </c>
      <c r="CZ11327">
        <v>0</v>
      </c>
      <c r="DA11327">
        <v>0</v>
      </c>
      <c r="DB11327">
        <v>0</v>
      </c>
      <c r="DD11327">
        <v>0</v>
      </c>
      <c r="DJ11327" t="b">
        <v>0</v>
      </c>
      <c r="DK11327" t="b">
        <v>0</v>
      </c>
      <c r="DL11327" t="b">
        <v>0</v>
      </c>
      <c r="DO11327" t="b">
        <v>0</v>
      </c>
      <c r="DS11327" t="b">
        <v>0</v>
      </c>
      <c r="EB11327" t="b">
        <v>0</v>
      </c>
      <c r="EC11327" t="b">
        <v>0</v>
      </c>
      <c r="EJ11327" t="s">
        <v>887</v>
      </c>
      <c r="EK11327" t="b">
        <v>0</v>
      </c>
      <c r="EL11327" t="b">
        <v>0</v>
      </c>
      <c r="EN11327" t="b">
        <v>1</v>
      </c>
    </row>
    <row r="11328" spans="1:144">
      <c r="A11328" t="s">
        <v>27491</v>
      </c>
      <c r="B11328" t="s">
        <v>27492</v>
      </c>
      <c r="D11328">
        <v>7</v>
      </c>
      <c r="E11328">
        <v>6</v>
      </c>
      <c r="H11328" s="55"/>
      <c r="I11328" s="55"/>
      <c r="N11328" s="55">
        <v>43178</v>
      </c>
      <c r="O11328" s="55"/>
      <c r="P11328" s="55"/>
      <c r="Q11328" t="b">
        <v>0</v>
      </c>
      <c r="R11328" t="b">
        <v>0</v>
      </c>
      <c r="S11328">
        <v>5597</v>
      </c>
      <c r="T11328" t="s">
        <v>4521</v>
      </c>
      <c r="V11328">
        <v>2.2999999999999998</v>
      </c>
      <c r="X11328">
        <v>3</v>
      </c>
      <c r="AD11328" t="s">
        <v>594</v>
      </c>
      <c r="AG11328" t="b">
        <v>0</v>
      </c>
      <c r="AH11328" t="b">
        <v>0</v>
      </c>
      <c r="AI11328" t="b">
        <v>0</v>
      </c>
      <c r="AJ11328" t="b">
        <v>0</v>
      </c>
      <c r="AK11328" t="b">
        <v>0</v>
      </c>
      <c r="AL11328" t="b">
        <v>0</v>
      </c>
      <c r="AM11328" t="b">
        <v>0</v>
      </c>
      <c r="AN11328" t="b">
        <v>1</v>
      </c>
      <c r="AO11328" t="b">
        <v>0</v>
      </c>
      <c r="AP11328" t="b">
        <v>0</v>
      </c>
      <c r="AQ11328" t="b">
        <v>0</v>
      </c>
      <c r="AR11328" t="b">
        <v>0</v>
      </c>
      <c r="AS11328" t="b">
        <v>0</v>
      </c>
      <c r="AT11328" t="b">
        <v>1</v>
      </c>
      <c r="AV11328" t="b">
        <v>0</v>
      </c>
      <c r="AW11328" t="b">
        <v>0</v>
      </c>
      <c r="AX11328" t="b">
        <v>0</v>
      </c>
      <c r="AY11328" t="b">
        <v>0</v>
      </c>
      <c r="AZ11328" t="b">
        <v>0</v>
      </c>
      <c r="BA11328" t="b">
        <v>0</v>
      </c>
      <c r="BB11328" t="b">
        <v>0</v>
      </c>
      <c r="BC11328" t="b">
        <v>0</v>
      </c>
      <c r="BD11328" t="b">
        <v>0</v>
      </c>
      <c r="BE11328" s="55" t="b">
        <v>0</v>
      </c>
      <c r="BF11328" t="b">
        <v>0</v>
      </c>
      <c r="BG11328" t="b">
        <v>0</v>
      </c>
      <c r="BH11328" t="b">
        <v>0</v>
      </c>
      <c r="BI11328" t="b">
        <v>0</v>
      </c>
      <c r="BJ11328" t="b">
        <v>0</v>
      </c>
      <c r="BK11328" s="55"/>
      <c r="BL11328" t="b">
        <v>0</v>
      </c>
      <c r="BM11328" t="b">
        <v>0</v>
      </c>
      <c r="BN11328" t="b">
        <v>0</v>
      </c>
      <c r="BO11328">
        <v>0</v>
      </c>
      <c r="DJ11328" t="b">
        <v>0</v>
      </c>
      <c r="DK11328" t="b">
        <v>0</v>
      </c>
      <c r="DL11328" t="b">
        <v>0</v>
      </c>
      <c r="DO11328" t="b">
        <v>0</v>
      </c>
      <c r="DQ11328">
        <v>0</v>
      </c>
      <c r="DS11328" t="b">
        <v>0</v>
      </c>
      <c r="EB11328" t="b">
        <v>0</v>
      </c>
      <c r="EC11328" t="b">
        <v>0</v>
      </c>
      <c r="EK11328" t="b">
        <v>0</v>
      </c>
      <c r="EL11328" t="b">
        <v>1</v>
      </c>
      <c r="EN11328" t="b">
        <v>1</v>
      </c>
    </row>
    <row r="11329" spans="1:144">
      <c r="A11329" t="s">
        <v>27493</v>
      </c>
      <c r="B11329" t="s">
        <v>27494</v>
      </c>
      <c r="D11329">
        <v>7</v>
      </c>
      <c r="E11329">
        <v>6</v>
      </c>
      <c r="H11329" s="55"/>
      <c r="I11329" s="55"/>
      <c r="N11329" s="55">
        <v>41138</v>
      </c>
      <c r="O11329" s="55"/>
      <c r="P11329" s="55"/>
      <c r="Q11329" t="b">
        <v>0</v>
      </c>
      <c r="R11329" t="b">
        <v>0</v>
      </c>
      <c r="S11329">
        <v>5597</v>
      </c>
      <c r="T11329" t="s">
        <v>4521</v>
      </c>
      <c r="V11329">
        <v>2</v>
      </c>
      <c r="X11329">
        <v>3</v>
      </c>
      <c r="AD11329" t="s">
        <v>17384</v>
      </c>
      <c r="AG11329" t="b">
        <v>0</v>
      </c>
      <c r="AH11329" t="b">
        <v>0</v>
      </c>
      <c r="AI11329" t="b">
        <v>0</v>
      </c>
      <c r="AJ11329" t="b">
        <v>0</v>
      </c>
      <c r="AK11329" t="b">
        <v>0</v>
      </c>
      <c r="AL11329" t="b">
        <v>0</v>
      </c>
      <c r="AM11329" t="b">
        <v>0</v>
      </c>
      <c r="AN11329" t="b">
        <v>0</v>
      </c>
      <c r="AO11329" t="b">
        <v>0</v>
      </c>
      <c r="AP11329" t="b">
        <v>1</v>
      </c>
      <c r="AQ11329" t="b">
        <v>0</v>
      </c>
      <c r="AR11329" t="b">
        <v>0</v>
      </c>
      <c r="AS11329" t="b">
        <v>0</v>
      </c>
      <c r="AT11329" t="b">
        <v>1</v>
      </c>
      <c r="AV11329" t="b">
        <v>0</v>
      </c>
      <c r="AW11329" t="b">
        <v>0</v>
      </c>
      <c r="AX11329" t="b">
        <v>0</v>
      </c>
      <c r="AY11329" t="b">
        <v>0</v>
      </c>
      <c r="AZ11329" t="b">
        <v>0</v>
      </c>
      <c r="BA11329" t="b">
        <v>0</v>
      </c>
      <c r="BB11329" t="b">
        <v>0</v>
      </c>
      <c r="BC11329" t="b">
        <v>0</v>
      </c>
      <c r="BD11329" t="b">
        <v>0</v>
      </c>
      <c r="BE11329" s="55" t="b">
        <v>0</v>
      </c>
      <c r="BF11329" t="b">
        <v>0</v>
      </c>
      <c r="BG11329" t="b">
        <v>0</v>
      </c>
      <c r="BH11329" t="b">
        <v>0</v>
      </c>
      <c r="BI11329" t="b">
        <v>0</v>
      </c>
      <c r="BJ11329" t="b">
        <v>0</v>
      </c>
      <c r="BK11329" s="55"/>
      <c r="BL11329" t="b">
        <v>0</v>
      </c>
      <c r="BM11329" t="b">
        <v>0</v>
      </c>
      <c r="BN11329" t="b">
        <v>0</v>
      </c>
      <c r="BO11329">
        <v>0</v>
      </c>
      <c r="DJ11329" t="b">
        <v>0</v>
      </c>
      <c r="DK11329" t="b">
        <v>0</v>
      </c>
      <c r="DL11329" t="b">
        <v>0</v>
      </c>
      <c r="DO11329" t="b">
        <v>0</v>
      </c>
      <c r="DQ11329">
        <v>0</v>
      </c>
      <c r="DS11329" t="b">
        <v>0</v>
      </c>
      <c r="EB11329" t="b">
        <v>0</v>
      </c>
      <c r="EC11329" t="b">
        <v>0</v>
      </c>
      <c r="EJ11329" t="s">
        <v>887</v>
      </c>
      <c r="EK11329" t="b">
        <v>0</v>
      </c>
      <c r="EL11329" t="b">
        <v>0</v>
      </c>
      <c r="EN11329" t="b">
        <v>1</v>
      </c>
    </row>
    <row r="11330" spans="1:144">
      <c r="A11330" t="s">
        <v>27495</v>
      </c>
      <c r="B11330" t="s">
        <v>27342</v>
      </c>
      <c r="D11330">
        <v>24</v>
      </c>
      <c r="E11330">
        <v>23</v>
      </c>
      <c r="H11330" s="55"/>
      <c r="I11330" s="55"/>
      <c r="L11330" t="s">
        <v>1162</v>
      </c>
      <c r="M11330" t="s">
        <v>1163</v>
      </c>
      <c r="N11330" s="55">
        <v>43368</v>
      </c>
      <c r="O11330" s="55"/>
      <c r="P11330" s="55"/>
      <c r="Q11330" t="b">
        <v>0</v>
      </c>
      <c r="R11330" t="b">
        <v>0</v>
      </c>
      <c r="S11330">
        <v>0</v>
      </c>
      <c r="T11330" t="s">
        <v>4521</v>
      </c>
      <c r="V11330">
        <v>18.5</v>
      </c>
      <c r="X11330">
        <v>19</v>
      </c>
      <c r="AG11330" t="b">
        <v>0</v>
      </c>
      <c r="AH11330" t="b">
        <v>0</v>
      </c>
      <c r="AI11330" t="b">
        <v>0</v>
      </c>
      <c r="AJ11330" t="b">
        <v>0</v>
      </c>
      <c r="AK11330" t="b">
        <v>0</v>
      </c>
      <c r="AL11330" t="b">
        <v>0</v>
      </c>
      <c r="AM11330" t="b">
        <v>0</v>
      </c>
      <c r="AN11330" t="b">
        <v>0</v>
      </c>
      <c r="AO11330" t="b">
        <v>0</v>
      </c>
      <c r="AP11330" t="b">
        <v>0</v>
      </c>
      <c r="AQ11330" t="b">
        <v>0</v>
      </c>
      <c r="AR11330" t="b">
        <v>0</v>
      </c>
      <c r="AS11330" t="b">
        <v>0</v>
      </c>
      <c r="AT11330" t="b">
        <v>1</v>
      </c>
      <c r="AV11330" t="b">
        <v>0</v>
      </c>
      <c r="AW11330" t="b">
        <v>0</v>
      </c>
      <c r="AX11330" t="b">
        <v>0</v>
      </c>
      <c r="AY11330" t="b">
        <v>0</v>
      </c>
      <c r="AZ11330" t="b">
        <v>0</v>
      </c>
      <c r="BA11330" t="b">
        <v>0</v>
      </c>
      <c r="BB11330" t="b">
        <v>0</v>
      </c>
      <c r="BC11330" t="b">
        <v>0</v>
      </c>
      <c r="BD11330" t="b">
        <v>0</v>
      </c>
      <c r="BE11330" s="55" t="b">
        <v>0</v>
      </c>
      <c r="BF11330" t="b">
        <v>0</v>
      </c>
      <c r="BG11330" t="b">
        <v>0</v>
      </c>
      <c r="BH11330" t="b">
        <v>0</v>
      </c>
      <c r="BI11330" t="b">
        <v>0</v>
      </c>
      <c r="BJ11330" t="b">
        <v>0</v>
      </c>
      <c r="BK11330" s="55"/>
      <c r="BL11330" t="b">
        <v>0</v>
      </c>
      <c r="BM11330" t="b">
        <v>0</v>
      </c>
      <c r="BN11330" t="b">
        <v>0</v>
      </c>
      <c r="BO11330">
        <v>0</v>
      </c>
      <c r="DJ11330" t="b">
        <v>0</v>
      </c>
      <c r="DK11330" t="b">
        <v>0</v>
      </c>
      <c r="DL11330" t="b">
        <v>0</v>
      </c>
      <c r="DO11330" t="b">
        <v>0</v>
      </c>
      <c r="DQ11330">
        <v>0</v>
      </c>
      <c r="DS11330" t="b">
        <v>0</v>
      </c>
      <c r="EB11330" t="b">
        <v>0</v>
      </c>
      <c r="EC11330" t="b">
        <v>0</v>
      </c>
      <c r="EK11330" t="b">
        <v>0</v>
      </c>
      <c r="EL11330" t="b">
        <v>0</v>
      </c>
      <c r="EN11330" t="b">
        <v>1</v>
      </c>
    </row>
    <row r="11331" spans="1:144">
      <c r="A11331" t="s">
        <v>27496</v>
      </c>
      <c r="B11331" t="s">
        <v>27497</v>
      </c>
      <c r="D11331">
        <v>7</v>
      </c>
      <c r="E11331">
        <v>6</v>
      </c>
      <c r="H11331" s="55"/>
      <c r="I11331" s="55"/>
      <c r="L11331" t="s">
        <v>1162</v>
      </c>
      <c r="M11331" t="s">
        <v>1163</v>
      </c>
      <c r="N11331" s="55">
        <v>43368</v>
      </c>
      <c r="O11331" s="55"/>
      <c r="P11331" s="55"/>
      <c r="Q11331" t="b">
        <v>0</v>
      </c>
      <c r="R11331" t="b">
        <v>0</v>
      </c>
      <c r="S11331">
        <v>0</v>
      </c>
      <c r="T11331" t="s">
        <v>4521</v>
      </c>
      <c r="V11331">
        <v>1.55</v>
      </c>
      <c r="X11331">
        <v>2</v>
      </c>
      <c r="AG11331" t="b">
        <v>0</v>
      </c>
      <c r="AH11331" t="b">
        <v>0</v>
      </c>
      <c r="AI11331" t="b">
        <v>0</v>
      </c>
      <c r="AJ11331" t="b">
        <v>0</v>
      </c>
      <c r="AK11331" t="b">
        <v>0</v>
      </c>
      <c r="AL11331" t="b">
        <v>0</v>
      </c>
      <c r="AM11331" t="b">
        <v>0</v>
      </c>
      <c r="AN11331" t="b">
        <v>0</v>
      </c>
      <c r="AO11331" t="b">
        <v>0</v>
      </c>
      <c r="AP11331" t="b">
        <v>0</v>
      </c>
      <c r="AQ11331" t="b">
        <v>0</v>
      </c>
      <c r="AR11331" t="b">
        <v>0</v>
      </c>
      <c r="AS11331" t="b">
        <v>0</v>
      </c>
      <c r="AT11331" t="b">
        <v>1</v>
      </c>
      <c r="AV11331" t="b">
        <v>0</v>
      </c>
      <c r="AW11331" t="b">
        <v>0</v>
      </c>
      <c r="AX11331" t="b">
        <v>0</v>
      </c>
      <c r="AY11331" t="b">
        <v>0</v>
      </c>
      <c r="AZ11331" t="b">
        <v>0</v>
      </c>
      <c r="BA11331" t="b">
        <v>0</v>
      </c>
      <c r="BB11331" t="b">
        <v>0</v>
      </c>
      <c r="BC11331" t="b">
        <v>0</v>
      </c>
      <c r="BD11331" t="b">
        <v>0</v>
      </c>
      <c r="BE11331" s="55" t="b">
        <v>0</v>
      </c>
      <c r="BF11331" t="b">
        <v>0</v>
      </c>
      <c r="BG11331" t="b">
        <v>0</v>
      </c>
      <c r="BH11331" t="b">
        <v>0</v>
      </c>
      <c r="BI11331" t="b">
        <v>0</v>
      </c>
      <c r="BJ11331" t="b">
        <v>0</v>
      </c>
      <c r="BK11331" s="55"/>
      <c r="BL11331" t="b">
        <v>0</v>
      </c>
      <c r="BM11331" t="b">
        <v>0</v>
      </c>
      <c r="BN11331" t="b">
        <v>0</v>
      </c>
      <c r="BO11331">
        <v>0</v>
      </c>
      <c r="DJ11331" t="b">
        <v>0</v>
      </c>
      <c r="DK11331" t="b">
        <v>0</v>
      </c>
      <c r="DL11331" t="b">
        <v>0</v>
      </c>
      <c r="DO11331" t="b">
        <v>0</v>
      </c>
      <c r="DQ11331">
        <v>0</v>
      </c>
      <c r="DS11331" t="b">
        <v>0</v>
      </c>
      <c r="EB11331" t="b">
        <v>0</v>
      </c>
      <c r="EC11331" t="b">
        <v>0</v>
      </c>
      <c r="EK11331" t="b">
        <v>0</v>
      </c>
      <c r="EL11331" t="b">
        <v>0</v>
      </c>
      <c r="EN11331" t="b">
        <v>1</v>
      </c>
    </row>
    <row r="11332" spans="1:144">
      <c r="A11332" t="s">
        <v>27498</v>
      </c>
      <c r="B11332" t="s">
        <v>27499</v>
      </c>
      <c r="D11332">
        <v>5</v>
      </c>
      <c r="E11332">
        <v>4</v>
      </c>
      <c r="H11332" s="55"/>
      <c r="I11332" s="55"/>
      <c r="N11332" s="55">
        <v>41138</v>
      </c>
      <c r="O11332" s="55"/>
      <c r="P11332" s="55"/>
      <c r="Q11332" t="b">
        <v>0</v>
      </c>
      <c r="R11332" t="b">
        <v>0</v>
      </c>
      <c r="S11332">
        <v>5597</v>
      </c>
      <c r="T11332" t="s">
        <v>4521</v>
      </c>
      <c r="V11332">
        <v>3</v>
      </c>
      <c r="X11332">
        <v>3</v>
      </c>
      <c r="AD11332" t="s">
        <v>17537</v>
      </c>
      <c r="AG11332" t="b">
        <v>0</v>
      </c>
      <c r="AH11332" t="b">
        <v>0</v>
      </c>
      <c r="AI11332" t="b">
        <v>0</v>
      </c>
      <c r="AJ11332" t="b">
        <v>0</v>
      </c>
      <c r="AK11332" t="b">
        <v>0</v>
      </c>
      <c r="AL11332" t="b">
        <v>0</v>
      </c>
      <c r="AM11332" t="b">
        <v>0</v>
      </c>
      <c r="AN11332" t="b">
        <v>0</v>
      </c>
      <c r="AO11332" t="b">
        <v>0</v>
      </c>
      <c r="AP11332" t="b">
        <v>1</v>
      </c>
      <c r="AQ11332" t="b">
        <v>0</v>
      </c>
      <c r="AR11332" t="b">
        <v>0</v>
      </c>
      <c r="AS11332" t="b">
        <v>0</v>
      </c>
      <c r="AT11332" t="b">
        <v>0</v>
      </c>
      <c r="AV11332" t="b">
        <v>0</v>
      </c>
      <c r="AW11332" t="b">
        <v>0</v>
      </c>
      <c r="AX11332" t="b">
        <v>0</v>
      </c>
      <c r="AY11332" t="b">
        <v>0</v>
      </c>
      <c r="AZ11332" t="b">
        <v>0</v>
      </c>
      <c r="BA11332" t="b">
        <v>0</v>
      </c>
      <c r="BB11332" t="b">
        <v>0</v>
      </c>
      <c r="BC11332" t="b">
        <v>0</v>
      </c>
      <c r="BD11332" t="b">
        <v>0</v>
      </c>
      <c r="BE11332" s="55" t="b">
        <v>0</v>
      </c>
      <c r="BF11332" t="b">
        <v>0</v>
      </c>
      <c r="BG11332" t="b">
        <v>0</v>
      </c>
      <c r="BH11332" t="b">
        <v>0</v>
      </c>
      <c r="BI11332" t="b">
        <v>0</v>
      </c>
      <c r="BJ11332" t="b">
        <v>0</v>
      </c>
      <c r="BK11332" s="55"/>
      <c r="BL11332" t="b">
        <v>0</v>
      </c>
      <c r="BM11332" t="b">
        <v>0</v>
      </c>
      <c r="BN11332" t="b">
        <v>0</v>
      </c>
      <c r="BO11332">
        <v>0</v>
      </c>
      <c r="DJ11332" t="b">
        <v>0</v>
      </c>
      <c r="DK11332" t="b">
        <v>0</v>
      </c>
      <c r="DL11332" t="b">
        <v>0</v>
      </c>
      <c r="DO11332" t="b">
        <v>0</v>
      </c>
      <c r="DQ11332">
        <v>0</v>
      </c>
      <c r="DS11332" t="b">
        <v>0</v>
      </c>
      <c r="EB11332" t="b">
        <v>0</v>
      </c>
      <c r="EC11332" t="b">
        <v>0</v>
      </c>
      <c r="EJ11332" t="s">
        <v>5880</v>
      </c>
      <c r="EK11332" t="b">
        <v>0</v>
      </c>
      <c r="EL11332" t="b">
        <v>0</v>
      </c>
      <c r="EN11332" t="b">
        <v>1</v>
      </c>
    </row>
    <row r="11333" spans="1:144">
      <c r="A11333" t="s">
        <v>27500</v>
      </c>
      <c r="B11333" t="s">
        <v>27501</v>
      </c>
      <c r="D11333">
        <v>7</v>
      </c>
      <c r="E11333">
        <v>6</v>
      </c>
      <c r="H11333" s="55"/>
      <c r="I11333" s="55"/>
      <c r="N11333" s="55">
        <v>43178</v>
      </c>
      <c r="O11333" s="55"/>
      <c r="P11333" s="55"/>
      <c r="Q11333" t="b">
        <v>0</v>
      </c>
      <c r="R11333" t="b">
        <v>0</v>
      </c>
      <c r="S11333">
        <v>5597</v>
      </c>
      <c r="T11333" t="s">
        <v>4521</v>
      </c>
      <c r="V11333">
        <v>2.92</v>
      </c>
      <c r="X11333">
        <v>3</v>
      </c>
      <c r="AD11333" t="s">
        <v>3235</v>
      </c>
      <c r="AG11333" t="b">
        <v>0</v>
      </c>
      <c r="AH11333" t="b">
        <v>0</v>
      </c>
      <c r="AI11333" t="b">
        <v>0</v>
      </c>
      <c r="AJ11333" t="b">
        <v>0</v>
      </c>
      <c r="AK11333" t="b">
        <v>0</v>
      </c>
      <c r="AL11333" t="b">
        <v>0</v>
      </c>
      <c r="AM11333" t="b">
        <v>0</v>
      </c>
      <c r="AN11333" t="b">
        <v>1</v>
      </c>
      <c r="AO11333" t="b">
        <v>0</v>
      </c>
      <c r="AP11333" t="b">
        <v>0</v>
      </c>
      <c r="AQ11333" t="b">
        <v>0</v>
      </c>
      <c r="AR11333" t="b">
        <v>0</v>
      </c>
      <c r="AS11333" t="b">
        <v>0</v>
      </c>
      <c r="AT11333" t="b">
        <v>1</v>
      </c>
      <c r="AU11333" t="s">
        <v>3211</v>
      </c>
      <c r="AV11333" t="b">
        <v>0</v>
      </c>
      <c r="AW11333" t="b">
        <v>0</v>
      </c>
      <c r="AX11333" t="b">
        <v>0</v>
      </c>
      <c r="AY11333" t="b">
        <v>0</v>
      </c>
      <c r="AZ11333" t="b">
        <v>0</v>
      </c>
      <c r="BA11333" t="b">
        <v>0</v>
      </c>
      <c r="BB11333" t="b">
        <v>0</v>
      </c>
      <c r="BC11333" t="b">
        <v>0</v>
      </c>
      <c r="BD11333" t="b">
        <v>0</v>
      </c>
      <c r="BE11333" s="55" t="b">
        <v>0</v>
      </c>
      <c r="BF11333" t="b">
        <v>0</v>
      </c>
      <c r="BG11333" t="b">
        <v>0</v>
      </c>
      <c r="BH11333" t="b">
        <v>0</v>
      </c>
      <c r="BI11333" t="b">
        <v>0</v>
      </c>
      <c r="BJ11333" t="b">
        <v>0</v>
      </c>
      <c r="BK11333" s="55"/>
      <c r="BL11333" t="b">
        <v>0</v>
      </c>
      <c r="BM11333" t="b">
        <v>0</v>
      </c>
      <c r="BN11333" t="b">
        <v>0</v>
      </c>
      <c r="BO11333">
        <v>0</v>
      </c>
      <c r="DJ11333" t="b">
        <v>0</v>
      </c>
      <c r="DK11333" t="b">
        <v>0</v>
      </c>
      <c r="DL11333" t="b">
        <v>0</v>
      </c>
      <c r="DO11333" t="b">
        <v>0</v>
      </c>
      <c r="DQ11333">
        <v>0</v>
      </c>
      <c r="DS11333" t="b">
        <v>0</v>
      </c>
      <c r="EB11333" t="b">
        <v>0</v>
      </c>
      <c r="EC11333" t="b">
        <v>0</v>
      </c>
      <c r="EK11333" t="b">
        <v>0</v>
      </c>
      <c r="EL11333" t="b">
        <v>1</v>
      </c>
      <c r="EN11333" t="b">
        <v>1</v>
      </c>
    </row>
    <row r="11334" spans="1:144">
      <c r="A11334" t="s">
        <v>27502</v>
      </c>
      <c r="B11334" t="s">
        <v>27492</v>
      </c>
      <c r="D11334">
        <v>6</v>
      </c>
      <c r="E11334">
        <v>5</v>
      </c>
      <c r="H11334" s="55"/>
      <c r="I11334" s="55"/>
      <c r="N11334" s="55">
        <v>43178</v>
      </c>
      <c r="O11334" s="55"/>
      <c r="P11334" s="55"/>
      <c r="Q11334" t="b">
        <v>0</v>
      </c>
      <c r="R11334" t="b">
        <v>0</v>
      </c>
      <c r="S11334">
        <v>5597</v>
      </c>
      <c r="T11334" t="s">
        <v>4521</v>
      </c>
      <c r="V11334">
        <v>0.25</v>
      </c>
      <c r="X11334">
        <v>2</v>
      </c>
      <c r="AD11334" t="s">
        <v>620</v>
      </c>
      <c r="AG11334" t="b">
        <v>0</v>
      </c>
      <c r="AH11334" t="b">
        <v>0</v>
      </c>
      <c r="AI11334" t="b">
        <v>0</v>
      </c>
      <c r="AJ11334" t="b">
        <v>0</v>
      </c>
      <c r="AK11334" t="b">
        <v>0</v>
      </c>
      <c r="AL11334" t="b">
        <v>0</v>
      </c>
      <c r="AM11334" t="b">
        <v>0</v>
      </c>
      <c r="AN11334" t="b">
        <v>1</v>
      </c>
      <c r="AO11334" t="b">
        <v>0</v>
      </c>
      <c r="AP11334" t="b">
        <v>0</v>
      </c>
      <c r="AQ11334" t="b">
        <v>0</v>
      </c>
      <c r="AR11334" t="b">
        <v>0</v>
      </c>
      <c r="AS11334" t="b">
        <v>0</v>
      </c>
      <c r="AT11334" t="b">
        <v>1</v>
      </c>
      <c r="AV11334" t="b">
        <v>0</v>
      </c>
      <c r="AW11334" t="b">
        <v>0</v>
      </c>
      <c r="AX11334" t="b">
        <v>0</v>
      </c>
      <c r="AY11334" t="b">
        <v>0</v>
      </c>
      <c r="AZ11334" t="b">
        <v>0</v>
      </c>
      <c r="BA11334" t="b">
        <v>0</v>
      </c>
      <c r="BB11334" t="b">
        <v>0</v>
      </c>
      <c r="BC11334" t="b">
        <v>0</v>
      </c>
      <c r="BD11334" t="b">
        <v>0</v>
      </c>
      <c r="BE11334" s="55" t="b">
        <v>0</v>
      </c>
      <c r="BF11334" t="b">
        <v>0</v>
      </c>
      <c r="BG11334" t="b">
        <v>0</v>
      </c>
      <c r="BH11334" t="b">
        <v>0</v>
      </c>
      <c r="BI11334" t="b">
        <v>0</v>
      </c>
      <c r="BJ11334" t="b">
        <v>0</v>
      </c>
      <c r="BK11334" s="55"/>
      <c r="BL11334" t="b">
        <v>0</v>
      </c>
      <c r="BM11334" t="b">
        <v>0</v>
      </c>
      <c r="BN11334" t="b">
        <v>0</v>
      </c>
      <c r="BO11334">
        <v>0</v>
      </c>
      <c r="DJ11334" t="b">
        <v>0</v>
      </c>
      <c r="DK11334" t="b">
        <v>0</v>
      </c>
      <c r="DL11334" t="b">
        <v>0</v>
      </c>
      <c r="DO11334" t="b">
        <v>0</v>
      </c>
      <c r="DQ11334">
        <v>0</v>
      </c>
      <c r="DS11334" t="b">
        <v>0</v>
      </c>
      <c r="EB11334" t="b">
        <v>0</v>
      </c>
      <c r="EC11334" t="b">
        <v>0</v>
      </c>
      <c r="EK11334" t="b">
        <v>0</v>
      </c>
      <c r="EL11334" t="b">
        <v>1</v>
      </c>
      <c r="EN11334" t="b">
        <v>1</v>
      </c>
    </row>
    <row r="11335" spans="1:144">
      <c r="A11335" t="s">
        <v>27503</v>
      </c>
      <c r="B11335" t="s">
        <v>27504</v>
      </c>
      <c r="D11335">
        <v>7</v>
      </c>
      <c r="E11335">
        <v>6</v>
      </c>
      <c r="H11335" s="55"/>
      <c r="I11335" s="55"/>
      <c r="N11335" s="55">
        <v>43178</v>
      </c>
      <c r="O11335" s="55"/>
      <c r="P11335" s="55"/>
      <c r="Q11335" t="b">
        <v>0</v>
      </c>
      <c r="R11335" t="b">
        <v>0</v>
      </c>
      <c r="S11335">
        <v>5597</v>
      </c>
      <c r="T11335" t="s">
        <v>4521</v>
      </c>
      <c r="V11335">
        <v>2</v>
      </c>
      <c r="X11335">
        <v>3</v>
      </c>
      <c r="AD11335" t="s">
        <v>620</v>
      </c>
      <c r="AG11335" t="b">
        <v>0</v>
      </c>
      <c r="AH11335" t="b">
        <v>0</v>
      </c>
      <c r="AI11335" t="b">
        <v>0</v>
      </c>
      <c r="AJ11335" t="b">
        <v>0</v>
      </c>
      <c r="AK11335" t="b">
        <v>0</v>
      </c>
      <c r="AL11335" t="b">
        <v>0</v>
      </c>
      <c r="AM11335" t="b">
        <v>0</v>
      </c>
      <c r="AN11335" t="b">
        <v>1</v>
      </c>
      <c r="AO11335" t="b">
        <v>0</v>
      </c>
      <c r="AP11335" t="b">
        <v>0</v>
      </c>
      <c r="AQ11335" t="b">
        <v>0</v>
      </c>
      <c r="AR11335" t="b">
        <v>0</v>
      </c>
      <c r="AS11335" t="b">
        <v>0</v>
      </c>
      <c r="AT11335" t="b">
        <v>1</v>
      </c>
      <c r="AV11335" t="b">
        <v>0</v>
      </c>
      <c r="AW11335" t="b">
        <v>0</v>
      </c>
      <c r="AX11335" t="b">
        <v>0</v>
      </c>
      <c r="AY11335" t="b">
        <v>0</v>
      </c>
      <c r="AZ11335" t="b">
        <v>0</v>
      </c>
      <c r="BA11335" t="b">
        <v>0</v>
      </c>
      <c r="BB11335" t="b">
        <v>0</v>
      </c>
      <c r="BC11335" t="b">
        <v>0</v>
      </c>
      <c r="BD11335" t="b">
        <v>0</v>
      </c>
      <c r="BE11335" s="55" t="b">
        <v>0</v>
      </c>
      <c r="BF11335" t="b">
        <v>0</v>
      </c>
      <c r="BG11335" t="b">
        <v>0</v>
      </c>
      <c r="BH11335" t="b">
        <v>0</v>
      </c>
      <c r="BI11335" t="b">
        <v>0</v>
      </c>
      <c r="BJ11335" t="b">
        <v>0</v>
      </c>
      <c r="BK11335" s="55"/>
      <c r="BL11335" t="b">
        <v>0</v>
      </c>
      <c r="BM11335" t="b">
        <v>0</v>
      </c>
      <c r="BN11335" t="b">
        <v>0</v>
      </c>
      <c r="BO11335">
        <v>0</v>
      </c>
      <c r="DJ11335" t="b">
        <v>0</v>
      </c>
      <c r="DK11335" t="b">
        <v>0</v>
      </c>
      <c r="DL11335" t="b">
        <v>0</v>
      </c>
      <c r="DO11335" t="b">
        <v>0</v>
      </c>
      <c r="DQ11335">
        <v>0</v>
      </c>
      <c r="DS11335" t="b">
        <v>0</v>
      </c>
      <c r="EB11335" t="b">
        <v>0</v>
      </c>
      <c r="EC11335" t="b">
        <v>0</v>
      </c>
      <c r="EK11335" t="b">
        <v>0</v>
      </c>
      <c r="EL11335" t="b">
        <v>1</v>
      </c>
      <c r="EN11335" t="b">
        <v>1</v>
      </c>
    </row>
    <row r="11336" spans="1:144">
      <c r="A11336" t="s">
        <v>27505</v>
      </c>
      <c r="B11336" t="s">
        <v>27506</v>
      </c>
      <c r="D11336">
        <v>7</v>
      </c>
      <c r="E11336">
        <v>6</v>
      </c>
      <c r="H11336" s="55"/>
      <c r="I11336" s="55"/>
      <c r="L11336" t="s">
        <v>1162</v>
      </c>
      <c r="M11336" t="s">
        <v>1163</v>
      </c>
      <c r="N11336" s="55">
        <v>43368</v>
      </c>
      <c r="O11336" s="55"/>
      <c r="P11336" s="55"/>
      <c r="Q11336" t="b">
        <v>0</v>
      </c>
      <c r="R11336" t="b">
        <v>0</v>
      </c>
      <c r="S11336">
        <v>0</v>
      </c>
      <c r="T11336" t="s">
        <v>4521</v>
      </c>
      <c r="V11336">
        <v>2.25</v>
      </c>
      <c r="X11336">
        <v>3</v>
      </c>
      <c r="AG11336" t="b">
        <v>0</v>
      </c>
      <c r="AH11336" t="b">
        <v>0</v>
      </c>
      <c r="AI11336" t="b">
        <v>0</v>
      </c>
      <c r="AJ11336" t="b">
        <v>0</v>
      </c>
      <c r="AK11336" t="b">
        <v>0</v>
      </c>
      <c r="AL11336" t="b">
        <v>0</v>
      </c>
      <c r="AM11336" t="b">
        <v>0</v>
      </c>
      <c r="AN11336" t="b">
        <v>0</v>
      </c>
      <c r="AO11336" t="b">
        <v>0</v>
      </c>
      <c r="AP11336" t="b">
        <v>0</v>
      </c>
      <c r="AQ11336" t="b">
        <v>0</v>
      </c>
      <c r="AR11336" t="b">
        <v>0</v>
      </c>
      <c r="AS11336" t="b">
        <v>0</v>
      </c>
      <c r="AT11336" t="b">
        <v>1</v>
      </c>
      <c r="AV11336" t="b">
        <v>0</v>
      </c>
      <c r="AW11336" t="b">
        <v>0</v>
      </c>
      <c r="AX11336" t="b">
        <v>0</v>
      </c>
      <c r="AY11336" t="b">
        <v>0</v>
      </c>
      <c r="AZ11336" t="b">
        <v>0</v>
      </c>
      <c r="BA11336" t="b">
        <v>0</v>
      </c>
      <c r="BB11336" t="b">
        <v>0</v>
      </c>
      <c r="BC11336" t="b">
        <v>0</v>
      </c>
      <c r="BD11336" t="b">
        <v>0</v>
      </c>
      <c r="BE11336" s="55" t="b">
        <v>0</v>
      </c>
      <c r="BF11336" t="b">
        <v>0</v>
      </c>
      <c r="BG11336" t="b">
        <v>0</v>
      </c>
      <c r="BH11336" t="b">
        <v>0</v>
      </c>
      <c r="BI11336" t="b">
        <v>0</v>
      </c>
      <c r="BJ11336" t="b">
        <v>0</v>
      </c>
      <c r="BK11336" s="55"/>
      <c r="BL11336" t="b">
        <v>0</v>
      </c>
      <c r="BM11336" t="b">
        <v>0</v>
      </c>
      <c r="BN11336" t="b">
        <v>0</v>
      </c>
      <c r="BO11336">
        <v>0</v>
      </c>
      <c r="DJ11336" t="b">
        <v>0</v>
      </c>
      <c r="DK11336" t="b">
        <v>0</v>
      </c>
      <c r="DL11336" t="b">
        <v>0</v>
      </c>
      <c r="DO11336" t="b">
        <v>0</v>
      </c>
      <c r="DQ11336">
        <v>0</v>
      </c>
      <c r="DS11336" t="b">
        <v>0</v>
      </c>
      <c r="EB11336" t="b">
        <v>0</v>
      </c>
      <c r="EC11336" t="b">
        <v>0</v>
      </c>
      <c r="EK11336" t="b">
        <v>0</v>
      </c>
      <c r="EL11336" t="b">
        <v>0</v>
      </c>
      <c r="EN11336" t="b">
        <v>1</v>
      </c>
    </row>
    <row r="11337" spans="1:144">
      <c r="A11337" t="s">
        <v>27507</v>
      </c>
      <c r="B11337" t="s">
        <v>27508</v>
      </c>
      <c r="D11337">
        <v>6</v>
      </c>
      <c r="E11337">
        <v>5</v>
      </c>
      <c r="H11337" s="55"/>
      <c r="I11337" s="55"/>
      <c r="L11337" t="s">
        <v>1162</v>
      </c>
      <c r="M11337" t="s">
        <v>1163</v>
      </c>
      <c r="N11337" s="55">
        <v>43368</v>
      </c>
      <c r="O11337" s="55"/>
      <c r="P11337" s="55"/>
      <c r="Q11337" t="b">
        <v>0</v>
      </c>
      <c r="R11337" t="b">
        <v>0</v>
      </c>
      <c r="S11337">
        <v>0</v>
      </c>
      <c r="T11337" t="s">
        <v>4521</v>
      </c>
      <c r="V11337">
        <v>1.8</v>
      </c>
      <c r="X11337">
        <v>2</v>
      </c>
      <c r="AG11337" t="b">
        <v>0</v>
      </c>
      <c r="AH11337" t="b">
        <v>0</v>
      </c>
      <c r="AI11337" t="b">
        <v>0</v>
      </c>
      <c r="AJ11337" t="b">
        <v>0</v>
      </c>
      <c r="AK11337" t="b">
        <v>0</v>
      </c>
      <c r="AL11337" t="b">
        <v>0</v>
      </c>
      <c r="AM11337" t="b">
        <v>0</v>
      </c>
      <c r="AN11337" t="b">
        <v>0</v>
      </c>
      <c r="AO11337" t="b">
        <v>0</v>
      </c>
      <c r="AP11337" t="b">
        <v>0</v>
      </c>
      <c r="AQ11337" t="b">
        <v>0</v>
      </c>
      <c r="AR11337" t="b">
        <v>0</v>
      </c>
      <c r="AS11337" t="b">
        <v>0</v>
      </c>
      <c r="AT11337" t="b">
        <v>1</v>
      </c>
      <c r="AV11337" t="b">
        <v>0</v>
      </c>
      <c r="AW11337" t="b">
        <v>0</v>
      </c>
      <c r="AX11337" t="b">
        <v>0</v>
      </c>
      <c r="AY11337" t="b">
        <v>0</v>
      </c>
      <c r="AZ11337" t="b">
        <v>0</v>
      </c>
      <c r="BA11337" t="b">
        <v>0</v>
      </c>
      <c r="BB11337" t="b">
        <v>0</v>
      </c>
      <c r="BC11337" t="b">
        <v>0</v>
      </c>
      <c r="BD11337" t="b">
        <v>0</v>
      </c>
      <c r="BE11337" s="55" t="b">
        <v>0</v>
      </c>
      <c r="BF11337" t="b">
        <v>0</v>
      </c>
      <c r="BG11337" t="b">
        <v>0</v>
      </c>
      <c r="BH11337" t="b">
        <v>0</v>
      </c>
      <c r="BI11337" t="b">
        <v>0</v>
      </c>
      <c r="BJ11337" t="b">
        <v>0</v>
      </c>
      <c r="BK11337" s="55"/>
      <c r="BL11337" t="b">
        <v>0</v>
      </c>
      <c r="BM11337" t="b">
        <v>0</v>
      </c>
      <c r="BN11337" t="b">
        <v>0</v>
      </c>
      <c r="BO11337">
        <v>0</v>
      </c>
      <c r="DJ11337" t="b">
        <v>0</v>
      </c>
      <c r="DK11337" t="b">
        <v>0</v>
      </c>
      <c r="DL11337" t="b">
        <v>0</v>
      </c>
      <c r="DO11337" t="b">
        <v>0</v>
      </c>
      <c r="DQ11337">
        <v>0</v>
      </c>
      <c r="DS11337" t="b">
        <v>0</v>
      </c>
      <c r="EB11337" t="b">
        <v>0</v>
      </c>
      <c r="EC11337" t="b">
        <v>0</v>
      </c>
      <c r="EK11337" t="b">
        <v>0</v>
      </c>
      <c r="EL11337" t="b">
        <v>0</v>
      </c>
      <c r="EN11337" t="b">
        <v>1</v>
      </c>
    </row>
    <row r="11338" spans="1:144">
      <c r="A11338" t="s">
        <v>27509</v>
      </c>
      <c r="B11338" t="s">
        <v>27504</v>
      </c>
      <c r="D11338">
        <v>5</v>
      </c>
      <c r="E11338">
        <v>4</v>
      </c>
      <c r="H11338" s="55"/>
      <c r="I11338" s="55"/>
      <c r="N11338" s="55">
        <v>43178</v>
      </c>
      <c r="O11338" s="55"/>
      <c r="P11338" s="55"/>
      <c r="Q11338" t="b">
        <v>0</v>
      </c>
      <c r="R11338" t="b">
        <v>0</v>
      </c>
      <c r="S11338">
        <v>5597</v>
      </c>
      <c r="T11338" t="s">
        <v>4521</v>
      </c>
      <c r="V11338">
        <v>0.25</v>
      </c>
      <c r="X11338">
        <v>1</v>
      </c>
      <c r="AD11338" t="s">
        <v>594</v>
      </c>
      <c r="AG11338" t="b">
        <v>0</v>
      </c>
      <c r="AH11338" t="b">
        <v>0</v>
      </c>
      <c r="AI11338" t="b">
        <v>0</v>
      </c>
      <c r="AJ11338" t="b">
        <v>0</v>
      </c>
      <c r="AK11338" t="b">
        <v>0</v>
      </c>
      <c r="AL11338" t="b">
        <v>0</v>
      </c>
      <c r="AM11338" t="b">
        <v>0</v>
      </c>
      <c r="AN11338" t="b">
        <v>1</v>
      </c>
      <c r="AO11338" t="b">
        <v>0</v>
      </c>
      <c r="AP11338" t="b">
        <v>0</v>
      </c>
      <c r="AQ11338" t="b">
        <v>0</v>
      </c>
      <c r="AR11338" t="b">
        <v>0</v>
      </c>
      <c r="AS11338" t="b">
        <v>0</v>
      </c>
      <c r="AT11338" t="b">
        <v>1</v>
      </c>
      <c r="AV11338" t="b">
        <v>0</v>
      </c>
      <c r="AW11338" t="b">
        <v>0</v>
      </c>
      <c r="AX11338" t="b">
        <v>0</v>
      </c>
      <c r="AY11338" t="b">
        <v>0</v>
      </c>
      <c r="AZ11338" t="b">
        <v>0</v>
      </c>
      <c r="BA11338" t="b">
        <v>0</v>
      </c>
      <c r="BB11338" t="b">
        <v>0</v>
      </c>
      <c r="BC11338" t="b">
        <v>0</v>
      </c>
      <c r="BD11338" t="b">
        <v>0</v>
      </c>
      <c r="BE11338" s="55" t="b">
        <v>0</v>
      </c>
      <c r="BF11338" t="b">
        <v>0</v>
      </c>
      <c r="BG11338" t="b">
        <v>0</v>
      </c>
      <c r="BH11338" t="b">
        <v>0</v>
      </c>
      <c r="BI11338" t="b">
        <v>0</v>
      </c>
      <c r="BJ11338" t="b">
        <v>0</v>
      </c>
      <c r="BK11338" s="55"/>
      <c r="BL11338" t="b">
        <v>0</v>
      </c>
      <c r="BM11338" t="b">
        <v>0</v>
      </c>
      <c r="BN11338" t="b">
        <v>0</v>
      </c>
      <c r="BO11338">
        <v>0</v>
      </c>
      <c r="DJ11338" t="b">
        <v>0</v>
      </c>
      <c r="DK11338" t="b">
        <v>0</v>
      </c>
      <c r="DL11338" t="b">
        <v>0</v>
      </c>
      <c r="DO11338" t="b">
        <v>0</v>
      </c>
      <c r="DQ11338">
        <v>0</v>
      </c>
      <c r="DS11338" t="b">
        <v>0</v>
      </c>
      <c r="EB11338" t="b">
        <v>0</v>
      </c>
      <c r="EC11338" t="b">
        <v>0</v>
      </c>
      <c r="EK11338" t="b">
        <v>0</v>
      </c>
      <c r="EL11338" t="b">
        <v>1</v>
      </c>
      <c r="EN11338" t="b">
        <v>1</v>
      </c>
    </row>
    <row r="11339" spans="1:144">
      <c r="A11339" t="s">
        <v>27510</v>
      </c>
      <c r="B11339" t="s">
        <v>27511</v>
      </c>
      <c r="D11339">
        <v>0</v>
      </c>
      <c r="G11339" t="s">
        <v>434</v>
      </c>
      <c r="H11339" s="55" t="s">
        <v>635</v>
      </c>
      <c r="I11339" s="55"/>
      <c r="K11339">
        <v>107</v>
      </c>
      <c r="N11339" s="55">
        <v>38353</v>
      </c>
      <c r="O11339" s="55"/>
      <c r="P11339" s="55"/>
      <c r="Q11339" t="b">
        <v>0</v>
      </c>
      <c r="R11339" t="b">
        <v>0</v>
      </c>
      <c r="S11339">
        <v>5599</v>
      </c>
      <c r="T11339" t="s">
        <v>6722</v>
      </c>
      <c r="X11339">
        <v>0</v>
      </c>
      <c r="AG11339" t="b">
        <v>0</v>
      </c>
      <c r="AH11339" t="b">
        <v>0</v>
      </c>
      <c r="AI11339" t="b">
        <v>0</v>
      </c>
      <c r="AJ11339" t="b">
        <v>0</v>
      </c>
      <c r="AK11339" t="b">
        <v>0</v>
      </c>
      <c r="AL11339" t="b">
        <v>0</v>
      </c>
      <c r="AM11339" t="b">
        <v>0</v>
      </c>
      <c r="AN11339" t="b">
        <v>0</v>
      </c>
      <c r="AO11339" t="b">
        <v>0</v>
      </c>
      <c r="AP11339" t="b">
        <v>0</v>
      </c>
      <c r="AQ11339" t="b">
        <v>0</v>
      </c>
      <c r="AR11339" t="b">
        <v>0</v>
      </c>
      <c r="AS11339" t="b">
        <v>0</v>
      </c>
      <c r="AT11339" t="b">
        <v>0</v>
      </c>
      <c r="AV11339" t="b">
        <v>0</v>
      </c>
      <c r="AW11339" t="b">
        <v>0</v>
      </c>
      <c r="AX11339" t="b">
        <v>0</v>
      </c>
      <c r="AY11339" t="b">
        <v>0</v>
      </c>
      <c r="AZ11339" t="b">
        <v>0</v>
      </c>
      <c r="BA11339" t="b">
        <v>0</v>
      </c>
      <c r="BB11339" t="b">
        <v>0</v>
      </c>
      <c r="BC11339" t="b">
        <v>0</v>
      </c>
      <c r="BD11339" t="b">
        <v>0</v>
      </c>
      <c r="BE11339" s="55" t="b">
        <v>0</v>
      </c>
      <c r="BF11339" t="b">
        <v>0</v>
      </c>
      <c r="BG11339" t="b">
        <v>0</v>
      </c>
      <c r="BH11339" t="b">
        <v>0</v>
      </c>
      <c r="BI11339" t="b">
        <v>0</v>
      </c>
      <c r="BJ11339" t="b">
        <v>1</v>
      </c>
      <c r="BK11339" s="55">
        <v>40483</v>
      </c>
      <c r="BL11339" t="b">
        <v>0</v>
      </c>
      <c r="BM11339" t="b">
        <v>0</v>
      </c>
      <c r="BN11339" t="b">
        <v>0</v>
      </c>
      <c r="BQ11339" t="s">
        <v>5707</v>
      </c>
      <c r="BR11339" t="s">
        <v>27512</v>
      </c>
      <c r="BY11339">
        <v>22</v>
      </c>
      <c r="BZ11339">
        <v>30</v>
      </c>
      <c r="CA11339">
        <v>23</v>
      </c>
      <c r="CB11339" t="s">
        <v>5713</v>
      </c>
      <c r="CC11339">
        <v>16</v>
      </c>
      <c r="CD11339" t="s">
        <v>444</v>
      </c>
      <c r="CE11339">
        <v>48</v>
      </c>
      <c r="CF11339">
        <v>61</v>
      </c>
      <c r="CG11339">
        <v>92</v>
      </c>
      <c r="CH11339" t="s">
        <v>27513</v>
      </c>
      <c r="CZ11339">
        <v>0</v>
      </c>
      <c r="DA11339">
        <v>0</v>
      </c>
      <c r="DB11339">
        <v>0</v>
      </c>
      <c r="DD11339">
        <v>255.37</v>
      </c>
      <c r="DJ11339" t="b">
        <v>0</v>
      </c>
      <c r="DK11339" t="b">
        <v>0</v>
      </c>
      <c r="DL11339" t="b">
        <v>0</v>
      </c>
      <c r="DN11339" t="s">
        <v>3775</v>
      </c>
      <c r="DO11339" t="b">
        <v>0</v>
      </c>
      <c r="DS11339" t="b">
        <v>0</v>
      </c>
      <c r="EB11339" t="b">
        <v>0</v>
      </c>
      <c r="EC11339" t="b">
        <v>0</v>
      </c>
      <c r="EJ11339" t="s">
        <v>3777</v>
      </c>
      <c r="EK11339" t="b">
        <v>0</v>
      </c>
      <c r="EL11339" t="b">
        <v>0</v>
      </c>
      <c r="EN11339" t="b">
        <v>0</v>
      </c>
    </row>
    <row r="11340" spans="1:144">
      <c r="A11340" t="s">
        <v>27514</v>
      </c>
      <c r="B11340" t="s">
        <v>27515</v>
      </c>
      <c r="D11340">
        <v>0</v>
      </c>
      <c r="G11340" t="s">
        <v>462</v>
      </c>
      <c r="H11340" s="55" t="s">
        <v>635</v>
      </c>
      <c r="I11340" s="55"/>
      <c r="K11340">
        <v>107</v>
      </c>
      <c r="N11340" s="55">
        <v>38353</v>
      </c>
      <c r="O11340" s="55"/>
      <c r="P11340" s="55"/>
      <c r="Q11340" t="b">
        <v>0</v>
      </c>
      <c r="R11340" t="b">
        <v>0</v>
      </c>
      <c r="S11340">
        <v>5599</v>
      </c>
      <c r="T11340" t="s">
        <v>6722</v>
      </c>
      <c r="X11340">
        <v>0</v>
      </c>
      <c r="AG11340" t="b">
        <v>0</v>
      </c>
      <c r="AH11340" t="b">
        <v>0</v>
      </c>
      <c r="AI11340" t="b">
        <v>0</v>
      </c>
      <c r="AJ11340" t="b">
        <v>0</v>
      </c>
      <c r="AK11340" t="b">
        <v>0</v>
      </c>
      <c r="AL11340" t="b">
        <v>0</v>
      </c>
      <c r="AM11340" t="b">
        <v>0</v>
      </c>
      <c r="AN11340" t="b">
        <v>0</v>
      </c>
      <c r="AO11340" t="b">
        <v>0</v>
      </c>
      <c r="AP11340" t="b">
        <v>0</v>
      </c>
      <c r="AQ11340" t="b">
        <v>0</v>
      </c>
      <c r="AR11340" t="b">
        <v>0</v>
      </c>
      <c r="AS11340" t="b">
        <v>0</v>
      </c>
      <c r="AT11340" t="b">
        <v>0</v>
      </c>
      <c r="AV11340" t="b">
        <v>0</v>
      </c>
      <c r="AW11340" t="b">
        <v>0</v>
      </c>
      <c r="AX11340" t="b">
        <v>0</v>
      </c>
      <c r="AY11340" t="b">
        <v>0</v>
      </c>
      <c r="AZ11340" t="b">
        <v>0</v>
      </c>
      <c r="BA11340" t="b">
        <v>0</v>
      </c>
      <c r="BB11340" t="b">
        <v>0</v>
      </c>
      <c r="BC11340" t="b">
        <v>0</v>
      </c>
      <c r="BD11340" t="b">
        <v>0</v>
      </c>
      <c r="BE11340" s="55" t="b">
        <v>0</v>
      </c>
      <c r="BF11340" t="b">
        <v>0</v>
      </c>
      <c r="BG11340" t="b">
        <v>0</v>
      </c>
      <c r="BH11340" t="b">
        <v>0</v>
      </c>
      <c r="BI11340" t="b">
        <v>0</v>
      </c>
      <c r="BJ11340" t="b">
        <v>1</v>
      </c>
      <c r="BK11340" s="55">
        <v>40483</v>
      </c>
      <c r="BL11340" t="b">
        <v>0</v>
      </c>
      <c r="BM11340" t="b">
        <v>0</v>
      </c>
      <c r="BN11340" t="b">
        <v>0</v>
      </c>
      <c r="BQ11340" t="s">
        <v>27516</v>
      </c>
      <c r="BR11340" t="s">
        <v>27517</v>
      </c>
      <c r="BY11340">
        <v>22</v>
      </c>
      <c r="BZ11340">
        <v>30</v>
      </c>
      <c r="CA11340">
        <v>23</v>
      </c>
      <c r="CB11340" t="s">
        <v>5713</v>
      </c>
      <c r="CC11340">
        <v>16</v>
      </c>
      <c r="CD11340" t="s">
        <v>444</v>
      </c>
      <c r="CE11340">
        <v>48</v>
      </c>
      <c r="CF11340">
        <v>61</v>
      </c>
      <c r="CG11340">
        <v>92</v>
      </c>
      <c r="CH11340" t="s">
        <v>27518</v>
      </c>
      <c r="CZ11340">
        <v>0</v>
      </c>
      <c r="DA11340">
        <v>0</v>
      </c>
      <c r="DB11340">
        <v>0</v>
      </c>
      <c r="DD11340">
        <v>248.49</v>
      </c>
      <c r="DJ11340" t="b">
        <v>0</v>
      </c>
      <c r="DK11340" t="b">
        <v>0</v>
      </c>
      <c r="DL11340" t="b">
        <v>0</v>
      </c>
      <c r="DN11340" t="s">
        <v>3775</v>
      </c>
      <c r="DO11340" t="b">
        <v>0</v>
      </c>
      <c r="DS11340" t="b">
        <v>0</v>
      </c>
      <c r="EB11340" t="b">
        <v>0</v>
      </c>
      <c r="EC11340" t="b">
        <v>0</v>
      </c>
      <c r="EJ11340" t="s">
        <v>3777</v>
      </c>
      <c r="EK11340" t="b">
        <v>0</v>
      </c>
      <c r="EL11340" t="b">
        <v>0</v>
      </c>
      <c r="EN11340" t="b">
        <v>0</v>
      </c>
    </row>
    <row r="11341" spans="1:144">
      <c r="A11341" t="s">
        <v>5791</v>
      </c>
      <c r="B11341" t="s">
        <v>27519</v>
      </c>
      <c r="D11341">
        <v>0</v>
      </c>
      <c r="G11341" t="s">
        <v>434</v>
      </c>
      <c r="H11341" s="55" t="s">
        <v>635</v>
      </c>
      <c r="I11341" s="55"/>
      <c r="K11341">
        <v>97</v>
      </c>
      <c r="N11341" s="55">
        <v>39661</v>
      </c>
      <c r="O11341" s="55"/>
      <c r="P11341" s="55"/>
      <c r="Q11341" t="b">
        <v>0</v>
      </c>
      <c r="R11341" t="b">
        <v>0</v>
      </c>
      <c r="S11341">
        <v>5599</v>
      </c>
      <c r="T11341" t="s">
        <v>6722</v>
      </c>
      <c r="X11341">
        <v>0</v>
      </c>
      <c r="AG11341" t="b">
        <v>0</v>
      </c>
      <c r="AH11341" t="b">
        <v>0</v>
      </c>
      <c r="AI11341" t="b">
        <v>0</v>
      </c>
      <c r="AJ11341" t="b">
        <v>0</v>
      </c>
      <c r="AK11341" t="b">
        <v>0</v>
      </c>
      <c r="AL11341" t="b">
        <v>0</v>
      </c>
      <c r="AM11341" t="b">
        <v>0</v>
      </c>
      <c r="AN11341" t="b">
        <v>0</v>
      </c>
      <c r="AO11341" t="b">
        <v>0</v>
      </c>
      <c r="AP11341" t="b">
        <v>0</v>
      </c>
      <c r="AQ11341" t="b">
        <v>0</v>
      </c>
      <c r="AR11341" t="b">
        <v>0</v>
      </c>
      <c r="AS11341" t="b">
        <v>0</v>
      </c>
      <c r="AT11341" t="b">
        <v>0</v>
      </c>
      <c r="AV11341" t="b">
        <v>0</v>
      </c>
      <c r="AW11341" t="b">
        <v>0</v>
      </c>
      <c r="AX11341" t="b">
        <v>0</v>
      </c>
      <c r="AY11341" t="b">
        <v>0</v>
      </c>
      <c r="AZ11341" t="b">
        <v>0</v>
      </c>
      <c r="BA11341" t="b">
        <v>0</v>
      </c>
      <c r="BB11341" t="b">
        <v>0</v>
      </c>
      <c r="BC11341" t="b">
        <v>0</v>
      </c>
      <c r="BD11341" t="b">
        <v>0</v>
      </c>
      <c r="BE11341" s="55" t="b">
        <v>0</v>
      </c>
      <c r="BF11341" t="b">
        <v>0</v>
      </c>
      <c r="BG11341" t="b">
        <v>0</v>
      </c>
      <c r="BH11341" t="b">
        <v>0</v>
      </c>
      <c r="BI11341" t="b">
        <v>0</v>
      </c>
      <c r="BJ11341" t="b">
        <v>1</v>
      </c>
      <c r="BK11341" s="55">
        <v>40483</v>
      </c>
      <c r="BL11341" t="b">
        <v>0</v>
      </c>
      <c r="BM11341" t="b">
        <v>0</v>
      </c>
      <c r="BN11341" t="b">
        <v>0</v>
      </c>
      <c r="BO11341">
        <v>385</v>
      </c>
      <c r="BQ11341" t="s">
        <v>5707</v>
      </c>
      <c r="BR11341" t="s">
        <v>27520</v>
      </c>
      <c r="BY11341">
        <v>22</v>
      </c>
      <c r="BZ11341">
        <v>30</v>
      </c>
      <c r="CA11341">
        <v>23</v>
      </c>
      <c r="CB11341" t="s">
        <v>5713</v>
      </c>
      <c r="CC11341">
        <v>16</v>
      </c>
      <c r="CD11341" t="s">
        <v>444</v>
      </c>
      <c r="CE11341">
        <v>48</v>
      </c>
      <c r="CF11341">
        <v>61</v>
      </c>
      <c r="CG11341">
        <v>92</v>
      </c>
      <c r="CH11341" t="s">
        <v>5794</v>
      </c>
      <c r="CZ11341">
        <v>0</v>
      </c>
      <c r="DA11341">
        <v>0</v>
      </c>
      <c r="DB11341">
        <v>0</v>
      </c>
      <c r="DJ11341" t="b">
        <v>0</v>
      </c>
      <c r="DK11341" t="b">
        <v>0</v>
      </c>
      <c r="DL11341" t="b">
        <v>0</v>
      </c>
      <c r="DN11341" t="s">
        <v>3775</v>
      </c>
      <c r="DO11341" t="b">
        <v>0</v>
      </c>
      <c r="DS11341" t="b">
        <v>0</v>
      </c>
      <c r="EB11341" t="b">
        <v>0</v>
      </c>
      <c r="EC11341" t="b">
        <v>0</v>
      </c>
      <c r="EJ11341" t="s">
        <v>3777</v>
      </c>
      <c r="EK11341" t="b">
        <v>0</v>
      </c>
      <c r="EL11341" t="b">
        <v>0</v>
      </c>
      <c r="EN11341" t="b">
        <v>0</v>
      </c>
    </row>
    <row r="11342" spans="1:144">
      <c r="A11342" t="s">
        <v>27521</v>
      </c>
      <c r="B11342" t="s">
        <v>27522</v>
      </c>
      <c r="D11342">
        <v>0</v>
      </c>
      <c r="G11342" t="s">
        <v>462</v>
      </c>
      <c r="H11342" s="55" t="s">
        <v>635</v>
      </c>
      <c r="I11342" s="55"/>
      <c r="K11342">
        <v>97</v>
      </c>
      <c r="N11342" s="55">
        <v>39661</v>
      </c>
      <c r="O11342" s="55"/>
      <c r="P11342" s="55"/>
      <c r="Q11342" t="b">
        <v>0</v>
      </c>
      <c r="R11342" t="b">
        <v>0</v>
      </c>
      <c r="S11342">
        <v>5599</v>
      </c>
      <c r="T11342" t="s">
        <v>6722</v>
      </c>
      <c r="X11342">
        <v>0</v>
      </c>
      <c r="AG11342" t="b">
        <v>0</v>
      </c>
      <c r="AH11342" t="b">
        <v>0</v>
      </c>
      <c r="AI11342" t="b">
        <v>0</v>
      </c>
      <c r="AJ11342" t="b">
        <v>0</v>
      </c>
      <c r="AK11342" t="b">
        <v>0</v>
      </c>
      <c r="AL11342" t="b">
        <v>0</v>
      </c>
      <c r="AM11342" t="b">
        <v>0</v>
      </c>
      <c r="AN11342" t="b">
        <v>0</v>
      </c>
      <c r="AO11342" t="b">
        <v>0</v>
      </c>
      <c r="AP11342" t="b">
        <v>0</v>
      </c>
      <c r="AQ11342" t="b">
        <v>0</v>
      </c>
      <c r="AR11342" t="b">
        <v>0</v>
      </c>
      <c r="AS11342" t="b">
        <v>0</v>
      </c>
      <c r="AT11342" t="b">
        <v>0</v>
      </c>
      <c r="AV11342" t="b">
        <v>0</v>
      </c>
      <c r="AW11342" t="b">
        <v>0</v>
      </c>
      <c r="AX11342" t="b">
        <v>0</v>
      </c>
      <c r="AY11342" t="b">
        <v>0</v>
      </c>
      <c r="AZ11342" t="b">
        <v>0</v>
      </c>
      <c r="BA11342" t="b">
        <v>0</v>
      </c>
      <c r="BB11342" t="b">
        <v>0</v>
      </c>
      <c r="BC11342" t="b">
        <v>0</v>
      </c>
      <c r="BD11342" t="b">
        <v>0</v>
      </c>
      <c r="BE11342" s="55" t="b">
        <v>0</v>
      </c>
      <c r="BF11342" t="b">
        <v>0</v>
      </c>
      <c r="BG11342" t="b">
        <v>0</v>
      </c>
      <c r="BH11342" t="b">
        <v>0</v>
      </c>
      <c r="BI11342" t="b">
        <v>0</v>
      </c>
      <c r="BJ11342" t="b">
        <v>1</v>
      </c>
      <c r="BK11342" s="55">
        <v>40483</v>
      </c>
      <c r="BL11342" t="b">
        <v>0</v>
      </c>
      <c r="BM11342" t="b">
        <v>0</v>
      </c>
      <c r="BN11342" t="b">
        <v>0</v>
      </c>
      <c r="BO11342">
        <v>385</v>
      </c>
      <c r="BQ11342" t="s">
        <v>27516</v>
      </c>
      <c r="BR11342" t="s">
        <v>27523</v>
      </c>
      <c r="BY11342">
        <v>22</v>
      </c>
      <c r="BZ11342">
        <v>30</v>
      </c>
      <c r="CA11342">
        <v>23</v>
      </c>
      <c r="CB11342" t="s">
        <v>5713</v>
      </c>
      <c r="CC11342">
        <v>16</v>
      </c>
      <c r="CD11342" t="s">
        <v>444</v>
      </c>
      <c r="CE11342">
        <v>48</v>
      </c>
      <c r="CF11342">
        <v>61</v>
      </c>
      <c r="CG11342">
        <v>92</v>
      </c>
      <c r="CH11342" t="s">
        <v>5794</v>
      </c>
      <c r="CZ11342">
        <v>0</v>
      </c>
      <c r="DA11342">
        <v>0</v>
      </c>
      <c r="DB11342">
        <v>0</v>
      </c>
      <c r="DJ11342" t="b">
        <v>0</v>
      </c>
      <c r="DK11342" t="b">
        <v>0</v>
      </c>
      <c r="DL11342" t="b">
        <v>0</v>
      </c>
      <c r="DN11342" t="s">
        <v>3775</v>
      </c>
      <c r="DO11342" t="b">
        <v>0</v>
      </c>
      <c r="DS11342" t="b">
        <v>0</v>
      </c>
      <c r="EB11342" t="b">
        <v>0</v>
      </c>
      <c r="EC11342" t="b">
        <v>0</v>
      </c>
      <c r="EJ11342" t="s">
        <v>3777</v>
      </c>
      <c r="EK11342" t="b">
        <v>0</v>
      </c>
      <c r="EL11342" t="b">
        <v>0</v>
      </c>
      <c r="EN11342" t="b">
        <v>0</v>
      </c>
    </row>
    <row r="11343" spans="1:144">
      <c r="A11343" t="s">
        <v>27524</v>
      </c>
      <c r="B11343" t="s">
        <v>27525</v>
      </c>
      <c r="D11343">
        <v>0</v>
      </c>
      <c r="G11343" t="s">
        <v>434</v>
      </c>
      <c r="H11343" s="55" t="s">
        <v>635</v>
      </c>
      <c r="I11343" s="55"/>
      <c r="K11343">
        <v>89</v>
      </c>
      <c r="N11343" s="55">
        <v>38353</v>
      </c>
      <c r="O11343" s="55"/>
      <c r="P11343" s="55"/>
      <c r="Q11343" t="b">
        <v>0</v>
      </c>
      <c r="R11343" t="b">
        <v>0</v>
      </c>
      <c r="S11343">
        <v>5599</v>
      </c>
      <c r="T11343" t="s">
        <v>6722</v>
      </c>
      <c r="X11343">
        <v>0</v>
      </c>
      <c r="AG11343" t="b">
        <v>0</v>
      </c>
      <c r="AH11343" t="b">
        <v>0</v>
      </c>
      <c r="AI11343" t="b">
        <v>0</v>
      </c>
      <c r="AJ11343" t="b">
        <v>0</v>
      </c>
      <c r="AK11343" t="b">
        <v>0</v>
      </c>
      <c r="AL11343" t="b">
        <v>0</v>
      </c>
      <c r="AM11343" t="b">
        <v>0</v>
      </c>
      <c r="AN11343" t="b">
        <v>0</v>
      </c>
      <c r="AO11343" t="b">
        <v>0</v>
      </c>
      <c r="AP11343" t="b">
        <v>0</v>
      </c>
      <c r="AQ11343" t="b">
        <v>0</v>
      </c>
      <c r="AR11343" t="b">
        <v>0</v>
      </c>
      <c r="AS11343" t="b">
        <v>0</v>
      </c>
      <c r="AT11343" t="b">
        <v>0</v>
      </c>
      <c r="AV11343" t="b">
        <v>0</v>
      </c>
      <c r="AW11343" t="b">
        <v>0</v>
      </c>
      <c r="AX11343" t="b">
        <v>0</v>
      </c>
      <c r="AY11343" t="b">
        <v>0</v>
      </c>
      <c r="AZ11343" t="b">
        <v>0</v>
      </c>
      <c r="BA11343" t="b">
        <v>0</v>
      </c>
      <c r="BB11343" t="b">
        <v>0</v>
      </c>
      <c r="BC11343" t="b">
        <v>0</v>
      </c>
      <c r="BD11343" t="b">
        <v>0</v>
      </c>
      <c r="BE11343" s="55" t="b">
        <v>0</v>
      </c>
      <c r="BF11343" t="b">
        <v>0</v>
      </c>
      <c r="BG11343" t="b">
        <v>0</v>
      </c>
      <c r="BH11343" t="b">
        <v>0</v>
      </c>
      <c r="BI11343" t="b">
        <v>0</v>
      </c>
      <c r="BJ11343" t="b">
        <v>1</v>
      </c>
      <c r="BK11343" s="55">
        <v>40483</v>
      </c>
      <c r="BL11343" t="b">
        <v>0</v>
      </c>
      <c r="BM11343" t="b">
        <v>0</v>
      </c>
      <c r="BN11343" t="b">
        <v>0</v>
      </c>
      <c r="BO11343">
        <v>385</v>
      </c>
      <c r="BQ11343" t="s">
        <v>5796</v>
      </c>
      <c r="BR11343" t="s">
        <v>27526</v>
      </c>
      <c r="BY11343">
        <v>22</v>
      </c>
      <c r="BZ11343">
        <v>30</v>
      </c>
      <c r="CA11343">
        <v>23</v>
      </c>
      <c r="CB11343" t="s">
        <v>5713</v>
      </c>
      <c r="CC11343">
        <v>16</v>
      </c>
      <c r="CD11343" t="s">
        <v>444</v>
      </c>
      <c r="CE11343">
        <v>48</v>
      </c>
      <c r="CF11343">
        <v>61</v>
      </c>
      <c r="CG11343">
        <v>92</v>
      </c>
      <c r="CH11343" t="s">
        <v>27527</v>
      </c>
      <c r="CZ11343">
        <v>0</v>
      </c>
      <c r="DA11343">
        <v>0</v>
      </c>
      <c r="DB11343">
        <v>0</v>
      </c>
      <c r="DD11343">
        <v>265.58</v>
      </c>
      <c r="DJ11343" t="b">
        <v>0</v>
      </c>
      <c r="DK11343" t="b">
        <v>0</v>
      </c>
      <c r="DL11343" t="b">
        <v>0</v>
      </c>
      <c r="DN11343" t="s">
        <v>3775</v>
      </c>
      <c r="DO11343" t="b">
        <v>0</v>
      </c>
      <c r="DS11343" t="b">
        <v>0</v>
      </c>
      <c r="EB11343" t="b">
        <v>0</v>
      </c>
      <c r="EC11343" t="b">
        <v>0</v>
      </c>
      <c r="EJ11343" t="s">
        <v>3777</v>
      </c>
      <c r="EK11343" t="b">
        <v>0</v>
      </c>
      <c r="EL11343" t="b">
        <v>0</v>
      </c>
      <c r="EN11343" t="b">
        <v>0</v>
      </c>
    </row>
    <row r="11344" spans="1:144">
      <c r="A11344" t="s">
        <v>27528</v>
      </c>
      <c r="B11344" t="s">
        <v>27529</v>
      </c>
      <c r="D11344">
        <v>0</v>
      </c>
      <c r="G11344" t="s">
        <v>462</v>
      </c>
      <c r="H11344" s="55" t="s">
        <v>635</v>
      </c>
      <c r="I11344" s="55"/>
      <c r="K11344">
        <v>89</v>
      </c>
      <c r="N11344" s="55">
        <v>38353</v>
      </c>
      <c r="O11344" s="55"/>
      <c r="P11344" s="55"/>
      <c r="Q11344" t="b">
        <v>0</v>
      </c>
      <c r="R11344" t="b">
        <v>0</v>
      </c>
      <c r="S11344">
        <v>5599</v>
      </c>
      <c r="T11344" t="s">
        <v>6722</v>
      </c>
      <c r="X11344">
        <v>0</v>
      </c>
      <c r="AG11344" t="b">
        <v>0</v>
      </c>
      <c r="AH11344" t="b">
        <v>0</v>
      </c>
      <c r="AI11344" t="b">
        <v>0</v>
      </c>
      <c r="AJ11344" t="b">
        <v>0</v>
      </c>
      <c r="AK11344" t="b">
        <v>0</v>
      </c>
      <c r="AL11344" t="b">
        <v>0</v>
      </c>
      <c r="AM11344" t="b">
        <v>0</v>
      </c>
      <c r="AN11344" t="b">
        <v>0</v>
      </c>
      <c r="AO11344" t="b">
        <v>0</v>
      </c>
      <c r="AP11344" t="b">
        <v>0</v>
      </c>
      <c r="AQ11344" t="b">
        <v>0</v>
      </c>
      <c r="AR11344" t="b">
        <v>0</v>
      </c>
      <c r="AS11344" t="b">
        <v>0</v>
      </c>
      <c r="AT11344" t="b">
        <v>0</v>
      </c>
      <c r="AV11344" t="b">
        <v>0</v>
      </c>
      <c r="AW11344" t="b">
        <v>0</v>
      </c>
      <c r="AX11344" t="b">
        <v>0</v>
      </c>
      <c r="AY11344" t="b">
        <v>0</v>
      </c>
      <c r="AZ11344" t="b">
        <v>0</v>
      </c>
      <c r="BA11344" t="b">
        <v>0</v>
      </c>
      <c r="BB11344" t="b">
        <v>0</v>
      </c>
      <c r="BC11344" t="b">
        <v>0</v>
      </c>
      <c r="BD11344" t="b">
        <v>0</v>
      </c>
      <c r="BE11344" s="55" t="b">
        <v>0</v>
      </c>
      <c r="BF11344" t="b">
        <v>0</v>
      </c>
      <c r="BG11344" t="b">
        <v>0</v>
      </c>
      <c r="BH11344" t="b">
        <v>0</v>
      </c>
      <c r="BI11344" t="b">
        <v>0</v>
      </c>
      <c r="BJ11344" t="b">
        <v>1</v>
      </c>
      <c r="BK11344" s="55">
        <v>40483</v>
      </c>
      <c r="BL11344" t="b">
        <v>0</v>
      </c>
      <c r="BM11344" t="b">
        <v>0</v>
      </c>
      <c r="BN11344" t="b">
        <v>0</v>
      </c>
      <c r="BQ11344" t="s">
        <v>27530</v>
      </c>
      <c r="BR11344" t="s">
        <v>27531</v>
      </c>
      <c r="BY11344">
        <v>22</v>
      </c>
      <c r="BZ11344">
        <v>30</v>
      </c>
      <c r="CA11344">
        <v>23</v>
      </c>
      <c r="CB11344" t="s">
        <v>5713</v>
      </c>
      <c r="CC11344">
        <v>16</v>
      </c>
      <c r="CD11344" t="s">
        <v>444</v>
      </c>
      <c r="CE11344">
        <v>48</v>
      </c>
      <c r="CF11344">
        <v>61</v>
      </c>
      <c r="CG11344">
        <v>92</v>
      </c>
      <c r="CH11344" t="s">
        <v>27527</v>
      </c>
      <c r="CZ11344">
        <v>0</v>
      </c>
      <c r="DA11344">
        <v>0</v>
      </c>
      <c r="DB11344">
        <v>0</v>
      </c>
      <c r="DD11344">
        <v>258.7</v>
      </c>
      <c r="DJ11344" t="b">
        <v>0</v>
      </c>
      <c r="DK11344" t="b">
        <v>0</v>
      </c>
      <c r="DL11344" t="b">
        <v>0</v>
      </c>
      <c r="DN11344" t="s">
        <v>3775</v>
      </c>
      <c r="DO11344" t="b">
        <v>0</v>
      </c>
      <c r="DS11344" t="b">
        <v>0</v>
      </c>
      <c r="EB11344" t="b">
        <v>0</v>
      </c>
      <c r="EC11344" t="b">
        <v>0</v>
      </c>
      <c r="EJ11344" t="s">
        <v>3777</v>
      </c>
      <c r="EK11344" t="b">
        <v>0</v>
      </c>
      <c r="EL11344" t="b">
        <v>0</v>
      </c>
      <c r="EN11344" t="b">
        <v>0</v>
      </c>
    </row>
    <row r="11345" spans="1:144">
      <c r="A11345" t="s">
        <v>5798</v>
      </c>
      <c r="B11345" t="s">
        <v>27532</v>
      </c>
      <c r="D11345">
        <v>0</v>
      </c>
      <c r="G11345" t="s">
        <v>434</v>
      </c>
      <c r="H11345" s="55" t="s">
        <v>635</v>
      </c>
      <c r="I11345" s="55"/>
      <c r="K11345">
        <v>77</v>
      </c>
      <c r="N11345" s="55">
        <v>39661</v>
      </c>
      <c r="O11345" s="55"/>
      <c r="P11345" s="55"/>
      <c r="Q11345" t="b">
        <v>0</v>
      </c>
      <c r="R11345" t="b">
        <v>0</v>
      </c>
      <c r="S11345">
        <v>5599</v>
      </c>
      <c r="T11345" t="s">
        <v>6722</v>
      </c>
      <c r="X11345">
        <v>0</v>
      </c>
      <c r="AG11345" t="b">
        <v>0</v>
      </c>
      <c r="AH11345" t="b">
        <v>0</v>
      </c>
      <c r="AI11345" t="b">
        <v>0</v>
      </c>
      <c r="AJ11345" t="b">
        <v>0</v>
      </c>
      <c r="AK11345" t="b">
        <v>0</v>
      </c>
      <c r="AL11345" t="b">
        <v>0</v>
      </c>
      <c r="AM11345" t="b">
        <v>0</v>
      </c>
      <c r="AN11345" t="b">
        <v>0</v>
      </c>
      <c r="AO11345" t="b">
        <v>0</v>
      </c>
      <c r="AP11345" t="b">
        <v>0</v>
      </c>
      <c r="AQ11345" t="b">
        <v>0</v>
      </c>
      <c r="AR11345" t="b">
        <v>0</v>
      </c>
      <c r="AS11345" t="b">
        <v>0</v>
      </c>
      <c r="AT11345" t="b">
        <v>0</v>
      </c>
      <c r="AV11345" t="b">
        <v>0</v>
      </c>
      <c r="AW11345" t="b">
        <v>0</v>
      </c>
      <c r="AX11345" t="b">
        <v>0</v>
      </c>
      <c r="AY11345" t="b">
        <v>0</v>
      </c>
      <c r="AZ11345" t="b">
        <v>0</v>
      </c>
      <c r="BA11345" t="b">
        <v>0</v>
      </c>
      <c r="BB11345" t="b">
        <v>0</v>
      </c>
      <c r="BC11345" t="b">
        <v>0</v>
      </c>
      <c r="BD11345" t="b">
        <v>0</v>
      </c>
      <c r="BE11345" s="55" t="b">
        <v>0</v>
      </c>
      <c r="BF11345" t="b">
        <v>0</v>
      </c>
      <c r="BG11345" t="b">
        <v>0</v>
      </c>
      <c r="BH11345" t="b">
        <v>0</v>
      </c>
      <c r="BI11345" t="b">
        <v>0</v>
      </c>
      <c r="BJ11345" t="b">
        <v>1</v>
      </c>
      <c r="BK11345" s="55">
        <v>40483</v>
      </c>
      <c r="BL11345" t="b">
        <v>0</v>
      </c>
      <c r="BM11345" t="b">
        <v>0</v>
      </c>
      <c r="BN11345" t="b">
        <v>0</v>
      </c>
      <c r="BO11345">
        <v>385</v>
      </c>
      <c r="BQ11345" t="s">
        <v>5707</v>
      </c>
      <c r="BR11345" t="s">
        <v>27533</v>
      </c>
      <c r="BY11345">
        <v>22</v>
      </c>
      <c r="BZ11345">
        <v>30</v>
      </c>
      <c r="CA11345">
        <v>23</v>
      </c>
      <c r="CB11345" t="s">
        <v>5713</v>
      </c>
      <c r="CC11345">
        <v>16</v>
      </c>
      <c r="CD11345" t="s">
        <v>444</v>
      </c>
      <c r="CE11345">
        <v>48</v>
      </c>
      <c r="CF11345">
        <v>61</v>
      </c>
      <c r="CG11345">
        <v>92</v>
      </c>
      <c r="CH11345" t="s">
        <v>27534</v>
      </c>
      <c r="CZ11345">
        <v>0</v>
      </c>
      <c r="DA11345">
        <v>0</v>
      </c>
      <c r="DB11345">
        <v>0</v>
      </c>
      <c r="DJ11345" t="b">
        <v>0</v>
      </c>
      <c r="DK11345" t="b">
        <v>0</v>
      </c>
      <c r="DL11345" t="b">
        <v>0</v>
      </c>
      <c r="DN11345" t="s">
        <v>3775</v>
      </c>
      <c r="DO11345" t="b">
        <v>0</v>
      </c>
      <c r="DS11345" t="b">
        <v>0</v>
      </c>
      <c r="EB11345" t="b">
        <v>0</v>
      </c>
      <c r="EC11345" t="b">
        <v>0</v>
      </c>
      <c r="EJ11345" t="s">
        <v>3777</v>
      </c>
      <c r="EK11345" t="b">
        <v>0</v>
      </c>
      <c r="EL11345" t="b">
        <v>0</v>
      </c>
      <c r="EN11345" t="b">
        <v>0</v>
      </c>
    </row>
    <row r="11346" spans="1:144">
      <c r="A11346" t="s">
        <v>27535</v>
      </c>
      <c r="B11346" t="s">
        <v>27536</v>
      </c>
      <c r="D11346">
        <v>0</v>
      </c>
      <c r="G11346" t="s">
        <v>462</v>
      </c>
      <c r="H11346" s="55" t="s">
        <v>635</v>
      </c>
      <c r="I11346" s="55"/>
      <c r="K11346">
        <v>77</v>
      </c>
      <c r="N11346" s="55">
        <v>39661</v>
      </c>
      <c r="O11346" s="55"/>
      <c r="P11346" s="55"/>
      <c r="Q11346" t="b">
        <v>0</v>
      </c>
      <c r="R11346" t="b">
        <v>0</v>
      </c>
      <c r="S11346">
        <v>5599</v>
      </c>
      <c r="T11346" t="s">
        <v>6722</v>
      </c>
      <c r="X11346">
        <v>0</v>
      </c>
      <c r="AG11346" t="b">
        <v>0</v>
      </c>
      <c r="AH11346" t="b">
        <v>0</v>
      </c>
      <c r="AI11346" t="b">
        <v>0</v>
      </c>
      <c r="AJ11346" t="b">
        <v>0</v>
      </c>
      <c r="AK11346" t="b">
        <v>0</v>
      </c>
      <c r="AL11346" t="b">
        <v>0</v>
      </c>
      <c r="AM11346" t="b">
        <v>0</v>
      </c>
      <c r="AN11346" t="b">
        <v>0</v>
      </c>
      <c r="AO11346" t="b">
        <v>0</v>
      </c>
      <c r="AP11346" t="b">
        <v>0</v>
      </c>
      <c r="AQ11346" t="b">
        <v>0</v>
      </c>
      <c r="AR11346" t="b">
        <v>0</v>
      </c>
      <c r="AS11346" t="b">
        <v>0</v>
      </c>
      <c r="AT11346" t="b">
        <v>0</v>
      </c>
      <c r="AV11346" t="b">
        <v>0</v>
      </c>
      <c r="AW11346" t="b">
        <v>0</v>
      </c>
      <c r="AX11346" t="b">
        <v>0</v>
      </c>
      <c r="AY11346" t="b">
        <v>0</v>
      </c>
      <c r="AZ11346" t="b">
        <v>0</v>
      </c>
      <c r="BA11346" t="b">
        <v>0</v>
      </c>
      <c r="BB11346" t="b">
        <v>0</v>
      </c>
      <c r="BC11346" t="b">
        <v>0</v>
      </c>
      <c r="BD11346" t="b">
        <v>0</v>
      </c>
      <c r="BE11346" s="55" t="b">
        <v>0</v>
      </c>
      <c r="BF11346" t="b">
        <v>0</v>
      </c>
      <c r="BG11346" t="b">
        <v>0</v>
      </c>
      <c r="BH11346" t="b">
        <v>0</v>
      </c>
      <c r="BI11346" t="b">
        <v>0</v>
      </c>
      <c r="BJ11346" t="b">
        <v>1</v>
      </c>
      <c r="BK11346" s="55">
        <v>40483</v>
      </c>
      <c r="BL11346" t="b">
        <v>0</v>
      </c>
      <c r="BM11346" t="b">
        <v>0</v>
      </c>
      <c r="BN11346" t="b">
        <v>0</v>
      </c>
      <c r="BO11346">
        <v>385</v>
      </c>
      <c r="BQ11346" t="s">
        <v>27516</v>
      </c>
      <c r="BR11346" t="s">
        <v>27537</v>
      </c>
      <c r="BY11346">
        <v>22</v>
      </c>
      <c r="BZ11346">
        <v>30</v>
      </c>
      <c r="CA11346">
        <v>23</v>
      </c>
      <c r="CB11346" t="s">
        <v>5713</v>
      </c>
      <c r="CC11346">
        <v>16</v>
      </c>
      <c r="CD11346" t="s">
        <v>444</v>
      </c>
      <c r="CE11346">
        <v>48</v>
      </c>
      <c r="CF11346">
        <v>61</v>
      </c>
      <c r="CG11346">
        <v>92</v>
      </c>
      <c r="CH11346" t="s">
        <v>27534</v>
      </c>
      <c r="CZ11346">
        <v>0</v>
      </c>
      <c r="DA11346">
        <v>0</v>
      </c>
      <c r="DB11346">
        <v>0</v>
      </c>
      <c r="DJ11346" t="b">
        <v>0</v>
      </c>
      <c r="DK11346" t="b">
        <v>0</v>
      </c>
      <c r="DL11346" t="b">
        <v>0</v>
      </c>
      <c r="DN11346" t="s">
        <v>3775</v>
      </c>
      <c r="DO11346" t="b">
        <v>0</v>
      </c>
      <c r="DS11346" t="b">
        <v>0</v>
      </c>
      <c r="EB11346" t="b">
        <v>0</v>
      </c>
      <c r="EC11346" t="b">
        <v>0</v>
      </c>
      <c r="EJ11346" t="s">
        <v>3777</v>
      </c>
      <c r="EK11346" t="b">
        <v>0</v>
      </c>
      <c r="EL11346" t="b">
        <v>0</v>
      </c>
      <c r="EN11346" t="b">
        <v>0</v>
      </c>
    </row>
    <row r="11347" spans="1:144">
      <c r="A11347" t="s">
        <v>27538</v>
      </c>
      <c r="B11347" t="s">
        <v>27539</v>
      </c>
      <c r="D11347">
        <v>1949</v>
      </c>
      <c r="E11347">
        <v>1389</v>
      </c>
      <c r="G11347" t="s">
        <v>434</v>
      </c>
      <c r="H11347" s="55" t="s">
        <v>635</v>
      </c>
      <c r="I11347" s="55"/>
      <c r="K11347">
        <v>118</v>
      </c>
      <c r="L11347" t="s">
        <v>27540</v>
      </c>
      <c r="M11347" t="s">
        <v>2528</v>
      </c>
      <c r="N11347" s="55">
        <v>41492</v>
      </c>
      <c r="O11347" s="55"/>
      <c r="P11347" s="55"/>
      <c r="Q11347" t="b">
        <v>1</v>
      </c>
      <c r="R11347" t="b">
        <v>0</v>
      </c>
      <c r="S11347">
        <v>2000</v>
      </c>
      <c r="T11347" t="s">
        <v>3770</v>
      </c>
      <c r="V11347">
        <v>1409</v>
      </c>
      <c r="X11347">
        <v>1409</v>
      </c>
      <c r="AC11347" t="s">
        <v>20320</v>
      </c>
      <c r="AG11347" t="b">
        <v>0</v>
      </c>
      <c r="AH11347" t="b">
        <v>0</v>
      </c>
      <c r="AI11347" t="b">
        <v>0</v>
      </c>
      <c r="AJ11347" t="b">
        <v>0</v>
      </c>
      <c r="AK11347" t="b">
        <v>0</v>
      </c>
      <c r="AL11347" t="b">
        <v>0</v>
      </c>
      <c r="AM11347" t="b">
        <v>0</v>
      </c>
      <c r="AN11347" t="b">
        <v>0</v>
      </c>
      <c r="AO11347" t="b">
        <v>1</v>
      </c>
      <c r="AP11347" t="b">
        <v>0</v>
      </c>
      <c r="AQ11347" t="b">
        <v>0</v>
      </c>
      <c r="AR11347" t="b">
        <v>0</v>
      </c>
      <c r="AS11347" t="b">
        <v>0</v>
      </c>
      <c r="AT11347" t="b">
        <v>0</v>
      </c>
      <c r="AV11347" t="b">
        <v>0</v>
      </c>
      <c r="AW11347" t="b">
        <v>0</v>
      </c>
      <c r="AX11347" t="b">
        <v>0</v>
      </c>
      <c r="AY11347" t="b">
        <v>0</v>
      </c>
      <c r="AZ11347" t="b">
        <v>0</v>
      </c>
      <c r="BA11347" t="b">
        <v>0</v>
      </c>
      <c r="BB11347" t="b">
        <v>0</v>
      </c>
      <c r="BC11347" t="b">
        <v>0</v>
      </c>
      <c r="BD11347" t="b">
        <v>0</v>
      </c>
      <c r="BE11347" s="55" t="b">
        <v>0</v>
      </c>
      <c r="BF11347" t="b">
        <v>0</v>
      </c>
      <c r="BG11347" t="b">
        <v>0</v>
      </c>
      <c r="BH11347" t="b">
        <v>0</v>
      </c>
      <c r="BI11347" t="b">
        <v>0</v>
      </c>
      <c r="BJ11347" t="b">
        <v>0</v>
      </c>
      <c r="BK11347" s="55"/>
      <c r="BL11347" t="b">
        <v>0</v>
      </c>
      <c r="BM11347" t="b">
        <v>0</v>
      </c>
      <c r="BN11347" t="b">
        <v>0</v>
      </c>
      <c r="BO11347">
        <v>0</v>
      </c>
      <c r="BR11347" t="s">
        <v>27541</v>
      </c>
      <c r="BS11347" t="s">
        <v>27542</v>
      </c>
      <c r="BV11347">
        <v>46.5</v>
      </c>
      <c r="BW11347">
        <v>26.75</v>
      </c>
      <c r="BX11347">
        <v>18.75</v>
      </c>
      <c r="BY11347">
        <v>26.5</v>
      </c>
      <c r="BZ11347">
        <v>31</v>
      </c>
      <c r="CA11347">
        <v>24</v>
      </c>
      <c r="CC11347">
        <v>12</v>
      </c>
      <c r="CD11347" t="s">
        <v>444</v>
      </c>
      <c r="CE11347">
        <v>61</v>
      </c>
      <c r="CF11347">
        <v>52</v>
      </c>
      <c r="CG11347">
        <v>98</v>
      </c>
      <c r="CW11347" t="s">
        <v>5714</v>
      </c>
      <c r="DA11347">
        <v>0</v>
      </c>
      <c r="DE11347" t="s">
        <v>3774</v>
      </c>
      <c r="DI11347" t="s">
        <v>1118</v>
      </c>
      <c r="DJ11347" t="b">
        <v>0</v>
      </c>
      <c r="DK11347" t="b">
        <v>0</v>
      </c>
      <c r="DL11347" t="b">
        <v>0</v>
      </c>
      <c r="DO11347" t="b">
        <v>0</v>
      </c>
      <c r="DQ11347">
        <v>0</v>
      </c>
      <c r="DS11347" t="b">
        <v>0</v>
      </c>
      <c r="DU11347" t="s">
        <v>3775</v>
      </c>
      <c r="EB11347" t="b">
        <v>0</v>
      </c>
      <c r="EC11347" t="b">
        <v>0</v>
      </c>
      <c r="EE11347" t="s">
        <v>27543</v>
      </c>
      <c r="EG11347">
        <v>130</v>
      </c>
      <c r="EH11347">
        <v>137</v>
      </c>
      <c r="EJ11347" t="s">
        <v>3777</v>
      </c>
      <c r="EK11347" t="b">
        <v>0</v>
      </c>
      <c r="EL11347" t="b">
        <v>0</v>
      </c>
      <c r="EN11347" t="b">
        <v>0</v>
      </c>
    </row>
    <row r="11348" spans="1:144">
      <c r="A11348" t="s">
        <v>27544</v>
      </c>
      <c r="B11348" t="s">
        <v>27545</v>
      </c>
      <c r="D11348">
        <v>1929</v>
      </c>
      <c r="E11348">
        <v>1369</v>
      </c>
      <c r="G11348" t="s">
        <v>462</v>
      </c>
      <c r="H11348" s="55" t="s">
        <v>635</v>
      </c>
      <c r="I11348" s="55"/>
      <c r="K11348">
        <v>116</v>
      </c>
      <c r="L11348" t="s">
        <v>27540</v>
      </c>
      <c r="M11348" t="s">
        <v>2528</v>
      </c>
      <c r="N11348" s="55">
        <v>41492</v>
      </c>
      <c r="O11348" s="55"/>
      <c r="P11348" s="55"/>
      <c r="Q11348" t="b">
        <v>1</v>
      </c>
      <c r="R11348" t="b">
        <v>0</v>
      </c>
      <c r="S11348">
        <v>2000</v>
      </c>
      <c r="T11348" t="s">
        <v>3770</v>
      </c>
      <c r="V11348">
        <v>1389</v>
      </c>
      <c r="X11348">
        <v>1389</v>
      </c>
      <c r="AC11348" t="s">
        <v>20320</v>
      </c>
      <c r="AG11348" t="b">
        <v>0</v>
      </c>
      <c r="AH11348" t="b">
        <v>0</v>
      </c>
      <c r="AI11348" t="b">
        <v>0</v>
      </c>
      <c r="AJ11348" t="b">
        <v>0</v>
      </c>
      <c r="AK11348" t="b">
        <v>0</v>
      </c>
      <c r="AL11348" t="b">
        <v>0</v>
      </c>
      <c r="AM11348" t="b">
        <v>0</v>
      </c>
      <c r="AN11348" t="b">
        <v>0</v>
      </c>
      <c r="AO11348" t="b">
        <v>1</v>
      </c>
      <c r="AP11348" t="b">
        <v>0</v>
      </c>
      <c r="AQ11348" t="b">
        <v>0</v>
      </c>
      <c r="AR11348" t="b">
        <v>0</v>
      </c>
      <c r="AS11348" t="b">
        <v>0</v>
      </c>
      <c r="AT11348" t="b">
        <v>0</v>
      </c>
      <c r="AV11348" t="b">
        <v>0</v>
      </c>
      <c r="AW11348" t="b">
        <v>0</v>
      </c>
      <c r="AX11348" t="b">
        <v>0</v>
      </c>
      <c r="AY11348" t="b">
        <v>0</v>
      </c>
      <c r="AZ11348" t="b">
        <v>0</v>
      </c>
      <c r="BA11348" t="b">
        <v>0</v>
      </c>
      <c r="BB11348" t="b">
        <v>0</v>
      </c>
      <c r="BC11348" t="b">
        <v>0</v>
      </c>
      <c r="BD11348" t="b">
        <v>0</v>
      </c>
      <c r="BE11348" s="55" t="b">
        <v>0</v>
      </c>
      <c r="BF11348" t="b">
        <v>0</v>
      </c>
      <c r="BG11348" t="b">
        <v>0</v>
      </c>
      <c r="BH11348" t="b">
        <v>0</v>
      </c>
      <c r="BI11348" t="b">
        <v>0</v>
      </c>
      <c r="BJ11348" t="b">
        <v>0</v>
      </c>
      <c r="BK11348" s="55"/>
      <c r="BL11348" t="b">
        <v>0</v>
      </c>
      <c r="BM11348" t="b">
        <v>0</v>
      </c>
      <c r="BN11348" t="b">
        <v>0</v>
      </c>
      <c r="BO11348">
        <v>0</v>
      </c>
      <c r="BR11348" t="s">
        <v>27546</v>
      </c>
      <c r="BS11348" t="s">
        <v>27547</v>
      </c>
      <c r="BV11348">
        <v>46.5</v>
      </c>
      <c r="BW11348">
        <v>26.75</v>
      </c>
      <c r="BX11348">
        <v>18.75</v>
      </c>
      <c r="BY11348">
        <v>26.5</v>
      </c>
      <c r="BZ11348">
        <v>31</v>
      </c>
      <c r="CA11348">
        <v>24</v>
      </c>
      <c r="CC11348">
        <v>12</v>
      </c>
      <c r="CD11348" t="s">
        <v>444</v>
      </c>
      <c r="CE11348">
        <v>61</v>
      </c>
      <c r="CF11348">
        <v>52</v>
      </c>
      <c r="CG11348">
        <v>98</v>
      </c>
      <c r="CW11348" t="s">
        <v>5714</v>
      </c>
      <c r="DA11348">
        <v>0</v>
      </c>
      <c r="DE11348" t="s">
        <v>3774</v>
      </c>
      <c r="DI11348" t="s">
        <v>1118</v>
      </c>
      <c r="DJ11348" t="b">
        <v>0</v>
      </c>
      <c r="DK11348" t="b">
        <v>0</v>
      </c>
      <c r="DL11348" t="b">
        <v>0</v>
      </c>
      <c r="DO11348" t="b">
        <v>0</v>
      </c>
      <c r="DQ11348">
        <v>0</v>
      </c>
      <c r="DS11348" t="b">
        <v>0</v>
      </c>
      <c r="DU11348" t="s">
        <v>3775</v>
      </c>
      <c r="EB11348" t="b">
        <v>0</v>
      </c>
      <c r="EC11348" t="b">
        <v>0</v>
      </c>
      <c r="EE11348" t="s">
        <v>27543</v>
      </c>
      <c r="EG11348">
        <v>14</v>
      </c>
      <c r="EH11348">
        <v>28</v>
      </c>
      <c r="EJ11348" t="s">
        <v>3777</v>
      </c>
      <c r="EK11348" t="b">
        <v>0</v>
      </c>
      <c r="EL11348" t="b">
        <v>0</v>
      </c>
      <c r="EN11348" t="b">
        <v>0</v>
      </c>
    </row>
    <row r="11349" spans="1:144">
      <c r="A11349" t="s">
        <v>27548</v>
      </c>
      <c r="B11349" t="s">
        <v>27549</v>
      </c>
      <c r="D11349">
        <v>1559</v>
      </c>
      <c r="E11349">
        <v>1499</v>
      </c>
      <c r="G11349" t="s">
        <v>462</v>
      </c>
      <c r="H11349" s="55" t="s">
        <v>635</v>
      </c>
      <c r="I11349" s="55"/>
      <c r="K11349">
        <v>96</v>
      </c>
      <c r="L11349" t="s">
        <v>27540</v>
      </c>
      <c r="M11349" t="s">
        <v>2528</v>
      </c>
      <c r="N11349" s="55">
        <v>41492</v>
      </c>
      <c r="O11349" s="55"/>
      <c r="P11349" s="55"/>
      <c r="Q11349" t="b">
        <v>1</v>
      </c>
      <c r="R11349" t="b">
        <v>0</v>
      </c>
      <c r="S11349">
        <v>2000</v>
      </c>
      <c r="T11349" t="s">
        <v>3770</v>
      </c>
      <c r="V11349">
        <v>1249</v>
      </c>
      <c r="X11349">
        <v>1249</v>
      </c>
      <c r="AC11349" t="s">
        <v>20320</v>
      </c>
      <c r="AG11349" t="b">
        <v>0</v>
      </c>
      <c r="AH11349" t="b">
        <v>0</v>
      </c>
      <c r="AI11349" t="b">
        <v>0</v>
      </c>
      <c r="AJ11349" t="b">
        <v>0</v>
      </c>
      <c r="AK11349" t="b">
        <v>0</v>
      </c>
      <c r="AL11349" t="b">
        <v>0</v>
      </c>
      <c r="AM11349" t="b">
        <v>0</v>
      </c>
      <c r="AN11349" t="b">
        <v>0</v>
      </c>
      <c r="AO11349" t="b">
        <v>1</v>
      </c>
      <c r="AP11349" t="b">
        <v>0</v>
      </c>
      <c r="AQ11349" t="b">
        <v>0</v>
      </c>
      <c r="AR11349" t="b">
        <v>0</v>
      </c>
      <c r="AS11349" t="b">
        <v>0</v>
      </c>
      <c r="AT11349" t="b">
        <v>0</v>
      </c>
      <c r="AV11349" t="b">
        <v>0</v>
      </c>
      <c r="AW11349" t="b">
        <v>0</v>
      </c>
      <c r="AX11349" t="b">
        <v>0</v>
      </c>
      <c r="AY11349" t="b">
        <v>0</v>
      </c>
      <c r="AZ11349" t="b">
        <v>0</v>
      </c>
      <c r="BA11349" t="b">
        <v>0</v>
      </c>
      <c r="BB11349" t="b">
        <v>0</v>
      </c>
      <c r="BC11349" t="b">
        <v>0</v>
      </c>
      <c r="BD11349" t="b">
        <v>0</v>
      </c>
      <c r="BE11349" s="55" t="b">
        <v>0</v>
      </c>
      <c r="BF11349" t="b">
        <v>0</v>
      </c>
      <c r="BG11349" t="b">
        <v>0</v>
      </c>
      <c r="BH11349" t="b">
        <v>0</v>
      </c>
      <c r="BI11349" t="b">
        <v>0</v>
      </c>
      <c r="BJ11349" t="b">
        <v>0</v>
      </c>
      <c r="BK11349" s="55"/>
      <c r="BL11349" t="b">
        <v>0</v>
      </c>
      <c r="BM11349" t="b">
        <v>0</v>
      </c>
      <c r="BN11349" t="b">
        <v>0</v>
      </c>
      <c r="BO11349">
        <v>0</v>
      </c>
      <c r="BR11349" t="s">
        <v>27550</v>
      </c>
      <c r="BS11349" t="s">
        <v>27551</v>
      </c>
      <c r="BV11349">
        <v>46.5</v>
      </c>
      <c r="BW11349">
        <v>26.75</v>
      </c>
      <c r="BX11349">
        <v>18.75</v>
      </c>
      <c r="BY11349">
        <v>20.75</v>
      </c>
      <c r="BZ11349">
        <v>31</v>
      </c>
      <c r="CA11349">
        <v>24</v>
      </c>
      <c r="CC11349">
        <v>16</v>
      </c>
      <c r="CD11349" t="s">
        <v>444</v>
      </c>
      <c r="CE11349">
        <v>61</v>
      </c>
      <c r="CF11349">
        <v>52</v>
      </c>
      <c r="CG11349">
        <v>102</v>
      </c>
      <c r="CW11349" t="s">
        <v>5714</v>
      </c>
      <c r="DA11349">
        <v>0</v>
      </c>
      <c r="DE11349" t="s">
        <v>3774</v>
      </c>
      <c r="DI11349" t="s">
        <v>1118</v>
      </c>
      <c r="DJ11349" t="b">
        <v>0</v>
      </c>
      <c r="DK11349" t="b">
        <v>0</v>
      </c>
      <c r="DL11349" t="b">
        <v>0</v>
      </c>
      <c r="DO11349" t="b">
        <v>0</v>
      </c>
      <c r="DQ11349">
        <v>0</v>
      </c>
      <c r="DS11349" t="b">
        <v>0</v>
      </c>
      <c r="DU11349" t="s">
        <v>3775</v>
      </c>
      <c r="EB11349" t="b">
        <v>0</v>
      </c>
      <c r="EC11349" t="b">
        <v>0</v>
      </c>
      <c r="EE11349" t="s">
        <v>27552</v>
      </c>
      <c r="EG11349">
        <v>23</v>
      </c>
      <c r="EH11349">
        <v>29</v>
      </c>
      <c r="EJ11349" t="s">
        <v>3777</v>
      </c>
      <c r="EK11349" t="b">
        <v>0</v>
      </c>
      <c r="EL11349" t="b">
        <v>0</v>
      </c>
      <c r="EN11349" t="b">
        <v>0</v>
      </c>
    </row>
    <row r="11350" spans="1:144">
      <c r="A11350" t="s">
        <v>27553</v>
      </c>
      <c r="B11350" t="s">
        <v>27554</v>
      </c>
      <c r="D11350">
        <v>1629</v>
      </c>
      <c r="E11350">
        <v>1549</v>
      </c>
      <c r="G11350" t="s">
        <v>462</v>
      </c>
      <c r="H11350" s="55" t="s">
        <v>635</v>
      </c>
      <c r="I11350" s="55"/>
      <c r="K11350">
        <v>124</v>
      </c>
      <c r="L11350" t="s">
        <v>27540</v>
      </c>
      <c r="M11350" t="s">
        <v>2528</v>
      </c>
      <c r="N11350" s="55">
        <v>41492</v>
      </c>
      <c r="O11350" s="55"/>
      <c r="P11350" s="55"/>
      <c r="Q11350" t="b">
        <v>1</v>
      </c>
      <c r="R11350" t="b">
        <v>0</v>
      </c>
      <c r="S11350">
        <v>2000</v>
      </c>
      <c r="T11350" t="s">
        <v>3770</v>
      </c>
      <c r="V11350">
        <v>1319</v>
      </c>
      <c r="X11350">
        <v>1319</v>
      </c>
      <c r="AC11350" t="s">
        <v>20320</v>
      </c>
      <c r="AG11350" t="b">
        <v>0</v>
      </c>
      <c r="AH11350" t="b">
        <v>0</v>
      </c>
      <c r="AI11350" t="b">
        <v>0</v>
      </c>
      <c r="AJ11350" t="b">
        <v>0</v>
      </c>
      <c r="AK11350" t="b">
        <v>0</v>
      </c>
      <c r="AL11350" t="b">
        <v>0</v>
      </c>
      <c r="AM11350" t="b">
        <v>0</v>
      </c>
      <c r="AN11350" t="b">
        <v>0</v>
      </c>
      <c r="AO11350" t="b">
        <v>1</v>
      </c>
      <c r="AP11350" t="b">
        <v>0</v>
      </c>
      <c r="AQ11350" t="b">
        <v>0</v>
      </c>
      <c r="AR11350" t="b">
        <v>0</v>
      </c>
      <c r="AS11350" t="b">
        <v>0</v>
      </c>
      <c r="AT11350" t="b">
        <v>0</v>
      </c>
      <c r="AV11350" t="b">
        <v>0</v>
      </c>
      <c r="AW11350" t="b">
        <v>0</v>
      </c>
      <c r="AX11350" t="b">
        <v>0</v>
      </c>
      <c r="AY11350" t="b">
        <v>0</v>
      </c>
      <c r="AZ11350" t="b">
        <v>0</v>
      </c>
      <c r="BA11350" t="b">
        <v>0</v>
      </c>
      <c r="BB11350" t="b">
        <v>0</v>
      </c>
      <c r="BC11350" t="b">
        <v>0</v>
      </c>
      <c r="BD11350" t="b">
        <v>0</v>
      </c>
      <c r="BE11350" s="55" t="b">
        <v>0</v>
      </c>
      <c r="BF11350" t="b">
        <v>0</v>
      </c>
      <c r="BG11350" t="b">
        <v>0</v>
      </c>
      <c r="BH11350" t="b">
        <v>0</v>
      </c>
      <c r="BI11350" t="b">
        <v>0</v>
      </c>
      <c r="BJ11350" t="b">
        <v>0</v>
      </c>
      <c r="BK11350" s="55"/>
      <c r="BL11350" t="b">
        <v>0</v>
      </c>
      <c r="BM11350" t="b">
        <v>0</v>
      </c>
      <c r="BN11350" t="b">
        <v>0</v>
      </c>
      <c r="BO11350">
        <v>0</v>
      </c>
      <c r="BR11350" t="s">
        <v>27555</v>
      </c>
      <c r="BS11350" t="s">
        <v>27556</v>
      </c>
      <c r="BV11350">
        <v>46.5</v>
      </c>
      <c r="BW11350">
        <v>26.75</v>
      </c>
      <c r="BX11350">
        <v>18.75</v>
      </c>
      <c r="BY11350">
        <v>20.75</v>
      </c>
      <c r="BZ11350">
        <v>31</v>
      </c>
      <c r="CA11350">
        <v>24</v>
      </c>
      <c r="CC11350">
        <v>16</v>
      </c>
      <c r="CD11350" t="s">
        <v>444</v>
      </c>
      <c r="CE11350">
        <v>61</v>
      </c>
      <c r="CF11350">
        <v>52</v>
      </c>
      <c r="CG11350">
        <v>102</v>
      </c>
      <c r="CW11350" t="s">
        <v>5714</v>
      </c>
      <c r="DA11350">
        <v>0</v>
      </c>
      <c r="DE11350" t="s">
        <v>3774</v>
      </c>
      <c r="DI11350" t="s">
        <v>1118</v>
      </c>
      <c r="DJ11350" t="b">
        <v>0</v>
      </c>
      <c r="DK11350" t="b">
        <v>0</v>
      </c>
      <c r="DL11350" t="b">
        <v>0</v>
      </c>
      <c r="DO11350" t="b">
        <v>0</v>
      </c>
      <c r="DQ11350">
        <v>0</v>
      </c>
      <c r="DS11350" t="b">
        <v>0</v>
      </c>
      <c r="DU11350" t="s">
        <v>3775</v>
      </c>
      <c r="EB11350" t="b">
        <v>0</v>
      </c>
      <c r="EC11350" t="b">
        <v>0</v>
      </c>
      <c r="EE11350" t="s">
        <v>27557</v>
      </c>
      <c r="EG11350">
        <v>30</v>
      </c>
      <c r="EH11350">
        <v>39</v>
      </c>
      <c r="EJ11350" t="s">
        <v>3777</v>
      </c>
      <c r="EK11350" t="b">
        <v>0</v>
      </c>
      <c r="EL11350" t="b">
        <v>0</v>
      </c>
      <c r="EN11350" t="b">
        <v>0</v>
      </c>
    </row>
    <row r="11351" spans="1:144">
      <c r="A11351" t="s">
        <v>16698</v>
      </c>
      <c r="B11351" t="s">
        <v>27522</v>
      </c>
      <c r="D11351">
        <v>0</v>
      </c>
      <c r="G11351" t="s">
        <v>434</v>
      </c>
      <c r="H11351" s="55" t="s">
        <v>635</v>
      </c>
      <c r="I11351" s="55"/>
      <c r="K11351">
        <v>87</v>
      </c>
      <c r="N11351" s="55">
        <v>38353</v>
      </c>
      <c r="O11351" s="55"/>
      <c r="P11351" s="55"/>
      <c r="Q11351" t="b">
        <v>0</v>
      </c>
      <c r="R11351" t="b">
        <v>0</v>
      </c>
      <c r="S11351">
        <v>5599</v>
      </c>
      <c r="T11351" t="s">
        <v>6722</v>
      </c>
      <c r="X11351">
        <v>0</v>
      </c>
      <c r="AG11351" t="b">
        <v>0</v>
      </c>
      <c r="AH11351" t="b">
        <v>0</v>
      </c>
      <c r="AI11351" t="b">
        <v>0</v>
      </c>
      <c r="AJ11351" t="b">
        <v>0</v>
      </c>
      <c r="AK11351" t="b">
        <v>0</v>
      </c>
      <c r="AL11351" t="b">
        <v>0</v>
      </c>
      <c r="AM11351" t="b">
        <v>0</v>
      </c>
      <c r="AN11351" t="b">
        <v>0</v>
      </c>
      <c r="AO11351" t="b">
        <v>0</v>
      </c>
      <c r="AP11351" t="b">
        <v>0</v>
      </c>
      <c r="AQ11351" t="b">
        <v>0</v>
      </c>
      <c r="AR11351" t="b">
        <v>0</v>
      </c>
      <c r="AS11351" t="b">
        <v>0</v>
      </c>
      <c r="AT11351" t="b">
        <v>0</v>
      </c>
      <c r="AV11351" t="b">
        <v>0</v>
      </c>
      <c r="AW11351" t="b">
        <v>0</v>
      </c>
      <c r="AX11351" t="b">
        <v>0</v>
      </c>
      <c r="AY11351" t="b">
        <v>0</v>
      </c>
      <c r="AZ11351" t="b">
        <v>0</v>
      </c>
      <c r="BA11351" t="b">
        <v>0</v>
      </c>
      <c r="BB11351" t="b">
        <v>0</v>
      </c>
      <c r="BC11351" t="b">
        <v>0</v>
      </c>
      <c r="BD11351" t="b">
        <v>0</v>
      </c>
      <c r="BE11351" s="55" t="b">
        <v>0</v>
      </c>
      <c r="BF11351" t="b">
        <v>0</v>
      </c>
      <c r="BG11351" t="b">
        <v>0</v>
      </c>
      <c r="BH11351" t="b">
        <v>0</v>
      </c>
      <c r="BI11351" t="b">
        <v>0</v>
      </c>
      <c r="BJ11351" t="b">
        <v>1</v>
      </c>
      <c r="BK11351" s="55">
        <v>40483</v>
      </c>
      <c r="BL11351" t="b">
        <v>0</v>
      </c>
      <c r="BM11351" t="b">
        <v>0</v>
      </c>
      <c r="BN11351" t="b">
        <v>0</v>
      </c>
      <c r="BQ11351" t="s">
        <v>27558</v>
      </c>
      <c r="BR11351" t="s">
        <v>27559</v>
      </c>
      <c r="BY11351">
        <v>22</v>
      </c>
      <c r="BZ11351">
        <v>30</v>
      </c>
      <c r="CA11351">
        <v>23</v>
      </c>
      <c r="CB11351" t="s">
        <v>5713</v>
      </c>
      <c r="CC11351">
        <v>16</v>
      </c>
      <c r="CD11351" t="s">
        <v>444</v>
      </c>
      <c r="CE11351">
        <v>48</v>
      </c>
      <c r="CF11351">
        <v>61</v>
      </c>
      <c r="CG11351">
        <v>92</v>
      </c>
      <c r="CH11351" t="s">
        <v>27560</v>
      </c>
      <c r="CZ11351">
        <v>0</v>
      </c>
      <c r="DA11351">
        <v>0</v>
      </c>
      <c r="DB11351">
        <v>0</v>
      </c>
      <c r="DD11351">
        <v>367.4</v>
      </c>
      <c r="DJ11351" t="b">
        <v>0</v>
      </c>
      <c r="DK11351" t="b">
        <v>0</v>
      </c>
      <c r="DL11351" t="b">
        <v>0</v>
      </c>
      <c r="DN11351" t="s">
        <v>3775</v>
      </c>
      <c r="DO11351" t="b">
        <v>0</v>
      </c>
      <c r="DS11351" t="b">
        <v>0</v>
      </c>
      <c r="EB11351" t="b">
        <v>0</v>
      </c>
      <c r="EC11351" t="b">
        <v>0</v>
      </c>
      <c r="EJ11351" t="s">
        <v>3777</v>
      </c>
      <c r="EK11351" t="b">
        <v>0</v>
      </c>
      <c r="EL11351" t="b">
        <v>0</v>
      </c>
      <c r="EN11351" t="b">
        <v>0</v>
      </c>
    </row>
    <row r="11352" spans="1:144">
      <c r="A11352" t="s">
        <v>5710</v>
      </c>
      <c r="B11352" t="s">
        <v>27561</v>
      </c>
      <c r="D11352">
        <v>0</v>
      </c>
      <c r="G11352" t="s">
        <v>462</v>
      </c>
      <c r="H11352" s="55" t="s">
        <v>635</v>
      </c>
      <c r="I11352" s="55"/>
      <c r="K11352">
        <v>105</v>
      </c>
      <c r="N11352" s="55">
        <v>38353</v>
      </c>
      <c r="O11352" s="55"/>
      <c r="P11352" s="55"/>
      <c r="Q11352" t="b">
        <v>0</v>
      </c>
      <c r="R11352" t="b">
        <v>0</v>
      </c>
      <c r="S11352">
        <v>5599</v>
      </c>
      <c r="T11352" t="s">
        <v>6722</v>
      </c>
      <c r="X11352">
        <v>0</v>
      </c>
      <c r="AG11352" t="b">
        <v>0</v>
      </c>
      <c r="AH11352" t="b">
        <v>0</v>
      </c>
      <c r="AI11352" t="b">
        <v>0</v>
      </c>
      <c r="AJ11352" t="b">
        <v>0</v>
      </c>
      <c r="AK11352" t="b">
        <v>0</v>
      </c>
      <c r="AL11352" t="b">
        <v>0</v>
      </c>
      <c r="AM11352" t="b">
        <v>0</v>
      </c>
      <c r="AN11352" t="b">
        <v>0</v>
      </c>
      <c r="AO11352" t="b">
        <v>0</v>
      </c>
      <c r="AP11352" t="b">
        <v>0</v>
      </c>
      <c r="AQ11352" t="b">
        <v>0</v>
      </c>
      <c r="AR11352" t="b">
        <v>0</v>
      </c>
      <c r="AS11352" t="b">
        <v>0</v>
      </c>
      <c r="AT11352" t="b">
        <v>0</v>
      </c>
      <c r="AV11352" t="b">
        <v>0</v>
      </c>
      <c r="AW11352" t="b">
        <v>0</v>
      </c>
      <c r="AX11352" t="b">
        <v>0</v>
      </c>
      <c r="AY11352" t="b">
        <v>0</v>
      </c>
      <c r="AZ11352" t="b">
        <v>0</v>
      </c>
      <c r="BA11352" t="b">
        <v>0</v>
      </c>
      <c r="BB11352" t="b">
        <v>0</v>
      </c>
      <c r="BC11352" t="b">
        <v>0</v>
      </c>
      <c r="BD11352" t="b">
        <v>0</v>
      </c>
      <c r="BE11352" s="55" t="b">
        <v>0</v>
      </c>
      <c r="BF11352" t="b">
        <v>0</v>
      </c>
      <c r="BG11352" t="b">
        <v>0</v>
      </c>
      <c r="BH11352" t="b">
        <v>0</v>
      </c>
      <c r="BI11352" t="b">
        <v>0</v>
      </c>
      <c r="BJ11352" t="b">
        <v>1</v>
      </c>
      <c r="BK11352" s="55">
        <v>40483</v>
      </c>
      <c r="BL11352" t="b">
        <v>0</v>
      </c>
      <c r="BM11352" t="b">
        <v>0</v>
      </c>
      <c r="BN11352" t="b">
        <v>0</v>
      </c>
      <c r="BO11352">
        <v>495</v>
      </c>
      <c r="BQ11352" t="s">
        <v>5705</v>
      </c>
      <c r="BR11352" t="s">
        <v>27562</v>
      </c>
      <c r="BY11352">
        <v>22</v>
      </c>
      <c r="BZ11352">
        <v>30</v>
      </c>
      <c r="CA11352">
        <v>23</v>
      </c>
      <c r="CB11352" t="s">
        <v>5713</v>
      </c>
      <c r="CC11352">
        <v>16</v>
      </c>
      <c r="CD11352" t="s">
        <v>444</v>
      </c>
      <c r="CE11352">
        <v>48</v>
      </c>
      <c r="CF11352">
        <v>61</v>
      </c>
      <c r="CG11352">
        <v>92</v>
      </c>
      <c r="CZ11352">
        <v>0</v>
      </c>
      <c r="DA11352">
        <v>0</v>
      </c>
      <c r="DB11352">
        <v>0</v>
      </c>
      <c r="DD11352">
        <v>360.59</v>
      </c>
      <c r="DJ11352" t="b">
        <v>0</v>
      </c>
      <c r="DK11352" t="b">
        <v>0</v>
      </c>
      <c r="DL11352" t="b">
        <v>0</v>
      </c>
      <c r="DN11352" t="s">
        <v>3775</v>
      </c>
      <c r="DO11352" t="b">
        <v>0</v>
      </c>
      <c r="DS11352" t="b">
        <v>0</v>
      </c>
      <c r="EB11352" t="b">
        <v>0</v>
      </c>
      <c r="EC11352" t="b">
        <v>0</v>
      </c>
      <c r="EJ11352" t="s">
        <v>3777</v>
      </c>
      <c r="EK11352" t="b">
        <v>0</v>
      </c>
      <c r="EL11352" t="b">
        <v>0</v>
      </c>
      <c r="EN11352" t="b">
        <v>0</v>
      </c>
    </row>
    <row r="11353" spans="1:144">
      <c r="A11353" t="s">
        <v>27558</v>
      </c>
      <c r="B11353" t="s">
        <v>27563</v>
      </c>
      <c r="D11353">
        <v>1799</v>
      </c>
      <c r="E11353">
        <v>1449</v>
      </c>
      <c r="G11353" t="s">
        <v>434</v>
      </c>
      <c r="H11353" s="55" t="s">
        <v>635</v>
      </c>
      <c r="I11353" s="55"/>
      <c r="K11353">
        <v>91</v>
      </c>
      <c r="M11353" t="s">
        <v>2528</v>
      </c>
      <c r="N11353" s="55">
        <v>40406</v>
      </c>
      <c r="O11353" s="55"/>
      <c r="P11353" s="55">
        <v>40550</v>
      </c>
      <c r="Q11353" t="b">
        <v>1</v>
      </c>
      <c r="R11353" t="b">
        <v>0</v>
      </c>
      <c r="S11353">
        <v>2000</v>
      </c>
      <c r="T11353" t="s">
        <v>5709</v>
      </c>
      <c r="V11353">
        <v>1469</v>
      </c>
      <c r="X11353">
        <v>1469</v>
      </c>
      <c r="AC11353" t="s">
        <v>773</v>
      </c>
      <c r="AG11353" t="b">
        <v>0</v>
      </c>
      <c r="AH11353" t="b">
        <v>0</v>
      </c>
      <c r="AI11353" t="b">
        <v>0</v>
      </c>
      <c r="AJ11353" t="b">
        <v>0</v>
      </c>
      <c r="AK11353" t="b">
        <v>0</v>
      </c>
      <c r="AL11353" t="b">
        <v>0</v>
      </c>
      <c r="AM11353" t="b">
        <v>0</v>
      </c>
      <c r="AN11353" t="b">
        <v>0</v>
      </c>
      <c r="AO11353" t="b">
        <v>1</v>
      </c>
      <c r="AP11353" t="b">
        <v>0</v>
      </c>
      <c r="AQ11353" t="b">
        <v>0</v>
      </c>
      <c r="AR11353" t="b">
        <v>0</v>
      </c>
      <c r="AS11353" t="b">
        <v>0</v>
      </c>
      <c r="AT11353" t="b">
        <v>0</v>
      </c>
      <c r="AV11353" t="b">
        <v>0</v>
      </c>
      <c r="AW11353" t="b">
        <v>0</v>
      </c>
      <c r="AX11353" t="b">
        <v>0</v>
      </c>
      <c r="AY11353" t="b">
        <v>0</v>
      </c>
      <c r="AZ11353" t="b">
        <v>0</v>
      </c>
      <c r="BA11353" t="b">
        <v>0</v>
      </c>
      <c r="BB11353" t="b">
        <v>0</v>
      </c>
      <c r="BC11353" t="b">
        <v>0</v>
      </c>
      <c r="BD11353" t="b">
        <v>0</v>
      </c>
      <c r="BE11353" s="55" t="b">
        <v>0</v>
      </c>
      <c r="BF11353" t="b">
        <v>0</v>
      </c>
      <c r="BG11353" t="b">
        <v>0</v>
      </c>
      <c r="BH11353" t="b">
        <v>0</v>
      </c>
      <c r="BI11353" t="b">
        <v>0</v>
      </c>
      <c r="BJ11353" t="b">
        <v>0</v>
      </c>
      <c r="BK11353" s="55"/>
      <c r="BL11353" t="b">
        <v>0</v>
      </c>
      <c r="BM11353" t="b">
        <v>0</v>
      </c>
      <c r="BN11353" t="b">
        <v>0</v>
      </c>
      <c r="BP11353" t="s">
        <v>16698</v>
      </c>
      <c r="BR11353" t="s">
        <v>27564</v>
      </c>
      <c r="BS11353" t="s">
        <v>27565</v>
      </c>
      <c r="BV11353">
        <v>20.5</v>
      </c>
      <c r="BW11353">
        <v>26.75</v>
      </c>
      <c r="BX11353">
        <v>18.75</v>
      </c>
      <c r="BY11353">
        <v>22</v>
      </c>
      <c r="BZ11353">
        <v>30</v>
      </c>
      <c r="CA11353">
        <v>23</v>
      </c>
      <c r="CB11353" t="s">
        <v>5713</v>
      </c>
      <c r="CC11353">
        <v>16</v>
      </c>
      <c r="CD11353" t="s">
        <v>444</v>
      </c>
      <c r="CE11353">
        <v>48</v>
      </c>
      <c r="CF11353">
        <v>61</v>
      </c>
      <c r="CG11353">
        <v>92</v>
      </c>
      <c r="CH11353" t="s">
        <v>27560</v>
      </c>
      <c r="CW11353" t="s">
        <v>5714</v>
      </c>
      <c r="CZ11353">
        <v>0</v>
      </c>
      <c r="DA11353">
        <v>0</v>
      </c>
      <c r="DB11353">
        <v>0</v>
      </c>
      <c r="DD11353">
        <v>285.05</v>
      </c>
      <c r="DE11353" t="s">
        <v>3774</v>
      </c>
      <c r="DI11353" t="s">
        <v>1118</v>
      </c>
      <c r="DJ11353" t="b">
        <v>1</v>
      </c>
      <c r="DK11353" t="b">
        <v>0</v>
      </c>
      <c r="DL11353" t="b">
        <v>0</v>
      </c>
      <c r="DN11353" t="s">
        <v>3775</v>
      </c>
      <c r="DO11353" t="b">
        <v>0</v>
      </c>
      <c r="DS11353" t="b">
        <v>0</v>
      </c>
      <c r="DU11353" t="s">
        <v>3775</v>
      </c>
      <c r="EB11353" t="b">
        <v>0</v>
      </c>
      <c r="EC11353" t="b">
        <v>0</v>
      </c>
      <c r="EE11353" t="s">
        <v>5715</v>
      </c>
      <c r="EF11353" t="s">
        <v>456</v>
      </c>
      <c r="EG11353">
        <v>215</v>
      </c>
      <c r="EH11353">
        <v>276</v>
      </c>
      <c r="EJ11353" t="s">
        <v>3777</v>
      </c>
      <c r="EK11353" t="b">
        <v>0</v>
      </c>
      <c r="EL11353" t="b">
        <v>0</v>
      </c>
      <c r="EN11353" t="b">
        <v>0</v>
      </c>
    </row>
    <row r="11354" spans="1:144">
      <c r="A11354" t="s">
        <v>27566</v>
      </c>
      <c r="B11354" t="s">
        <v>27567</v>
      </c>
      <c r="D11354">
        <v>0</v>
      </c>
      <c r="G11354" t="s">
        <v>462</v>
      </c>
      <c r="H11354" s="55" t="s">
        <v>715</v>
      </c>
      <c r="I11354" s="55" t="s">
        <v>1482</v>
      </c>
      <c r="J11354" t="s">
        <v>18413</v>
      </c>
      <c r="K11354">
        <v>150</v>
      </c>
      <c r="N11354" s="55">
        <v>38353</v>
      </c>
      <c r="O11354" s="55"/>
      <c r="P11354" s="55"/>
      <c r="Q11354" t="b">
        <v>0</v>
      </c>
      <c r="R11354" t="b">
        <v>0</v>
      </c>
      <c r="S11354">
        <v>580</v>
      </c>
      <c r="T11354" t="s">
        <v>717</v>
      </c>
      <c r="X11354">
        <v>0</v>
      </c>
      <c r="AD11354" t="s">
        <v>315</v>
      </c>
      <c r="AG11354" t="b">
        <v>0</v>
      </c>
      <c r="AH11354" t="b">
        <v>0</v>
      </c>
      <c r="AI11354" t="b">
        <v>0</v>
      </c>
      <c r="AJ11354" t="b">
        <v>0</v>
      </c>
      <c r="AK11354" t="b">
        <v>0</v>
      </c>
      <c r="AL11354" t="b">
        <v>0</v>
      </c>
      <c r="AM11354" t="b">
        <v>0</v>
      </c>
      <c r="AN11354" t="b">
        <v>0</v>
      </c>
      <c r="AO11354" t="b">
        <v>0</v>
      </c>
      <c r="AP11354" t="b">
        <v>0</v>
      </c>
      <c r="AQ11354" t="b">
        <v>0</v>
      </c>
      <c r="AR11354" t="b">
        <v>0</v>
      </c>
      <c r="AS11354" t="b">
        <v>0</v>
      </c>
      <c r="AT11354" t="b">
        <v>0</v>
      </c>
      <c r="AV11354" t="b">
        <v>0</v>
      </c>
      <c r="AW11354" t="b">
        <v>0</v>
      </c>
      <c r="AX11354" t="b">
        <v>0</v>
      </c>
      <c r="AY11354" t="b">
        <v>0</v>
      </c>
      <c r="AZ11354" t="b">
        <v>0</v>
      </c>
      <c r="BA11354" t="b">
        <v>0</v>
      </c>
      <c r="BB11354" t="b">
        <v>0</v>
      </c>
      <c r="BC11354" t="b">
        <v>0</v>
      </c>
      <c r="BD11354" t="b">
        <v>0</v>
      </c>
      <c r="BE11354" s="55" t="b">
        <v>0</v>
      </c>
      <c r="BF11354" t="b">
        <v>0</v>
      </c>
      <c r="BG11354" t="b">
        <v>0</v>
      </c>
      <c r="BH11354" t="b">
        <v>0</v>
      </c>
      <c r="BI11354" t="b">
        <v>0</v>
      </c>
      <c r="BJ11354" t="b">
        <v>1</v>
      </c>
      <c r="BK11354" s="55">
        <v>40238</v>
      </c>
      <c r="BL11354" t="b">
        <v>0</v>
      </c>
      <c r="BM11354" t="b">
        <v>0</v>
      </c>
      <c r="BN11354" t="b">
        <v>0</v>
      </c>
      <c r="BR11354" t="s">
        <v>27568</v>
      </c>
      <c r="DJ11354" t="b">
        <v>0</v>
      </c>
      <c r="DK11354" t="b">
        <v>0</v>
      </c>
      <c r="DL11354" t="b">
        <v>0</v>
      </c>
      <c r="DN11354" t="s">
        <v>453</v>
      </c>
      <c r="DO11354" t="b">
        <v>0</v>
      </c>
      <c r="DS11354" t="b">
        <v>0</v>
      </c>
      <c r="EB11354" t="b">
        <v>0</v>
      </c>
      <c r="EC11354" t="b">
        <v>0</v>
      </c>
      <c r="EJ11354" t="s">
        <v>721</v>
      </c>
      <c r="EK11354" t="b">
        <v>0</v>
      </c>
      <c r="EL11354" t="b">
        <v>0</v>
      </c>
      <c r="EN11354" t="b">
        <v>0</v>
      </c>
    </row>
    <row r="11355" spans="1:144">
      <c r="A11355" t="s">
        <v>27569</v>
      </c>
      <c r="B11355" t="s">
        <v>27570</v>
      </c>
      <c r="D11355">
        <v>0</v>
      </c>
      <c r="G11355" t="s">
        <v>434</v>
      </c>
      <c r="H11355" s="55" t="s">
        <v>715</v>
      </c>
      <c r="I11355" s="55" t="s">
        <v>1482</v>
      </c>
      <c r="J11355" t="s">
        <v>18413</v>
      </c>
      <c r="K11355">
        <v>150</v>
      </c>
      <c r="N11355" s="55">
        <v>38353</v>
      </c>
      <c r="O11355" s="55"/>
      <c r="P11355" s="55"/>
      <c r="Q11355" t="b">
        <v>0</v>
      </c>
      <c r="R11355" t="b">
        <v>0</v>
      </c>
      <c r="S11355">
        <v>580</v>
      </c>
      <c r="T11355" t="s">
        <v>717</v>
      </c>
      <c r="X11355">
        <v>0</v>
      </c>
      <c r="AD11355" t="s">
        <v>315</v>
      </c>
      <c r="AG11355" t="b">
        <v>0</v>
      </c>
      <c r="AH11355" t="b">
        <v>0</v>
      </c>
      <c r="AI11355" t="b">
        <v>0</v>
      </c>
      <c r="AJ11355" t="b">
        <v>0</v>
      </c>
      <c r="AK11355" t="b">
        <v>0</v>
      </c>
      <c r="AL11355" t="b">
        <v>0</v>
      </c>
      <c r="AM11355" t="b">
        <v>0</v>
      </c>
      <c r="AN11355" t="b">
        <v>0</v>
      </c>
      <c r="AO11355" t="b">
        <v>0</v>
      </c>
      <c r="AP11355" t="b">
        <v>0</v>
      </c>
      <c r="AQ11355" t="b">
        <v>0</v>
      </c>
      <c r="AR11355" t="b">
        <v>0</v>
      </c>
      <c r="AS11355" t="b">
        <v>0</v>
      </c>
      <c r="AT11355" t="b">
        <v>0</v>
      </c>
      <c r="AV11355" t="b">
        <v>0</v>
      </c>
      <c r="AW11355" t="b">
        <v>0</v>
      </c>
      <c r="AX11355" t="b">
        <v>0</v>
      </c>
      <c r="AY11355" t="b">
        <v>0</v>
      </c>
      <c r="AZ11355" t="b">
        <v>0</v>
      </c>
      <c r="BA11355" t="b">
        <v>0</v>
      </c>
      <c r="BB11355" t="b">
        <v>0</v>
      </c>
      <c r="BC11355" t="b">
        <v>0</v>
      </c>
      <c r="BD11355" t="b">
        <v>0</v>
      </c>
      <c r="BE11355" s="55" t="b">
        <v>0</v>
      </c>
      <c r="BF11355" t="b">
        <v>0</v>
      </c>
      <c r="BG11355" t="b">
        <v>0</v>
      </c>
      <c r="BH11355" t="b">
        <v>0</v>
      </c>
      <c r="BI11355" t="b">
        <v>0</v>
      </c>
      <c r="BJ11355" t="b">
        <v>1</v>
      </c>
      <c r="BK11355" s="55">
        <v>40238</v>
      </c>
      <c r="BL11355" t="b">
        <v>0</v>
      </c>
      <c r="BM11355" t="b">
        <v>0</v>
      </c>
      <c r="BN11355" t="b">
        <v>0</v>
      </c>
      <c r="BR11355" t="s">
        <v>27571</v>
      </c>
      <c r="DJ11355" t="b">
        <v>0</v>
      </c>
      <c r="DK11355" t="b">
        <v>0</v>
      </c>
      <c r="DL11355" t="b">
        <v>0</v>
      </c>
      <c r="DN11355" t="s">
        <v>453</v>
      </c>
      <c r="DO11355" t="b">
        <v>0</v>
      </c>
      <c r="DS11355" t="b">
        <v>0</v>
      </c>
      <c r="EB11355" t="b">
        <v>0</v>
      </c>
      <c r="EC11355" t="b">
        <v>0</v>
      </c>
      <c r="EJ11355" t="s">
        <v>721</v>
      </c>
      <c r="EK11355" t="b">
        <v>0</v>
      </c>
      <c r="EL11355" t="b">
        <v>0</v>
      </c>
      <c r="EN11355" t="b">
        <v>0</v>
      </c>
    </row>
    <row r="11356" spans="1:144">
      <c r="A11356" t="s">
        <v>27572</v>
      </c>
      <c r="B11356" t="s">
        <v>27573</v>
      </c>
      <c r="D11356">
        <v>0</v>
      </c>
      <c r="F11356" t="s">
        <v>714</v>
      </c>
      <c r="G11356" t="s">
        <v>462</v>
      </c>
      <c r="H11356" s="55" t="s">
        <v>715</v>
      </c>
      <c r="I11356" s="55" t="s">
        <v>1482</v>
      </c>
      <c r="J11356" t="s">
        <v>18413</v>
      </c>
      <c r="K11356">
        <v>154</v>
      </c>
      <c r="N11356" s="55">
        <v>39658</v>
      </c>
      <c r="O11356" s="55"/>
      <c r="P11356" s="55"/>
      <c r="Q11356" t="b">
        <v>0</v>
      </c>
      <c r="R11356" t="b">
        <v>0</v>
      </c>
      <c r="S11356">
        <v>580</v>
      </c>
      <c r="T11356" t="s">
        <v>717</v>
      </c>
      <c r="X11356">
        <v>0</v>
      </c>
      <c r="AD11356" t="s">
        <v>315</v>
      </c>
      <c r="AG11356" t="b">
        <v>0</v>
      </c>
      <c r="AH11356" t="b">
        <v>0</v>
      </c>
      <c r="AI11356" t="b">
        <v>0</v>
      </c>
      <c r="AJ11356" t="b">
        <v>0</v>
      </c>
      <c r="AK11356" t="b">
        <v>0</v>
      </c>
      <c r="AL11356" t="b">
        <v>0</v>
      </c>
      <c r="AM11356" t="b">
        <v>0</v>
      </c>
      <c r="AN11356" t="b">
        <v>0</v>
      </c>
      <c r="AO11356" t="b">
        <v>0</v>
      </c>
      <c r="AP11356" t="b">
        <v>0</v>
      </c>
      <c r="AQ11356" t="b">
        <v>0</v>
      </c>
      <c r="AR11356" t="b">
        <v>0</v>
      </c>
      <c r="AS11356" t="b">
        <v>0</v>
      </c>
      <c r="AT11356" t="b">
        <v>0</v>
      </c>
      <c r="AV11356" t="b">
        <v>0</v>
      </c>
      <c r="AW11356" t="b">
        <v>0</v>
      </c>
      <c r="AX11356" t="b">
        <v>0</v>
      </c>
      <c r="AY11356" t="b">
        <v>0</v>
      </c>
      <c r="AZ11356" t="b">
        <v>0</v>
      </c>
      <c r="BA11356" t="b">
        <v>0</v>
      </c>
      <c r="BB11356" t="b">
        <v>0</v>
      </c>
      <c r="BC11356" t="b">
        <v>0</v>
      </c>
      <c r="BD11356" t="b">
        <v>0</v>
      </c>
      <c r="BE11356" s="55" t="b">
        <v>0</v>
      </c>
      <c r="BF11356" t="b">
        <v>0</v>
      </c>
      <c r="BG11356" t="b">
        <v>0</v>
      </c>
      <c r="BH11356" t="b">
        <v>0</v>
      </c>
      <c r="BI11356" t="b">
        <v>0</v>
      </c>
      <c r="BJ11356" t="b">
        <v>1</v>
      </c>
      <c r="BK11356" s="55">
        <v>40238</v>
      </c>
      <c r="BL11356" t="b">
        <v>0</v>
      </c>
      <c r="BM11356" t="b">
        <v>0</v>
      </c>
      <c r="BN11356" t="b">
        <v>0</v>
      </c>
      <c r="BO11356">
        <v>0</v>
      </c>
      <c r="BR11356" t="s">
        <v>27574</v>
      </c>
      <c r="DJ11356" t="b">
        <v>0</v>
      </c>
      <c r="DK11356" t="b">
        <v>0</v>
      </c>
      <c r="DL11356" t="b">
        <v>0</v>
      </c>
      <c r="DN11356" t="s">
        <v>453</v>
      </c>
      <c r="DO11356" t="b">
        <v>0</v>
      </c>
      <c r="DS11356" t="b">
        <v>0</v>
      </c>
      <c r="EB11356" t="b">
        <v>0</v>
      </c>
      <c r="EC11356" t="b">
        <v>0</v>
      </c>
      <c r="EJ11356" t="s">
        <v>721</v>
      </c>
      <c r="EK11356" t="b">
        <v>0</v>
      </c>
      <c r="EL11356" t="b">
        <v>0</v>
      </c>
      <c r="EN11356" t="b">
        <v>0</v>
      </c>
    </row>
    <row r="11357" spans="1:144">
      <c r="A11357" t="s">
        <v>27575</v>
      </c>
      <c r="B11357" t="s">
        <v>27576</v>
      </c>
      <c r="D11357">
        <v>0</v>
      </c>
      <c r="F11357" t="s">
        <v>714</v>
      </c>
      <c r="G11357" t="s">
        <v>434</v>
      </c>
      <c r="H11357" s="55" t="s">
        <v>715</v>
      </c>
      <c r="I11357" s="55" t="s">
        <v>1482</v>
      </c>
      <c r="J11357" t="s">
        <v>18413</v>
      </c>
      <c r="K11357">
        <v>154</v>
      </c>
      <c r="N11357" s="55">
        <v>39658</v>
      </c>
      <c r="O11357" s="55"/>
      <c r="P11357" s="55"/>
      <c r="Q11357" t="b">
        <v>0</v>
      </c>
      <c r="R11357" t="b">
        <v>0</v>
      </c>
      <c r="S11357">
        <v>580</v>
      </c>
      <c r="T11357" t="s">
        <v>717</v>
      </c>
      <c r="X11357">
        <v>0</v>
      </c>
      <c r="AD11357" t="s">
        <v>315</v>
      </c>
      <c r="AG11357" t="b">
        <v>0</v>
      </c>
      <c r="AH11357" t="b">
        <v>0</v>
      </c>
      <c r="AI11357" t="b">
        <v>0</v>
      </c>
      <c r="AJ11357" t="b">
        <v>0</v>
      </c>
      <c r="AK11357" t="b">
        <v>0</v>
      </c>
      <c r="AL11357" t="b">
        <v>0</v>
      </c>
      <c r="AM11357" t="b">
        <v>0</v>
      </c>
      <c r="AN11357" t="b">
        <v>0</v>
      </c>
      <c r="AO11357" t="b">
        <v>0</v>
      </c>
      <c r="AP11357" t="b">
        <v>0</v>
      </c>
      <c r="AQ11357" t="b">
        <v>0</v>
      </c>
      <c r="AR11357" t="b">
        <v>0</v>
      </c>
      <c r="AS11357" t="b">
        <v>0</v>
      </c>
      <c r="AT11357" t="b">
        <v>0</v>
      </c>
      <c r="AV11357" t="b">
        <v>0</v>
      </c>
      <c r="AW11357" t="b">
        <v>0</v>
      </c>
      <c r="AX11357" t="b">
        <v>0</v>
      </c>
      <c r="AY11357" t="b">
        <v>0</v>
      </c>
      <c r="AZ11357" t="b">
        <v>0</v>
      </c>
      <c r="BA11357" t="b">
        <v>0</v>
      </c>
      <c r="BB11357" t="b">
        <v>0</v>
      </c>
      <c r="BC11357" t="b">
        <v>0</v>
      </c>
      <c r="BD11357" t="b">
        <v>0</v>
      </c>
      <c r="BE11357" s="55" t="b">
        <v>0</v>
      </c>
      <c r="BF11357" t="b">
        <v>0</v>
      </c>
      <c r="BG11357" t="b">
        <v>0</v>
      </c>
      <c r="BH11357" t="b">
        <v>0</v>
      </c>
      <c r="BI11357" t="b">
        <v>0</v>
      </c>
      <c r="BJ11357" t="b">
        <v>1</v>
      </c>
      <c r="BK11357" s="55">
        <v>40238</v>
      </c>
      <c r="BL11357" t="b">
        <v>0</v>
      </c>
      <c r="BM11357" t="b">
        <v>0</v>
      </c>
      <c r="BN11357" t="b">
        <v>0</v>
      </c>
      <c r="BO11357">
        <v>0</v>
      </c>
      <c r="BR11357" t="s">
        <v>27577</v>
      </c>
      <c r="DJ11357" t="b">
        <v>0</v>
      </c>
      <c r="DK11357" t="b">
        <v>0</v>
      </c>
      <c r="DL11357" t="b">
        <v>0</v>
      </c>
      <c r="DN11357" t="s">
        <v>453</v>
      </c>
      <c r="DO11357" t="b">
        <v>0</v>
      </c>
      <c r="DS11357" t="b">
        <v>0</v>
      </c>
      <c r="EB11357" t="b">
        <v>0</v>
      </c>
      <c r="EC11357" t="b">
        <v>0</v>
      </c>
      <c r="EJ11357" t="s">
        <v>721</v>
      </c>
      <c r="EK11357" t="b">
        <v>0</v>
      </c>
      <c r="EL11357" t="b">
        <v>0</v>
      </c>
      <c r="EN11357" t="b">
        <v>0</v>
      </c>
    </row>
    <row r="11358" spans="1:144">
      <c r="A11358" t="s">
        <v>27578</v>
      </c>
      <c r="B11358" t="s">
        <v>27579</v>
      </c>
      <c r="D11358">
        <v>0</v>
      </c>
      <c r="F11358" t="s">
        <v>714</v>
      </c>
      <c r="G11358" t="s">
        <v>462</v>
      </c>
      <c r="H11358" s="55" t="s">
        <v>715</v>
      </c>
      <c r="I11358" s="55" t="s">
        <v>1482</v>
      </c>
      <c r="J11358" t="s">
        <v>18413</v>
      </c>
      <c r="K11358">
        <v>152</v>
      </c>
      <c r="N11358" s="55">
        <v>38353</v>
      </c>
      <c r="O11358" s="55"/>
      <c r="P11358" s="55"/>
      <c r="Q11358" t="b">
        <v>0</v>
      </c>
      <c r="R11358" t="b">
        <v>0</v>
      </c>
      <c r="S11358">
        <v>580</v>
      </c>
      <c r="T11358" t="s">
        <v>717</v>
      </c>
      <c r="X11358">
        <v>0</v>
      </c>
      <c r="AD11358" t="s">
        <v>315</v>
      </c>
      <c r="AG11358" t="b">
        <v>0</v>
      </c>
      <c r="AH11358" t="b">
        <v>0</v>
      </c>
      <c r="AI11358" t="b">
        <v>0</v>
      </c>
      <c r="AJ11358" t="b">
        <v>0</v>
      </c>
      <c r="AK11358" t="b">
        <v>0</v>
      </c>
      <c r="AL11358" t="b">
        <v>0</v>
      </c>
      <c r="AM11358" t="b">
        <v>0</v>
      </c>
      <c r="AN11358" t="b">
        <v>0</v>
      </c>
      <c r="AO11358" t="b">
        <v>0</v>
      </c>
      <c r="AP11358" t="b">
        <v>0</v>
      </c>
      <c r="AQ11358" t="b">
        <v>0</v>
      </c>
      <c r="AR11358" t="b">
        <v>0</v>
      </c>
      <c r="AS11358" t="b">
        <v>0</v>
      </c>
      <c r="AT11358" t="b">
        <v>0</v>
      </c>
      <c r="AV11358" t="b">
        <v>0</v>
      </c>
      <c r="AW11358" t="b">
        <v>0</v>
      </c>
      <c r="AX11358" t="b">
        <v>0</v>
      </c>
      <c r="AY11358" t="b">
        <v>0</v>
      </c>
      <c r="AZ11358" t="b">
        <v>0</v>
      </c>
      <c r="BA11358" t="b">
        <v>0</v>
      </c>
      <c r="BB11358" t="b">
        <v>0</v>
      </c>
      <c r="BC11358" t="b">
        <v>0</v>
      </c>
      <c r="BD11358" t="b">
        <v>0</v>
      </c>
      <c r="BE11358" s="55" t="b">
        <v>0</v>
      </c>
      <c r="BF11358" t="b">
        <v>0</v>
      </c>
      <c r="BG11358" t="b">
        <v>0</v>
      </c>
      <c r="BH11358" t="b">
        <v>0</v>
      </c>
      <c r="BI11358" t="b">
        <v>0</v>
      </c>
      <c r="BJ11358" t="b">
        <v>1</v>
      </c>
      <c r="BK11358" s="55">
        <v>40238</v>
      </c>
      <c r="BL11358" t="b">
        <v>0</v>
      </c>
      <c r="BM11358" t="b">
        <v>0</v>
      </c>
      <c r="BN11358" t="b">
        <v>0</v>
      </c>
      <c r="BR11358" t="s">
        <v>27580</v>
      </c>
      <c r="DJ11358" t="b">
        <v>0</v>
      </c>
      <c r="DK11358" t="b">
        <v>0</v>
      </c>
      <c r="DL11358" t="b">
        <v>0</v>
      </c>
      <c r="DN11358" t="s">
        <v>453</v>
      </c>
      <c r="DO11358" t="b">
        <v>0</v>
      </c>
      <c r="DS11358" t="b">
        <v>0</v>
      </c>
      <c r="EB11358" t="b">
        <v>0</v>
      </c>
      <c r="EC11358" t="b">
        <v>0</v>
      </c>
      <c r="EJ11358" t="s">
        <v>721</v>
      </c>
      <c r="EK11358" t="b">
        <v>0</v>
      </c>
      <c r="EL11358" t="b">
        <v>0</v>
      </c>
      <c r="EN11358" t="b">
        <v>0</v>
      </c>
    </row>
    <row r="11359" spans="1:144">
      <c r="A11359" t="s">
        <v>27581</v>
      </c>
      <c r="B11359" t="s">
        <v>27582</v>
      </c>
      <c r="D11359">
        <v>0</v>
      </c>
      <c r="F11359" t="s">
        <v>714</v>
      </c>
      <c r="G11359" t="s">
        <v>434</v>
      </c>
      <c r="H11359" s="55" t="s">
        <v>715</v>
      </c>
      <c r="I11359" s="55" t="s">
        <v>1482</v>
      </c>
      <c r="J11359" t="s">
        <v>18413</v>
      </c>
      <c r="K11359">
        <v>152</v>
      </c>
      <c r="N11359" s="55">
        <v>38353</v>
      </c>
      <c r="O11359" s="55"/>
      <c r="P11359" s="55"/>
      <c r="Q11359" t="b">
        <v>0</v>
      </c>
      <c r="R11359" t="b">
        <v>0</v>
      </c>
      <c r="S11359">
        <v>580</v>
      </c>
      <c r="T11359" t="s">
        <v>717</v>
      </c>
      <c r="X11359">
        <v>0</v>
      </c>
      <c r="AD11359" t="s">
        <v>315</v>
      </c>
      <c r="AG11359" t="b">
        <v>0</v>
      </c>
      <c r="AH11359" t="b">
        <v>0</v>
      </c>
      <c r="AI11359" t="b">
        <v>0</v>
      </c>
      <c r="AJ11359" t="b">
        <v>0</v>
      </c>
      <c r="AK11359" t="b">
        <v>0</v>
      </c>
      <c r="AL11359" t="b">
        <v>0</v>
      </c>
      <c r="AM11359" t="b">
        <v>0</v>
      </c>
      <c r="AN11359" t="b">
        <v>0</v>
      </c>
      <c r="AO11359" t="b">
        <v>0</v>
      </c>
      <c r="AP11359" t="b">
        <v>0</v>
      </c>
      <c r="AQ11359" t="b">
        <v>0</v>
      </c>
      <c r="AR11359" t="b">
        <v>0</v>
      </c>
      <c r="AS11359" t="b">
        <v>0</v>
      </c>
      <c r="AT11359" t="b">
        <v>0</v>
      </c>
      <c r="AV11359" t="b">
        <v>0</v>
      </c>
      <c r="AW11359" t="b">
        <v>0</v>
      </c>
      <c r="AX11359" t="b">
        <v>0</v>
      </c>
      <c r="AY11359" t="b">
        <v>0</v>
      </c>
      <c r="AZ11359" t="b">
        <v>0</v>
      </c>
      <c r="BA11359" t="b">
        <v>0</v>
      </c>
      <c r="BB11359" t="b">
        <v>0</v>
      </c>
      <c r="BC11359" t="b">
        <v>0</v>
      </c>
      <c r="BD11359" t="b">
        <v>0</v>
      </c>
      <c r="BE11359" s="55" t="b">
        <v>0</v>
      </c>
      <c r="BF11359" t="b">
        <v>0</v>
      </c>
      <c r="BG11359" t="b">
        <v>0</v>
      </c>
      <c r="BH11359" t="b">
        <v>0</v>
      </c>
      <c r="BI11359" t="b">
        <v>0</v>
      </c>
      <c r="BJ11359" t="b">
        <v>1</v>
      </c>
      <c r="BK11359" s="55">
        <v>40238</v>
      </c>
      <c r="BL11359" t="b">
        <v>0</v>
      </c>
      <c r="BM11359" t="b">
        <v>0</v>
      </c>
      <c r="BN11359" t="b">
        <v>0</v>
      </c>
      <c r="BR11359" t="s">
        <v>27583</v>
      </c>
      <c r="DJ11359" t="b">
        <v>0</v>
      </c>
      <c r="DK11359" t="b">
        <v>0</v>
      </c>
      <c r="DL11359" t="b">
        <v>0</v>
      </c>
      <c r="DN11359" t="s">
        <v>453</v>
      </c>
      <c r="DO11359" t="b">
        <v>0</v>
      </c>
      <c r="DS11359" t="b">
        <v>0</v>
      </c>
      <c r="EB11359" t="b">
        <v>0</v>
      </c>
      <c r="EC11359" t="b">
        <v>0</v>
      </c>
      <c r="EJ11359" t="s">
        <v>721</v>
      </c>
      <c r="EK11359" t="b">
        <v>0</v>
      </c>
      <c r="EL11359" t="b">
        <v>0</v>
      </c>
      <c r="EN11359" t="b">
        <v>0</v>
      </c>
    </row>
    <row r="11360" spans="1:144">
      <c r="A11360" t="s">
        <v>27584</v>
      </c>
      <c r="B11360" t="s">
        <v>27585</v>
      </c>
      <c r="D11360">
        <v>0</v>
      </c>
      <c r="G11360" t="s">
        <v>462</v>
      </c>
      <c r="H11360" s="55" t="s">
        <v>715</v>
      </c>
      <c r="I11360" s="55" t="s">
        <v>1482</v>
      </c>
      <c r="J11360" t="s">
        <v>18413</v>
      </c>
      <c r="K11360">
        <v>154</v>
      </c>
      <c r="N11360" s="55">
        <v>39658</v>
      </c>
      <c r="O11360" s="55"/>
      <c r="P11360" s="55"/>
      <c r="Q11360" t="b">
        <v>0</v>
      </c>
      <c r="R11360" t="b">
        <v>0</v>
      </c>
      <c r="S11360">
        <v>580</v>
      </c>
      <c r="T11360" t="s">
        <v>717</v>
      </c>
      <c r="X11360">
        <v>0</v>
      </c>
      <c r="AD11360" t="s">
        <v>315</v>
      </c>
      <c r="AG11360" t="b">
        <v>0</v>
      </c>
      <c r="AH11360" t="b">
        <v>0</v>
      </c>
      <c r="AI11360" t="b">
        <v>0</v>
      </c>
      <c r="AJ11360" t="b">
        <v>0</v>
      </c>
      <c r="AK11360" t="b">
        <v>0</v>
      </c>
      <c r="AL11360" t="b">
        <v>0</v>
      </c>
      <c r="AM11360" t="b">
        <v>0</v>
      </c>
      <c r="AN11360" t="b">
        <v>0</v>
      </c>
      <c r="AO11360" t="b">
        <v>0</v>
      </c>
      <c r="AP11360" t="b">
        <v>0</v>
      </c>
      <c r="AQ11360" t="b">
        <v>0</v>
      </c>
      <c r="AR11360" t="b">
        <v>0</v>
      </c>
      <c r="AS11360" t="b">
        <v>0</v>
      </c>
      <c r="AT11360" t="b">
        <v>0</v>
      </c>
      <c r="AV11360" t="b">
        <v>0</v>
      </c>
      <c r="AW11360" t="b">
        <v>0</v>
      </c>
      <c r="AX11360" t="b">
        <v>0</v>
      </c>
      <c r="AY11360" t="b">
        <v>0</v>
      </c>
      <c r="AZ11360" t="b">
        <v>0</v>
      </c>
      <c r="BA11360" t="b">
        <v>0</v>
      </c>
      <c r="BB11360" t="b">
        <v>0</v>
      </c>
      <c r="BC11360" t="b">
        <v>0</v>
      </c>
      <c r="BD11360" t="b">
        <v>0</v>
      </c>
      <c r="BE11360" s="55" t="b">
        <v>0</v>
      </c>
      <c r="BF11360" t="b">
        <v>0</v>
      </c>
      <c r="BG11360" t="b">
        <v>0</v>
      </c>
      <c r="BH11360" t="b">
        <v>0</v>
      </c>
      <c r="BI11360" t="b">
        <v>0</v>
      </c>
      <c r="BJ11360" t="b">
        <v>1</v>
      </c>
      <c r="BK11360" s="55">
        <v>40238</v>
      </c>
      <c r="BL11360" t="b">
        <v>0</v>
      </c>
      <c r="BM11360" t="b">
        <v>0</v>
      </c>
      <c r="BN11360" t="b">
        <v>0</v>
      </c>
      <c r="BO11360">
        <v>0</v>
      </c>
      <c r="BR11360" t="s">
        <v>27586</v>
      </c>
      <c r="DJ11360" t="b">
        <v>0</v>
      </c>
      <c r="DK11360" t="b">
        <v>0</v>
      </c>
      <c r="DL11360" t="b">
        <v>0</v>
      </c>
      <c r="DN11360" t="s">
        <v>453</v>
      </c>
      <c r="DO11360" t="b">
        <v>0</v>
      </c>
      <c r="DS11360" t="b">
        <v>0</v>
      </c>
      <c r="EB11360" t="b">
        <v>0</v>
      </c>
      <c r="EC11360" t="b">
        <v>0</v>
      </c>
      <c r="EJ11360" t="s">
        <v>721</v>
      </c>
      <c r="EK11360" t="b">
        <v>0</v>
      </c>
      <c r="EL11360" t="b">
        <v>0</v>
      </c>
      <c r="EN11360" t="b">
        <v>0</v>
      </c>
    </row>
    <row r="11361" spans="1:145">
      <c r="A11361" t="s">
        <v>27587</v>
      </c>
      <c r="B11361" t="s">
        <v>27588</v>
      </c>
      <c r="D11361">
        <v>0</v>
      </c>
      <c r="G11361" t="s">
        <v>434</v>
      </c>
      <c r="H11361" s="55" t="s">
        <v>715</v>
      </c>
      <c r="I11361" s="55" t="s">
        <v>1482</v>
      </c>
      <c r="J11361" t="s">
        <v>18413</v>
      </c>
      <c r="K11361">
        <v>154</v>
      </c>
      <c r="N11361" s="55">
        <v>39658</v>
      </c>
      <c r="O11361" s="55"/>
      <c r="P11361" s="55"/>
      <c r="Q11361" t="b">
        <v>0</v>
      </c>
      <c r="R11361" t="b">
        <v>0</v>
      </c>
      <c r="S11361">
        <v>580</v>
      </c>
      <c r="T11361" t="s">
        <v>717</v>
      </c>
      <c r="X11361">
        <v>0</v>
      </c>
      <c r="AD11361" t="s">
        <v>315</v>
      </c>
      <c r="AG11361" t="b">
        <v>0</v>
      </c>
      <c r="AH11361" t="b">
        <v>0</v>
      </c>
      <c r="AI11361" t="b">
        <v>0</v>
      </c>
      <c r="AJ11361" t="b">
        <v>0</v>
      </c>
      <c r="AK11361" t="b">
        <v>0</v>
      </c>
      <c r="AL11361" t="b">
        <v>0</v>
      </c>
      <c r="AM11361" t="b">
        <v>0</v>
      </c>
      <c r="AN11361" t="b">
        <v>0</v>
      </c>
      <c r="AO11361" t="b">
        <v>0</v>
      </c>
      <c r="AP11361" t="b">
        <v>0</v>
      </c>
      <c r="AQ11361" t="b">
        <v>0</v>
      </c>
      <c r="AR11361" t="b">
        <v>0</v>
      </c>
      <c r="AS11361" t="b">
        <v>0</v>
      </c>
      <c r="AT11361" t="b">
        <v>0</v>
      </c>
      <c r="AV11361" t="b">
        <v>0</v>
      </c>
      <c r="AW11361" t="b">
        <v>0</v>
      </c>
      <c r="AX11361" t="b">
        <v>0</v>
      </c>
      <c r="AY11361" t="b">
        <v>0</v>
      </c>
      <c r="AZ11361" t="b">
        <v>0</v>
      </c>
      <c r="BA11361" t="b">
        <v>0</v>
      </c>
      <c r="BB11361" t="b">
        <v>0</v>
      </c>
      <c r="BC11361" t="b">
        <v>0</v>
      </c>
      <c r="BD11361" t="b">
        <v>0</v>
      </c>
      <c r="BE11361" s="55" t="b">
        <v>0</v>
      </c>
      <c r="BF11361" t="b">
        <v>0</v>
      </c>
      <c r="BG11361" t="b">
        <v>0</v>
      </c>
      <c r="BH11361" t="b">
        <v>0</v>
      </c>
      <c r="BI11361" t="b">
        <v>0</v>
      </c>
      <c r="BJ11361" t="b">
        <v>1</v>
      </c>
      <c r="BK11361" s="55">
        <v>40238</v>
      </c>
      <c r="BL11361" t="b">
        <v>0</v>
      </c>
      <c r="BM11361" t="b">
        <v>0</v>
      </c>
      <c r="BN11361" t="b">
        <v>0</v>
      </c>
      <c r="BO11361">
        <v>0</v>
      </c>
      <c r="BR11361" t="s">
        <v>27589</v>
      </c>
      <c r="DJ11361" t="b">
        <v>0</v>
      </c>
      <c r="DK11361" t="b">
        <v>0</v>
      </c>
      <c r="DL11361" t="b">
        <v>0</v>
      </c>
      <c r="DN11361" t="s">
        <v>453</v>
      </c>
      <c r="DO11361" t="b">
        <v>0</v>
      </c>
      <c r="DS11361" t="b">
        <v>0</v>
      </c>
      <c r="EB11361" t="b">
        <v>0</v>
      </c>
      <c r="EC11361" t="b">
        <v>0</v>
      </c>
      <c r="EJ11361" t="s">
        <v>721</v>
      </c>
      <c r="EK11361" t="b">
        <v>0</v>
      </c>
      <c r="EL11361" t="b">
        <v>0</v>
      </c>
      <c r="EN11361" t="b">
        <v>0</v>
      </c>
    </row>
    <row r="11362" spans="1:145">
      <c r="A11362" t="s">
        <v>27590</v>
      </c>
      <c r="B11362" t="s">
        <v>27591</v>
      </c>
      <c r="D11362">
        <v>0</v>
      </c>
      <c r="G11362" t="s">
        <v>462</v>
      </c>
      <c r="H11362" s="55" t="s">
        <v>715</v>
      </c>
      <c r="I11362" s="55" t="s">
        <v>1482</v>
      </c>
      <c r="J11362" t="s">
        <v>18413</v>
      </c>
      <c r="K11362">
        <v>152</v>
      </c>
      <c r="N11362" s="55">
        <v>38353</v>
      </c>
      <c r="O11362" s="55"/>
      <c r="P11362" s="55"/>
      <c r="Q11362" t="b">
        <v>0</v>
      </c>
      <c r="R11362" t="b">
        <v>0</v>
      </c>
      <c r="S11362">
        <v>580</v>
      </c>
      <c r="T11362" t="s">
        <v>717</v>
      </c>
      <c r="X11362">
        <v>0</v>
      </c>
      <c r="AD11362" t="s">
        <v>315</v>
      </c>
      <c r="AG11362" t="b">
        <v>0</v>
      </c>
      <c r="AH11362" t="b">
        <v>0</v>
      </c>
      <c r="AI11362" t="b">
        <v>0</v>
      </c>
      <c r="AJ11362" t="b">
        <v>0</v>
      </c>
      <c r="AK11362" t="b">
        <v>0</v>
      </c>
      <c r="AL11362" t="b">
        <v>0</v>
      </c>
      <c r="AM11362" t="b">
        <v>0</v>
      </c>
      <c r="AN11362" t="b">
        <v>0</v>
      </c>
      <c r="AO11362" t="b">
        <v>0</v>
      </c>
      <c r="AP11362" t="b">
        <v>0</v>
      </c>
      <c r="AQ11362" t="b">
        <v>0</v>
      </c>
      <c r="AR11362" t="b">
        <v>0</v>
      </c>
      <c r="AS11362" t="b">
        <v>0</v>
      </c>
      <c r="AT11362" t="b">
        <v>0</v>
      </c>
      <c r="AV11362" t="b">
        <v>0</v>
      </c>
      <c r="AW11362" t="b">
        <v>0</v>
      </c>
      <c r="AX11362" t="b">
        <v>0</v>
      </c>
      <c r="AY11362" t="b">
        <v>0</v>
      </c>
      <c r="AZ11362" t="b">
        <v>0</v>
      </c>
      <c r="BA11362" t="b">
        <v>0</v>
      </c>
      <c r="BB11362" t="b">
        <v>0</v>
      </c>
      <c r="BC11362" t="b">
        <v>0</v>
      </c>
      <c r="BD11362" t="b">
        <v>0</v>
      </c>
      <c r="BE11362" s="55" t="b">
        <v>0</v>
      </c>
      <c r="BF11362" t="b">
        <v>0</v>
      </c>
      <c r="BG11362" t="b">
        <v>0</v>
      </c>
      <c r="BH11362" t="b">
        <v>0</v>
      </c>
      <c r="BI11362" t="b">
        <v>0</v>
      </c>
      <c r="BJ11362" t="b">
        <v>1</v>
      </c>
      <c r="BK11362" s="55">
        <v>40238</v>
      </c>
      <c r="BL11362" t="b">
        <v>0</v>
      </c>
      <c r="BM11362" t="b">
        <v>0</v>
      </c>
      <c r="BN11362" t="b">
        <v>0</v>
      </c>
      <c r="BR11362" t="s">
        <v>27592</v>
      </c>
      <c r="DJ11362" t="b">
        <v>0</v>
      </c>
      <c r="DK11362" t="b">
        <v>0</v>
      </c>
      <c r="DL11362" t="b">
        <v>0</v>
      </c>
      <c r="DN11362" t="s">
        <v>453</v>
      </c>
      <c r="DO11362" t="b">
        <v>0</v>
      </c>
      <c r="DS11362" t="b">
        <v>0</v>
      </c>
      <c r="EB11362" t="b">
        <v>0</v>
      </c>
      <c r="EC11362" t="b">
        <v>0</v>
      </c>
      <c r="EJ11362" t="s">
        <v>721</v>
      </c>
      <c r="EK11362" t="b">
        <v>0</v>
      </c>
      <c r="EL11362" t="b">
        <v>0</v>
      </c>
      <c r="EN11362" t="b">
        <v>0</v>
      </c>
    </row>
    <row r="11363" spans="1:145">
      <c r="A11363" t="s">
        <v>27593</v>
      </c>
      <c r="B11363" t="s">
        <v>27594</v>
      </c>
      <c r="D11363">
        <v>0</v>
      </c>
      <c r="G11363" t="s">
        <v>434</v>
      </c>
      <c r="H11363" s="55" t="s">
        <v>715</v>
      </c>
      <c r="I11363" s="55" t="s">
        <v>1482</v>
      </c>
      <c r="J11363" t="s">
        <v>18413</v>
      </c>
      <c r="K11363">
        <v>152</v>
      </c>
      <c r="N11363" s="55">
        <v>38353</v>
      </c>
      <c r="O11363" s="55"/>
      <c r="P11363" s="55"/>
      <c r="Q11363" t="b">
        <v>0</v>
      </c>
      <c r="R11363" t="b">
        <v>0</v>
      </c>
      <c r="S11363">
        <v>580</v>
      </c>
      <c r="T11363" t="s">
        <v>717</v>
      </c>
      <c r="X11363">
        <v>0</v>
      </c>
      <c r="AD11363" t="s">
        <v>315</v>
      </c>
      <c r="AG11363" t="b">
        <v>0</v>
      </c>
      <c r="AH11363" t="b">
        <v>0</v>
      </c>
      <c r="AI11363" t="b">
        <v>0</v>
      </c>
      <c r="AJ11363" t="b">
        <v>0</v>
      </c>
      <c r="AK11363" t="b">
        <v>0</v>
      </c>
      <c r="AL11363" t="b">
        <v>0</v>
      </c>
      <c r="AM11363" t="b">
        <v>0</v>
      </c>
      <c r="AN11363" t="b">
        <v>0</v>
      </c>
      <c r="AO11363" t="b">
        <v>0</v>
      </c>
      <c r="AP11363" t="b">
        <v>0</v>
      </c>
      <c r="AQ11363" t="b">
        <v>0</v>
      </c>
      <c r="AR11363" t="b">
        <v>0</v>
      </c>
      <c r="AS11363" t="b">
        <v>0</v>
      </c>
      <c r="AT11363" t="b">
        <v>0</v>
      </c>
      <c r="AV11363" t="b">
        <v>0</v>
      </c>
      <c r="AW11363" t="b">
        <v>0</v>
      </c>
      <c r="AX11363" t="b">
        <v>0</v>
      </c>
      <c r="AY11363" t="b">
        <v>0</v>
      </c>
      <c r="AZ11363" t="b">
        <v>0</v>
      </c>
      <c r="BA11363" t="b">
        <v>0</v>
      </c>
      <c r="BB11363" t="b">
        <v>0</v>
      </c>
      <c r="BC11363" t="b">
        <v>0</v>
      </c>
      <c r="BD11363" t="b">
        <v>0</v>
      </c>
      <c r="BE11363" s="55" t="b">
        <v>0</v>
      </c>
      <c r="BF11363" t="b">
        <v>0</v>
      </c>
      <c r="BG11363" t="b">
        <v>0</v>
      </c>
      <c r="BH11363" t="b">
        <v>0</v>
      </c>
      <c r="BI11363" t="b">
        <v>0</v>
      </c>
      <c r="BJ11363" t="b">
        <v>1</v>
      </c>
      <c r="BK11363" s="55">
        <v>40238</v>
      </c>
      <c r="BL11363" t="b">
        <v>0</v>
      </c>
      <c r="BM11363" t="b">
        <v>0</v>
      </c>
      <c r="BN11363" t="b">
        <v>0</v>
      </c>
      <c r="BR11363" t="s">
        <v>27595</v>
      </c>
      <c r="DJ11363" t="b">
        <v>0</v>
      </c>
      <c r="DK11363" t="b">
        <v>0</v>
      </c>
      <c r="DL11363" t="b">
        <v>0</v>
      </c>
      <c r="DN11363" t="s">
        <v>453</v>
      </c>
      <c r="DO11363" t="b">
        <v>0</v>
      </c>
      <c r="DS11363" t="b">
        <v>0</v>
      </c>
      <c r="EB11363" t="b">
        <v>0</v>
      </c>
      <c r="EC11363" t="b">
        <v>0</v>
      </c>
      <c r="EJ11363" t="s">
        <v>721</v>
      </c>
      <c r="EK11363" t="b">
        <v>0</v>
      </c>
      <c r="EL11363" t="b">
        <v>0</v>
      </c>
      <c r="EN11363" t="b">
        <v>0</v>
      </c>
    </row>
    <row r="11364" spans="1:145">
      <c r="A11364" t="s">
        <v>27596</v>
      </c>
      <c r="B11364" t="s">
        <v>27597</v>
      </c>
      <c r="D11364">
        <v>0</v>
      </c>
      <c r="E11364">
        <v>122</v>
      </c>
      <c r="H11364" s="55"/>
      <c r="I11364" s="55"/>
      <c r="K11364">
        <v>8</v>
      </c>
      <c r="N11364" s="55">
        <v>38353</v>
      </c>
      <c r="O11364" s="55"/>
      <c r="P11364" s="55"/>
      <c r="Q11364" t="b">
        <v>0</v>
      </c>
      <c r="R11364" t="b">
        <v>0</v>
      </c>
      <c r="S11364">
        <v>5070</v>
      </c>
      <c r="T11364" t="s">
        <v>717</v>
      </c>
      <c r="X11364">
        <v>0</v>
      </c>
      <c r="AD11364" t="s">
        <v>315</v>
      </c>
      <c r="AG11364" t="b">
        <v>0</v>
      </c>
      <c r="AH11364" t="b">
        <v>0</v>
      </c>
      <c r="AI11364" t="b">
        <v>0</v>
      </c>
      <c r="AJ11364" t="b">
        <v>0</v>
      </c>
      <c r="AK11364" t="b">
        <v>0</v>
      </c>
      <c r="AL11364" t="b">
        <v>0</v>
      </c>
      <c r="AM11364" t="b">
        <v>0</v>
      </c>
      <c r="AN11364" t="b">
        <v>0</v>
      </c>
      <c r="AO11364" t="b">
        <v>0</v>
      </c>
      <c r="AP11364" t="b">
        <v>0</v>
      </c>
      <c r="AQ11364" t="b">
        <v>0</v>
      </c>
      <c r="AR11364" t="b">
        <v>0</v>
      </c>
      <c r="AS11364" t="b">
        <v>0</v>
      </c>
      <c r="AT11364" t="b">
        <v>0</v>
      </c>
      <c r="AV11364" t="b">
        <v>0</v>
      </c>
      <c r="AW11364" t="b">
        <v>0</v>
      </c>
      <c r="AX11364" t="b">
        <v>0</v>
      </c>
      <c r="AY11364" t="b">
        <v>0</v>
      </c>
      <c r="AZ11364" t="b">
        <v>0</v>
      </c>
      <c r="BA11364" t="b">
        <v>0</v>
      </c>
      <c r="BB11364" t="b">
        <v>0</v>
      </c>
      <c r="BC11364" t="b">
        <v>0</v>
      </c>
      <c r="BD11364" t="b">
        <v>0</v>
      </c>
      <c r="BE11364" s="55" t="b">
        <v>0</v>
      </c>
      <c r="BF11364" t="b">
        <v>0</v>
      </c>
      <c r="BG11364" t="b">
        <v>0</v>
      </c>
      <c r="BH11364" t="b">
        <v>0</v>
      </c>
      <c r="BI11364" t="b">
        <v>0</v>
      </c>
      <c r="BJ11364" t="b">
        <v>1</v>
      </c>
      <c r="BK11364" s="55">
        <v>42795</v>
      </c>
      <c r="BL11364" t="b">
        <v>0</v>
      </c>
      <c r="BM11364" t="b">
        <v>0</v>
      </c>
      <c r="BN11364" t="b">
        <v>0</v>
      </c>
      <c r="BR11364" t="s">
        <v>27598</v>
      </c>
      <c r="DJ11364" t="b">
        <v>0</v>
      </c>
      <c r="DK11364" t="b">
        <v>0</v>
      </c>
      <c r="DL11364" t="b">
        <v>0</v>
      </c>
      <c r="DN11364" t="s">
        <v>567</v>
      </c>
      <c r="DO11364" t="b">
        <v>0</v>
      </c>
      <c r="DS11364" t="b">
        <v>0</v>
      </c>
      <c r="EB11364" t="b">
        <v>0</v>
      </c>
      <c r="EC11364" t="b">
        <v>0</v>
      </c>
      <c r="EG11364">
        <v>2</v>
      </c>
      <c r="EH11364">
        <v>0</v>
      </c>
      <c r="EJ11364" t="s">
        <v>1500</v>
      </c>
      <c r="EK11364" t="b">
        <v>0</v>
      </c>
      <c r="EL11364" t="b">
        <v>0</v>
      </c>
      <c r="EN11364" t="b">
        <v>0</v>
      </c>
    </row>
    <row r="11365" spans="1:145">
      <c r="A11365" t="s">
        <v>27599</v>
      </c>
      <c r="B11365" t="s">
        <v>27600</v>
      </c>
      <c r="D11365">
        <v>0</v>
      </c>
      <c r="H11365" s="55"/>
      <c r="I11365" s="55"/>
      <c r="K11365">
        <v>10</v>
      </c>
      <c r="L11365" t="s">
        <v>315</v>
      </c>
      <c r="M11365" t="s">
        <v>1495</v>
      </c>
      <c r="N11365" s="55">
        <v>38353</v>
      </c>
      <c r="O11365" s="55"/>
      <c r="P11365" s="55">
        <v>38353</v>
      </c>
      <c r="Q11365" t="b">
        <v>0</v>
      </c>
      <c r="R11365" t="b">
        <v>1</v>
      </c>
      <c r="S11365">
        <v>5599</v>
      </c>
      <c r="T11365" t="s">
        <v>3887</v>
      </c>
      <c r="X11365">
        <v>0</v>
      </c>
      <c r="AD11365" t="s">
        <v>315</v>
      </c>
      <c r="AG11365" t="b">
        <v>0</v>
      </c>
      <c r="AH11365" t="b">
        <v>0</v>
      </c>
      <c r="AI11365" t="b">
        <v>1</v>
      </c>
      <c r="AJ11365" t="b">
        <v>1</v>
      </c>
      <c r="AK11365" t="b">
        <v>0</v>
      </c>
      <c r="AL11365" t="b">
        <v>0</v>
      </c>
      <c r="AM11365" t="b">
        <v>0</v>
      </c>
      <c r="AN11365" t="b">
        <v>1</v>
      </c>
      <c r="AO11365" t="b">
        <v>0</v>
      </c>
      <c r="AP11365" t="b">
        <v>0</v>
      </c>
      <c r="AQ11365" t="b">
        <v>0</v>
      </c>
      <c r="AR11365" t="b">
        <v>0</v>
      </c>
      <c r="AS11365" t="b">
        <v>0</v>
      </c>
      <c r="AT11365" t="b">
        <v>0</v>
      </c>
      <c r="AV11365" t="b">
        <v>0</v>
      </c>
      <c r="AW11365" t="b">
        <v>0</v>
      </c>
      <c r="AX11365" t="b">
        <v>0</v>
      </c>
      <c r="AY11365" t="b">
        <v>0</v>
      </c>
      <c r="AZ11365" t="b">
        <v>0</v>
      </c>
      <c r="BA11365" t="b">
        <v>0</v>
      </c>
      <c r="BB11365" t="b">
        <v>0</v>
      </c>
      <c r="BC11365" t="b">
        <v>0</v>
      </c>
      <c r="BD11365" t="b">
        <v>0</v>
      </c>
      <c r="BE11365" s="55" t="b">
        <v>0</v>
      </c>
      <c r="BF11365" t="b">
        <v>1</v>
      </c>
      <c r="BG11365" t="b">
        <v>1</v>
      </c>
      <c r="BH11365" t="b">
        <v>0</v>
      </c>
      <c r="BI11365" t="b">
        <v>0</v>
      </c>
      <c r="BJ11365" t="b">
        <v>1</v>
      </c>
      <c r="BK11365" s="55">
        <v>42795</v>
      </c>
      <c r="BL11365" t="b">
        <v>0</v>
      </c>
      <c r="BM11365" t="b">
        <v>0</v>
      </c>
      <c r="BN11365" t="b">
        <v>0</v>
      </c>
      <c r="BR11365" t="s">
        <v>27601</v>
      </c>
      <c r="BS11365" t="s">
        <v>24123</v>
      </c>
      <c r="BY11365">
        <v>3</v>
      </c>
      <c r="BZ11365">
        <v>28.5</v>
      </c>
      <c r="CA11365">
        <v>10.5</v>
      </c>
      <c r="DJ11365" t="b">
        <v>0</v>
      </c>
      <c r="DK11365" t="b">
        <v>0</v>
      </c>
      <c r="DL11365" t="b">
        <v>0</v>
      </c>
      <c r="DN11365" t="s">
        <v>567</v>
      </c>
      <c r="DO11365" t="b">
        <v>0</v>
      </c>
      <c r="DS11365" t="b">
        <v>0</v>
      </c>
      <c r="DU11365" t="s">
        <v>576</v>
      </c>
      <c r="EB11365" t="b">
        <v>0</v>
      </c>
      <c r="EC11365" t="b">
        <v>0</v>
      </c>
      <c r="EG11365">
        <v>5</v>
      </c>
      <c r="EH11365">
        <v>3</v>
      </c>
      <c r="EJ11365" t="s">
        <v>1500</v>
      </c>
      <c r="EK11365" t="b">
        <v>0</v>
      </c>
      <c r="EL11365" t="b">
        <v>0</v>
      </c>
      <c r="EN11365" t="b">
        <v>0</v>
      </c>
    </row>
    <row r="11366" spans="1:145">
      <c r="A11366" t="s">
        <v>27602</v>
      </c>
      <c r="B11366" t="s">
        <v>27603</v>
      </c>
      <c r="D11366">
        <v>0</v>
      </c>
      <c r="H11366" s="55"/>
      <c r="I11366" s="55"/>
      <c r="K11366">
        <v>1</v>
      </c>
      <c r="L11366" t="s">
        <v>315</v>
      </c>
      <c r="M11366" t="s">
        <v>1495</v>
      </c>
      <c r="N11366" s="55">
        <v>39133</v>
      </c>
      <c r="O11366" s="55"/>
      <c r="P11366" s="55">
        <v>39133</v>
      </c>
      <c r="Q11366" t="b">
        <v>0</v>
      </c>
      <c r="R11366" t="b">
        <v>1</v>
      </c>
      <c r="S11366">
        <v>840</v>
      </c>
      <c r="T11366" t="s">
        <v>315</v>
      </c>
      <c r="X11366">
        <v>0</v>
      </c>
      <c r="AD11366" t="s">
        <v>315</v>
      </c>
      <c r="AG11366" t="b">
        <v>0</v>
      </c>
      <c r="AH11366" t="b">
        <v>0</v>
      </c>
      <c r="AI11366" t="b">
        <v>1</v>
      </c>
      <c r="AJ11366" t="b">
        <v>1</v>
      </c>
      <c r="AK11366" t="b">
        <v>0</v>
      </c>
      <c r="AL11366" t="b">
        <v>0</v>
      </c>
      <c r="AM11366" t="b">
        <v>0</v>
      </c>
      <c r="AN11366" t="b">
        <v>1</v>
      </c>
      <c r="AO11366" t="b">
        <v>0</v>
      </c>
      <c r="AP11366" t="b">
        <v>0</v>
      </c>
      <c r="AQ11366" t="b">
        <v>0</v>
      </c>
      <c r="AR11366" t="b">
        <v>0</v>
      </c>
      <c r="AS11366" t="b">
        <v>0</v>
      </c>
      <c r="AT11366" t="b">
        <v>0</v>
      </c>
      <c r="AV11366" t="b">
        <v>0</v>
      </c>
      <c r="AW11366" t="b">
        <v>0</v>
      </c>
      <c r="AX11366" t="b">
        <v>0</v>
      </c>
      <c r="AY11366" t="b">
        <v>0</v>
      </c>
      <c r="AZ11366" t="b">
        <v>0</v>
      </c>
      <c r="BA11366" t="b">
        <v>0</v>
      </c>
      <c r="BB11366" t="b">
        <v>0</v>
      </c>
      <c r="BC11366" t="b">
        <v>0</v>
      </c>
      <c r="BD11366" t="b">
        <v>0</v>
      </c>
      <c r="BE11366" s="55" t="b">
        <v>0</v>
      </c>
      <c r="BF11366" t="b">
        <v>1</v>
      </c>
      <c r="BG11366" t="b">
        <v>0</v>
      </c>
      <c r="BH11366" t="b">
        <v>0</v>
      </c>
      <c r="BI11366" t="b">
        <v>0</v>
      </c>
      <c r="BJ11366" t="b">
        <v>1</v>
      </c>
      <c r="BK11366" s="55">
        <v>42795</v>
      </c>
      <c r="BL11366" t="b">
        <v>0</v>
      </c>
      <c r="BM11366" t="b">
        <v>0</v>
      </c>
      <c r="BN11366" t="b">
        <v>0</v>
      </c>
      <c r="BR11366" t="s">
        <v>27604</v>
      </c>
      <c r="BS11366" t="s">
        <v>24123</v>
      </c>
      <c r="DJ11366" t="b">
        <v>0</v>
      </c>
      <c r="DK11366" t="b">
        <v>0</v>
      </c>
      <c r="DL11366" t="b">
        <v>0</v>
      </c>
      <c r="DN11366" t="s">
        <v>27605</v>
      </c>
      <c r="DO11366" t="b">
        <v>0</v>
      </c>
      <c r="DS11366" t="b">
        <v>0</v>
      </c>
      <c r="DU11366" t="s">
        <v>576</v>
      </c>
      <c r="EB11366" t="b">
        <v>0</v>
      </c>
      <c r="EC11366" t="b">
        <v>0</v>
      </c>
      <c r="EJ11366" t="s">
        <v>1500</v>
      </c>
      <c r="EK11366" t="b">
        <v>0</v>
      </c>
      <c r="EL11366" t="b">
        <v>0</v>
      </c>
      <c r="EN11366" t="b">
        <v>0</v>
      </c>
    </row>
    <row r="11367" spans="1:145">
      <c r="A11367" t="s">
        <v>27606</v>
      </c>
      <c r="B11367" t="s">
        <v>27603</v>
      </c>
      <c r="D11367">
        <v>0</v>
      </c>
      <c r="H11367" s="55"/>
      <c r="I11367" s="55"/>
      <c r="K11367">
        <v>1</v>
      </c>
      <c r="L11367" t="s">
        <v>315</v>
      </c>
      <c r="M11367" t="s">
        <v>1495</v>
      </c>
      <c r="N11367" s="55">
        <v>39133</v>
      </c>
      <c r="O11367" s="55"/>
      <c r="P11367" s="55">
        <v>39133</v>
      </c>
      <c r="Q11367" t="b">
        <v>0</v>
      </c>
      <c r="R11367" t="b">
        <v>1</v>
      </c>
      <c r="S11367">
        <v>840</v>
      </c>
      <c r="T11367" t="s">
        <v>315</v>
      </c>
      <c r="X11367">
        <v>0</v>
      </c>
      <c r="AD11367" t="s">
        <v>315</v>
      </c>
      <c r="AG11367" t="b">
        <v>0</v>
      </c>
      <c r="AH11367" t="b">
        <v>0</v>
      </c>
      <c r="AI11367" t="b">
        <v>1</v>
      </c>
      <c r="AJ11367" t="b">
        <v>1</v>
      </c>
      <c r="AK11367" t="b">
        <v>0</v>
      </c>
      <c r="AL11367" t="b">
        <v>0</v>
      </c>
      <c r="AM11367" t="b">
        <v>0</v>
      </c>
      <c r="AN11367" t="b">
        <v>1</v>
      </c>
      <c r="AO11367" t="b">
        <v>0</v>
      </c>
      <c r="AP11367" t="b">
        <v>0</v>
      </c>
      <c r="AQ11367" t="b">
        <v>0</v>
      </c>
      <c r="AR11367" t="b">
        <v>0</v>
      </c>
      <c r="AS11367" t="b">
        <v>0</v>
      </c>
      <c r="AT11367" t="b">
        <v>0</v>
      </c>
      <c r="AV11367" t="b">
        <v>0</v>
      </c>
      <c r="AW11367" t="b">
        <v>0</v>
      </c>
      <c r="AX11367" t="b">
        <v>0</v>
      </c>
      <c r="AY11367" t="b">
        <v>0</v>
      </c>
      <c r="AZ11367" t="b">
        <v>0</v>
      </c>
      <c r="BA11367" t="b">
        <v>0</v>
      </c>
      <c r="BB11367" t="b">
        <v>0</v>
      </c>
      <c r="BC11367" t="b">
        <v>0</v>
      </c>
      <c r="BD11367" t="b">
        <v>0</v>
      </c>
      <c r="BE11367" s="55" t="b">
        <v>0</v>
      </c>
      <c r="BF11367" t="b">
        <v>1</v>
      </c>
      <c r="BG11367" t="b">
        <v>0</v>
      </c>
      <c r="BH11367" t="b">
        <v>0</v>
      </c>
      <c r="BI11367" t="b">
        <v>0</v>
      </c>
      <c r="BJ11367" t="b">
        <v>1</v>
      </c>
      <c r="BK11367" s="55">
        <v>42795</v>
      </c>
      <c r="BL11367" t="b">
        <v>0</v>
      </c>
      <c r="BM11367" t="b">
        <v>0</v>
      </c>
      <c r="BN11367" t="b">
        <v>0</v>
      </c>
      <c r="BR11367" t="s">
        <v>27607</v>
      </c>
      <c r="BS11367" t="s">
        <v>24123</v>
      </c>
      <c r="DJ11367" t="b">
        <v>0</v>
      </c>
      <c r="DK11367" t="b">
        <v>0</v>
      </c>
      <c r="DL11367" t="b">
        <v>0</v>
      </c>
      <c r="DN11367" t="s">
        <v>27605</v>
      </c>
      <c r="DO11367" t="b">
        <v>0</v>
      </c>
      <c r="DS11367" t="b">
        <v>0</v>
      </c>
      <c r="DU11367" t="s">
        <v>576</v>
      </c>
      <c r="EB11367" t="b">
        <v>0</v>
      </c>
      <c r="EC11367" t="b">
        <v>0</v>
      </c>
      <c r="EJ11367" t="s">
        <v>1500</v>
      </c>
      <c r="EK11367" t="b">
        <v>0</v>
      </c>
      <c r="EL11367" t="b">
        <v>0</v>
      </c>
      <c r="EN11367" t="b">
        <v>0</v>
      </c>
    </row>
    <row r="11368" spans="1:145">
      <c r="A11368" t="s">
        <v>27608</v>
      </c>
      <c r="B11368" t="s">
        <v>27609</v>
      </c>
      <c r="D11368">
        <v>0</v>
      </c>
      <c r="E11368">
        <v>106</v>
      </c>
      <c r="H11368" s="55"/>
      <c r="I11368" s="55"/>
      <c r="K11368">
        <v>13</v>
      </c>
      <c r="M11368" t="s">
        <v>1517</v>
      </c>
      <c r="N11368" s="55">
        <v>38353</v>
      </c>
      <c r="O11368" s="55"/>
      <c r="P11368" s="55"/>
      <c r="Q11368" t="b">
        <v>0</v>
      </c>
      <c r="R11368" t="b">
        <v>1</v>
      </c>
      <c r="S11368">
        <v>5070</v>
      </c>
      <c r="T11368" t="s">
        <v>27610</v>
      </c>
      <c r="X11368">
        <v>0</v>
      </c>
      <c r="AD11368" t="s">
        <v>27611</v>
      </c>
      <c r="AG11368" t="b">
        <v>0</v>
      </c>
      <c r="AH11368" t="b">
        <v>0</v>
      </c>
      <c r="AI11368" t="b">
        <v>0</v>
      </c>
      <c r="AJ11368" t="b">
        <v>0</v>
      </c>
      <c r="AK11368" t="b">
        <v>0</v>
      </c>
      <c r="AL11368" t="b">
        <v>0</v>
      </c>
      <c r="AM11368" t="b">
        <v>0</v>
      </c>
      <c r="AN11368" t="b">
        <v>0</v>
      </c>
      <c r="AO11368" t="b">
        <v>0</v>
      </c>
      <c r="AP11368" t="b">
        <v>0</v>
      </c>
      <c r="AQ11368" t="b">
        <v>0</v>
      </c>
      <c r="AR11368" t="b">
        <v>0</v>
      </c>
      <c r="AS11368" t="b">
        <v>0</v>
      </c>
      <c r="AT11368" t="b">
        <v>0</v>
      </c>
      <c r="AV11368" t="b">
        <v>0</v>
      </c>
      <c r="AW11368" t="b">
        <v>0</v>
      </c>
      <c r="AX11368" t="b">
        <v>0</v>
      </c>
      <c r="AY11368" t="b">
        <v>0</v>
      </c>
      <c r="AZ11368" t="b">
        <v>0</v>
      </c>
      <c r="BA11368" t="b">
        <v>0</v>
      </c>
      <c r="BB11368" t="b">
        <v>0</v>
      </c>
      <c r="BC11368" t="b">
        <v>0</v>
      </c>
      <c r="BD11368" t="b">
        <v>0</v>
      </c>
      <c r="BE11368" s="55" t="b">
        <v>0</v>
      </c>
      <c r="BF11368" t="b">
        <v>0</v>
      </c>
      <c r="BG11368" t="b">
        <v>0</v>
      </c>
      <c r="BH11368" t="b">
        <v>0</v>
      </c>
      <c r="BI11368" t="b">
        <v>0</v>
      </c>
      <c r="BJ11368" t="b">
        <v>1</v>
      </c>
      <c r="BK11368" s="55">
        <v>42795</v>
      </c>
      <c r="BL11368" t="b">
        <v>0</v>
      </c>
      <c r="BM11368" t="b">
        <v>0</v>
      </c>
      <c r="BN11368" t="b">
        <v>0</v>
      </c>
      <c r="BR11368" t="s">
        <v>27612</v>
      </c>
      <c r="DJ11368" t="b">
        <v>0</v>
      </c>
      <c r="DK11368" t="b">
        <v>0</v>
      </c>
      <c r="DL11368" t="b">
        <v>0</v>
      </c>
      <c r="DN11368" t="s">
        <v>567</v>
      </c>
      <c r="DO11368" t="b">
        <v>0</v>
      </c>
      <c r="DS11368" t="b">
        <v>0</v>
      </c>
      <c r="DU11368" t="s">
        <v>568</v>
      </c>
      <c r="EB11368" t="b">
        <v>0</v>
      </c>
      <c r="EC11368" t="b">
        <v>0</v>
      </c>
      <c r="EG11368">
        <v>-1</v>
      </c>
      <c r="EH11368">
        <v>0</v>
      </c>
      <c r="EJ11368" t="s">
        <v>1500</v>
      </c>
      <c r="EK11368" t="b">
        <v>0</v>
      </c>
      <c r="EL11368" t="b">
        <v>0</v>
      </c>
      <c r="EN11368" t="b">
        <v>0</v>
      </c>
    </row>
    <row r="11369" spans="1:145">
      <c r="A11369" t="s">
        <v>27613</v>
      </c>
      <c r="B11369" t="s">
        <v>27614</v>
      </c>
      <c r="D11369">
        <v>0</v>
      </c>
      <c r="H11369" s="55"/>
      <c r="I11369" s="55"/>
      <c r="K11369">
        <v>12</v>
      </c>
      <c r="L11369" t="s">
        <v>315</v>
      </c>
      <c r="M11369" t="s">
        <v>1495</v>
      </c>
      <c r="N11369" s="55">
        <v>40039</v>
      </c>
      <c r="O11369" s="55"/>
      <c r="P11369" s="55"/>
      <c r="Q11369" t="b">
        <v>0</v>
      </c>
      <c r="R11369" t="b">
        <v>1</v>
      </c>
      <c r="S11369">
        <v>5599</v>
      </c>
      <c r="T11369" t="s">
        <v>315</v>
      </c>
      <c r="X11369">
        <v>0</v>
      </c>
      <c r="AD11369" t="s">
        <v>27615</v>
      </c>
      <c r="AG11369" t="b">
        <v>0</v>
      </c>
      <c r="AH11369" t="b">
        <v>0</v>
      </c>
      <c r="AI11369" t="b">
        <v>1</v>
      </c>
      <c r="AJ11369" t="b">
        <v>1</v>
      </c>
      <c r="AK11369" t="b">
        <v>0</v>
      </c>
      <c r="AL11369" t="b">
        <v>0</v>
      </c>
      <c r="AM11369" t="b">
        <v>0</v>
      </c>
      <c r="AN11369" t="b">
        <v>1</v>
      </c>
      <c r="AO11369" t="b">
        <v>0</v>
      </c>
      <c r="AP11369" t="b">
        <v>0</v>
      </c>
      <c r="AQ11369" t="b">
        <v>0</v>
      </c>
      <c r="AR11369" t="b">
        <v>0</v>
      </c>
      <c r="AS11369" t="b">
        <v>0</v>
      </c>
      <c r="AT11369" t="b">
        <v>0</v>
      </c>
      <c r="AV11369" t="b">
        <v>0</v>
      </c>
      <c r="AW11369" t="b">
        <v>0</v>
      </c>
      <c r="AX11369" t="b">
        <v>0</v>
      </c>
      <c r="AY11369" t="b">
        <v>0</v>
      </c>
      <c r="AZ11369" t="b">
        <v>0</v>
      </c>
      <c r="BA11369" t="b">
        <v>0</v>
      </c>
      <c r="BB11369" t="b">
        <v>0</v>
      </c>
      <c r="BC11369" t="b">
        <v>0</v>
      </c>
      <c r="BD11369" t="b">
        <v>0</v>
      </c>
      <c r="BE11369" s="55" t="b">
        <v>0</v>
      </c>
      <c r="BF11369" t="b">
        <v>1</v>
      </c>
      <c r="BG11369" t="b">
        <v>0</v>
      </c>
      <c r="BH11369" t="b">
        <v>0</v>
      </c>
      <c r="BI11369" t="b">
        <v>0</v>
      </c>
      <c r="BJ11369" t="b">
        <v>1</v>
      </c>
      <c r="BK11369" s="55">
        <v>42795</v>
      </c>
      <c r="BL11369" t="b">
        <v>0</v>
      </c>
      <c r="BM11369" t="b">
        <v>0</v>
      </c>
      <c r="BN11369" t="b">
        <v>0</v>
      </c>
      <c r="BO11369">
        <v>0</v>
      </c>
      <c r="BR11369" t="s">
        <v>27616</v>
      </c>
      <c r="BS11369" t="s">
        <v>27617</v>
      </c>
      <c r="BY11369">
        <v>4</v>
      </c>
      <c r="BZ11369">
        <v>42.5</v>
      </c>
      <c r="CA11369">
        <v>7.5</v>
      </c>
      <c r="DJ11369" t="b">
        <v>0</v>
      </c>
      <c r="DK11369" t="b">
        <v>0</v>
      </c>
      <c r="DL11369" t="b">
        <v>0</v>
      </c>
      <c r="DN11369" t="s">
        <v>567</v>
      </c>
      <c r="DO11369" t="b">
        <v>0</v>
      </c>
      <c r="DS11369" t="b">
        <v>0</v>
      </c>
      <c r="DU11369" t="s">
        <v>576</v>
      </c>
      <c r="EB11369" t="b">
        <v>0</v>
      </c>
      <c r="EC11369" t="b">
        <v>0</v>
      </c>
      <c r="EJ11369" t="s">
        <v>1500</v>
      </c>
      <c r="EK11369" t="b">
        <v>0</v>
      </c>
      <c r="EL11369" t="b">
        <v>0</v>
      </c>
      <c r="EN11369" t="b">
        <v>0</v>
      </c>
    </row>
    <row r="11370" spans="1:145">
      <c r="A11370" t="s">
        <v>27618</v>
      </c>
      <c r="B11370" t="s">
        <v>27619</v>
      </c>
      <c r="D11370">
        <v>0</v>
      </c>
      <c r="H11370" s="55"/>
      <c r="I11370" s="55"/>
      <c r="K11370">
        <v>31</v>
      </c>
      <c r="N11370" s="55">
        <v>38353</v>
      </c>
      <c r="O11370" s="55"/>
      <c r="P11370" s="55"/>
      <c r="Q11370" t="b">
        <v>0</v>
      </c>
      <c r="R11370" t="b">
        <v>1</v>
      </c>
      <c r="S11370">
        <v>5599</v>
      </c>
      <c r="T11370" t="s">
        <v>3887</v>
      </c>
      <c r="V11370">
        <v>229</v>
      </c>
      <c r="X11370">
        <v>0</v>
      </c>
      <c r="AC11370" t="s">
        <v>773</v>
      </c>
      <c r="AD11370" t="s">
        <v>315</v>
      </c>
      <c r="AG11370" t="b">
        <v>0</v>
      </c>
      <c r="AH11370" t="b">
        <v>0</v>
      </c>
      <c r="AI11370" t="b">
        <v>0</v>
      </c>
      <c r="AJ11370" t="b">
        <v>0</v>
      </c>
      <c r="AK11370" t="b">
        <v>0</v>
      </c>
      <c r="AL11370" t="b">
        <v>0</v>
      </c>
      <c r="AM11370" t="b">
        <v>0</v>
      </c>
      <c r="AN11370" t="b">
        <v>0</v>
      </c>
      <c r="AO11370" t="b">
        <v>0</v>
      </c>
      <c r="AP11370" t="b">
        <v>0</v>
      </c>
      <c r="AQ11370" t="b">
        <v>0</v>
      </c>
      <c r="AR11370" t="b">
        <v>0</v>
      </c>
      <c r="AS11370" t="b">
        <v>0</v>
      </c>
      <c r="AT11370" t="b">
        <v>0</v>
      </c>
      <c r="AV11370" t="b">
        <v>0</v>
      </c>
      <c r="AW11370" t="b">
        <v>0</v>
      </c>
      <c r="AX11370" t="b">
        <v>0</v>
      </c>
      <c r="AY11370" t="b">
        <v>0</v>
      </c>
      <c r="AZ11370" t="b">
        <v>0</v>
      </c>
      <c r="BA11370" t="b">
        <v>0</v>
      </c>
      <c r="BB11370" t="b">
        <v>0</v>
      </c>
      <c r="BC11370" t="b">
        <v>0</v>
      </c>
      <c r="BD11370" t="b">
        <v>0</v>
      </c>
      <c r="BE11370" s="55" t="b">
        <v>0</v>
      </c>
      <c r="BF11370" t="b">
        <v>0</v>
      </c>
      <c r="BG11370" t="b">
        <v>0</v>
      </c>
      <c r="BH11370" t="b">
        <v>0</v>
      </c>
      <c r="BI11370" t="b">
        <v>0</v>
      </c>
      <c r="BJ11370" t="b">
        <v>1</v>
      </c>
      <c r="BK11370" s="55"/>
      <c r="BL11370" t="b">
        <v>0</v>
      </c>
      <c r="BM11370" t="b">
        <v>0</v>
      </c>
      <c r="BN11370" t="b">
        <v>0</v>
      </c>
      <c r="BR11370" t="s">
        <v>27620</v>
      </c>
      <c r="DJ11370" t="b">
        <v>0</v>
      </c>
      <c r="DK11370" t="b">
        <v>0</v>
      </c>
      <c r="DL11370" t="b">
        <v>0</v>
      </c>
      <c r="DN11370" t="s">
        <v>567</v>
      </c>
      <c r="DO11370" t="b">
        <v>0</v>
      </c>
      <c r="DS11370" t="b">
        <v>0</v>
      </c>
      <c r="DU11370" t="s">
        <v>576</v>
      </c>
      <c r="DV11370" t="s">
        <v>2865</v>
      </c>
      <c r="EB11370" t="b">
        <v>0</v>
      </c>
      <c r="EC11370" t="b">
        <v>0</v>
      </c>
      <c r="EJ11370" t="s">
        <v>1500</v>
      </c>
      <c r="EK11370" t="b">
        <v>0</v>
      </c>
      <c r="EL11370" t="b">
        <v>0</v>
      </c>
      <c r="EN11370" t="b">
        <v>0</v>
      </c>
    </row>
    <row r="11371" spans="1:145">
      <c r="A11371" t="s">
        <v>27621</v>
      </c>
      <c r="B11371" t="s">
        <v>27622</v>
      </c>
      <c r="D11371">
        <v>2779</v>
      </c>
      <c r="E11371">
        <v>2559</v>
      </c>
      <c r="F11371" t="s">
        <v>27623</v>
      </c>
      <c r="G11371" t="s">
        <v>462</v>
      </c>
      <c r="H11371" s="55" t="s">
        <v>20360</v>
      </c>
      <c r="I11371" s="55"/>
      <c r="K11371">
        <v>119</v>
      </c>
      <c r="L11371" t="s">
        <v>5121</v>
      </c>
      <c r="M11371" t="s">
        <v>4749</v>
      </c>
      <c r="N11371" s="55">
        <v>40493</v>
      </c>
      <c r="O11371" s="55"/>
      <c r="P11371" s="55"/>
      <c r="Q11371" t="b">
        <v>1</v>
      </c>
      <c r="R11371" t="b">
        <v>0</v>
      </c>
      <c r="S11371">
        <v>1210</v>
      </c>
      <c r="T11371" t="s">
        <v>27624</v>
      </c>
      <c r="V11371">
        <v>2559</v>
      </c>
      <c r="X11371">
        <v>2619</v>
      </c>
      <c r="AG11371" t="b">
        <v>0</v>
      </c>
      <c r="AH11371" t="b">
        <v>0</v>
      </c>
      <c r="AI11371" t="b">
        <v>0</v>
      </c>
      <c r="AJ11371" t="b">
        <v>0</v>
      </c>
      <c r="AK11371" t="b">
        <v>0</v>
      </c>
      <c r="AL11371" t="b">
        <v>0</v>
      </c>
      <c r="AM11371" t="b">
        <v>0</v>
      </c>
      <c r="AN11371" t="b">
        <v>1</v>
      </c>
      <c r="AO11371" t="b">
        <v>0</v>
      </c>
      <c r="AP11371" t="b">
        <v>0</v>
      </c>
      <c r="AQ11371" t="b">
        <v>0</v>
      </c>
      <c r="AR11371" t="b">
        <v>0</v>
      </c>
      <c r="AS11371" t="b">
        <v>0</v>
      </c>
      <c r="AT11371" t="b">
        <v>0</v>
      </c>
      <c r="AV11371" t="b">
        <v>1</v>
      </c>
      <c r="AW11371" t="b">
        <v>0</v>
      </c>
      <c r="AX11371" t="b">
        <v>0</v>
      </c>
      <c r="AY11371" t="b">
        <v>0</v>
      </c>
      <c r="AZ11371" t="b">
        <v>0</v>
      </c>
      <c r="BA11371" t="b">
        <v>0</v>
      </c>
      <c r="BB11371" t="b">
        <v>0</v>
      </c>
      <c r="BC11371" t="b">
        <v>1</v>
      </c>
      <c r="BD11371" t="b">
        <v>0</v>
      </c>
      <c r="BE11371" s="55" t="b">
        <v>0</v>
      </c>
      <c r="BF11371" t="b">
        <v>0</v>
      </c>
      <c r="BG11371" t="b">
        <v>0</v>
      </c>
      <c r="BH11371" t="b">
        <v>0</v>
      </c>
      <c r="BI11371" t="b">
        <v>1</v>
      </c>
      <c r="BJ11371" t="b">
        <v>0</v>
      </c>
      <c r="BK11371" s="55"/>
      <c r="BL11371" t="b">
        <v>0</v>
      </c>
      <c r="BM11371" t="b">
        <v>0</v>
      </c>
      <c r="BN11371" t="b">
        <v>0</v>
      </c>
      <c r="BO11371">
        <v>0</v>
      </c>
      <c r="BR11371" t="s">
        <v>27625</v>
      </c>
      <c r="BV11371">
        <v>27.85</v>
      </c>
      <c r="BW11371">
        <v>36.125</v>
      </c>
      <c r="BX11371">
        <v>13</v>
      </c>
      <c r="BY11371">
        <v>28.5</v>
      </c>
      <c r="BZ11371">
        <v>38</v>
      </c>
      <c r="CA11371">
        <v>16</v>
      </c>
      <c r="CC11371">
        <v>6</v>
      </c>
      <c r="CD11371" t="s">
        <v>3211</v>
      </c>
      <c r="CE11371">
        <v>38</v>
      </c>
      <c r="CF11371">
        <v>48</v>
      </c>
      <c r="CG11371">
        <v>89.5</v>
      </c>
      <c r="CX11371">
        <v>25</v>
      </c>
      <c r="CY11371">
        <v>250</v>
      </c>
      <c r="DA11371">
        <v>25</v>
      </c>
      <c r="DD11371">
        <v>0</v>
      </c>
      <c r="DE11371" t="s">
        <v>27626</v>
      </c>
      <c r="DF11371" t="s">
        <v>27627</v>
      </c>
      <c r="DI11371" t="s">
        <v>312</v>
      </c>
      <c r="DJ11371" t="b">
        <v>0</v>
      </c>
      <c r="DK11371" t="b">
        <v>0</v>
      </c>
      <c r="DL11371" t="b">
        <v>0</v>
      </c>
      <c r="DO11371" t="b">
        <v>0</v>
      </c>
      <c r="DS11371" t="b">
        <v>0</v>
      </c>
      <c r="DU11371" t="s">
        <v>1106</v>
      </c>
      <c r="EB11371" t="b">
        <v>0</v>
      </c>
      <c r="EC11371" t="b">
        <v>0</v>
      </c>
      <c r="EE11371" t="s">
        <v>27628</v>
      </c>
      <c r="EG11371">
        <v>116</v>
      </c>
      <c r="EH11371">
        <v>56</v>
      </c>
      <c r="EJ11371" t="s">
        <v>27629</v>
      </c>
      <c r="EK11371" t="b">
        <v>0</v>
      </c>
      <c r="EL11371" t="b">
        <v>1</v>
      </c>
      <c r="EN11371" t="b">
        <v>0</v>
      </c>
      <c r="EO11371">
        <v>83</v>
      </c>
    </row>
    <row r="11372" spans="1:145">
      <c r="A11372" t="s">
        <v>27630</v>
      </c>
      <c r="B11372" t="s">
        <v>27622</v>
      </c>
      <c r="D11372">
        <v>2779</v>
      </c>
      <c r="E11372">
        <v>2559</v>
      </c>
      <c r="F11372" t="s">
        <v>27623</v>
      </c>
      <c r="G11372" t="s">
        <v>434</v>
      </c>
      <c r="H11372" s="55" t="s">
        <v>20360</v>
      </c>
      <c r="I11372" s="55"/>
      <c r="K11372">
        <v>119</v>
      </c>
      <c r="L11372" t="s">
        <v>5121</v>
      </c>
      <c r="M11372" t="s">
        <v>4749</v>
      </c>
      <c r="N11372" s="55">
        <v>40493</v>
      </c>
      <c r="O11372" s="55"/>
      <c r="P11372" s="55"/>
      <c r="Q11372" t="b">
        <v>1</v>
      </c>
      <c r="R11372" t="b">
        <v>0</v>
      </c>
      <c r="S11372">
        <v>1210</v>
      </c>
      <c r="T11372" t="s">
        <v>27624</v>
      </c>
      <c r="V11372">
        <v>2559</v>
      </c>
      <c r="X11372">
        <v>2619</v>
      </c>
      <c r="AG11372" t="b">
        <v>0</v>
      </c>
      <c r="AH11372" t="b">
        <v>0</v>
      </c>
      <c r="AI11372" t="b">
        <v>0</v>
      </c>
      <c r="AJ11372" t="b">
        <v>0</v>
      </c>
      <c r="AK11372" t="b">
        <v>0</v>
      </c>
      <c r="AL11372" t="b">
        <v>0</v>
      </c>
      <c r="AM11372" t="b">
        <v>0</v>
      </c>
      <c r="AN11372" t="b">
        <v>1</v>
      </c>
      <c r="AO11372" t="b">
        <v>0</v>
      </c>
      <c r="AP11372" t="b">
        <v>0</v>
      </c>
      <c r="AQ11372" t="b">
        <v>0</v>
      </c>
      <c r="AR11372" t="b">
        <v>0</v>
      </c>
      <c r="AS11372" t="b">
        <v>0</v>
      </c>
      <c r="AT11372" t="b">
        <v>0</v>
      </c>
      <c r="AV11372" t="b">
        <v>1</v>
      </c>
      <c r="AW11372" t="b">
        <v>0</v>
      </c>
      <c r="AX11372" t="b">
        <v>0</v>
      </c>
      <c r="AY11372" t="b">
        <v>0</v>
      </c>
      <c r="AZ11372" t="b">
        <v>0</v>
      </c>
      <c r="BA11372" t="b">
        <v>0</v>
      </c>
      <c r="BB11372" t="b">
        <v>0</v>
      </c>
      <c r="BC11372" t="b">
        <v>1</v>
      </c>
      <c r="BD11372" t="b">
        <v>0</v>
      </c>
      <c r="BE11372" s="55" t="b">
        <v>0</v>
      </c>
      <c r="BF11372" t="b">
        <v>0</v>
      </c>
      <c r="BG11372" t="b">
        <v>0</v>
      </c>
      <c r="BH11372" t="b">
        <v>0</v>
      </c>
      <c r="BI11372" t="b">
        <v>1</v>
      </c>
      <c r="BJ11372" t="b">
        <v>0</v>
      </c>
      <c r="BK11372" s="55"/>
      <c r="BL11372" t="b">
        <v>0</v>
      </c>
      <c r="BM11372" t="b">
        <v>0</v>
      </c>
      <c r="BN11372" t="b">
        <v>0</v>
      </c>
      <c r="BO11372">
        <v>0</v>
      </c>
      <c r="BR11372" t="s">
        <v>27631</v>
      </c>
      <c r="BY11372">
        <v>28.5</v>
      </c>
      <c r="BZ11372">
        <v>38</v>
      </c>
      <c r="CA11372">
        <v>16</v>
      </c>
      <c r="CC11372">
        <v>6</v>
      </c>
      <c r="CD11372" t="s">
        <v>3211</v>
      </c>
      <c r="CE11372">
        <v>38</v>
      </c>
      <c r="CF11372">
        <v>48</v>
      </c>
      <c r="CG11372">
        <v>89.5</v>
      </c>
      <c r="CX11372">
        <v>25</v>
      </c>
      <c r="CY11372">
        <v>250</v>
      </c>
      <c r="DA11372">
        <v>25</v>
      </c>
      <c r="DD11372">
        <v>0</v>
      </c>
      <c r="DE11372" t="s">
        <v>27626</v>
      </c>
      <c r="DF11372" t="s">
        <v>27627</v>
      </c>
      <c r="DI11372" t="s">
        <v>312</v>
      </c>
      <c r="DJ11372" t="b">
        <v>0</v>
      </c>
      <c r="DK11372" t="b">
        <v>0</v>
      </c>
      <c r="DL11372" t="b">
        <v>0</v>
      </c>
      <c r="DO11372" t="b">
        <v>0</v>
      </c>
      <c r="DS11372" t="b">
        <v>0</v>
      </c>
      <c r="DU11372" t="s">
        <v>1106</v>
      </c>
      <c r="EB11372" t="b">
        <v>0</v>
      </c>
      <c r="EC11372" t="b">
        <v>0</v>
      </c>
      <c r="EE11372" t="s">
        <v>27628</v>
      </c>
      <c r="EG11372">
        <v>24</v>
      </c>
      <c r="EH11372">
        <v>44</v>
      </c>
      <c r="EJ11372" t="s">
        <v>27629</v>
      </c>
      <c r="EK11372" t="b">
        <v>0</v>
      </c>
      <c r="EL11372" t="b">
        <v>1</v>
      </c>
      <c r="EN11372" t="b">
        <v>0</v>
      </c>
      <c r="EO11372">
        <v>84</v>
      </c>
    </row>
    <row r="11373" spans="1:145">
      <c r="A11373" t="s">
        <v>27632</v>
      </c>
      <c r="B11373" t="s">
        <v>27633</v>
      </c>
      <c r="D11373">
        <v>3309</v>
      </c>
      <c r="E11373">
        <v>3059</v>
      </c>
      <c r="F11373" t="s">
        <v>27623</v>
      </c>
      <c r="G11373" t="s">
        <v>462</v>
      </c>
      <c r="H11373" s="55" t="s">
        <v>629</v>
      </c>
      <c r="I11373" s="55"/>
      <c r="K11373">
        <v>129</v>
      </c>
      <c r="L11373" t="s">
        <v>5121</v>
      </c>
      <c r="M11373" t="s">
        <v>4749</v>
      </c>
      <c r="N11373" s="55">
        <v>40493</v>
      </c>
      <c r="O11373" s="55"/>
      <c r="P11373" s="55"/>
      <c r="Q11373" t="b">
        <v>1</v>
      </c>
      <c r="R11373" t="b">
        <v>0</v>
      </c>
      <c r="S11373">
        <v>1210</v>
      </c>
      <c r="T11373" t="s">
        <v>27624</v>
      </c>
      <c r="V11373">
        <v>3059</v>
      </c>
      <c r="X11373">
        <v>3129</v>
      </c>
      <c r="AG11373" t="b">
        <v>0</v>
      </c>
      <c r="AH11373" t="b">
        <v>0</v>
      </c>
      <c r="AI11373" t="b">
        <v>0</v>
      </c>
      <c r="AJ11373" t="b">
        <v>0</v>
      </c>
      <c r="AK11373" t="b">
        <v>0</v>
      </c>
      <c r="AL11373" t="b">
        <v>0</v>
      </c>
      <c r="AM11373" t="b">
        <v>0</v>
      </c>
      <c r="AN11373" t="b">
        <v>1</v>
      </c>
      <c r="AO11373" t="b">
        <v>0</v>
      </c>
      <c r="AP11373" t="b">
        <v>0</v>
      </c>
      <c r="AQ11373" t="b">
        <v>0</v>
      </c>
      <c r="AR11373" t="b">
        <v>0</v>
      </c>
      <c r="AS11373" t="b">
        <v>0</v>
      </c>
      <c r="AT11373" t="b">
        <v>0</v>
      </c>
      <c r="AV11373" t="b">
        <v>1</v>
      </c>
      <c r="AW11373" t="b">
        <v>0</v>
      </c>
      <c r="AX11373" t="b">
        <v>0</v>
      </c>
      <c r="AY11373" t="b">
        <v>0</v>
      </c>
      <c r="AZ11373" t="b">
        <v>0</v>
      </c>
      <c r="BA11373" t="b">
        <v>0</v>
      </c>
      <c r="BB11373" t="b">
        <v>0</v>
      </c>
      <c r="BC11373" t="b">
        <v>1</v>
      </c>
      <c r="BD11373" t="b">
        <v>0</v>
      </c>
      <c r="BE11373" s="55" t="b">
        <v>0</v>
      </c>
      <c r="BF11373" t="b">
        <v>0</v>
      </c>
      <c r="BG11373" t="b">
        <v>0</v>
      </c>
      <c r="BH11373" t="b">
        <v>0</v>
      </c>
      <c r="BI11373" t="b">
        <v>1</v>
      </c>
      <c r="BJ11373" t="b">
        <v>0</v>
      </c>
      <c r="BK11373" s="55"/>
      <c r="BL11373" t="b">
        <v>0</v>
      </c>
      <c r="BM11373" t="b">
        <v>0</v>
      </c>
      <c r="BN11373" t="b">
        <v>0</v>
      </c>
      <c r="BO11373">
        <v>0</v>
      </c>
      <c r="BR11373" t="s">
        <v>27634</v>
      </c>
      <c r="BV11373">
        <v>27.85</v>
      </c>
      <c r="BW11373">
        <v>36.125</v>
      </c>
      <c r="BX11373">
        <v>13</v>
      </c>
      <c r="BY11373">
        <v>28.5</v>
      </c>
      <c r="BZ11373">
        <v>38</v>
      </c>
      <c r="CA11373">
        <v>16</v>
      </c>
      <c r="CC11373">
        <v>6</v>
      </c>
      <c r="CD11373" t="s">
        <v>3211</v>
      </c>
      <c r="CE11373">
        <v>38</v>
      </c>
      <c r="CF11373">
        <v>48</v>
      </c>
      <c r="CG11373">
        <v>89.5</v>
      </c>
      <c r="CX11373">
        <v>25</v>
      </c>
      <c r="CY11373">
        <v>250</v>
      </c>
      <c r="DA11373">
        <v>25</v>
      </c>
      <c r="DD11373">
        <v>0</v>
      </c>
      <c r="DE11373" t="s">
        <v>27626</v>
      </c>
      <c r="DF11373" t="s">
        <v>27627</v>
      </c>
      <c r="DI11373" t="s">
        <v>312</v>
      </c>
      <c r="DJ11373" t="b">
        <v>0</v>
      </c>
      <c r="DK11373" t="b">
        <v>0</v>
      </c>
      <c r="DL11373" t="b">
        <v>0</v>
      </c>
      <c r="DO11373" t="b">
        <v>0</v>
      </c>
      <c r="DS11373" t="b">
        <v>0</v>
      </c>
      <c r="DU11373" t="s">
        <v>1106</v>
      </c>
      <c r="EB11373" t="b">
        <v>0</v>
      </c>
      <c r="EC11373" t="b">
        <v>0</v>
      </c>
      <c r="EE11373" t="s">
        <v>27628</v>
      </c>
      <c r="EG11373">
        <v>60</v>
      </c>
      <c r="EH11373">
        <v>137</v>
      </c>
      <c r="EJ11373" t="s">
        <v>27629</v>
      </c>
      <c r="EK11373" t="b">
        <v>0</v>
      </c>
      <c r="EL11373" t="b">
        <v>1</v>
      </c>
      <c r="EN11373" t="b">
        <v>0</v>
      </c>
      <c r="EO11373">
        <v>84</v>
      </c>
    </row>
    <row r="11374" spans="1:145">
      <c r="A11374" t="s">
        <v>27635</v>
      </c>
      <c r="B11374" t="s">
        <v>27633</v>
      </c>
      <c r="D11374">
        <v>3309</v>
      </c>
      <c r="E11374">
        <v>3059</v>
      </c>
      <c r="F11374" t="s">
        <v>27623</v>
      </c>
      <c r="G11374" t="s">
        <v>434</v>
      </c>
      <c r="H11374" s="55" t="s">
        <v>629</v>
      </c>
      <c r="I11374" s="55"/>
      <c r="K11374">
        <v>129</v>
      </c>
      <c r="L11374" t="s">
        <v>5121</v>
      </c>
      <c r="M11374" t="s">
        <v>4749</v>
      </c>
      <c r="N11374" s="55">
        <v>40493</v>
      </c>
      <c r="O11374" s="55"/>
      <c r="P11374" s="55"/>
      <c r="Q11374" t="b">
        <v>1</v>
      </c>
      <c r="R11374" t="b">
        <v>0</v>
      </c>
      <c r="S11374">
        <v>1210</v>
      </c>
      <c r="T11374" t="s">
        <v>27624</v>
      </c>
      <c r="V11374">
        <v>3059</v>
      </c>
      <c r="X11374">
        <v>3129</v>
      </c>
      <c r="AG11374" t="b">
        <v>0</v>
      </c>
      <c r="AH11374" t="b">
        <v>0</v>
      </c>
      <c r="AI11374" t="b">
        <v>0</v>
      </c>
      <c r="AJ11374" t="b">
        <v>0</v>
      </c>
      <c r="AK11374" t="b">
        <v>0</v>
      </c>
      <c r="AL11374" t="b">
        <v>0</v>
      </c>
      <c r="AM11374" t="b">
        <v>0</v>
      </c>
      <c r="AN11374" t="b">
        <v>1</v>
      </c>
      <c r="AO11374" t="b">
        <v>0</v>
      </c>
      <c r="AP11374" t="b">
        <v>0</v>
      </c>
      <c r="AQ11374" t="b">
        <v>0</v>
      </c>
      <c r="AR11374" t="b">
        <v>0</v>
      </c>
      <c r="AS11374" t="b">
        <v>0</v>
      </c>
      <c r="AT11374" t="b">
        <v>0</v>
      </c>
      <c r="AV11374" t="b">
        <v>1</v>
      </c>
      <c r="AW11374" t="b">
        <v>0</v>
      </c>
      <c r="AX11374" t="b">
        <v>0</v>
      </c>
      <c r="AY11374" t="b">
        <v>0</v>
      </c>
      <c r="AZ11374" t="b">
        <v>0</v>
      </c>
      <c r="BA11374" t="b">
        <v>0</v>
      </c>
      <c r="BB11374" t="b">
        <v>0</v>
      </c>
      <c r="BC11374" t="b">
        <v>1</v>
      </c>
      <c r="BD11374" t="b">
        <v>0</v>
      </c>
      <c r="BE11374" s="55" t="b">
        <v>0</v>
      </c>
      <c r="BF11374" t="b">
        <v>0</v>
      </c>
      <c r="BG11374" t="b">
        <v>0</v>
      </c>
      <c r="BH11374" t="b">
        <v>0</v>
      </c>
      <c r="BI11374" t="b">
        <v>1</v>
      </c>
      <c r="BJ11374" t="b">
        <v>0</v>
      </c>
      <c r="BK11374" s="55"/>
      <c r="BL11374" t="b">
        <v>0</v>
      </c>
      <c r="BM11374" t="b">
        <v>0</v>
      </c>
      <c r="BN11374" t="b">
        <v>0</v>
      </c>
      <c r="BO11374">
        <v>0</v>
      </c>
      <c r="BR11374" t="s">
        <v>27636</v>
      </c>
      <c r="BY11374">
        <v>28.5</v>
      </c>
      <c r="BZ11374">
        <v>38</v>
      </c>
      <c r="CA11374">
        <v>16</v>
      </c>
      <c r="CC11374">
        <v>6</v>
      </c>
      <c r="CD11374" t="s">
        <v>3211</v>
      </c>
      <c r="CE11374">
        <v>38</v>
      </c>
      <c r="CF11374">
        <v>48</v>
      </c>
      <c r="CG11374">
        <v>89.5</v>
      </c>
      <c r="CX11374">
        <v>25</v>
      </c>
      <c r="CY11374">
        <v>250</v>
      </c>
      <c r="DA11374">
        <v>25</v>
      </c>
      <c r="DD11374">
        <v>0</v>
      </c>
      <c r="DE11374" t="s">
        <v>27626</v>
      </c>
      <c r="DF11374" t="s">
        <v>27627</v>
      </c>
      <c r="DI11374" t="s">
        <v>312</v>
      </c>
      <c r="DJ11374" t="b">
        <v>0</v>
      </c>
      <c r="DK11374" t="b">
        <v>0</v>
      </c>
      <c r="DL11374" t="b">
        <v>0</v>
      </c>
      <c r="DO11374" t="b">
        <v>0</v>
      </c>
      <c r="DS11374" t="b">
        <v>0</v>
      </c>
      <c r="DU11374" t="s">
        <v>1106</v>
      </c>
      <c r="EB11374" t="b">
        <v>0</v>
      </c>
      <c r="EC11374" t="b">
        <v>0</v>
      </c>
      <c r="EE11374" t="s">
        <v>27628</v>
      </c>
      <c r="EG11374">
        <v>91</v>
      </c>
      <c r="EH11374">
        <v>153</v>
      </c>
      <c r="EJ11374" t="s">
        <v>27629</v>
      </c>
      <c r="EK11374" t="b">
        <v>0</v>
      </c>
      <c r="EL11374" t="b">
        <v>1</v>
      </c>
      <c r="EN11374" t="b">
        <v>0</v>
      </c>
      <c r="EO11374">
        <v>84</v>
      </c>
    </row>
    <row r="11375" spans="1:145">
      <c r="A11375" t="s">
        <v>27637</v>
      </c>
      <c r="B11375" t="s">
        <v>27638</v>
      </c>
      <c r="D11375">
        <v>71</v>
      </c>
      <c r="E11375">
        <v>69</v>
      </c>
      <c r="H11375" s="55"/>
      <c r="I11375" s="55"/>
      <c r="K11375">
        <v>1.5</v>
      </c>
      <c r="L11375" t="s">
        <v>5121</v>
      </c>
      <c r="M11375" t="s">
        <v>4749</v>
      </c>
      <c r="N11375" s="55">
        <v>41309</v>
      </c>
      <c r="O11375" s="55"/>
      <c r="P11375" s="55"/>
      <c r="Q11375" t="b">
        <v>0</v>
      </c>
      <c r="R11375" t="b">
        <v>1</v>
      </c>
      <c r="S11375">
        <v>1920</v>
      </c>
      <c r="T11375" t="s">
        <v>656</v>
      </c>
      <c r="V11375">
        <v>63</v>
      </c>
      <c r="X11375">
        <v>65</v>
      </c>
      <c r="AD11375" t="s">
        <v>27639</v>
      </c>
      <c r="AG11375" t="b">
        <v>0</v>
      </c>
      <c r="AH11375" t="b">
        <v>0</v>
      </c>
      <c r="AI11375" t="b">
        <v>0</v>
      </c>
      <c r="AJ11375" t="b">
        <v>0</v>
      </c>
      <c r="AK11375" t="b">
        <v>0</v>
      </c>
      <c r="AL11375" t="b">
        <v>0</v>
      </c>
      <c r="AM11375" t="b">
        <v>0</v>
      </c>
      <c r="AN11375" t="b">
        <v>1</v>
      </c>
      <c r="AO11375" t="b">
        <v>0</v>
      </c>
      <c r="AP11375" t="b">
        <v>0</v>
      </c>
      <c r="AQ11375" t="b">
        <v>0</v>
      </c>
      <c r="AR11375" t="b">
        <v>0</v>
      </c>
      <c r="AS11375" t="b">
        <v>0</v>
      </c>
      <c r="AT11375" t="b">
        <v>0</v>
      </c>
      <c r="AV11375" t="b">
        <v>1</v>
      </c>
      <c r="AW11375" t="b">
        <v>0</v>
      </c>
      <c r="AX11375" t="b">
        <v>0</v>
      </c>
      <c r="AY11375" t="b">
        <v>0</v>
      </c>
      <c r="AZ11375" t="b">
        <v>0</v>
      </c>
      <c r="BA11375" t="b">
        <v>0</v>
      </c>
      <c r="BB11375" t="b">
        <v>0</v>
      </c>
      <c r="BC11375" t="b">
        <v>1</v>
      </c>
      <c r="BD11375" t="b">
        <v>0</v>
      </c>
      <c r="BE11375" s="55" t="b">
        <v>0</v>
      </c>
      <c r="BF11375" t="b">
        <v>0</v>
      </c>
      <c r="BG11375" t="b">
        <v>0</v>
      </c>
      <c r="BH11375" t="b">
        <v>0</v>
      </c>
      <c r="BI11375" t="b">
        <v>1</v>
      </c>
      <c r="BJ11375" t="b">
        <v>0</v>
      </c>
      <c r="BK11375" s="55"/>
      <c r="BL11375" t="b">
        <v>0</v>
      </c>
      <c r="BM11375" t="b">
        <v>0</v>
      </c>
      <c r="BN11375" t="b">
        <v>0</v>
      </c>
      <c r="BO11375">
        <v>0</v>
      </c>
      <c r="BR11375" t="s">
        <v>27640</v>
      </c>
      <c r="BS11375" t="s">
        <v>5124</v>
      </c>
      <c r="BY11375">
        <v>2.25</v>
      </c>
      <c r="BZ11375">
        <v>12</v>
      </c>
      <c r="CA11375">
        <v>12</v>
      </c>
      <c r="DJ11375" t="b">
        <v>0</v>
      </c>
      <c r="DK11375" t="b">
        <v>0</v>
      </c>
      <c r="DL11375" t="b">
        <v>0</v>
      </c>
      <c r="DO11375" t="b">
        <v>0</v>
      </c>
      <c r="DQ11375">
        <v>0</v>
      </c>
      <c r="DS11375" t="b">
        <v>0</v>
      </c>
      <c r="DU11375" t="s">
        <v>2746</v>
      </c>
      <c r="EB11375" t="b">
        <v>0</v>
      </c>
      <c r="EC11375" t="b">
        <v>0</v>
      </c>
      <c r="EE11375" t="s">
        <v>27641</v>
      </c>
      <c r="EF11375" t="s">
        <v>456</v>
      </c>
      <c r="EJ11375" t="s">
        <v>2754</v>
      </c>
      <c r="EK11375" t="b">
        <v>0</v>
      </c>
      <c r="EL11375" t="b">
        <v>1</v>
      </c>
      <c r="EN11375" t="b">
        <v>0</v>
      </c>
    </row>
    <row r="11376" spans="1:145">
      <c r="A11376" t="s">
        <v>27642</v>
      </c>
      <c r="B11376" t="s">
        <v>27643</v>
      </c>
      <c r="H11376" s="55"/>
      <c r="I11376" s="55"/>
      <c r="L11376" t="s">
        <v>5121</v>
      </c>
      <c r="M11376" t="s">
        <v>4749</v>
      </c>
      <c r="N11376" s="55">
        <v>41388</v>
      </c>
      <c r="O11376" s="55"/>
      <c r="P11376" s="55"/>
      <c r="Q11376" t="b">
        <v>0</v>
      </c>
      <c r="R11376" t="b">
        <v>1</v>
      </c>
      <c r="S11376">
        <v>3200</v>
      </c>
      <c r="T11376" t="s">
        <v>27644</v>
      </c>
      <c r="AD11376" t="s">
        <v>5122</v>
      </c>
      <c r="AG11376" t="b">
        <v>0</v>
      </c>
      <c r="AH11376" t="b">
        <v>0</v>
      </c>
      <c r="AI11376" t="b">
        <v>0</v>
      </c>
      <c r="AJ11376" t="b">
        <v>0</v>
      </c>
      <c r="AK11376" t="b">
        <v>0</v>
      </c>
      <c r="AL11376" t="b">
        <v>0</v>
      </c>
      <c r="AM11376" t="b">
        <v>0</v>
      </c>
      <c r="AN11376" t="b">
        <v>0</v>
      </c>
      <c r="AO11376" t="b">
        <v>0</v>
      </c>
      <c r="AP11376" t="b">
        <v>0</v>
      </c>
      <c r="AQ11376" t="b">
        <v>0</v>
      </c>
      <c r="AR11376" t="b">
        <v>0</v>
      </c>
      <c r="AS11376" t="b">
        <v>0</v>
      </c>
      <c r="AT11376" t="b">
        <v>0</v>
      </c>
      <c r="AV11376" t="b">
        <v>0</v>
      </c>
      <c r="AW11376" t="b">
        <v>0</v>
      </c>
      <c r="AX11376" t="b">
        <v>0</v>
      </c>
      <c r="AY11376" t="b">
        <v>0</v>
      </c>
      <c r="AZ11376" t="b">
        <v>0</v>
      </c>
      <c r="BA11376" t="b">
        <v>0</v>
      </c>
      <c r="BB11376" t="b">
        <v>0</v>
      </c>
      <c r="BC11376" t="b">
        <v>0</v>
      </c>
      <c r="BD11376" t="b">
        <v>0</v>
      </c>
      <c r="BE11376" s="55" t="b">
        <v>0</v>
      </c>
      <c r="BF11376" t="b">
        <v>0</v>
      </c>
      <c r="BG11376" t="b">
        <v>0</v>
      </c>
      <c r="BH11376" t="b">
        <v>0</v>
      </c>
      <c r="BI11376" t="b">
        <v>0</v>
      </c>
      <c r="BJ11376" t="b">
        <v>0</v>
      </c>
      <c r="BK11376" s="55"/>
      <c r="BL11376" t="b">
        <v>0</v>
      </c>
      <c r="BM11376" t="b">
        <v>0</v>
      </c>
      <c r="BN11376" t="b">
        <v>0</v>
      </c>
      <c r="BO11376">
        <v>0</v>
      </c>
      <c r="CB11376" t="s">
        <v>27645</v>
      </c>
      <c r="DJ11376" t="b">
        <v>0</v>
      </c>
      <c r="DK11376" t="b">
        <v>0</v>
      </c>
      <c r="DL11376" t="b">
        <v>0</v>
      </c>
      <c r="DO11376" t="b">
        <v>0</v>
      </c>
      <c r="DQ11376">
        <v>0</v>
      </c>
      <c r="DS11376" t="b">
        <v>0</v>
      </c>
      <c r="DU11376" t="s">
        <v>2746</v>
      </c>
      <c r="EB11376" t="b">
        <v>0</v>
      </c>
      <c r="EC11376" t="b">
        <v>0</v>
      </c>
      <c r="EK11376" t="b">
        <v>0</v>
      </c>
      <c r="EL11376" t="b">
        <v>0</v>
      </c>
      <c r="EN11376" t="b">
        <v>0</v>
      </c>
    </row>
    <row r="11377" spans="1:144">
      <c r="A11377" t="s">
        <v>27646</v>
      </c>
      <c r="B11377" t="s">
        <v>27647</v>
      </c>
      <c r="D11377">
        <v>32</v>
      </c>
      <c r="E11377">
        <v>31</v>
      </c>
      <c r="H11377" s="55"/>
      <c r="I11377" s="55"/>
      <c r="K11377">
        <v>1</v>
      </c>
      <c r="L11377" t="s">
        <v>5121</v>
      </c>
      <c r="M11377" t="s">
        <v>4749</v>
      </c>
      <c r="N11377" s="55">
        <v>41388</v>
      </c>
      <c r="O11377" s="55"/>
      <c r="P11377" s="55"/>
      <c r="Q11377" t="b">
        <v>0</v>
      </c>
      <c r="R11377" t="b">
        <v>1</v>
      </c>
      <c r="S11377">
        <v>3200</v>
      </c>
      <c r="T11377" t="s">
        <v>27644</v>
      </c>
      <c r="V11377">
        <v>26</v>
      </c>
      <c r="X11377">
        <v>28</v>
      </c>
      <c r="AD11377" t="s">
        <v>5122</v>
      </c>
      <c r="AG11377" t="b">
        <v>0</v>
      </c>
      <c r="AH11377" t="b">
        <v>0</v>
      </c>
      <c r="AI11377" t="b">
        <v>0</v>
      </c>
      <c r="AJ11377" t="b">
        <v>0</v>
      </c>
      <c r="AK11377" t="b">
        <v>0</v>
      </c>
      <c r="AL11377" t="b">
        <v>0</v>
      </c>
      <c r="AM11377" t="b">
        <v>0</v>
      </c>
      <c r="AN11377" t="b">
        <v>1</v>
      </c>
      <c r="AO11377" t="b">
        <v>0</v>
      </c>
      <c r="AP11377" t="b">
        <v>0</v>
      </c>
      <c r="AQ11377" t="b">
        <v>0</v>
      </c>
      <c r="AR11377" t="b">
        <v>0</v>
      </c>
      <c r="AS11377" t="b">
        <v>0</v>
      </c>
      <c r="AT11377" t="b">
        <v>0</v>
      </c>
      <c r="AV11377" t="b">
        <v>1</v>
      </c>
      <c r="AW11377" t="b">
        <v>0</v>
      </c>
      <c r="AX11377" t="b">
        <v>0</v>
      </c>
      <c r="AY11377" t="b">
        <v>0</v>
      </c>
      <c r="AZ11377" t="b">
        <v>0</v>
      </c>
      <c r="BA11377" t="b">
        <v>0</v>
      </c>
      <c r="BB11377" t="b">
        <v>0</v>
      </c>
      <c r="BC11377" t="b">
        <v>1</v>
      </c>
      <c r="BD11377" t="b">
        <v>0</v>
      </c>
      <c r="BE11377" s="55" t="b">
        <v>0</v>
      </c>
      <c r="BF11377" t="b">
        <v>0</v>
      </c>
      <c r="BG11377" t="b">
        <v>0</v>
      </c>
      <c r="BH11377" t="b">
        <v>0</v>
      </c>
      <c r="BI11377" t="b">
        <v>1</v>
      </c>
      <c r="BJ11377" t="b">
        <v>0</v>
      </c>
      <c r="BK11377" s="55"/>
      <c r="BL11377" t="b">
        <v>0</v>
      </c>
      <c r="BM11377" t="b">
        <v>0</v>
      </c>
      <c r="BN11377" t="b">
        <v>0</v>
      </c>
      <c r="BO11377">
        <v>0</v>
      </c>
      <c r="BR11377" t="s">
        <v>27648</v>
      </c>
      <c r="BS11377" t="s">
        <v>5124</v>
      </c>
      <c r="BY11377">
        <v>2.25</v>
      </c>
      <c r="BZ11377">
        <v>12</v>
      </c>
      <c r="CA11377">
        <v>12</v>
      </c>
      <c r="DJ11377" t="b">
        <v>0</v>
      </c>
      <c r="DK11377" t="b">
        <v>0</v>
      </c>
      <c r="DL11377" t="b">
        <v>0</v>
      </c>
      <c r="DO11377" t="b">
        <v>0</v>
      </c>
      <c r="DQ11377">
        <v>0</v>
      </c>
      <c r="DS11377" t="b">
        <v>0</v>
      </c>
      <c r="DU11377" t="s">
        <v>2746</v>
      </c>
      <c r="EB11377" t="b">
        <v>0</v>
      </c>
      <c r="EC11377" t="b">
        <v>0</v>
      </c>
      <c r="EE11377" t="s">
        <v>27649</v>
      </c>
      <c r="EF11377" t="s">
        <v>456</v>
      </c>
      <c r="EJ11377" t="s">
        <v>2754</v>
      </c>
      <c r="EK11377" t="b">
        <v>0</v>
      </c>
      <c r="EL11377" t="b">
        <v>1</v>
      </c>
      <c r="EN11377" t="b">
        <v>0</v>
      </c>
    </row>
    <row r="11378" spans="1:144">
      <c r="A11378" t="s">
        <v>27530</v>
      </c>
      <c r="B11378" t="s">
        <v>27650</v>
      </c>
      <c r="D11378">
        <v>1479</v>
      </c>
      <c r="E11378">
        <v>1079</v>
      </c>
      <c r="G11378" t="s">
        <v>462</v>
      </c>
      <c r="H11378" s="55" t="s">
        <v>635</v>
      </c>
      <c r="I11378" s="55"/>
      <c r="K11378">
        <v>77</v>
      </c>
      <c r="M11378" t="s">
        <v>2528</v>
      </c>
      <c r="N11378" s="55">
        <v>40406</v>
      </c>
      <c r="O11378" s="55"/>
      <c r="P11378" s="55">
        <v>40550</v>
      </c>
      <c r="Q11378" t="b">
        <v>1</v>
      </c>
      <c r="R11378" t="b">
        <v>0</v>
      </c>
      <c r="S11378">
        <v>2000</v>
      </c>
      <c r="T11378" t="s">
        <v>5709</v>
      </c>
      <c r="V11378">
        <v>1099</v>
      </c>
      <c r="X11378">
        <v>1099</v>
      </c>
      <c r="AC11378" t="s">
        <v>773</v>
      </c>
      <c r="AG11378" t="b">
        <v>0</v>
      </c>
      <c r="AH11378" t="b">
        <v>0</v>
      </c>
      <c r="AI11378" t="b">
        <v>0</v>
      </c>
      <c r="AJ11378" t="b">
        <v>0</v>
      </c>
      <c r="AK11378" t="b">
        <v>0</v>
      </c>
      <c r="AL11378" t="b">
        <v>0</v>
      </c>
      <c r="AM11378" t="b">
        <v>0</v>
      </c>
      <c r="AN11378" t="b">
        <v>0</v>
      </c>
      <c r="AO11378" t="b">
        <v>1</v>
      </c>
      <c r="AP11378" t="b">
        <v>0</v>
      </c>
      <c r="AQ11378" t="b">
        <v>0</v>
      </c>
      <c r="AR11378" t="b">
        <v>0</v>
      </c>
      <c r="AS11378" t="b">
        <v>0</v>
      </c>
      <c r="AT11378" t="b">
        <v>0</v>
      </c>
      <c r="AV11378" t="b">
        <v>0</v>
      </c>
      <c r="AW11378" t="b">
        <v>0</v>
      </c>
      <c r="AX11378" t="b">
        <v>0</v>
      </c>
      <c r="AY11378" t="b">
        <v>0</v>
      </c>
      <c r="AZ11378" t="b">
        <v>0</v>
      </c>
      <c r="BA11378" t="b">
        <v>0</v>
      </c>
      <c r="BB11378" t="b">
        <v>0</v>
      </c>
      <c r="BC11378" t="b">
        <v>0</v>
      </c>
      <c r="BD11378" t="b">
        <v>0</v>
      </c>
      <c r="BE11378" s="55" t="b">
        <v>0</v>
      </c>
      <c r="BF11378" t="b">
        <v>0</v>
      </c>
      <c r="BG11378" t="b">
        <v>0</v>
      </c>
      <c r="BH11378" t="b">
        <v>0</v>
      </c>
      <c r="BI11378" t="b">
        <v>0</v>
      </c>
      <c r="BJ11378" t="b">
        <v>0</v>
      </c>
      <c r="BK11378" s="55"/>
      <c r="BL11378" t="b">
        <v>0</v>
      </c>
      <c r="BM11378" t="b">
        <v>0</v>
      </c>
      <c r="BN11378" t="b">
        <v>0</v>
      </c>
      <c r="BP11378" t="s">
        <v>27535</v>
      </c>
      <c r="BR11378" t="s">
        <v>27651</v>
      </c>
      <c r="BS11378" t="s">
        <v>27652</v>
      </c>
      <c r="BV11378">
        <v>20.5</v>
      </c>
      <c r="BW11378">
        <v>26.75</v>
      </c>
      <c r="BX11378">
        <v>18.75</v>
      </c>
      <c r="BY11378">
        <v>22</v>
      </c>
      <c r="BZ11378">
        <v>30</v>
      </c>
      <c r="CA11378">
        <v>23</v>
      </c>
      <c r="CB11378" t="s">
        <v>5713</v>
      </c>
      <c r="CC11378">
        <v>16</v>
      </c>
      <c r="CD11378" t="s">
        <v>444</v>
      </c>
      <c r="CE11378">
        <v>48</v>
      </c>
      <c r="CF11378">
        <v>61</v>
      </c>
      <c r="CG11378">
        <v>92</v>
      </c>
      <c r="CH11378" t="s">
        <v>5794</v>
      </c>
      <c r="CW11378" t="s">
        <v>5714</v>
      </c>
      <c r="CZ11378">
        <v>0</v>
      </c>
      <c r="DA11378">
        <v>0</v>
      </c>
      <c r="DB11378">
        <v>0</v>
      </c>
      <c r="DE11378" t="s">
        <v>3774</v>
      </c>
      <c r="DI11378" t="s">
        <v>1118</v>
      </c>
      <c r="DJ11378" t="b">
        <v>1</v>
      </c>
      <c r="DK11378" t="b">
        <v>0</v>
      </c>
      <c r="DL11378" t="b">
        <v>0</v>
      </c>
      <c r="DN11378" t="s">
        <v>3775</v>
      </c>
      <c r="DO11378" t="b">
        <v>0</v>
      </c>
      <c r="DS11378" t="b">
        <v>0</v>
      </c>
      <c r="DU11378" t="s">
        <v>3775</v>
      </c>
      <c r="EB11378" t="b">
        <v>0</v>
      </c>
      <c r="EC11378" t="b">
        <v>0</v>
      </c>
      <c r="EE11378" t="s">
        <v>5795</v>
      </c>
      <c r="EF11378" t="s">
        <v>456</v>
      </c>
      <c r="EG11378">
        <v>375</v>
      </c>
      <c r="EH11378">
        <v>506</v>
      </c>
      <c r="EJ11378" t="s">
        <v>3777</v>
      </c>
      <c r="EK11378" t="b">
        <v>0</v>
      </c>
      <c r="EL11378" t="b">
        <v>0</v>
      </c>
      <c r="EN11378" t="b">
        <v>0</v>
      </c>
    </row>
    <row r="11379" spans="1:144">
      <c r="A11379" t="s">
        <v>27516</v>
      </c>
      <c r="B11379" t="s">
        <v>27653</v>
      </c>
      <c r="D11379">
        <v>1479</v>
      </c>
      <c r="E11379">
        <v>1029</v>
      </c>
      <c r="G11379" t="s">
        <v>462</v>
      </c>
      <c r="H11379" s="55" t="s">
        <v>635</v>
      </c>
      <c r="I11379" s="55"/>
      <c r="K11379">
        <v>76</v>
      </c>
      <c r="M11379" t="s">
        <v>2528</v>
      </c>
      <c r="N11379" s="55">
        <v>40406</v>
      </c>
      <c r="O11379" s="55"/>
      <c r="P11379" s="55">
        <v>40550</v>
      </c>
      <c r="Q11379" t="b">
        <v>1</v>
      </c>
      <c r="R11379" t="b">
        <v>0</v>
      </c>
      <c r="S11379">
        <v>2000</v>
      </c>
      <c r="T11379" t="s">
        <v>5709</v>
      </c>
      <c r="V11379">
        <v>1049</v>
      </c>
      <c r="X11379">
        <v>1049</v>
      </c>
      <c r="AC11379" t="s">
        <v>773</v>
      </c>
      <c r="AG11379" t="b">
        <v>0</v>
      </c>
      <c r="AH11379" t="b">
        <v>0</v>
      </c>
      <c r="AI11379" t="b">
        <v>0</v>
      </c>
      <c r="AJ11379" t="b">
        <v>0</v>
      </c>
      <c r="AK11379" t="b">
        <v>0</v>
      </c>
      <c r="AL11379" t="b">
        <v>0</v>
      </c>
      <c r="AM11379" t="b">
        <v>0</v>
      </c>
      <c r="AN11379" t="b">
        <v>0</v>
      </c>
      <c r="AO11379" t="b">
        <v>1</v>
      </c>
      <c r="AP11379" t="b">
        <v>0</v>
      </c>
      <c r="AQ11379" t="b">
        <v>0</v>
      </c>
      <c r="AR11379" t="b">
        <v>0</v>
      </c>
      <c r="AS11379" t="b">
        <v>0</v>
      </c>
      <c r="AT11379" t="b">
        <v>0</v>
      </c>
      <c r="AV11379" t="b">
        <v>0</v>
      </c>
      <c r="AW11379" t="b">
        <v>0</v>
      </c>
      <c r="AX11379" t="b">
        <v>0</v>
      </c>
      <c r="AY11379" t="b">
        <v>0</v>
      </c>
      <c r="AZ11379" t="b">
        <v>0</v>
      </c>
      <c r="BA11379" t="b">
        <v>0</v>
      </c>
      <c r="BB11379" t="b">
        <v>0</v>
      </c>
      <c r="BC11379" t="b">
        <v>0</v>
      </c>
      <c r="BD11379" t="b">
        <v>0</v>
      </c>
      <c r="BE11379" s="55" t="b">
        <v>0</v>
      </c>
      <c r="BF11379" t="b">
        <v>0</v>
      </c>
      <c r="BG11379" t="b">
        <v>0</v>
      </c>
      <c r="BH11379" t="b">
        <v>0</v>
      </c>
      <c r="BI11379" t="b">
        <v>0</v>
      </c>
      <c r="BJ11379" t="b">
        <v>0</v>
      </c>
      <c r="BK11379" s="55"/>
      <c r="BL11379" t="b">
        <v>0</v>
      </c>
      <c r="BM11379" t="b">
        <v>0</v>
      </c>
      <c r="BN11379" t="b">
        <v>0</v>
      </c>
      <c r="BP11379" t="s">
        <v>27521</v>
      </c>
      <c r="BR11379" t="s">
        <v>27654</v>
      </c>
      <c r="BS11379" t="s">
        <v>27655</v>
      </c>
      <c r="BV11379">
        <v>20.5</v>
      </c>
      <c r="BW11379">
        <v>26.75</v>
      </c>
      <c r="BX11379">
        <v>18.75</v>
      </c>
      <c r="BY11379">
        <v>22</v>
      </c>
      <c r="BZ11379">
        <v>30</v>
      </c>
      <c r="CA11379">
        <v>23</v>
      </c>
      <c r="CB11379" t="s">
        <v>5713</v>
      </c>
      <c r="CC11379">
        <v>16</v>
      </c>
      <c r="CD11379" t="s">
        <v>444</v>
      </c>
      <c r="CE11379">
        <v>48</v>
      </c>
      <c r="CF11379">
        <v>61</v>
      </c>
      <c r="CG11379">
        <v>92</v>
      </c>
      <c r="CH11379" t="s">
        <v>5794</v>
      </c>
      <c r="CW11379" t="s">
        <v>5714</v>
      </c>
      <c r="CZ11379">
        <v>0</v>
      </c>
      <c r="DA11379">
        <v>0</v>
      </c>
      <c r="DB11379">
        <v>0</v>
      </c>
      <c r="DD11379">
        <v>204.99</v>
      </c>
      <c r="DE11379" t="s">
        <v>3774</v>
      </c>
      <c r="DI11379" t="s">
        <v>1118</v>
      </c>
      <c r="DJ11379" t="b">
        <v>1</v>
      </c>
      <c r="DK11379" t="b">
        <v>0</v>
      </c>
      <c r="DL11379" t="b">
        <v>0</v>
      </c>
      <c r="DN11379" t="s">
        <v>3775</v>
      </c>
      <c r="DO11379" t="b">
        <v>0</v>
      </c>
      <c r="DS11379" t="b">
        <v>0</v>
      </c>
      <c r="DU11379" t="s">
        <v>3775</v>
      </c>
      <c r="EB11379" t="b">
        <v>0</v>
      </c>
      <c r="EC11379" t="b">
        <v>0</v>
      </c>
      <c r="EE11379" t="s">
        <v>5795</v>
      </c>
      <c r="EF11379" t="s">
        <v>456</v>
      </c>
      <c r="EG11379">
        <v>728</v>
      </c>
      <c r="EH11379">
        <v>864</v>
      </c>
      <c r="EJ11379" t="s">
        <v>3777</v>
      </c>
      <c r="EK11379" t="b">
        <v>0</v>
      </c>
      <c r="EL11379" t="b">
        <v>0</v>
      </c>
      <c r="EN11379" t="b">
        <v>0</v>
      </c>
    </row>
    <row r="11380" spans="1:144">
      <c r="A11380" t="s">
        <v>27656</v>
      </c>
      <c r="B11380" t="s">
        <v>27511</v>
      </c>
      <c r="D11380">
        <v>0</v>
      </c>
      <c r="G11380" t="s">
        <v>434</v>
      </c>
      <c r="H11380" s="55" t="s">
        <v>635</v>
      </c>
      <c r="I11380" s="55"/>
      <c r="K11380">
        <v>74</v>
      </c>
      <c r="N11380" s="55">
        <v>38353</v>
      </c>
      <c r="O11380" s="55"/>
      <c r="P11380" s="55"/>
      <c r="Q11380" t="b">
        <v>0</v>
      </c>
      <c r="R11380" t="b">
        <v>0</v>
      </c>
      <c r="S11380">
        <v>5599</v>
      </c>
      <c r="T11380" t="s">
        <v>6722</v>
      </c>
      <c r="X11380">
        <v>0</v>
      </c>
      <c r="AG11380" t="b">
        <v>0</v>
      </c>
      <c r="AH11380" t="b">
        <v>0</v>
      </c>
      <c r="AI11380" t="b">
        <v>0</v>
      </c>
      <c r="AJ11380" t="b">
        <v>0</v>
      </c>
      <c r="AK11380" t="b">
        <v>0</v>
      </c>
      <c r="AL11380" t="b">
        <v>0</v>
      </c>
      <c r="AM11380" t="b">
        <v>0</v>
      </c>
      <c r="AN11380" t="b">
        <v>0</v>
      </c>
      <c r="AO11380" t="b">
        <v>0</v>
      </c>
      <c r="AP11380" t="b">
        <v>0</v>
      </c>
      <c r="AQ11380" t="b">
        <v>0</v>
      </c>
      <c r="AR11380" t="b">
        <v>0</v>
      </c>
      <c r="AS11380" t="b">
        <v>0</v>
      </c>
      <c r="AT11380" t="b">
        <v>0</v>
      </c>
      <c r="AV11380" t="b">
        <v>0</v>
      </c>
      <c r="AW11380" t="b">
        <v>0</v>
      </c>
      <c r="AX11380" t="b">
        <v>0</v>
      </c>
      <c r="AY11380" t="b">
        <v>0</v>
      </c>
      <c r="AZ11380" t="b">
        <v>0</v>
      </c>
      <c r="BA11380" t="b">
        <v>0</v>
      </c>
      <c r="BB11380" t="b">
        <v>0</v>
      </c>
      <c r="BC11380" t="b">
        <v>0</v>
      </c>
      <c r="BD11380" t="b">
        <v>0</v>
      </c>
      <c r="BE11380" s="55" t="b">
        <v>0</v>
      </c>
      <c r="BF11380" t="b">
        <v>0</v>
      </c>
      <c r="BG11380" t="b">
        <v>0</v>
      </c>
      <c r="BH11380" t="b">
        <v>0</v>
      </c>
      <c r="BI11380" t="b">
        <v>0</v>
      </c>
      <c r="BJ11380" t="b">
        <v>1</v>
      </c>
      <c r="BK11380" s="55">
        <v>40483</v>
      </c>
      <c r="BL11380" t="b">
        <v>0</v>
      </c>
      <c r="BM11380" t="b">
        <v>0</v>
      </c>
      <c r="BN11380" t="b">
        <v>0</v>
      </c>
      <c r="BO11380">
        <v>330</v>
      </c>
      <c r="BQ11380" t="s">
        <v>17398</v>
      </c>
      <c r="BR11380" t="s">
        <v>27657</v>
      </c>
      <c r="CC11380">
        <v>16</v>
      </c>
      <c r="DD11380">
        <v>248.67</v>
      </c>
      <c r="DJ11380" t="b">
        <v>0</v>
      </c>
      <c r="DK11380" t="b">
        <v>0</v>
      </c>
      <c r="DL11380" t="b">
        <v>0</v>
      </c>
      <c r="DN11380" t="s">
        <v>3775</v>
      </c>
      <c r="DO11380" t="b">
        <v>0</v>
      </c>
      <c r="DS11380" t="b">
        <v>0</v>
      </c>
      <c r="EB11380" t="b">
        <v>0</v>
      </c>
      <c r="EC11380" t="b">
        <v>0</v>
      </c>
      <c r="EJ11380" t="s">
        <v>3777</v>
      </c>
      <c r="EK11380" t="b">
        <v>0</v>
      </c>
      <c r="EL11380" t="b">
        <v>0</v>
      </c>
      <c r="EN11380" t="b">
        <v>0</v>
      </c>
    </row>
    <row r="11381" spans="1:144">
      <c r="A11381" t="s">
        <v>27658</v>
      </c>
      <c r="B11381" t="s">
        <v>27515</v>
      </c>
      <c r="D11381">
        <v>0</v>
      </c>
      <c r="G11381" t="s">
        <v>462</v>
      </c>
      <c r="H11381" s="55" t="s">
        <v>635</v>
      </c>
      <c r="I11381" s="55"/>
      <c r="K11381">
        <v>74</v>
      </c>
      <c r="N11381" s="55">
        <v>38353</v>
      </c>
      <c r="O11381" s="55"/>
      <c r="P11381" s="55"/>
      <c r="Q11381" t="b">
        <v>0</v>
      </c>
      <c r="R11381" t="b">
        <v>0</v>
      </c>
      <c r="S11381">
        <v>5599</v>
      </c>
      <c r="T11381" t="s">
        <v>6722</v>
      </c>
      <c r="X11381">
        <v>0</v>
      </c>
      <c r="AG11381" t="b">
        <v>0</v>
      </c>
      <c r="AH11381" t="b">
        <v>0</v>
      </c>
      <c r="AI11381" t="b">
        <v>0</v>
      </c>
      <c r="AJ11381" t="b">
        <v>0</v>
      </c>
      <c r="AK11381" t="b">
        <v>0</v>
      </c>
      <c r="AL11381" t="b">
        <v>0</v>
      </c>
      <c r="AM11381" t="b">
        <v>0</v>
      </c>
      <c r="AN11381" t="b">
        <v>0</v>
      </c>
      <c r="AO11381" t="b">
        <v>0</v>
      </c>
      <c r="AP11381" t="b">
        <v>0</v>
      </c>
      <c r="AQ11381" t="b">
        <v>0</v>
      </c>
      <c r="AR11381" t="b">
        <v>0</v>
      </c>
      <c r="AS11381" t="b">
        <v>0</v>
      </c>
      <c r="AT11381" t="b">
        <v>0</v>
      </c>
      <c r="AV11381" t="b">
        <v>0</v>
      </c>
      <c r="AW11381" t="b">
        <v>0</v>
      </c>
      <c r="AX11381" t="b">
        <v>0</v>
      </c>
      <c r="AY11381" t="b">
        <v>0</v>
      </c>
      <c r="AZ11381" t="b">
        <v>0</v>
      </c>
      <c r="BA11381" t="b">
        <v>0</v>
      </c>
      <c r="BB11381" t="b">
        <v>0</v>
      </c>
      <c r="BC11381" t="b">
        <v>0</v>
      </c>
      <c r="BD11381" t="b">
        <v>0</v>
      </c>
      <c r="BE11381" s="55" t="b">
        <v>0</v>
      </c>
      <c r="BF11381" t="b">
        <v>0</v>
      </c>
      <c r="BG11381" t="b">
        <v>0</v>
      </c>
      <c r="BH11381" t="b">
        <v>0</v>
      </c>
      <c r="BI11381" t="b">
        <v>0</v>
      </c>
      <c r="BJ11381" t="b">
        <v>1</v>
      </c>
      <c r="BK11381" s="55">
        <v>40483</v>
      </c>
      <c r="BL11381" t="b">
        <v>0</v>
      </c>
      <c r="BM11381" t="b">
        <v>0</v>
      </c>
      <c r="BN11381" t="b">
        <v>0</v>
      </c>
      <c r="BO11381">
        <v>330</v>
      </c>
      <c r="BQ11381" t="s">
        <v>27659</v>
      </c>
      <c r="BR11381" t="s">
        <v>27660</v>
      </c>
      <c r="CC11381">
        <v>16</v>
      </c>
      <c r="DD11381">
        <v>241.78</v>
      </c>
      <c r="DJ11381" t="b">
        <v>0</v>
      </c>
      <c r="DK11381" t="b">
        <v>0</v>
      </c>
      <c r="DL11381" t="b">
        <v>0</v>
      </c>
      <c r="DN11381" t="s">
        <v>3775</v>
      </c>
      <c r="DO11381" t="b">
        <v>0</v>
      </c>
      <c r="DS11381" t="b">
        <v>0</v>
      </c>
      <c r="EB11381" t="b">
        <v>0</v>
      </c>
      <c r="EC11381" t="b">
        <v>0</v>
      </c>
      <c r="EJ11381" t="s">
        <v>3777</v>
      </c>
      <c r="EK11381" t="b">
        <v>0</v>
      </c>
      <c r="EL11381" t="b">
        <v>0</v>
      </c>
      <c r="EN11381" t="b">
        <v>0</v>
      </c>
    </row>
    <row r="11382" spans="1:144">
      <c r="A11382" t="s">
        <v>27661</v>
      </c>
      <c r="B11382" t="s">
        <v>27519</v>
      </c>
      <c r="D11382">
        <v>0</v>
      </c>
      <c r="G11382" t="s">
        <v>434</v>
      </c>
      <c r="H11382" s="55" t="s">
        <v>635</v>
      </c>
      <c r="I11382" s="55"/>
      <c r="K11382">
        <v>86</v>
      </c>
      <c r="N11382" s="55">
        <v>39661</v>
      </c>
      <c r="O11382" s="55"/>
      <c r="P11382" s="55"/>
      <c r="Q11382" t="b">
        <v>0</v>
      </c>
      <c r="R11382" t="b">
        <v>0</v>
      </c>
      <c r="S11382">
        <v>5599</v>
      </c>
      <c r="T11382" t="s">
        <v>6722</v>
      </c>
      <c r="X11382">
        <v>0</v>
      </c>
      <c r="AG11382" t="b">
        <v>0</v>
      </c>
      <c r="AH11382" t="b">
        <v>0</v>
      </c>
      <c r="AI11382" t="b">
        <v>0</v>
      </c>
      <c r="AJ11382" t="b">
        <v>0</v>
      </c>
      <c r="AK11382" t="b">
        <v>0</v>
      </c>
      <c r="AL11382" t="b">
        <v>0</v>
      </c>
      <c r="AM11382" t="b">
        <v>0</v>
      </c>
      <c r="AN11382" t="b">
        <v>0</v>
      </c>
      <c r="AO11382" t="b">
        <v>0</v>
      </c>
      <c r="AP11382" t="b">
        <v>0</v>
      </c>
      <c r="AQ11382" t="b">
        <v>0</v>
      </c>
      <c r="AR11382" t="b">
        <v>0</v>
      </c>
      <c r="AS11382" t="b">
        <v>0</v>
      </c>
      <c r="AT11382" t="b">
        <v>0</v>
      </c>
      <c r="AV11382" t="b">
        <v>0</v>
      </c>
      <c r="AW11382" t="b">
        <v>0</v>
      </c>
      <c r="AX11382" t="b">
        <v>0</v>
      </c>
      <c r="AY11382" t="b">
        <v>0</v>
      </c>
      <c r="AZ11382" t="b">
        <v>0</v>
      </c>
      <c r="BA11382" t="b">
        <v>0</v>
      </c>
      <c r="BB11382" t="b">
        <v>0</v>
      </c>
      <c r="BC11382" t="b">
        <v>0</v>
      </c>
      <c r="BD11382" t="b">
        <v>0</v>
      </c>
      <c r="BE11382" s="55" t="b">
        <v>0</v>
      </c>
      <c r="BF11382" t="b">
        <v>0</v>
      </c>
      <c r="BG11382" t="b">
        <v>0</v>
      </c>
      <c r="BH11382" t="b">
        <v>0</v>
      </c>
      <c r="BI11382" t="b">
        <v>0</v>
      </c>
      <c r="BJ11382" t="b">
        <v>1</v>
      </c>
      <c r="BK11382" s="55">
        <v>40483</v>
      </c>
      <c r="BL11382" t="b">
        <v>0</v>
      </c>
      <c r="BM11382" t="b">
        <v>0</v>
      </c>
      <c r="BN11382" t="b">
        <v>0</v>
      </c>
      <c r="BO11382">
        <v>0</v>
      </c>
      <c r="BQ11382" t="s">
        <v>17398</v>
      </c>
      <c r="BR11382" t="s">
        <v>27662</v>
      </c>
      <c r="CC11382">
        <v>16</v>
      </c>
      <c r="CD11382" t="s">
        <v>444</v>
      </c>
      <c r="CE11382">
        <v>48</v>
      </c>
      <c r="CF11382">
        <v>61</v>
      </c>
      <c r="DJ11382" t="b">
        <v>0</v>
      </c>
      <c r="DK11382" t="b">
        <v>0</v>
      </c>
      <c r="DL11382" t="b">
        <v>0</v>
      </c>
      <c r="DN11382" t="s">
        <v>3775</v>
      </c>
      <c r="DO11382" t="b">
        <v>0</v>
      </c>
      <c r="DS11382" t="b">
        <v>0</v>
      </c>
      <c r="EB11382" t="b">
        <v>0</v>
      </c>
      <c r="EC11382" t="b">
        <v>0</v>
      </c>
      <c r="EJ11382" t="s">
        <v>3777</v>
      </c>
      <c r="EK11382" t="b">
        <v>0</v>
      </c>
      <c r="EL11382" t="b">
        <v>0</v>
      </c>
      <c r="EN11382" t="b">
        <v>0</v>
      </c>
    </row>
    <row r="11383" spans="1:144">
      <c r="A11383" t="s">
        <v>27663</v>
      </c>
      <c r="B11383" t="s">
        <v>27664</v>
      </c>
      <c r="D11383">
        <v>0</v>
      </c>
      <c r="G11383" t="s">
        <v>462</v>
      </c>
      <c r="H11383" s="55" t="s">
        <v>635</v>
      </c>
      <c r="I11383" s="55"/>
      <c r="K11383">
        <v>86</v>
      </c>
      <c r="N11383" s="55">
        <v>39661</v>
      </c>
      <c r="O11383" s="55"/>
      <c r="P11383" s="55"/>
      <c r="Q11383" t="b">
        <v>0</v>
      </c>
      <c r="R11383" t="b">
        <v>0</v>
      </c>
      <c r="S11383">
        <v>5599</v>
      </c>
      <c r="T11383" t="s">
        <v>6722</v>
      </c>
      <c r="X11383">
        <v>0</v>
      </c>
      <c r="AG11383" t="b">
        <v>0</v>
      </c>
      <c r="AH11383" t="b">
        <v>0</v>
      </c>
      <c r="AI11383" t="b">
        <v>0</v>
      </c>
      <c r="AJ11383" t="b">
        <v>0</v>
      </c>
      <c r="AK11383" t="b">
        <v>0</v>
      </c>
      <c r="AL11383" t="b">
        <v>0</v>
      </c>
      <c r="AM11383" t="b">
        <v>0</v>
      </c>
      <c r="AN11383" t="b">
        <v>0</v>
      </c>
      <c r="AO11383" t="b">
        <v>0</v>
      </c>
      <c r="AP11383" t="b">
        <v>0</v>
      </c>
      <c r="AQ11383" t="b">
        <v>0</v>
      </c>
      <c r="AR11383" t="b">
        <v>0</v>
      </c>
      <c r="AS11383" t="b">
        <v>0</v>
      </c>
      <c r="AT11383" t="b">
        <v>0</v>
      </c>
      <c r="AV11383" t="b">
        <v>0</v>
      </c>
      <c r="AW11383" t="b">
        <v>0</v>
      </c>
      <c r="AX11383" t="b">
        <v>0</v>
      </c>
      <c r="AY11383" t="b">
        <v>0</v>
      </c>
      <c r="AZ11383" t="b">
        <v>0</v>
      </c>
      <c r="BA11383" t="b">
        <v>0</v>
      </c>
      <c r="BB11383" t="b">
        <v>0</v>
      </c>
      <c r="BC11383" t="b">
        <v>0</v>
      </c>
      <c r="BD11383" t="b">
        <v>0</v>
      </c>
      <c r="BE11383" s="55" t="b">
        <v>0</v>
      </c>
      <c r="BF11383" t="b">
        <v>0</v>
      </c>
      <c r="BG11383" t="b">
        <v>0</v>
      </c>
      <c r="BH11383" t="b">
        <v>0</v>
      </c>
      <c r="BI11383" t="b">
        <v>0</v>
      </c>
      <c r="BJ11383" t="b">
        <v>1</v>
      </c>
      <c r="BK11383" s="55">
        <v>40483</v>
      </c>
      <c r="BL11383" t="b">
        <v>0</v>
      </c>
      <c r="BM11383" t="b">
        <v>0</v>
      </c>
      <c r="BN11383" t="b">
        <v>0</v>
      </c>
      <c r="BO11383">
        <v>330</v>
      </c>
      <c r="BQ11383" t="s">
        <v>27659</v>
      </c>
      <c r="BR11383" t="s">
        <v>27665</v>
      </c>
      <c r="CC11383">
        <v>16</v>
      </c>
      <c r="CD11383" t="s">
        <v>444</v>
      </c>
      <c r="CE11383">
        <v>48</v>
      </c>
      <c r="CF11383">
        <v>61</v>
      </c>
      <c r="DJ11383" t="b">
        <v>0</v>
      </c>
      <c r="DK11383" t="b">
        <v>0</v>
      </c>
      <c r="DL11383" t="b">
        <v>0</v>
      </c>
      <c r="DN11383" t="s">
        <v>3775</v>
      </c>
      <c r="DO11383" t="b">
        <v>0</v>
      </c>
      <c r="DS11383" t="b">
        <v>0</v>
      </c>
      <c r="EB11383" t="b">
        <v>0</v>
      </c>
      <c r="EC11383" t="b">
        <v>0</v>
      </c>
      <c r="EJ11383" t="s">
        <v>3777</v>
      </c>
      <c r="EK11383" t="b">
        <v>0</v>
      </c>
      <c r="EL11383" t="b">
        <v>0</v>
      </c>
      <c r="EN11383" t="b">
        <v>0</v>
      </c>
    </row>
    <row r="11384" spans="1:144">
      <c r="A11384" t="s">
        <v>27666</v>
      </c>
      <c r="B11384" t="s">
        <v>27525</v>
      </c>
      <c r="D11384">
        <v>0</v>
      </c>
      <c r="G11384" t="s">
        <v>434</v>
      </c>
      <c r="H11384" s="55" t="s">
        <v>635</v>
      </c>
      <c r="I11384" s="55"/>
      <c r="K11384">
        <v>90</v>
      </c>
      <c r="N11384" s="55">
        <v>38353</v>
      </c>
      <c r="O11384" s="55"/>
      <c r="P11384" s="55"/>
      <c r="Q11384" t="b">
        <v>0</v>
      </c>
      <c r="R11384" t="b">
        <v>0</v>
      </c>
      <c r="S11384">
        <v>5599</v>
      </c>
      <c r="T11384" t="s">
        <v>6722</v>
      </c>
      <c r="X11384">
        <v>0</v>
      </c>
      <c r="AG11384" t="b">
        <v>0</v>
      </c>
      <c r="AH11384" t="b">
        <v>0</v>
      </c>
      <c r="AI11384" t="b">
        <v>0</v>
      </c>
      <c r="AJ11384" t="b">
        <v>0</v>
      </c>
      <c r="AK11384" t="b">
        <v>0</v>
      </c>
      <c r="AL11384" t="b">
        <v>0</v>
      </c>
      <c r="AM11384" t="b">
        <v>0</v>
      </c>
      <c r="AN11384" t="b">
        <v>0</v>
      </c>
      <c r="AO11384" t="b">
        <v>0</v>
      </c>
      <c r="AP11384" t="b">
        <v>0</v>
      </c>
      <c r="AQ11384" t="b">
        <v>0</v>
      </c>
      <c r="AR11384" t="b">
        <v>0</v>
      </c>
      <c r="AS11384" t="b">
        <v>0</v>
      </c>
      <c r="AT11384" t="b">
        <v>0</v>
      </c>
      <c r="AV11384" t="b">
        <v>0</v>
      </c>
      <c r="AW11384" t="b">
        <v>0</v>
      </c>
      <c r="AX11384" t="b">
        <v>0</v>
      </c>
      <c r="AY11384" t="b">
        <v>0</v>
      </c>
      <c r="AZ11384" t="b">
        <v>0</v>
      </c>
      <c r="BA11384" t="b">
        <v>0</v>
      </c>
      <c r="BB11384" t="b">
        <v>0</v>
      </c>
      <c r="BC11384" t="b">
        <v>0</v>
      </c>
      <c r="BD11384" t="b">
        <v>0</v>
      </c>
      <c r="BE11384" s="55" t="b">
        <v>0</v>
      </c>
      <c r="BF11384" t="b">
        <v>0</v>
      </c>
      <c r="BG11384" t="b">
        <v>0</v>
      </c>
      <c r="BH11384" t="b">
        <v>0</v>
      </c>
      <c r="BI11384" t="b">
        <v>0</v>
      </c>
      <c r="BJ11384" t="b">
        <v>1</v>
      </c>
      <c r="BK11384" s="55">
        <v>40483</v>
      </c>
      <c r="BL11384" t="b">
        <v>0</v>
      </c>
      <c r="BM11384" t="b">
        <v>0</v>
      </c>
      <c r="BN11384" t="b">
        <v>0</v>
      </c>
      <c r="BO11384">
        <v>360</v>
      </c>
      <c r="BQ11384" t="s">
        <v>27667</v>
      </c>
      <c r="BR11384" t="s">
        <v>27668</v>
      </c>
      <c r="CC11384">
        <v>16</v>
      </c>
      <c r="DD11384">
        <v>263.35000000000002</v>
      </c>
      <c r="DJ11384" t="b">
        <v>0</v>
      </c>
      <c r="DK11384" t="b">
        <v>0</v>
      </c>
      <c r="DL11384" t="b">
        <v>0</v>
      </c>
      <c r="DN11384" t="s">
        <v>3775</v>
      </c>
      <c r="DO11384" t="b">
        <v>0</v>
      </c>
      <c r="DS11384" t="b">
        <v>0</v>
      </c>
      <c r="EB11384" t="b">
        <v>0</v>
      </c>
      <c r="EC11384" t="b">
        <v>0</v>
      </c>
      <c r="EJ11384" t="s">
        <v>5048</v>
      </c>
      <c r="EK11384" t="b">
        <v>0</v>
      </c>
      <c r="EL11384" t="b">
        <v>0</v>
      </c>
      <c r="EN11384" t="b">
        <v>0</v>
      </c>
    </row>
    <row r="11385" spans="1:144">
      <c r="A11385" t="s">
        <v>27669</v>
      </c>
      <c r="B11385" t="s">
        <v>27529</v>
      </c>
      <c r="D11385">
        <v>0</v>
      </c>
      <c r="G11385" t="s">
        <v>462</v>
      </c>
      <c r="H11385" s="55" t="s">
        <v>635</v>
      </c>
      <c r="I11385" s="55"/>
      <c r="K11385">
        <v>90</v>
      </c>
      <c r="N11385" s="55">
        <v>38353</v>
      </c>
      <c r="O11385" s="55"/>
      <c r="P11385" s="55"/>
      <c r="Q11385" t="b">
        <v>0</v>
      </c>
      <c r="R11385" t="b">
        <v>0</v>
      </c>
      <c r="S11385">
        <v>5599</v>
      </c>
      <c r="T11385" t="s">
        <v>6722</v>
      </c>
      <c r="X11385">
        <v>0</v>
      </c>
      <c r="AG11385" t="b">
        <v>0</v>
      </c>
      <c r="AH11385" t="b">
        <v>0</v>
      </c>
      <c r="AI11385" t="b">
        <v>0</v>
      </c>
      <c r="AJ11385" t="b">
        <v>0</v>
      </c>
      <c r="AK11385" t="b">
        <v>0</v>
      </c>
      <c r="AL11385" t="b">
        <v>0</v>
      </c>
      <c r="AM11385" t="b">
        <v>0</v>
      </c>
      <c r="AN11385" t="b">
        <v>0</v>
      </c>
      <c r="AO11385" t="b">
        <v>0</v>
      </c>
      <c r="AP11385" t="b">
        <v>0</v>
      </c>
      <c r="AQ11385" t="b">
        <v>0</v>
      </c>
      <c r="AR11385" t="b">
        <v>0</v>
      </c>
      <c r="AS11385" t="b">
        <v>0</v>
      </c>
      <c r="AT11385" t="b">
        <v>0</v>
      </c>
      <c r="AV11385" t="b">
        <v>0</v>
      </c>
      <c r="AW11385" t="b">
        <v>0</v>
      </c>
      <c r="AX11385" t="b">
        <v>0</v>
      </c>
      <c r="AY11385" t="b">
        <v>0</v>
      </c>
      <c r="AZ11385" t="b">
        <v>0</v>
      </c>
      <c r="BA11385" t="b">
        <v>0</v>
      </c>
      <c r="BB11385" t="b">
        <v>0</v>
      </c>
      <c r="BC11385" t="b">
        <v>0</v>
      </c>
      <c r="BD11385" t="b">
        <v>0</v>
      </c>
      <c r="BE11385" s="55" t="b">
        <v>0</v>
      </c>
      <c r="BF11385" t="b">
        <v>0</v>
      </c>
      <c r="BG11385" t="b">
        <v>0</v>
      </c>
      <c r="BH11385" t="b">
        <v>0</v>
      </c>
      <c r="BI11385" t="b">
        <v>0</v>
      </c>
      <c r="BJ11385" t="b">
        <v>1</v>
      </c>
      <c r="BK11385" s="55">
        <v>40483</v>
      </c>
      <c r="BL11385" t="b">
        <v>0</v>
      </c>
      <c r="BM11385" t="b">
        <v>1</v>
      </c>
      <c r="BN11385" t="b">
        <v>0</v>
      </c>
      <c r="BO11385">
        <v>360</v>
      </c>
      <c r="BQ11385" t="s">
        <v>27670</v>
      </c>
      <c r="BR11385" t="s">
        <v>27671</v>
      </c>
      <c r="CC11385">
        <v>16</v>
      </c>
      <c r="DD11385">
        <v>256.52</v>
      </c>
      <c r="DJ11385" t="b">
        <v>0</v>
      </c>
      <c r="DK11385" t="b">
        <v>0</v>
      </c>
      <c r="DL11385" t="b">
        <v>0</v>
      </c>
      <c r="DN11385" t="s">
        <v>3775</v>
      </c>
      <c r="DO11385" t="b">
        <v>0</v>
      </c>
      <c r="DS11385" t="b">
        <v>0</v>
      </c>
      <c r="EB11385" t="b">
        <v>0</v>
      </c>
      <c r="EC11385" t="b">
        <v>0</v>
      </c>
      <c r="EJ11385" t="s">
        <v>5048</v>
      </c>
      <c r="EK11385" t="b">
        <v>0</v>
      </c>
      <c r="EL11385" t="b">
        <v>0</v>
      </c>
      <c r="EN11385" t="b">
        <v>0</v>
      </c>
    </row>
    <row r="11386" spans="1:144">
      <c r="A11386" t="s">
        <v>27672</v>
      </c>
      <c r="B11386" t="s">
        <v>27532</v>
      </c>
      <c r="D11386">
        <v>0</v>
      </c>
      <c r="G11386" t="s">
        <v>434</v>
      </c>
      <c r="H11386" s="55" t="s">
        <v>635</v>
      </c>
      <c r="I11386" s="55"/>
      <c r="K11386">
        <v>71</v>
      </c>
      <c r="N11386" s="55">
        <v>39661</v>
      </c>
      <c r="O11386" s="55"/>
      <c r="P11386" s="55"/>
      <c r="Q11386" t="b">
        <v>0</v>
      </c>
      <c r="R11386" t="b">
        <v>0</v>
      </c>
      <c r="S11386">
        <v>5599</v>
      </c>
      <c r="T11386" t="s">
        <v>6722</v>
      </c>
      <c r="X11386">
        <v>0</v>
      </c>
      <c r="AG11386" t="b">
        <v>0</v>
      </c>
      <c r="AH11386" t="b">
        <v>0</v>
      </c>
      <c r="AI11386" t="b">
        <v>0</v>
      </c>
      <c r="AJ11386" t="b">
        <v>0</v>
      </c>
      <c r="AK11386" t="b">
        <v>0</v>
      </c>
      <c r="AL11386" t="b">
        <v>0</v>
      </c>
      <c r="AM11386" t="b">
        <v>0</v>
      </c>
      <c r="AN11386" t="b">
        <v>0</v>
      </c>
      <c r="AO11386" t="b">
        <v>0</v>
      </c>
      <c r="AP11386" t="b">
        <v>0</v>
      </c>
      <c r="AQ11386" t="b">
        <v>0</v>
      </c>
      <c r="AR11386" t="b">
        <v>0</v>
      </c>
      <c r="AS11386" t="b">
        <v>0</v>
      </c>
      <c r="AT11386" t="b">
        <v>0</v>
      </c>
      <c r="AV11386" t="b">
        <v>0</v>
      </c>
      <c r="AW11386" t="b">
        <v>0</v>
      </c>
      <c r="AX11386" t="b">
        <v>0</v>
      </c>
      <c r="AY11386" t="b">
        <v>0</v>
      </c>
      <c r="AZ11386" t="b">
        <v>0</v>
      </c>
      <c r="BA11386" t="b">
        <v>0</v>
      </c>
      <c r="BB11386" t="b">
        <v>0</v>
      </c>
      <c r="BC11386" t="b">
        <v>0</v>
      </c>
      <c r="BD11386" t="b">
        <v>0</v>
      </c>
      <c r="BE11386" s="55" t="b">
        <v>0</v>
      </c>
      <c r="BF11386" t="b">
        <v>0</v>
      </c>
      <c r="BG11386" t="b">
        <v>0</v>
      </c>
      <c r="BH11386" t="b">
        <v>0</v>
      </c>
      <c r="BI11386" t="b">
        <v>0</v>
      </c>
      <c r="BJ11386" t="b">
        <v>1</v>
      </c>
      <c r="BK11386" s="55">
        <v>40483</v>
      </c>
      <c r="BL11386" t="b">
        <v>0</v>
      </c>
      <c r="BM11386" t="b">
        <v>0</v>
      </c>
      <c r="BN11386" t="b">
        <v>0</v>
      </c>
      <c r="BO11386">
        <v>0</v>
      </c>
      <c r="BQ11386" t="s">
        <v>27667</v>
      </c>
      <c r="BR11386" t="s">
        <v>27673</v>
      </c>
      <c r="CC11386">
        <v>16</v>
      </c>
      <c r="CD11386" t="s">
        <v>444</v>
      </c>
      <c r="CE11386">
        <v>48</v>
      </c>
      <c r="CF11386">
        <v>61</v>
      </c>
      <c r="DJ11386" t="b">
        <v>0</v>
      </c>
      <c r="DK11386" t="b">
        <v>0</v>
      </c>
      <c r="DL11386" t="b">
        <v>0</v>
      </c>
      <c r="DN11386" t="s">
        <v>3775</v>
      </c>
      <c r="DO11386" t="b">
        <v>0</v>
      </c>
      <c r="DS11386" t="b">
        <v>0</v>
      </c>
      <c r="EB11386" t="b">
        <v>0</v>
      </c>
      <c r="EC11386" t="b">
        <v>0</v>
      </c>
      <c r="EJ11386" t="s">
        <v>3777</v>
      </c>
      <c r="EK11386" t="b">
        <v>0</v>
      </c>
      <c r="EL11386" t="b">
        <v>0</v>
      </c>
      <c r="EN11386" t="b">
        <v>0</v>
      </c>
    </row>
    <row r="11387" spans="1:144">
      <c r="A11387" t="s">
        <v>27674</v>
      </c>
      <c r="B11387" t="s">
        <v>27536</v>
      </c>
      <c r="D11387">
        <v>0</v>
      </c>
      <c r="G11387" t="s">
        <v>462</v>
      </c>
      <c r="H11387" s="55" t="s">
        <v>635</v>
      </c>
      <c r="I11387" s="55"/>
      <c r="K11387">
        <v>71</v>
      </c>
      <c r="N11387" s="55">
        <v>39661</v>
      </c>
      <c r="O11387" s="55"/>
      <c r="P11387" s="55"/>
      <c r="Q11387" t="b">
        <v>0</v>
      </c>
      <c r="R11387" t="b">
        <v>0</v>
      </c>
      <c r="S11387">
        <v>5599</v>
      </c>
      <c r="T11387" t="s">
        <v>6722</v>
      </c>
      <c r="X11387">
        <v>0</v>
      </c>
      <c r="AG11387" t="b">
        <v>0</v>
      </c>
      <c r="AH11387" t="b">
        <v>0</v>
      </c>
      <c r="AI11387" t="b">
        <v>0</v>
      </c>
      <c r="AJ11387" t="b">
        <v>0</v>
      </c>
      <c r="AK11387" t="b">
        <v>0</v>
      </c>
      <c r="AL11387" t="b">
        <v>0</v>
      </c>
      <c r="AM11387" t="b">
        <v>0</v>
      </c>
      <c r="AN11387" t="b">
        <v>0</v>
      </c>
      <c r="AO11387" t="b">
        <v>0</v>
      </c>
      <c r="AP11387" t="b">
        <v>0</v>
      </c>
      <c r="AQ11387" t="b">
        <v>0</v>
      </c>
      <c r="AR11387" t="b">
        <v>0</v>
      </c>
      <c r="AS11387" t="b">
        <v>0</v>
      </c>
      <c r="AT11387" t="b">
        <v>0</v>
      </c>
      <c r="AV11387" t="b">
        <v>0</v>
      </c>
      <c r="AW11387" t="b">
        <v>0</v>
      </c>
      <c r="AX11387" t="b">
        <v>0</v>
      </c>
      <c r="AY11387" t="b">
        <v>0</v>
      </c>
      <c r="AZ11387" t="b">
        <v>0</v>
      </c>
      <c r="BA11387" t="b">
        <v>0</v>
      </c>
      <c r="BB11387" t="b">
        <v>0</v>
      </c>
      <c r="BC11387" t="b">
        <v>0</v>
      </c>
      <c r="BD11387" t="b">
        <v>0</v>
      </c>
      <c r="BE11387" s="55" t="b">
        <v>0</v>
      </c>
      <c r="BF11387" t="b">
        <v>0</v>
      </c>
      <c r="BG11387" t="b">
        <v>0</v>
      </c>
      <c r="BH11387" t="b">
        <v>0</v>
      </c>
      <c r="BI11387" t="b">
        <v>0</v>
      </c>
      <c r="BJ11387" t="b">
        <v>1</v>
      </c>
      <c r="BK11387" s="55">
        <v>40483</v>
      </c>
      <c r="BL11387" t="b">
        <v>0</v>
      </c>
      <c r="BM11387" t="b">
        <v>0</v>
      </c>
      <c r="BN11387" t="b">
        <v>0</v>
      </c>
      <c r="BO11387">
        <v>0</v>
      </c>
      <c r="BQ11387" t="s">
        <v>27670</v>
      </c>
      <c r="BR11387" t="s">
        <v>27675</v>
      </c>
      <c r="CC11387">
        <v>16</v>
      </c>
      <c r="CD11387" t="s">
        <v>444</v>
      </c>
      <c r="CE11387">
        <v>48</v>
      </c>
      <c r="CF11387">
        <v>61</v>
      </c>
      <c r="DJ11387" t="b">
        <v>0</v>
      </c>
      <c r="DK11387" t="b">
        <v>0</v>
      </c>
      <c r="DL11387" t="b">
        <v>0</v>
      </c>
      <c r="DN11387" t="s">
        <v>3775</v>
      </c>
      <c r="DO11387" t="b">
        <v>0</v>
      </c>
      <c r="DS11387" t="b">
        <v>0</v>
      </c>
      <c r="EB11387" t="b">
        <v>0</v>
      </c>
      <c r="EC11387" t="b">
        <v>0</v>
      </c>
      <c r="EJ11387" t="s">
        <v>3777</v>
      </c>
      <c r="EK11387" t="b">
        <v>0</v>
      </c>
      <c r="EL11387" t="b">
        <v>0</v>
      </c>
      <c r="EN11387" t="b">
        <v>0</v>
      </c>
    </row>
    <row r="11388" spans="1:144">
      <c r="A11388" t="s">
        <v>17398</v>
      </c>
      <c r="B11388" t="s">
        <v>5790</v>
      </c>
      <c r="D11388">
        <v>1299</v>
      </c>
      <c r="E11388">
        <v>949</v>
      </c>
      <c r="G11388" t="s">
        <v>434</v>
      </c>
      <c r="H11388" s="55" t="s">
        <v>635</v>
      </c>
      <c r="I11388" s="55"/>
      <c r="K11388">
        <v>63</v>
      </c>
      <c r="M11388" t="s">
        <v>2528</v>
      </c>
      <c r="N11388" s="55">
        <v>40406</v>
      </c>
      <c r="O11388" s="55"/>
      <c r="P11388" s="55">
        <v>40550</v>
      </c>
      <c r="Q11388" t="b">
        <v>1</v>
      </c>
      <c r="R11388" t="b">
        <v>0</v>
      </c>
      <c r="S11388">
        <v>2000</v>
      </c>
      <c r="T11388" t="s">
        <v>5709</v>
      </c>
      <c r="V11388">
        <v>969</v>
      </c>
      <c r="X11388">
        <v>969</v>
      </c>
      <c r="AC11388" t="s">
        <v>773</v>
      </c>
      <c r="AD11388" t="s">
        <v>25268</v>
      </c>
      <c r="AG11388" t="b">
        <v>0</v>
      </c>
      <c r="AH11388" t="b">
        <v>0</v>
      </c>
      <c r="AI11388" t="b">
        <v>0</v>
      </c>
      <c r="AJ11388" t="b">
        <v>0</v>
      </c>
      <c r="AK11388" t="b">
        <v>0</v>
      </c>
      <c r="AL11388" t="b">
        <v>0</v>
      </c>
      <c r="AM11388" t="b">
        <v>0</v>
      </c>
      <c r="AN11388" t="b">
        <v>0</v>
      </c>
      <c r="AO11388" t="b">
        <v>1</v>
      </c>
      <c r="AP11388" t="b">
        <v>0</v>
      </c>
      <c r="AQ11388" t="b">
        <v>0</v>
      </c>
      <c r="AR11388" t="b">
        <v>0</v>
      </c>
      <c r="AS11388" t="b">
        <v>0</v>
      </c>
      <c r="AT11388" t="b">
        <v>0</v>
      </c>
      <c r="AV11388" t="b">
        <v>0</v>
      </c>
      <c r="AW11388" t="b">
        <v>0</v>
      </c>
      <c r="AX11388" t="b">
        <v>0</v>
      </c>
      <c r="AY11388" t="b">
        <v>0</v>
      </c>
      <c r="AZ11388" t="b">
        <v>0</v>
      </c>
      <c r="BA11388" t="b">
        <v>0</v>
      </c>
      <c r="BB11388" t="b">
        <v>0</v>
      </c>
      <c r="BC11388" t="b">
        <v>0</v>
      </c>
      <c r="BD11388" t="b">
        <v>0</v>
      </c>
      <c r="BE11388" s="55" t="b">
        <v>0</v>
      </c>
      <c r="BF11388" t="b">
        <v>0</v>
      </c>
      <c r="BG11388" t="b">
        <v>0</v>
      </c>
      <c r="BH11388" t="b">
        <v>0</v>
      </c>
      <c r="BI11388" t="b">
        <v>0</v>
      </c>
      <c r="BJ11388" t="b">
        <v>0</v>
      </c>
      <c r="BK11388" s="55"/>
      <c r="BL11388" t="b">
        <v>0</v>
      </c>
      <c r="BM11388" t="b">
        <v>0</v>
      </c>
      <c r="BN11388" t="b">
        <v>0</v>
      </c>
      <c r="BP11388" t="s">
        <v>27661</v>
      </c>
      <c r="BR11388" t="s">
        <v>27676</v>
      </c>
      <c r="BS11388" t="s">
        <v>27677</v>
      </c>
      <c r="BV11388">
        <v>19</v>
      </c>
      <c r="BW11388">
        <v>24</v>
      </c>
      <c r="BX11388">
        <v>16.25</v>
      </c>
      <c r="BY11388">
        <v>20.75</v>
      </c>
      <c r="BZ11388">
        <v>26.75</v>
      </c>
      <c r="CA11388">
        <v>21</v>
      </c>
      <c r="CC11388">
        <v>16</v>
      </c>
      <c r="CD11388" t="s">
        <v>444</v>
      </c>
      <c r="CE11388">
        <v>52</v>
      </c>
      <c r="CF11388">
        <v>61</v>
      </c>
      <c r="CG11388">
        <v>84</v>
      </c>
      <c r="CW11388" t="s">
        <v>27678</v>
      </c>
      <c r="CZ11388">
        <v>0</v>
      </c>
      <c r="DA11388">
        <v>0</v>
      </c>
      <c r="DB11388">
        <v>0</v>
      </c>
      <c r="DE11388" t="s">
        <v>3774</v>
      </c>
      <c r="DI11388" t="s">
        <v>1118</v>
      </c>
      <c r="DJ11388" t="b">
        <v>1</v>
      </c>
      <c r="DK11388" t="b">
        <v>0</v>
      </c>
      <c r="DL11388" t="b">
        <v>0</v>
      </c>
      <c r="DN11388" t="s">
        <v>3775</v>
      </c>
      <c r="DO11388" t="b">
        <v>0</v>
      </c>
      <c r="DS11388" t="b">
        <v>0</v>
      </c>
      <c r="DU11388" t="s">
        <v>3775</v>
      </c>
      <c r="EB11388" t="b">
        <v>0</v>
      </c>
      <c r="EC11388" t="b">
        <v>0</v>
      </c>
      <c r="EE11388" t="s">
        <v>5795</v>
      </c>
      <c r="EF11388" t="s">
        <v>456</v>
      </c>
      <c r="EG11388">
        <v>279</v>
      </c>
      <c r="EH11388">
        <v>227</v>
      </c>
      <c r="EJ11388" t="s">
        <v>3777</v>
      </c>
      <c r="EK11388" t="b">
        <v>0</v>
      </c>
      <c r="EL11388" t="b">
        <v>0</v>
      </c>
      <c r="EN11388" t="b">
        <v>0</v>
      </c>
    </row>
    <row r="11389" spans="1:144">
      <c r="A11389" t="s">
        <v>27667</v>
      </c>
      <c r="B11389" t="s">
        <v>5797</v>
      </c>
      <c r="D11389">
        <v>1299</v>
      </c>
      <c r="E11389">
        <v>999</v>
      </c>
      <c r="G11389" t="s">
        <v>434</v>
      </c>
      <c r="H11389" s="55" t="s">
        <v>635</v>
      </c>
      <c r="I11389" s="55"/>
      <c r="K11389">
        <v>64</v>
      </c>
      <c r="M11389" t="s">
        <v>2528</v>
      </c>
      <c r="N11389" s="55">
        <v>40406</v>
      </c>
      <c r="O11389" s="55"/>
      <c r="P11389" s="55">
        <v>40550</v>
      </c>
      <c r="Q11389" t="b">
        <v>1</v>
      </c>
      <c r="R11389" t="b">
        <v>0</v>
      </c>
      <c r="S11389">
        <v>2000</v>
      </c>
      <c r="T11389" t="s">
        <v>5709</v>
      </c>
      <c r="V11389">
        <v>1019</v>
      </c>
      <c r="X11389">
        <v>1019</v>
      </c>
      <c r="AC11389" t="s">
        <v>773</v>
      </c>
      <c r="AD11389" t="s">
        <v>25268</v>
      </c>
      <c r="AG11389" t="b">
        <v>0</v>
      </c>
      <c r="AH11389" t="b">
        <v>0</v>
      </c>
      <c r="AI11389" t="b">
        <v>0</v>
      </c>
      <c r="AJ11389" t="b">
        <v>0</v>
      </c>
      <c r="AK11389" t="b">
        <v>0</v>
      </c>
      <c r="AL11389" t="b">
        <v>0</v>
      </c>
      <c r="AM11389" t="b">
        <v>0</v>
      </c>
      <c r="AN11389" t="b">
        <v>0</v>
      </c>
      <c r="AO11389" t="b">
        <v>1</v>
      </c>
      <c r="AP11389" t="b">
        <v>0</v>
      </c>
      <c r="AQ11389" t="b">
        <v>0</v>
      </c>
      <c r="AR11389" t="b">
        <v>0</v>
      </c>
      <c r="AS11389" t="b">
        <v>0</v>
      </c>
      <c r="AT11389" t="b">
        <v>0</v>
      </c>
      <c r="AV11389" t="b">
        <v>0</v>
      </c>
      <c r="AW11389" t="b">
        <v>0</v>
      </c>
      <c r="AX11389" t="b">
        <v>0</v>
      </c>
      <c r="AY11389" t="b">
        <v>0</v>
      </c>
      <c r="AZ11389" t="b">
        <v>0</v>
      </c>
      <c r="BA11389" t="b">
        <v>0</v>
      </c>
      <c r="BB11389" t="b">
        <v>0</v>
      </c>
      <c r="BC11389" t="b">
        <v>0</v>
      </c>
      <c r="BD11389" t="b">
        <v>0</v>
      </c>
      <c r="BE11389" s="55" t="b">
        <v>0</v>
      </c>
      <c r="BF11389" t="b">
        <v>0</v>
      </c>
      <c r="BG11389" t="b">
        <v>0</v>
      </c>
      <c r="BH11389" t="b">
        <v>0</v>
      </c>
      <c r="BI11389" t="b">
        <v>0</v>
      </c>
      <c r="BJ11389" t="b">
        <v>0</v>
      </c>
      <c r="BK11389" s="55"/>
      <c r="BL11389" t="b">
        <v>0</v>
      </c>
      <c r="BM11389" t="b">
        <v>0</v>
      </c>
      <c r="BN11389" t="b">
        <v>0</v>
      </c>
      <c r="BP11389" t="s">
        <v>27679</v>
      </c>
      <c r="BR11389" t="s">
        <v>27680</v>
      </c>
      <c r="BS11389" t="s">
        <v>27681</v>
      </c>
      <c r="BV11389">
        <v>19</v>
      </c>
      <c r="BW11389">
        <v>24</v>
      </c>
      <c r="BX11389">
        <v>16.25</v>
      </c>
      <c r="BY11389">
        <v>20.75</v>
      </c>
      <c r="BZ11389">
        <v>26.75</v>
      </c>
      <c r="CA11389">
        <v>21</v>
      </c>
      <c r="CC11389">
        <v>16</v>
      </c>
      <c r="CD11389" t="s">
        <v>444</v>
      </c>
      <c r="CE11389">
        <v>52</v>
      </c>
      <c r="CF11389">
        <v>61</v>
      </c>
      <c r="CG11389">
        <v>84</v>
      </c>
      <c r="CW11389" t="s">
        <v>27682</v>
      </c>
      <c r="CZ11389">
        <v>0</v>
      </c>
      <c r="DA11389">
        <v>0</v>
      </c>
      <c r="DB11389">
        <v>0</v>
      </c>
      <c r="DE11389" t="s">
        <v>3774</v>
      </c>
      <c r="DI11389" t="s">
        <v>1118</v>
      </c>
      <c r="DJ11389" t="b">
        <v>1</v>
      </c>
      <c r="DK11389" t="b">
        <v>0</v>
      </c>
      <c r="DL11389" t="b">
        <v>0</v>
      </c>
      <c r="DN11389" t="s">
        <v>3775</v>
      </c>
      <c r="DO11389" t="b">
        <v>0</v>
      </c>
      <c r="DS11389" t="b">
        <v>0</v>
      </c>
      <c r="DU11389" t="s">
        <v>3775</v>
      </c>
      <c r="EB11389" t="b">
        <v>0</v>
      </c>
      <c r="EC11389" t="b">
        <v>0</v>
      </c>
      <c r="EE11389" t="s">
        <v>5795</v>
      </c>
      <c r="EF11389" t="s">
        <v>456</v>
      </c>
      <c r="EG11389">
        <v>58</v>
      </c>
      <c r="EH11389">
        <v>65</v>
      </c>
      <c r="EJ11389" t="s">
        <v>3777</v>
      </c>
      <c r="EK11389" t="b">
        <v>0</v>
      </c>
      <c r="EL11389" t="b">
        <v>0</v>
      </c>
      <c r="EN11389" t="b">
        <v>0</v>
      </c>
    </row>
    <row r="11390" spans="1:144">
      <c r="A11390" t="s">
        <v>27670</v>
      </c>
      <c r="B11390" t="s">
        <v>27650</v>
      </c>
      <c r="D11390">
        <v>1279</v>
      </c>
      <c r="E11390">
        <v>979</v>
      </c>
      <c r="G11390" t="s">
        <v>462</v>
      </c>
      <c r="H11390" s="55" t="s">
        <v>635</v>
      </c>
      <c r="I11390" s="55"/>
      <c r="K11390">
        <v>64</v>
      </c>
      <c r="M11390" t="s">
        <v>2528</v>
      </c>
      <c r="N11390" s="55">
        <v>40406</v>
      </c>
      <c r="O11390" s="55"/>
      <c r="P11390" s="55">
        <v>40550</v>
      </c>
      <c r="Q11390" t="b">
        <v>1</v>
      </c>
      <c r="R11390" t="b">
        <v>0</v>
      </c>
      <c r="S11390">
        <v>2000</v>
      </c>
      <c r="T11390" t="s">
        <v>5709</v>
      </c>
      <c r="V11390">
        <v>999</v>
      </c>
      <c r="X11390">
        <v>999</v>
      </c>
      <c r="AC11390" t="s">
        <v>773</v>
      </c>
      <c r="AD11390" t="s">
        <v>25268</v>
      </c>
      <c r="AG11390" t="b">
        <v>0</v>
      </c>
      <c r="AH11390" t="b">
        <v>0</v>
      </c>
      <c r="AI11390" t="b">
        <v>0</v>
      </c>
      <c r="AJ11390" t="b">
        <v>0</v>
      </c>
      <c r="AK11390" t="b">
        <v>0</v>
      </c>
      <c r="AL11390" t="b">
        <v>0</v>
      </c>
      <c r="AM11390" t="b">
        <v>0</v>
      </c>
      <c r="AN11390" t="b">
        <v>0</v>
      </c>
      <c r="AO11390" t="b">
        <v>1</v>
      </c>
      <c r="AP11390" t="b">
        <v>0</v>
      </c>
      <c r="AQ11390" t="b">
        <v>0</v>
      </c>
      <c r="AR11390" t="b">
        <v>0</v>
      </c>
      <c r="AS11390" t="b">
        <v>0</v>
      </c>
      <c r="AT11390" t="b">
        <v>0</v>
      </c>
      <c r="AV11390" t="b">
        <v>0</v>
      </c>
      <c r="AW11390" t="b">
        <v>0</v>
      </c>
      <c r="AX11390" t="b">
        <v>0</v>
      </c>
      <c r="AY11390" t="b">
        <v>0</v>
      </c>
      <c r="AZ11390" t="b">
        <v>0</v>
      </c>
      <c r="BA11390" t="b">
        <v>0</v>
      </c>
      <c r="BB11390" t="b">
        <v>0</v>
      </c>
      <c r="BC11390" t="b">
        <v>0</v>
      </c>
      <c r="BD11390" t="b">
        <v>0</v>
      </c>
      <c r="BE11390" s="55" t="b">
        <v>0</v>
      </c>
      <c r="BF11390" t="b">
        <v>0</v>
      </c>
      <c r="BG11390" t="b">
        <v>0</v>
      </c>
      <c r="BH11390" t="b">
        <v>0</v>
      </c>
      <c r="BI11390" t="b">
        <v>0</v>
      </c>
      <c r="BJ11390" t="b">
        <v>0</v>
      </c>
      <c r="BK11390" s="55"/>
      <c r="BL11390" t="b">
        <v>0</v>
      </c>
      <c r="BM11390" t="b">
        <v>0</v>
      </c>
      <c r="BN11390" t="b">
        <v>0</v>
      </c>
      <c r="BP11390" t="s">
        <v>27674</v>
      </c>
      <c r="BR11390" t="s">
        <v>27683</v>
      </c>
      <c r="BS11390" t="s">
        <v>27684</v>
      </c>
      <c r="BV11390">
        <v>19</v>
      </c>
      <c r="BW11390">
        <v>24</v>
      </c>
      <c r="BX11390">
        <v>16.25</v>
      </c>
      <c r="BY11390">
        <v>20.75</v>
      </c>
      <c r="BZ11390">
        <v>26.75</v>
      </c>
      <c r="CA11390">
        <v>21</v>
      </c>
      <c r="CC11390">
        <v>16</v>
      </c>
      <c r="CD11390" t="s">
        <v>444</v>
      </c>
      <c r="CE11390">
        <v>52</v>
      </c>
      <c r="CF11390">
        <v>61</v>
      </c>
      <c r="CG11390">
        <v>84</v>
      </c>
      <c r="CW11390" t="s">
        <v>27682</v>
      </c>
      <c r="CZ11390">
        <v>0</v>
      </c>
      <c r="DA11390">
        <v>0</v>
      </c>
      <c r="DB11390">
        <v>0</v>
      </c>
      <c r="DE11390" t="s">
        <v>3774</v>
      </c>
      <c r="DI11390" t="s">
        <v>1118</v>
      </c>
      <c r="DJ11390" t="b">
        <v>1</v>
      </c>
      <c r="DK11390" t="b">
        <v>0</v>
      </c>
      <c r="DL11390" t="b">
        <v>0</v>
      </c>
      <c r="DN11390" t="s">
        <v>3775</v>
      </c>
      <c r="DO11390" t="b">
        <v>0</v>
      </c>
      <c r="DS11390" t="b">
        <v>0</v>
      </c>
      <c r="DU11390" t="s">
        <v>3775</v>
      </c>
      <c r="EB11390" t="b">
        <v>0</v>
      </c>
      <c r="EC11390" t="b">
        <v>0</v>
      </c>
      <c r="EE11390" t="s">
        <v>5795</v>
      </c>
      <c r="EF11390" t="s">
        <v>456</v>
      </c>
      <c r="EG11390">
        <v>105</v>
      </c>
      <c r="EH11390">
        <v>145</v>
      </c>
      <c r="EJ11390" t="s">
        <v>3777</v>
      </c>
      <c r="EK11390" t="b">
        <v>0</v>
      </c>
      <c r="EL11390" t="b">
        <v>0</v>
      </c>
      <c r="EN11390" t="b">
        <v>0</v>
      </c>
    </row>
    <row r="11391" spans="1:144">
      <c r="A11391" t="s">
        <v>27685</v>
      </c>
      <c r="B11391" t="s">
        <v>27686</v>
      </c>
      <c r="D11391">
        <v>1136</v>
      </c>
      <c r="E11391">
        <v>1136</v>
      </c>
      <c r="G11391" t="s">
        <v>434</v>
      </c>
      <c r="H11391" s="55"/>
      <c r="I11391" s="55"/>
      <c r="K11391">
        <v>64</v>
      </c>
      <c r="M11391" t="s">
        <v>2528</v>
      </c>
      <c r="N11391" s="55">
        <v>41381</v>
      </c>
      <c r="O11391" s="55"/>
      <c r="P11391" s="55"/>
      <c r="Q11391" t="b">
        <v>1</v>
      </c>
      <c r="R11391" t="b">
        <v>0</v>
      </c>
      <c r="S11391">
        <v>2000</v>
      </c>
      <c r="T11391" t="s">
        <v>5709</v>
      </c>
      <c r="V11391">
        <v>1136</v>
      </c>
      <c r="X11391">
        <v>1136</v>
      </c>
      <c r="AG11391" t="b">
        <v>0</v>
      </c>
      <c r="AH11391" t="b">
        <v>0</v>
      </c>
      <c r="AI11391" t="b">
        <v>0</v>
      </c>
      <c r="AJ11391" t="b">
        <v>0</v>
      </c>
      <c r="AK11391" t="b">
        <v>0</v>
      </c>
      <c r="AL11391" t="b">
        <v>0</v>
      </c>
      <c r="AM11391" t="b">
        <v>0</v>
      </c>
      <c r="AN11391" t="b">
        <v>0</v>
      </c>
      <c r="AO11391" t="b">
        <v>0</v>
      </c>
      <c r="AP11391" t="b">
        <v>0</v>
      </c>
      <c r="AQ11391" t="b">
        <v>0</v>
      </c>
      <c r="AR11391" t="b">
        <v>0</v>
      </c>
      <c r="AS11391" t="b">
        <v>0</v>
      </c>
      <c r="AT11391" t="b">
        <v>0</v>
      </c>
      <c r="AV11391" t="b">
        <v>0</v>
      </c>
      <c r="AW11391" t="b">
        <v>0</v>
      </c>
      <c r="AX11391" t="b">
        <v>0</v>
      </c>
      <c r="AY11391" t="b">
        <v>0</v>
      </c>
      <c r="AZ11391" t="b">
        <v>0</v>
      </c>
      <c r="BA11391" t="b">
        <v>0</v>
      </c>
      <c r="BB11391" t="b">
        <v>0</v>
      </c>
      <c r="BC11391" t="b">
        <v>0</v>
      </c>
      <c r="BD11391" t="b">
        <v>0</v>
      </c>
      <c r="BE11391" s="55" t="b">
        <v>0</v>
      </c>
      <c r="BF11391" t="b">
        <v>0</v>
      </c>
      <c r="BG11391" t="b">
        <v>0</v>
      </c>
      <c r="BH11391" t="b">
        <v>0</v>
      </c>
      <c r="BI11391" t="b">
        <v>0</v>
      </c>
      <c r="BJ11391" t="b">
        <v>0</v>
      </c>
      <c r="BK11391" s="55"/>
      <c r="BL11391" t="b">
        <v>1</v>
      </c>
      <c r="BM11391" t="b">
        <v>0</v>
      </c>
      <c r="BN11391" t="b">
        <v>0</v>
      </c>
      <c r="BO11391">
        <v>0</v>
      </c>
      <c r="BR11391" t="s">
        <v>27687</v>
      </c>
      <c r="BU11391" t="s">
        <v>298</v>
      </c>
      <c r="BY11391">
        <v>20.75</v>
      </c>
      <c r="BZ11391">
        <v>26.75</v>
      </c>
      <c r="CA11391">
        <v>21</v>
      </c>
      <c r="CC11391">
        <v>16</v>
      </c>
      <c r="CD11391" t="s">
        <v>444</v>
      </c>
      <c r="CE11391">
        <v>52</v>
      </c>
      <c r="CF11391">
        <v>61</v>
      </c>
      <c r="CG11391">
        <v>84</v>
      </c>
      <c r="DA11391">
        <v>0</v>
      </c>
      <c r="DE11391" t="s">
        <v>3774</v>
      </c>
      <c r="DI11391" t="s">
        <v>1118</v>
      </c>
      <c r="DJ11391" t="b">
        <v>0</v>
      </c>
      <c r="DK11391" t="b">
        <v>0</v>
      </c>
      <c r="DL11391" t="b">
        <v>0</v>
      </c>
      <c r="DO11391" t="b">
        <v>0</v>
      </c>
      <c r="DQ11391">
        <v>0</v>
      </c>
      <c r="DS11391" t="b">
        <v>0</v>
      </c>
      <c r="DU11391" t="s">
        <v>3775</v>
      </c>
      <c r="EB11391" t="b">
        <v>0</v>
      </c>
      <c r="EC11391" t="b">
        <v>0</v>
      </c>
      <c r="EE11391" t="s">
        <v>27688</v>
      </c>
      <c r="EG11391">
        <v>0</v>
      </c>
      <c r="EH11391">
        <v>0</v>
      </c>
      <c r="EJ11391" t="s">
        <v>3777</v>
      </c>
      <c r="EK11391" t="b">
        <v>0</v>
      </c>
      <c r="EL11391" t="b">
        <v>0</v>
      </c>
      <c r="EN11391" t="b">
        <v>0</v>
      </c>
    </row>
    <row r="11392" spans="1:144">
      <c r="A11392" t="s">
        <v>27689</v>
      </c>
      <c r="B11392" t="s">
        <v>27690</v>
      </c>
      <c r="D11392">
        <v>0</v>
      </c>
      <c r="G11392" t="s">
        <v>462</v>
      </c>
      <c r="H11392" s="55"/>
      <c r="I11392" s="55"/>
      <c r="K11392">
        <v>64</v>
      </c>
      <c r="M11392" t="s">
        <v>2528</v>
      </c>
      <c r="N11392" s="55">
        <v>41381</v>
      </c>
      <c r="O11392" s="55"/>
      <c r="P11392" s="55"/>
      <c r="Q11392" t="b">
        <v>1</v>
      </c>
      <c r="R11392" t="b">
        <v>0</v>
      </c>
      <c r="S11392">
        <v>2000</v>
      </c>
      <c r="T11392" t="s">
        <v>5709</v>
      </c>
      <c r="X11392">
        <v>0</v>
      </c>
      <c r="AG11392" t="b">
        <v>0</v>
      </c>
      <c r="AH11392" t="b">
        <v>0</v>
      </c>
      <c r="AI11392" t="b">
        <v>0</v>
      </c>
      <c r="AJ11392" t="b">
        <v>0</v>
      </c>
      <c r="AK11392" t="b">
        <v>0</v>
      </c>
      <c r="AL11392" t="b">
        <v>0</v>
      </c>
      <c r="AM11392" t="b">
        <v>0</v>
      </c>
      <c r="AN11392" t="b">
        <v>0</v>
      </c>
      <c r="AO11392" t="b">
        <v>0</v>
      </c>
      <c r="AP11392" t="b">
        <v>0</v>
      </c>
      <c r="AQ11392" t="b">
        <v>0</v>
      </c>
      <c r="AR11392" t="b">
        <v>0</v>
      </c>
      <c r="AS11392" t="b">
        <v>0</v>
      </c>
      <c r="AT11392" t="b">
        <v>0</v>
      </c>
      <c r="AV11392" t="b">
        <v>0</v>
      </c>
      <c r="AW11392" t="b">
        <v>0</v>
      </c>
      <c r="AX11392" t="b">
        <v>0</v>
      </c>
      <c r="AY11392" t="b">
        <v>0</v>
      </c>
      <c r="AZ11392" t="b">
        <v>0</v>
      </c>
      <c r="BA11392" t="b">
        <v>0</v>
      </c>
      <c r="BB11392" t="b">
        <v>0</v>
      </c>
      <c r="BC11392" t="b">
        <v>0</v>
      </c>
      <c r="BD11392" t="b">
        <v>0</v>
      </c>
      <c r="BE11392" s="55" t="b">
        <v>0</v>
      </c>
      <c r="BF11392" t="b">
        <v>0</v>
      </c>
      <c r="BG11392" t="b">
        <v>0</v>
      </c>
      <c r="BH11392" t="b">
        <v>0</v>
      </c>
      <c r="BI11392" t="b">
        <v>0</v>
      </c>
      <c r="BJ11392" t="b">
        <v>1</v>
      </c>
      <c r="BK11392" s="55"/>
      <c r="BL11392" t="b">
        <v>1</v>
      </c>
      <c r="BM11392" t="b">
        <v>0</v>
      </c>
      <c r="BN11392" t="b">
        <v>0</v>
      </c>
      <c r="BO11392">
        <v>0</v>
      </c>
      <c r="BR11392" t="s">
        <v>27691</v>
      </c>
      <c r="BU11392" t="s">
        <v>298</v>
      </c>
      <c r="BY11392">
        <v>20.75</v>
      </c>
      <c r="BZ11392">
        <v>26.75</v>
      </c>
      <c r="CA11392">
        <v>21</v>
      </c>
      <c r="CC11392">
        <v>16</v>
      </c>
      <c r="CD11392" t="s">
        <v>444</v>
      </c>
      <c r="CE11392">
        <v>52</v>
      </c>
      <c r="CF11392">
        <v>61</v>
      </c>
      <c r="CG11392">
        <v>84</v>
      </c>
      <c r="DA11392">
        <v>0</v>
      </c>
      <c r="DE11392" t="s">
        <v>3774</v>
      </c>
      <c r="DI11392" t="s">
        <v>1118</v>
      </c>
      <c r="DJ11392" t="b">
        <v>0</v>
      </c>
      <c r="DK11392" t="b">
        <v>0</v>
      </c>
      <c r="DL11392" t="b">
        <v>0</v>
      </c>
      <c r="DO11392" t="b">
        <v>0</v>
      </c>
      <c r="DQ11392">
        <v>0</v>
      </c>
      <c r="DS11392" t="b">
        <v>0</v>
      </c>
      <c r="DU11392" t="s">
        <v>3775</v>
      </c>
      <c r="EB11392" t="b">
        <v>0</v>
      </c>
      <c r="EC11392" t="b">
        <v>0</v>
      </c>
      <c r="EE11392" t="s">
        <v>27688</v>
      </c>
      <c r="EG11392">
        <v>0</v>
      </c>
      <c r="EH11392">
        <v>0</v>
      </c>
      <c r="EJ11392" t="s">
        <v>3777</v>
      </c>
      <c r="EK11392" t="b">
        <v>0</v>
      </c>
      <c r="EL11392" t="b">
        <v>0</v>
      </c>
      <c r="EN11392" t="b">
        <v>0</v>
      </c>
    </row>
    <row r="11393" spans="1:144">
      <c r="A11393" t="s">
        <v>27659</v>
      </c>
      <c r="B11393" t="s">
        <v>27653</v>
      </c>
      <c r="D11393">
        <v>1279</v>
      </c>
      <c r="E11393">
        <v>929</v>
      </c>
      <c r="G11393" t="s">
        <v>462</v>
      </c>
      <c r="H11393" s="55" t="s">
        <v>635</v>
      </c>
      <c r="I11393" s="55"/>
      <c r="K11393">
        <v>63</v>
      </c>
      <c r="M11393" t="s">
        <v>2528</v>
      </c>
      <c r="N11393" s="55">
        <v>40406</v>
      </c>
      <c r="O11393" s="55"/>
      <c r="P11393" s="55">
        <v>40550</v>
      </c>
      <c r="Q11393" t="b">
        <v>1</v>
      </c>
      <c r="R11393" t="b">
        <v>0</v>
      </c>
      <c r="S11393">
        <v>2000</v>
      </c>
      <c r="T11393" t="s">
        <v>5709</v>
      </c>
      <c r="V11393">
        <v>949</v>
      </c>
      <c r="X11393">
        <v>949</v>
      </c>
      <c r="AC11393" t="s">
        <v>773</v>
      </c>
      <c r="AD11393" t="s">
        <v>25268</v>
      </c>
      <c r="AG11393" t="b">
        <v>0</v>
      </c>
      <c r="AH11393" t="b">
        <v>0</v>
      </c>
      <c r="AI11393" t="b">
        <v>0</v>
      </c>
      <c r="AJ11393" t="b">
        <v>0</v>
      </c>
      <c r="AK11393" t="b">
        <v>0</v>
      </c>
      <c r="AL11393" t="b">
        <v>0</v>
      </c>
      <c r="AM11393" t="b">
        <v>0</v>
      </c>
      <c r="AN11393" t="b">
        <v>0</v>
      </c>
      <c r="AO11393" t="b">
        <v>1</v>
      </c>
      <c r="AP11393" t="b">
        <v>0</v>
      </c>
      <c r="AQ11393" t="b">
        <v>0</v>
      </c>
      <c r="AR11393" t="b">
        <v>0</v>
      </c>
      <c r="AS11393" t="b">
        <v>0</v>
      </c>
      <c r="AT11393" t="b">
        <v>0</v>
      </c>
      <c r="AV11393" t="b">
        <v>0</v>
      </c>
      <c r="AW11393" t="b">
        <v>0</v>
      </c>
      <c r="AX11393" t="b">
        <v>0</v>
      </c>
      <c r="AY11393" t="b">
        <v>0</v>
      </c>
      <c r="AZ11393" t="b">
        <v>0</v>
      </c>
      <c r="BA11393" t="b">
        <v>0</v>
      </c>
      <c r="BB11393" t="b">
        <v>0</v>
      </c>
      <c r="BC11393" t="b">
        <v>0</v>
      </c>
      <c r="BD11393" t="b">
        <v>0</v>
      </c>
      <c r="BE11393" s="55" t="b">
        <v>0</v>
      </c>
      <c r="BF11393" t="b">
        <v>0</v>
      </c>
      <c r="BG11393" t="b">
        <v>0</v>
      </c>
      <c r="BH11393" t="b">
        <v>0</v>
      </c>
      <c r="BI11393" t="b">
        <v>0</v>
      </c>
      <c r="BJ11393" t="b">
        <v>0</v>
      </c>
      <c r="BK11393" s="55"/>
      <c r="BL11393" t="b">
        <v>0</v>
      </c>
      <c r="BM11393" t="b">
        <v>0</v>
      </c>
      <c r="BN11393" t="b">
        <v>0</v>
      </c>
      <c r="BP11393" t="s">
        <v>27663</v>
      </c>
      <c r="BR11393" t="s">
        <v>27692</v>
      </c>
      <c r="BS11393" t="s">
        <v>27693</v>
      </c>
      <c r="BV11393">
        <v>19</v>
      </c>
      <c r="BW11393">
        <v>24</v>
      </c>
      <c r="BX11393">
        <v>16.25</v>
      </c>
      <c r="BY11393">
        <v>20.75</v>
      </c>
      <c r="BZ11393">
        <v>26.75</v>
      </c>
      <c r="CA11393">
        <v>21</v>
      </c>
      <c r="CC11393">
        <v>16</v>
      </c>
      <c r="CD11393" t="s">
        <v>444</v>
      </c>
      <c r="CE11393">
        <v>52</v>
      </c>
      <c r="CF11393">
        <v>61</v>
      </c>
      <c r="CG11393">
        <v>84</v>
      </c>
      <c r="CW11393" t="s">
        <v>27682</v>
      </c>
      <c r="CZ11393">
        <v>0</v>
      </c>
      <c r="DA11393">
        <v>0</v>
      </c>
      <c r="DB11393">
        <v>0</v>
      </c>
      <c r="DE11393" t="s">
        <v>3774</v>
      </c>
      <c r="DI11393" t="s">
        <v>1118</v>
      </c>
      <c r="DJ11393" t="b">
        <v>1</v>
      </c>
      <c r="DK11393" t="b">
        <v>0</v>
      </c>
      <c r="DL11393" t="b">
        <v>0</v>
      </c>
      <c r="DN11393" t="s">
        <v>3775</v>
      </c>
      <c r="DO11393" t="b">
        <v>0</v>
      </c>
      <c r="DS11393" t="b">
        <v>0</v>
      </c>
      <c r="DU11393" t="s">
        <v>3775</v>
      </c>
      <c r="EB11393" t="b">
        <v>0</v>
      </c>
      <c r="EC11393" t="b">
        <v>0</v>
      </c>
      <c r="EE11393" t="s">
        <v>5795</v>
      </c>
      <c r="EF11393" t="s">
        <v>456</v>
      </c>
      <c r="EG11393">
        <v>367</v>
      </c>
      <c r="EH11393">
        <v>343</v>
      </c>
      <c r="EJ11393" t="s">
        <v>3777</v>
      </c>
      <c r="EK11393" t="b">
        <v>0</v>
      </c>
      <c r="EL11393" t="b">
        <v>0</v>
      </c>
      <c r="EN11393" t="b">
        <v>0</v>
      </c>
    </row>
    <row r="11394" spans="1:144">
      <c r="A11394" t="s">
        <v>27694</v>
      </c>
      <c r="B11394" t="s">
        <v>27695</v>
      </c>
      <c r="D11394">
        <v>4</v>
      </c>
      <c r="E11394">
        <v>3</v>
      </c>
      <c r="H11394" s="55"/>
      <c r="I11394" s="55"/>
      <c r="N11394" s="55">
        <v>42284</v>
      </c>
      <c r="O11394" s="55"/>
      <c r="P11394" s="55"/>
      <c r="Q11394" t="b">
        <v>0</v>
      </c>
      <c r="R11394" t="b">
        <v>0</v>
      </c>
      <c r="S11394">
        <v>5597</v>
      </c>
      <c r="T11394" t="s">
        <v>4521</v>
      </c>
      <c r="X11394">
        <v>3</v>
      </c>
      <c r="AG11394" t="b">
        <v>0</v>
      </c>
      <c r="AH11394" t="b">
        <v>0</v>
      </c>
      <c r="AI11394" t="b">
        <v>0</v>
      </c>
      <c r="AJ11394" t="b">
        <v>0</v>
      </c>
      <c r="AK11394" t="b">
        <v>0</v>
      </c>
      <c r="AL11394" t="b">
        <v>0</v>
      </c>
      <c r="AM11394" t="b">
        <v>0</v>
      </c>
      <c r="AN11394" t="b">
        <v>0</v>
      </c>
      <c r="AO11394" t="b">
        <v>0</v>
      </c>
      <c r="AP11394" t="b">
        <v>0</v>
      </c>
      <c r="AQ11394" t="b">
        <v>0</v>
      </c>
      <c r="AR11394" t="b">
        <v>0</v>
      </c>
      <c r="AS11394" t="b">
        <v>0</v>
      </c>
      <c r="AT11394" t="b">
        <v>0</v>
      </c>
      <c r="AV11394" t="b">
        <v>0</v>
      </c>
      <c r="AW11394" t="b">
        <v>0</v>
      </c>
      <c r="AX11394" t="b">
        <v>0</v>
      </c>
      <c r="AY11394" t="b">
        <v>0</v>
      </c>
      <c r="AZ11394" t="b">
        <v>0</v>
      </c>
      <c r="BA11394" t="b">
        <v>0</v>
      </c>
      <c r="BB11394" t="b">
        <v>0</v>
      </c>
      <c r="BC11394" t="b">
        <v>0</v>
      </c>
      <c r="BD11394" t="b">
        <v>0</v>
      </c>
      <c r="BE11394" s="55" t="b">
        <v>0</v>
      </c>
      <c r="BF11394" t="b">
        <v>0</v>
      </c>
      <c r="BG11394" t="b">
        <v>0</v>
      </c>
      <c r="BH11394" t="b">
        <v>0</v>
      </c>
      <c r="BI11394" t="b">
        <v>0</v>
      </c>
      <c r="BJ11394" t="b">
        <v>0</v>
      </c>
      <c r="BK11394" s="55"/>
      <c r="BL11394" t="b">
        <v>0</v>
      </c>
      <c r="BM11394" t="b">
        <v>0</v>
      </c>
      <c r="BN11394" t="b">
        <v>0</v>
      </c>
      <c r="BO11394">
        <v>0</v>
      </c>
      <c r="DJ11394" t="b">
        <v>0</v>
      </c>
      <c r="DK11394" t="b">
        <v>0</v>
      </c>
      <c r="DL11394" t="b">
        <v>0</v>
      </c>
      <c r="DO11394" t="b">
        <v>0</v>
      </c>
      <c r="DQ11394">
        <v>0</v>
      </c>
      <c r="DS11394" t="b">
        <v>0</v>
      </c>
      <c r="EB11394" t="b">
        <v>0</v>
      </c>
      <c r="EC11394" t="b">
        <v>1</v>
      </c>
      <c r="EJ11394" t="s">
        <v>816</v>
      </c>
      <c r="EK11394" t="b">
        <v>0</v>
      </c>
      <c r="EL11394" t="b">
        <v>0</v>
      </c>
      <c r="EN11394" t="b">
        <v>0</v>
      </c>
    </row>
    <row r="11395" spans="1:144">
      <c r="A11395" t="s">
        <v>27696</v>
      </c>
      <c r="B11395" t="s">
        <v>27697</v>
      </c>
      <c r="D11395">
        <v>0</v>
      </c>
      <c r="H11395" s="55"/>
      <c r="I11395" s="55"/>
      <c r="N11395" s="55">
        <v>42284</v>
      </c>
      <c r="O11395" s="55"/>
      <c r="P11395" s="55"/>
      <c r="Q11395" t="b">
        <v>0</v>
      </c>
      <c r="R11395" t="b">
        <v>0</v>
      </c>
      <c r="S11395">
        <v>5597</v>
      </c>
      <c r="T11395" t="s">
        <v>4521</v>
      </c>
      <c r="X11395">
        <v>0</v>
      </c>
      <c r="AG11395" t="b">
        <v>0</v>
      </c>
      <c r="AH11395" t="b">
        <v>0</v>
      </c>
      <c r="AI11395" t="b">
        <v>0</v>
      </c>
      <c r="AJ11395" t="b">
        <v>0</v>
      </c>
      <c r="AK11395" t="b">
        <v>0</v>
      </c>
      <c r="AL11395" t="b">
        <v>0</v>
      </c>
      <c r="AM11395" t="b">
        <v>0</v>
      </c>
      <c r="AN11395" t="b">
        <v>0</v>
      </c>
      <c r="AO11395" t="b">
        <v>0</v>
      </c>
      <c r="AP11395" t="b">
        <v>0</v>
      </c>
      <c r="AQ11395" t="b">
        <v>0</v>
      </c>
      <c r="AR11395" t="b">
        <v>0</v>
      </c>
      <c r="AS11395" t="b">
        <v>0</v>
      </c>
      <c r="AT11395" t="b">
        <v>0</v>
      </c>
      <c r="AV11395" t="b">
        <v>0</v>
      </c>
      <c r="AW11395" t="b">
        <v>0</v>
      </c>
      <c r="AX11395" t="b">
        <v>0</v>
      </c>
      <c r="AY11395" t="b">
        <v>0</v>
      </c>
      <c r="AZ11395" t="b">
        <v>0</v>
      </c>
      <c r="BA11395" t="b">
        <v>0</v>
      </c>
      <c r="BB11395" t="b">
        <v>0</v>
      </c>
      <c r="BC11395" t="b">
        <v>0</v>
      </c>
      <c r="BD11395" t="b">
        <v>0</v>
      </c>
      <c r="BE11395" s="55" t="b">
        <v>0</v>
      </c>
      <c r="BF11395" t="b">
        <v>0</v>
      </c>
      <c r="BG11395" t="b">
        <v>0</v>
      </c>
      <c r="BH11395" t="b">
        <v>0</v>
      </c>
      <c r="BI11395" t="b">
        <v>0</v>
      </c>
      <c r="BJ11395" t="b">
        <v>0</v>
      </c>
      <c r="BK11395" s="55"/>
      <c r="BL11395" t="b">
        <v>0</v>
      </c>
      <c r="BM11395" t="b">
        <v>0</v>
      </c>
      <c r="BN11395" t="b">
        <v>0</v>
      </c>
      <c r="BO11395">
        <v>0</v>
      </c>
      <c r="DJ11395" t="b">
        <v>0</v>
      </c>
      <c r="DK11395" t="b">
        <v>0</v>
      </c>
      <c r="DL11395" t="b">
        <v>0</v>
      </c>
      <c r="DO11395" t="b">
        <v>0</v>
      </c>
      <c r="DQ11395">
        <v>0</v>
      </c>
      <c r="DS11395" t="b">
        <v>0</v>
      </c>
      <c r="EB11395" t="b">
        <v>0</v>
      </c>
      <c r="EC11395" t="b">
        <v>1</v>
      </c>
      <c r="EJ11395" t="s">
        <v>816</v>
      </c>
      <c r="EK11395" t="b">
        <v>0</v>
      </c>
      <c r="EL11395" t="b">
        <v>0</v>
      </c>
      <c r="EN11395" t="b">
        <v>0</v>
      </c>
    </row>
    <row r="11396" spans="1:144">
      <c r="A11396" t="s">
        <v>27698</v>
      </c>
      <c r="B11396" t="s">
        <v>27699</v>
      </c>
      <c r="D11396">
        <v>0</v>
      </c>
      <c r="H11396" s="55"/>
      <c r="I11396" s="55"/>
      <c r="N11396" s="55">
        <v>42284</v>
      </c>
      <c r="O11396" s="55"/>
      <c r="P11396" s="55"/>
      <c r="Q11396" t="b">
        <v>0</v>
      </c>
      <c r="R11396" t="b">
        <v>0</v>
      </c>
      <c r="S11396">
        <v>99999</v>
      </c>
      <c r="T11396" t="s">
        <v>681</v>
      </c>
      <c r="X11396">
        <v>0</v>
      </c>
      <c r="AG11396" t="b">
        <v>0</v>
      </c>
      <c r="AH11396" t="b">
        <v>0</v>
      </c>
      <c r="AI11396" t="b">
        <v>0</v>
      </c>
      <c r="AJ11396" t="b">
        <v>0</v>
      </c>
      <c r="AK11396" t="b">
        <v>0</v>
      </c>
      <c r="AL11396" t="b">
        <v>0</v>
      </c>
      <c r="AM11396" t="b">
        <v>0</v>
      </c>
      <c r="AN11396" t="b">
        <v>0</v>
      </c>
      <c r="AO11396" t="b">
        <v>0</v>
      </c>
      <c r="AP11396" t="b">
        <v>0</v>
      </c>
      <c r="AQ11396" t="b">
        <v>0</v>
      </c>
      <c r="AR11396" t="b">
        <v>0</v>
      </c>
      <c r="AS11396" t="b">
        <v>0</v>
      </c>
      <c r="AT11396" t="b">
        <v>0</v>
      </c>
      <c r="AV11396" t="b">
        <v>0</v>
      </c>
      <c r="AW11396" t="b">
        <v>0</v>
      </c>
      <c r="AX11396" t="b">
        <v>0</v>
      </c>
      <c r="AY11396" t="b">
        <v>0</v>
      </c>
      <c r="AZ11396" t="b">
        <v>0</v>
      </c>
      <c r="BA11396" t="b">
        <v>0</v>
      </c>
      <c r="BB11396" t="b">
        <v>0</v>
      </c>
      <c r="BC11396" t="b">
        <v>0</v>
      </c>
      <c r="BD11396" t="b">
        <v>0</v>
      </c>
      <c r="BE11396" s="55" t="b">
        <v>0</v>
      </c>
      <c r="BF11396" t="b">
        <v>0</v>
      </c>
      <c r="BG11396" t="b">
        <v>0</v>
      </c>
      <c r="BH11396" t="b">
        <v>0</v>
      </c>
      <c r="BI11396" t="b">
        <v>0</v>
      </c>
      <c r="BJ11396" t="b">
        <v>0</v>
      </c>
      <c r="BK11396" s="55"/>
      <c r="BL11396" t="b">
        <v>0</v>
      </c>
      <c r="BM11396" t="b">
        <v>0</v>
      </c>
      <c r="BN11396" t="b">
        <v>0</v>
      </c>
      <c r="BO11396">
        <v>0</v>
      </c>
      <c r="BQ11396" t="s">
        <v>27700</v>
      </c>
      <c r="DJ11396" t="b">
        <v>0</v>
      </c>
      <c r="DK11396" t="b">
        <v>0</v>
      </c>
      <c r="DL11396" t="b">
        <v>0</v>
      </c>
      <c r="DO11396" t="b">
        <v>0</v>
      </c>
      <c r="DQ11396">
        <v>0</v>
      </c>
      <c r="DS11396" t="b">
        <v>0</v>
      </c>
      <c r="EB11396" t="b">
        <v>0</v>
      </c>
      <c r="EC11396" t="b">
        <v>1</v>
      </c>
      <c r="EJ11396" t="s">
        <v>816</v>
      </c>
      <c r="EK11396" t="b">
        <v>0</v>
      </c>
      <c r="EL11396" t="b">
        <v>0</v>
      </c>
      <c r="EN11396" t="b">
        <v>0</v>
      </c>
    </row>
    <row r="11397" spans="1:144">
      <c r="A11397" t="s">
        <v>27701</v>
      </c>
      <c r="B11397" t="s">
        <v>27702</v>
      </c>
      <c r="D11397">
        <v>0</v>
      </c>
      <c r="H11397" s="55"/>
      <c r="I11397" s="55"/>
      <c r="N11397" s="55">
        <v>42284</v>
      </c>
      <c r="O11397" s="55"/>
      <c r="P11397" s="55"/>
      <c r="Q11397" t="b">
        <v>0</v>
      </c>
      <c r="R11397" t="b">
        <v>0</v>
      </c>
      <c r="S11397">
        <v>5597</v>
      </c>
      <c r="T11397" t="s">
        <v>4521</v>
      </c>
      <c r="X11397">
        <v>0</v>
      </c>
      <c r="AG11397" t="b">
        <v>0</v>
      </c>
      <c r="AH11397" t="b">
        <v>0</v>
      </c>
      <c r="AI11397" t="b">
        <v>0</v>
      </c>
      <c r="AJ11397" t="b">
        <v>0</v>
      </c>
      <c r="AK11397" t="b">
        <v>0</v>
      </c>
      <c r="AL11397" t="b">
        <v>0</v>
      </c>
      <c r="AM11397" t="b">
        <v>0</v>
      </c>
      <c r="AN11397" t="b">
        <v>0</v>
      </c>
      <c r="AO11397" t="b">
        <v>0</v>
      </c>
      <c r="AP11397" t="b">
        <v>0</v>
      </c>
      <c r="AQ11397" t="b">
        <v>0</v>
      </c>
      <c r="AR11397" t="b">
        <v>0</v>
      </c>
      <c r="AS11397" t="b">
        <v>0</v>
      </c>
      <c r="AT11397" t="b">
        <v>0</v>
      </c>
      <c r="AV11397" t="b">
        <v>0</v>
      </c>
      <c r="AW11397" t="b">
        <v>0</v>
      </c>
      <c r="AX11397" t="b">
        <v>0</v>
      </c>
      <c r="AY11397" t="b">
        <v>0</v>
      </c>
      <c r="AZ11397" t="b">
        <v>0</v>
      </c>
      <c r="BA11397" t="b">
        <v>0</v>
      </c>
      <c r="BB11397" t="b">
        <v>0</v>
      </c>
      <c r="BC11397" t="b">
        <v>0</v>
      </c>
      <c r="BD11397" t="b">
        <v>0</v>
      </c>
      <c r="BE11397" s="55" t="b">
        <v>0</v>
      </c>
      <c r="BF11397" t="b">
        <v>0</v>
      </c>
      <c r="BG11397" t="b">
        <v>0</v>
      </c>
      <c r="BH11397" t="b">
        <v>0</v>
      </c>
      <c r="BI11397" t="b">
        <v>0</v>
      </c>
      <c r="BJ11397" t="b">
        <v>0</v>
      </c>
      <c r="BK11397" s="55"/>
      <c r="BL11397" t="b">
        <v>0</v>
      </c>
      <c r="BM11397" t="b">
        <v>0</v>
      </c>
      <c r="BN11397" t="b">
        <v>0</v>
      </c>
      <c r="BO11397">
        <v>0</v>
      </c>
      <c r="DJ11397" t="b">
        <v>0</v>
      </c>
      <c r="DK11397" t="b">
        <v>0</v>
      </c>
      <c r="DL11397" t="b">
        <v>0</v>
      </c>
      <c r="DO11397" t="b">
        <v>0</v>
      </c>
      <c r="DQ11397">
        <v>0</v>
      </c>
      <c r="DS11397" t="b">
        <v>0</v>
      </c>
      <c r="EB11397" t="b">
        <v>0</v>
      </c>
      <c r="EC11397" t="b">
        <v>1</v>
      </c>
      <c r="EJ11397" t="s">
        <v>816</v>
      </c>
      <c r="EK11397" t="b">
        <v>0</v>
      </c>
      <c r="EL11397" t="b">
        <v>0</v>
      </c>
      <c r="EN11397" t="b">
        <v>0</v>
      </c>
    </row>
    <row r="11398" spans="1:144">
      <c r="A11398" t="s">
        <v>27703</v>
      </c>
      <c r="B11398" t="s">
        <v>27704</v>
      </c>
      <c r="D11398">
        <v>0</v>
      </c>
      <c r="H11398" s="55"/>
      <c r="I11398" s="55"/>
      <c r="N11398" s="55">
        <v>42284</v>
      </c>
      <c r="O11398" s="55"/>
      <c r="P11398" s="55"/>
      <c r="Q11398" t="b">
        <v>0</v>
      </c>
      <c r="R11398" t="b">
        <v>0</v>
      </c>
      <c r="S11398">
        <v>5597</v>
      </c>
      <c r="T11398" t="s">
        <v>4521</v>
      </c>
      <c r="X11398">
        <v>0</v>
      </c>
      <c r="AG11398" t="b">
        <v>0</v>
      </c>
      <c r="AH11398" t="b">
        <v>0</v>
      </c>
      <c r="AI11398" t="b">
        <v>0</v>
      </c>
      <c r="AJ11398" t="b">
        <v>0</v>
      </c>
      <c r="AK11398" t="b">
        <v>0</v>
      </c>
      <c r="AL11398" t="b">
        <v>0</v>
      </c>
      <c r="AM11398" t="b">
        <v>0</v>
      </c>
      <c r="AN11398" t="b">
        <v>0</v>
      </c>
      <c r="AO11398" t="b">
        <v>0</v>
      </c>
      <c r="AP11398" t="b">
        <v>0</v>
      </c>
      <c r="AQ11398" t="b">
        <v>0</v>
      </c>
      <c r="AR11398" t="b">
        <v>0</v>
      </c>
      <c r="AS11398" t="b">
        <v>0</v>
      </c>
      <c r="AT11398" t="b">
        <v>0</v>
      </c>
      <c r="AV11398" t="b">
        <v>0</v>
      </c>
      <c r="AW11398" t="b">
        <v>0</v>
      </c>
      <c r="AX11398" t="b">
        <v>0</v>
      </c>
      <c r="AY11398" t="b">
        <v>0</v>
      </c>
      <c r="AZ11398" t="b">
        <v>0</v>
      </c>
      <c r="BA11398" t="b">
        <v>0</v>
      </c>
      <c r="BB11398" t="b">
        <v>0</v>
      </c>
      <c r="BC11398" t="b">
        <v>0</v>
      </c>
      <c r="BD11398" t="b">
        <v>0</v>
      </c>
      <c r="BE11398" s="55" t="b">
        <v>0</v>
      </c>
      <c r="BF11398" t="b">
        <v>0</v>
      </c>
      <c r="BG11398" t="b">
        <v>0</v>
      </c>
      <c r="BH11398" t="b">
        <v>0</v>
      </c>
      <c r="BI11398" t="b">
        <v>0</v>
      </c>
      <c r="BJ11398" t="b">
        <v>0</v>
      </c>
      <c r="BK11398" s="55"/>
      <c r="BL11398" t="b">
        <v>0</v>
      </c>
      <c r="BM11398" t="b">
        <v>0</v>
      </c>
      <c r="BN11398" t="b">
        <v>0</v>
      </c>
      <c r="BO11398">
        <v>0</v>
      </c>
      <c r="DJ11398" t="b">
        <v>0</v>
      </c>
      <c r="DK11398" t="b">
        <v>0</v>
      </c>
      <c r="DL11398" t="b">
        <v>0</v>
      </c>
      <c r="DO11398" t="b">
        <v>0</v>
      </c>
      <c r="DQ11398">
        <v>0</v>
      </c>
      <c r="DS11398" t="b">
        <v>0</v>
      </c>
      <c r="EB11398" t="b">
        <v>0</v>
      </c>
      <c r="EC11398" t="b">
        <v>1</v>
      </c>
      <c r="EJ11398" t="s">
        <v>816</v>
      </c>
      <c r="EK11398" t="b">
        <v>0</v>
      </c>
      <c r="EL11398" t="b">
        <v>0</v>
      </c>
      <c r="EN11398" t="b">
        <v>0</v>
      </c>
    </row>
    <row r="11399" spans="1:144">
      <c r="A11399" t="s">
        <v>27705</v>
      </c>
      <c r="B11399" t="s">
        <v>27706</v>
      </c>
      <c r="D11399">
        <v>0</v>
      </c>
      <c r="H11399" s="55"/>
      <c r="I11399" s="55"/>
      <c r="N11399" s="55">
        <v>42284</v>
      </c>
      <c r="O11399" s="55"/>
      <c r="P11399" s="55"/>
      <c r="Q11399" t="b">
        <v>0</v>
      </c>
      <c r="R11399" t="b">
        <v>0</v>
      </c>
      <c r="S11399">
        <v>5597</v>
      </c>
      <c r="T11399" t="s">
        <v>4521</v>
      </c>
      <c r="X11399">
        <v>0</v>
      </c>
      <c r="AG11399" t="b">
        <v>0</v>
      </c>
      <c r="AH11399" t="b">
        <v>0</v>
      </c>
      <c r="AI11399" t="b">
        <v>0</v>
      </c>
      <c r="AJ11399" t="b">
        <v>0</v>
      </c>
      <c r="AK11399" t="b">
        <v>0</v>
      </c>
      <c r="AL11399" t="b">
        <v>0</v>
      </c>
      <c r="AM11399" t="b">
        <v>0</v>
      </c>
      <c r="AN11399" t="b">
        <v>0</v>
      </c>
      <c r="AO11399" t="b">
        <v>0</v>
      </c>
      <c r="AP11399" t="b">
        <v>0</v>
      </c>
      <c r="AQ11399" t="b">
        <v>0</v>
      </c>
      <c r="AR11399" t="b">
        <v>0</v>
      </c>
      <c r="AS11399" t="b">
        <v>0</v>
      </c>
      <c r="AT11399" t="b">
        <v>0</v>
      </c>
      <c r="AV11399" t="b">
        <v>0</v>
      </c>
      <c r="AW11399" t="b">
        <v>0</v>
      </c>
      <c r="AX11399" t="b">
        <v>0</v>
      </c>
      <c r="AY11399" t="b">
        <v>0</v>
      </c>
      <c r="AZ11399" t="b">
        <v>0</v>
      </c>
      <c r="BA11399" t="b">
        <v>0</v>
      </c>
      <c r="BB11399" t="b">
        <v>0</v>
      </c>
      <c r="BC11399" t="b">
        <v>0</v>
      </c>
      <c r="BD11399" t="b">
        <v>0</v>
      </c>
      <c r="BE11399" s="55" t="b">
        <v>0</v>
      </c>
      <c r="BF11399" t="b">
        <v>0</v>
      </c>
      <c r="BG11399" t="b">
        <v>0</v>
      </c>
      <c r="BH11399" t="b">
        <v>0</v>
      </c>
      <c r="BI11399" t="b">
        <v>0</v>
      </c>
      <c r="BJ11399" t="b">
        <v>0</v>
      </c>
      <c r="BK11399" s="55"/>
      <c r="BL11399" t="b">
        <v>0</v>
      </c>
      <c r="BM11399" t="b">
        <v>0</v>
      </c>
      <c r="BN11399" t="b">
        <v>0</v>
      </c>
      <c r="BO11399">
        <v>0</v>
      </c>
      <c r="DJ11399" t="b">
        <v>0</v>
      </c>
      <c r="DK11399" t="b">
        <v>0</v>
      </c>
      <c r="DL11399" t="b">
        <v>0</v>
      </c>
      <c r="DO11399" t="b">
        <v>0</v>
      </c>
      <c r="DQ11399">
        <v>0</v>
      </c>
      <c r="DS11399" t="b">
        <v>0</v>
      </c>
      <c r="EB11399" t="b">
        <v>0</v>
      </c>
      <c r="EC11399" t="b">
        <v>1</v>
      </c>
      <c r="EJ11399" t="s">
        <v>816</v>
      </c>
      <c r="EK11399" t="b">
        <v>0</v>
      </c>
      <c r="EL11399" t="b">
        <v>0</v>
      </c>
      <c r="EN11399" t="b">
        <v>0</v>
      </c>
    </row>
    <row r="11400" spans="1:144">
      <c r="A11400" t="s">
        <v>27707</v>
      </c>
      <c r="B11400" t="s">
        <v>27708</v>
      </c>
      <c r="D11400">
        <v>0</v>
      </c>
      <c r="H11400" s="55"/>
      <c r="I11400" s="55"/>
      <c r="N11400" s="55">
        <v>42284</v>
      </c>
      <c r="O11400" s="55"/>
      <c r="P11400" s="55"/>
      <c r="Q11400" t="b">
        <v>0</v>
      </c>
      <c r="R11400" t="b">
        <v>0</v>
      </c>
      <c r="S11400">
        <v>5597</v>
      </c>
      <c r="T11400" t="s">
        <v>4521</v>
      </c>
      <c r="X11400">
        <v>0</v>
      </c>
      <c r="AG11400" t="b">
        <v>0</v>
      </c>
      <c r="AH11400" t="b">
        <v>0</v>
      </c>
      <c r="AI11400" t="b">
        <v>0</v>
      </c>
      <c r="AJ11400" t="b">
        <v>0</v>
      </c>
      <c r="AK11400" t="b">
        <v>0</v>
      </c>
      <c r="AL11400" t="b">
        <v>0</v>
      </c>
      <c r="AM11400" t="b">
        <v>0</v>
      </c>
      <c r="AN11400" t="b">
        <v>0</v>
      </c>
      <c r="AO11400" t="b">
        <v>0</v>
      </c>
      <c r="AP11400" t="b">
        <v>0</v>
      </c>
      <c r="AQ11400" t="b">
        <v>0</v>
      </c>
      <c r="AR11400" t="b">
        <v>0</v>
      </c>
      <c r="AS11400" t="b">
        <v>0</v>
      </c>
      <c r="AT11400" t="b">
        <v>0</v>
      </c>
      <c r="AV11400" t="b">
        <v>0</v>
      </c>
      <c r="AW11400" t="b">
        <v>0</v>
      </c>
      <c r="AX11400" t="b">
        <v>0</v>
      </c>
      <c r="AY11400" t="b">
        <v>0</v>
      </c>
      <c r="AZ11400" t="b">
        <v>0</v>
      </c>
      <c r="BA11400" t="b">
        <v>0</v>
      </c>
      <c r="BB11400" t="b">
        <v>0</v>
      </c>
      <c r="BC11400" t="b">
        <v>0</v>
      </c>
      <c r="BD11400" t="b">
        <v>0</v>
      </c>
      <c r="BE11400" s="55" t="b">
        <v>0</v>
      </c>
      <c r="BF11400" t="b">
        <v>0</v>
      </c>
      <c r="BG11400" t="b">
        <v>0</v>
      </c>
      <c r="BH11400" t="b">
        <v>0</v>
      </c>
      <c r="BI11400" t="b">
        <v>0</v>
      </c>
      <c r="BJ11400" t="b">
        <v>0</v>
      </c>
      <c r="BK11400" s="55"/>
      <c r="BL11400" t="b">
        <v>0</v>
      </c>
      <c r="BM11400" t="b">
        <v>0</v>
      </c>
      <c r="BN11400" t="b">
        <v>0</v>
      </c>
      <c r="BO11400">
        <v>0</v>
      </c>
      <c r="DJ11400" t="b">
        <v>0</v>
      </c>
      <c r="DK11400" t="b">
        <v>0</v>
      </c>
      <c r="DL11400" t="b">
        <v>0</v>
      </c>
      <c r="DO11400" t="b">
        <v>0</v>
      </c>
      <c r="DQ11400">
        <v>0</v>
      </c>
      <c r="DS11400" t="b">
        <v>0</v>
      </c>
      <c r="EB11400" t="b">
        <v>0</v>
      </c>
      <c r="EC11400" t="b">
        <v>1</v>
      </c>
      <c r="EJ11400" t="s">
        <v>816</v>
      </c>
      <c r="EK11400" t="b">
        <v>0</v>
      </c>
      <c r="EL11400" t="b">
        <v>0</v>
      </c>
      <c r="EN11400" t="b">
        <v>0</v>
      </c>
    </row>
    <row r="11401" spans="1:144">
      <c r="A11401" t="s">
        <v>27709</v>
      </c>
      <c r="B11401" t="s">
        <v>27710</v>
      </c>
      <c r="D11401">
        <v>7</v>
      </c>
      <c r="E11401">
        <v>6</v>
      </c>
      <c r="H11401" s="55"/>
      <c r="I11401" s="55"/>
      <c r="N11401" s="55">
        <v>42284</v>
      </c>
      <c r="O11401" s="55"/>
      <c r="P11401" s="55"/>
      <c r="Q11401" t="b">
        <v>0</v>
      </c>
      <c r="R11401" t="b">
        <v>0</v>
      </c>
      <c r="S11401">
        <v>5597</v>
      </c>
      <c r="T11401" t="s">
        <v>4521</v>
      </c>
      <c r="X11401">
        <v>0</v>
      </c>
      <c r="AG11401" t="b">
        <v>0</v>
      </c>
      <c r="AH11401" t="b">
        <v>0</v>
      </c>
      <c r="AI11401" t="b">
        <v>0</v>
      </c>
      <c r="AJ11401" t="b">
        <v>0</v>
      </c>
      <c r="AK11401" t="b">
        <v>0</v>
      </c>
      <c r="AL11401" t="b">
        <v>0</v>
      </c>
      <c r="AM11401" t="b">
        <v>0</v>
      </c>
      <c r="AN11401" t="b">
        <v>0</v>
      </c>
      <c r="AO11401" t="b">
        <v>0</v>
      </c>
      <c r="AP11401" t="b">
        <v>0</v>
      </c>
      <c r="AQ11401" t="b">
        <v>0</v>
      </c>
      <c r="AR11401" t="b">
        <v>0</v>
      </c>
      <c r="AS11401" t="b">
        <v>0</v>
      </c>
      <c r="AT11401" t="b">
        <v>0</v>
      </c>
      <c r="AV11401" t="b">
        <v>0</v>
      </c>
      <c r="AW11401" t="b">
        <v>0</v>
      </c>
      <c r="AX11401" t="b">
        <v>0</v>
      </c>
      <c r="AY11401" t="b">
        <v>0</v>
      </c>
      <c r="AZ11401" t="b">
        <v>0</v>
      </c>
      <c r="BA11401" t="b">
        <v>0</v>
      </c>
      <c r="BB11401" t="b">
        <v>0</v>
      </c>
      <c r="BC11401" t="b">
        <v>0</v>
      </c>
      <c r="BD11401" t="b">
        <v>0</v>
      </c>
      <c r="BE11401" s="55" t="b">
        <v>0</v>
      </c>
      <c r="BF11401" t="b">
        <v>0</v>
      </c>
      <c r="BG11401" t="b">
        <v>0</v>
      </c>
      <c r="BH11401" t="b">
        <v>0</v>
      </c>
      <c r="BI11401" t="b">
        <v>0</v>
      </c>
      <c r="BJ11401" t="b">
        <v>0</v>
      </c>
      <c r="BK11401" s="55"/>
      <c r="BL11401" t="b">
        <v>0</v>
      </c>
      <c r="BM11401" t="b">
        <v>0</v>
      </c>
      <c r="BN11401" t="b">
        <v>0</v>
      </c>
      <c r="BO11401">
        <v>0</v>
      </c>
      <c r="DJ11401" t="b">
        <v>0</v>
      </c>
      <c r="DK11401" t="b">
        <v>0</v>
      </c>
      <c r="DL11401" t="b">
        <v>0</v>
      </c>
      <c r="DO11401" t="b">
        <v>0</v>
      </c>
      <c r="DQ11401">
        <v>0</v>
      </c>
      <c r="DS11401" t="b">
        <v>0</v>
      </c>
      <c r="EB11401" t="b">
        <v>0</v>
      </c>
      <c r="EC11401" t="b">
        <v>1</v>
      </c>
      <c r="EJ11401" t="s">
        <v>816</v>
      </c>
      <c r="EK11401" t="b">
        <v>0</v>
      </c>
      <c r="EL11401" t="b">
        <v>0</v>
      </c>
      <c r="EN11401" t="b">
        <v>0</v>
      </c>
    </row>
    <row r="11402" spans="1:144">
      <c r="A11402" t="s">
        <v>27711</v>
      </c>
      <c r="B11402" t="s">
        <v>27712</v>
      </c>
      <c r="D11402">
        <v>0</v>
      </c>
      <c r="H11402" s="55"/>
      <c r="I11402" s="55"/>
      <c r="N11402" s="55">
        <v>42284</v>
      </c>
      <c r="O11402" s="55"/>
      <c r="P11402" s="55"/>
      <c r="Q11402" t="b">
        <v>0</v>
      </c>
      <c r="R11402" t="b">
        <v>0</v>
      </c>
      <c r="S11402">
        <v>5597</v>
      </c>
      <c r="T11402" t="s">
        <v>4521</v>
      </c>
      <c r="X11402">
        <v>0</v>
      </c>
      <c r="AG11402" t="b">
        <v>0</v>
      </c>
      <c r="AH11402" t="b">
        <v>0</v>
      </c>
      <c r="AI11402" t="b">
        <v>0</v>
      </c>
      <c r="AJ11402" t="b">
        <v>0</v>
      </c>
      <c r="AK11402" t="b">
        <v>0</v>
      </c>
      <c r="AL11402" t="b">
        <v>0</v>
      </c>
      <c r="AM11402" t="b">
        <v>0</v>
      </c>
      <c r="AN11402" t="b">
        <v>0</v>
      </c>
      <c r="AO11402" t="b">
        <v>0</v>
      </c>
      <c r="AP11402" t="b">
        <v>0</v>
      </c>
      <c r="AQ11402" t="b">
        <v>0</v>
      </c>
      <c r="AR11402" t="b">
        <v>0</v>
      </c>
      <c r="AS11402" t="b">
        <v>0</v>
      </c>
      <c r="AT11402" t="b">
        <v>0</v>
      </c>
      <c r="AV11402" t="b">
        <v>0</v>
      </c>
      <c r="AW11402" t="b">
        <v>0</v>
      </c>
      <c r="AX11402" t="b">
        <v>0</v>
      </c>
      <c r="AY11402" t="b">
        <v>0</v>
      </c>
      <c r="AZ11402" t="b">
        <v>0</v>
      </c>
      <c r="BA11402" t="b">
        <v>0</v>
      </c>
      <c r="BB11402" t="b">
        <v>0</v>
      </c>
      <c r="BC11402" t="b">
        <v>0</v>
      </c>
      <c r="BD11402" t="b">
        <v>0</v>
      </c>
      <c r="BE11402" s="55" t="b">
        <v>0</v>
      </c>
      <c r="BF11402" t="b">
        <v>0</v>
      </c>
      <c r="BG11402" t="b">
        <v>0</v>
      </c>
      <c r="BH11402" t="b">
        <v>0</v>
      </c>
      <c r="BI11402" t="b">
        <v>0</v>
      </c>
      <c r="BJ11402" t="b">
        <v>0</v>
      </c>
      <c r="BK11402" s="55"/>
      <c r="BL11402" t="b">
        <v>0</v>
      </c>
      <c r="BM11402" t="b">
        <v>0</v>
      </c>
      <c r="BN11402" t="b">
        <v>0</v>
      </c>
      <c r="BO11402">
        <v>0</v>
      </c>
      <c r="DJ11402" t="b">
        <v>0</v>
      </c>
      <c r="DK11402" t="b">
        <v>0</v>
      </c>
      <c r="DL11402" t="b">
        <v>0</v>
      </c>
      <c r="DO11402" t="b">
        <v>0</v>
      </c>
      <c r="DQ11402">
        <v>0</v>
      </c>
      <c r="DS11402" t="b">
        <v>0</v>
      </c>
      <c r="EB11402" t="b">
        <v>0</v>
      </c>
      <c r="EC11402" t="b">
        <v>1</v>
      </c>
      <c r="EJ11402" t="s">
        <v>816</v>
      </c>
      <c r="EK11402" t="b">
        <v>0</v>
      </c>
      <c r="EL11402" t="b">
        <v>0</v>
      </c>
      <c r="EN11402" t="b">
        <v>0</v>
      </c>
    </row>
    <row r="11403" spans="1:144">
      <c r="A11403" t="s">
        <v>27713</v>
      </c>
      <c r="B11403" t="s">
        <v>27714</v>
      </c>
      <c r="D11403">
        <v>0</v>
      </c>
      <c r="H11403" s="55"/>
      <c r="I11403" s="55"/>
      <c r="N11403" s="55">
        <v>42284</v>
      </c>
      <c r="O11403" s="55"/>
      <c r="P11403" s="55"/>
      <c r="Q11403" t="b">
        <v>0</v>
      </c>
      <c r="R11403" t="b">
        <v>0</v>
      </c>
      <c r="S11403">
        <v>5597</v>
      </c>
      <c r="T11403" t="s">
        <v>4521</v>
      </c>
      <c r="X11403">
        <v>0</v>
      </c>
      <c r="AG11403" t="b">
        <v>0</v>
      </c>
      <c r="AH11403" t="b">
        <v>0</v>
      </c>
      <c r="AI11403" t="b">
        <v>0</v>
      </c>
      <c r="AJ11403" t="b">
        <v>0</v>
      </c>
      <c r="AK11403" t="b">
        <v>0</v>
      </c>
      <c r="AL11403" t="b">
        <v>0</v>
      </c>
      <c r="AM11403" t="b">
        <v>0</v>
      </c>
      <c r="AN11403" t="b">
        <v>0</v>
      </c>
      <c r="AO11403" t="b">
        <v>0</v>
      </c>
      <c r="AP11403" t="b">
        <v>0</v>
      </c>
      <c r="AQ11403" t="b">
        <v>0</v>
      </c>
      <c r="AR11403" t="b">
        <v>0</v>
      </c>
      <c r="AS11403" t="b">
        <v>0</v>
      </c>
      <c r="AT11403" t="b">
        <v>0</v>
      </c>
      <c r="AV11403" t="b">
        <v>0</v>
      </c>
      <c r="AW11403" t="b">
        <v>0</v>
      </c>
      <c r="AX11403" t="b">
        <v>0</v>
      </c>
      <c r="AY11403" t="b">
        <v>0</v>
      </c>
      <c r="AZ11403" t="b">
        <v>0</v>
      </c>
      <c r="BA11403" t="b">
        <v>0</v>
      </c>
      <c r="BB11403" t="b">
        <v>0</v>
      </c>
      <c r="BC11403" t="b">
        <v>0</v>
      </c>
      <c r="BD11403" t="b">
        <v>0</v>
      </c>
      <c r="BE11403" s="55" t="b">
        <v>0</v>
      </c>
      <c r="BF11403" t="b">
        <v>0</v>
      </c>
      <c r="BG11403" t="b">
        <v>0</v>
      </c>
      <c r="BH11403" t="b">
        <v>0</v>
      </c>
      <c r="BI11403" t="b">
        <v>0</v>
      </c>
      <c r="BJ11403" t="b">
        <v>0</v>
      </c>
      <c r="BK11403" s="55"/>
      <c r="BL11403" t="b">
        <v>0</v>
      </c>
      <c r="BM11403" t="b">
        <v>0</v>
      </c>
      <c r="BN11403" t="b">
        <v>0</v>
      </c>
      <c r="BO11403">
        <v>0</v>
      </c>
      <c r="DJ11403" t="b">
        <v>0</v>
      </c>
      <c r="DK11403" t="b">
        <v>0</v>
      </c>
      <c r="DL11403" t="b">
        <v>0</v>
      </c>
      <c r="DO11403" t="b">
        <v>0</v>
      </c>
      <c r="DQ11403">
        <v>0</v>
      </c>
      <c r="DS11403" t="b">
        <v>0</v>
      </c>
      <c r="EB11403" t="b">
        <v>0</v>
      </c>
      <c r="EC11403" t="b">
        <v>1</v>
      </c>
      <c r="EJ11403" t="s">
        <v>816</v>
      </c>
      <c r="EK11403" t="b">
        <v>0</v>
      </c>
      <c r="EL11403" t="b">
        <v>0</v>
      </c>
      <c r="EN11403" t="b">
        <v>0</v>
      </c>
    </row>
    <row r="11404" spans="1:144">
      <c r="A11404" t="s">
        <v>27715</v>
      </c>
      <c r="B11404" t="s">
        <v>27716</v>
      </c>
      <c r="D11404">
        <v>0</v>
      </c>
      <c r="H11404" s="55"/>
      <c r="I11404" s="55"/>
      <c r="N11404" s="55">
        <v>42284</v>
      </c>
      <c r="O11404" s="55"/>
      <c r="P11404" s="55"/>
      <c r="Q11404" t="b">
        <v>0</v>
      </c>
      <c r="R11404" t="b">
        <v>0</v>
      </c>
      <c r="S11404">
        <v>5597</v>
      </c>
      <c r="T11404" t="s">
        <v>4521</v>
      </c>
      <c r="X11404">
        <v>0</v>
      </c>
      <c r="AG11404" t="b">
        <v>0</v>
      </c>
      <c r="AH11404" t="b">
        <v>0</v>
      </c>
      <c r="AI11404" t="b">
        <v>0</v>
      </c>
      <c r="AJ11404" t="b">
        <v>0</v>
      </c>
      <c r="AK11404" t="b">
        <v>0</v>
      </c>
      <c r="AL11404" t="b">
        <v>0</v>
      </c>
      <c r="AM11404" t="b">
        <v>0</v>
      </c>
      <c r="AN11404" t="b">
        <v>0</v>
      </c>
      <c r="AO11404" t="b">
        <v>0</v>
      </c>
      <c r="AP11404" t="b">
        <v>0</v>
      </c>
      <c r="AQ11404" t="b">
        <v>0</v>
      </c>
      <c r="AR11404" t="b">
        <v>0</v>
      </c>
      <c r="AS11404" t="b">
        <v>0</v>
      </c>
      <c r="AT11404" t="b">
        <v>0</v>
      </c>
      <c r="AV11404" t="b">
        <v>0</v>
      </c>
      <c r="AW11404" t="b">
        <v>0</v>
      </c>
      <c r="AX11404" t="b">
        <v>0</v>
      </c>
      <c r="AY11404" t="b">
        <v>0</v>
      </c>
      <c r="AZ11404" t="b">
        <v>0</v>
      </c>
      <c r="BA11404" t="b">
        <v>0</v>
      </c>
      <c r="BB11404" t="b">
        <v>0</v>
      </c>
      <c r="BC11404" t="b">
        <v>0</v>
      </c>
      <c r="BD11404" t="b">
        <v>0</v>
      </c>
      <c r="BE11404" s="55" t="b">
        <v>0</v>
      </c>
      <c r="BF11404" t="b">
        <v>0</v>
      </c>
      <c r="BG11404" t="b">
        <v>0</v>
      </c>
      <c r="BH11404" t="b">
        <v>0</v>
      </c>
      <c r="BI11404" t="b">
        <v>0</v>
      </c>
      <c r="BJ11404" t="b">
        <v>0</v>
      </c>
      <c r="BK11404" s="55"/>
      <c r="BL11404" t="b">
        <v>0</v>
      </c>
      <c r="BM11404" t="b">
        <v>0</v>
      </c>
      <c r="BN11404" t="b">
        <v>0</v>
      </c>
      <c r="BO11404">
        <v>0</v>
      </c>
      <c r="DJ11404" t="b">
        <v>0</v>
      </c>
      <c r="DK11404" t="b">
        <v>0</v>
      </c>
      <c r="DL11404" t="b">
        <v>0</v>
      </c>
      <c r="DO11404" t="b">
        <v>0</v>
      </c>
      <c r="DQ11404">
        <v>0</v>
      </c>
      <c r="DS11404" t="b">
        <v>0</v>
      </c>
      <c r="EB11404" t="b">
        <v>0</v>
      </c>
      <c r="EC11404" t="b">
        <v>1</v>
      </c>
      <c r="EJ11404" t="s">
        <v>816</v>
      </c>
      <c r="EK11404" t="b">
        <v>0</v>
      </c>
      <c r="EL11404" t="b">
        <v>0</v>
      </c>
      <c r="EN11404" t="b">
        <v>0</v>
      </c>
    </row>
    <row r="11405" spans="1:144">
      <c r="A11405" t="s">
        <v>27717</v>
      </c>
      <c r="B11405" t="s">
        <v>27718</v>
      </c>
      <c r="D11405">
        <v>0</v>
      </c>
      <c r="H11405" s="55"/>
      <c r="I11405" s="55"/>
      <c r="N11405" s="55">
        <v>42284</v>
      </c>
      <c r="O11405" s="55"/>
      <c r="P11405" s="55"/>
      <c r="Q11405" t="b">
        <v>0</v>
      </c>
      <c r="R11405" t="b">
        <v>0</v>
      </c>
      <c r="S11405">
        <v>5597</v>
      </c>
      <c r="T11405" t="s">
        <v>4521</v>
      </c>
      <c r="X11405">
        <v>0</v>
      </c>
      <c r="AG11405" t="b">
        <v>0</v>
      </c>
      <c r="AH11405" t="b">
        <v>0</v>
      </c>
      <c r="AI11405" t="b">
        <v>0</v>
      </c>
      <c r="AJ11405" t="b">
        <v>0</v>
      </c>
      <c r="AK11405" t="b">
        <v>0</v>
      </c>
      <c r="AL11405" t="b">
        <v>0</v>
      </c>
      <c r="AM11405" t="b">
        <v>0</v>
      </c>
      <c r="AN11405" t="b">
        <v>0</v>
      </c>
      <c r="AO11405" t="b">
        <v>0</v>
      </c>
      <c r="AP11405" t="b">
        <v>0</v>
      </c>
      <c r="AQ11405" t="b">
        <v>0</v>
      </c>
      <c r="AR11405" t="b">
        <v>0</v>
      </c>
      <c r="AS11405" t="b">
        <v>0</v>
      </c>
      <c r="AT11405" t="b">
        <v>0</v>
      </c>
      <c r="AV11405" t="b">
        <v>0</v>
      </c>
      <c r="AW11405" t="b">
        <v>0</v>
      </c>
      <c r="AX11405" t="b">
        <v>0</v>
      </c>
      <c r="AY11405" t="b">
        <v>0</v>
      </c>
      <c r="AZ11405" t="b">
        <v>0</v>
      </c>
      <c r="BA11405" t="b">
        <v>0</v>
      </c>
      <c r="BB11405" t="b">
        <v>0</v>
      </c>
      <c r="BC11405" t="b">
        <v>0</v>
      </c>
      <c r="BD11405" t="b">
        <v>0</v>
      </c>
      <c r="BE11405" s="55" t="b">
        <v>0</v>
      </c>
      <c r="BF11405" t="b">
        <v>0</v>
      </c>
      <c r="BG11405" t="b">
        <v>0</v>
      </c>
      <c r="BH11405" t="b">
        <v>0</v>
      </c>
      <c r="BI11405" t="b">
        <v>0</v>
      </c>
      <c r="BJ11405" t="b">
        <v>0</v>
      </c>
      <c r="BK11405" s="55"/>
      <c r="BL11405" t="b">
        <v>0</v>
      </c>
      <c r="BM11405" t="b">
        <v>0</v>
      </c>
      <c r="BN11405" t="b">
        <v>0</v>
      </c>
      <c r="BO11405">
        <v>0</v>
      </c>
      <c r="DJ11405" t="b">
        <v>0</v>
      </c>
      <c r="DK11405" t="b">
        <v>0</v>
      </c>
      <c r="DL11405" t="b">
        <v>0</v>
      </c>
      <c r="DO11405" t="b">
        <v>0</v>
      </c>
      <c r="DQ11405">
        <v>0</v>
      </c>
      <c r="DS11405" t="b">
        <v>0</v>
      </c>
      <c r="EB11405" t="b">
        <v>0</v>
      </c>
      <c r="EC11405" t="b">
        <v>1</v>
      </c>
      <c r="EJ11405" t="s">
        <v>816</v>
      </c>
      <c r="EK11405" t="b">
        <v>0</v>
      </c>
      <c r="EL11405" t="b">
        <v>0</v>
      </c>
      <c r="EN11405" t="b">
        <v>0</v>
      </c>
    </row>
    <row r="11406" spans="1:144">
      <c r="A11406" t="s">
        <v>27719</v>
      </c>
      <c r="B11406" t="s">
        <v>27720</v>
      </c>
      <c r="D11406">
        <v>3</v>
      </c>
      <c r="E11406">
        <v>2</v>
      </c>
      <c r="H11406" s="55"/>
      <c r="I11406" s="55"/>
      <c r="N11406" s="55">
        <v>42284</v>
      </c>
      <c r="O11406" s="55"/>
      <c r="P11406" s="55"/>
      <c r="Q11406" t="b">
        <v>0</v>
      </c>
      <c r="R11406" t="b">
        <v>0</v>
      </c>
      <c r="S11406">
        <v>5597</v>
      </c>
      <c r="T11406" t="s">
        <v>4521</v>
      </c>
      <c r="V11406">
        <v>1.98</v>
      </c>
      <c r="X11406">
        <v>2</v>
      </c>
      <c r="AG11406" t="b">
        <v>0</v>
      </c>
      <c r="AH11406" t="b">
        <v>0</v>
      </c>
      <c r="AI11406" t="b">
        <v>0</v>
      </c>
      <c r="AJ11406" t="b">
        <v>0</v>
      </c>
      <c r="AK11406" t="b">
        <v>0</v>
      </c>
      <c r="AL11406" t="b">
        <v>0</v>
      </c>
      <c r="AM11406" t="b">
        <v>0</v>
      </c>
      <c r="AN11406" t="b">
        <v>0</v>
      </c>
      <c r="AO11406" t="b">
        <v>0</v>
      </c>
      <c r="AP11406" t="b">
        <v>0</v>
      </c>
      <c r="AQ11406" t="b">
        <v>0</v>
      </c>
      <c r="AR11406" t="b">
        <v>0</v>
      </c>
      <c r="AS11406" t="b">
        <v>0</v>
      </c>
      <c r="AT11406" t="b">
        <v>0</v>
      </c>
      <c r="AV11406" t="b">
        <v>0</v>
      </c>
      <c r="AW11406" t="b">
        <v>0</v>
      </c>
      <c r="AX11406" t="b">
        <v>0</v>
      </c>
      <c r="AY11406" t="b">
        <v>0</v>
      </c>
      <c r="AZ11406" t="b">
        <v>0</v>
      </c>
      <c r="BA11406" t="b">
        <v>0</v>
      </c>
      <c r="BB11406" t="b">
        <v>0</v>
      </c>
      <c r="BC11406" t="b">
        <v>0</v>
      </c>
      <c r="BD11406" t="b">
        <v>0</v>
      </c>
      <c r="BE11406" s="55" t="b">
        <v>0</v>
      </c>
      <c r="BF11406" t="b">
        <v>0</v>
      </c>
      <c r="BG11406" t="b">
        <v>0</v>
      </c>
      <c r="BH11406" t="b">
        <v>0</v>
      </c>
      <c r="BI11406" t="b">
        <v>0</v>
      </c>
      <c r="BJ11406" t="b">
        <v>0</v>
      </c>
      <c r="BK11406" s="55"/>
      <c r="BL11406" t="b">
        <v>0</v>
      </c>
      <c r="BM11406" t="b">
        <v>0</v>
      </c>
      <c r="BN11406" t="b">
        <v>0</v>
      </c>
      <c r="BO11406">
        <v>0</v>
      </c>
      <c r="DJ11406" t="b">
        <v>0</v>
      </c>
      <c r="DK11406" t="b">
        <v>0</v>
      </c>
      <c r="DL11406" t="b">
        <v>0</v>
      </c>
      <c r="DO11406" t="b">
        <v>0</v>
      </c>
      <c r="DQ11406">
        <v>0</v>
      </c>
      <c r="DS11406" t="b">
        <v>0</v>
      </c>
      <c r="EB11406" t="b">
        <v>0</v>
      </c>
      <c r="EC11406" t="b">
        <v>1</v>
      </c>
      <c r="EJ11406" t="s">
        <v>816</v>
      </c>
      <c r="EK11406" t="b">
        <v>0</v>
      </c>
      <c r="EL11406" t="b">
        <v>0</v>
      </c>
      <c r="EN11406" t="b">
        <v>0</v>
      </c>
    </row>
    <row r="11407" spans="1:144">
      <c r="A11407" t="s">
        <v>27721</v>
      </c>
      <c r="B11407" t="s">
        <v>27722</v>
      </c>
      <c r="D11407">
        <v>8</v>
      </c>
      <c r="E11407">
        <v>7</v>
      </c>
      <c r="H11407" s="55"/>
      <c r="I11407" s="55"/>
      <c r="N11407" s="55">
        <v>38353</v>
      </c>
      <c r="O11407" s="55"/>
      <c r="P11407" s="55"/>
      <c r="Q11407" t="b">
        <v>0</v>
      </c>
      <c r="R11407" t="b">
        <v>0</v>
      </c>
      <c r="S11407">
        <v>1499</v>
      </c>
      <c r="T11407" t="s">
        <v>4521</v>
      </c>
      <c r="V11407">
        <v>2.89</v>
      </c>
      <c r="X11407">
        <v>3</v>
      </c>
      <c r="AD11407" t="s">
        <v>27723</v>
      </c>
      <c r="AG11407" t="b">
        <v>0</v>
      </c>
      <c r="AH11407" t="b">
        <v>0</v>
      </c>
      <c r="AI11407" t="b">
        <v>0</v>
      </c>
      <c r="AJ11407" t="b">
        <v>0</v>
      </c>
      <c r="AK11407" t="b">
        <v>0</v>
      </c>
      <c r="AL11407" t="b">
        <v>0</v>
      </c>
      <c r="AM11407" t="b">
        <v>0</v>
      </c>
      <c r="AN11407" t="b">
        <v>0</v>
      </c>
      <c r="AO11407" t="b">
        <v>0</v>
      </c>
      <c r="AP11407" t="b">
        <v>0</v>
      </c>
      <c r="AQ11407" t="b">
        <v>0</v>
      </c>
      <c r="AR11407" t="b">
        <v>0</v>
      </c>
      <c r="AS11407" t="b">
        <v>0</v>
      </c>
      <c r="AT11407" t="b">
        <v>1</v>
      </c>
      <c r="AV11407" t="b">
        <v>0</v>
      </c>
      <c r="AW11407" t="b">
        <v>0</v>
      </c>
      <c r="AX11407" t="b">
        <v>0</v>
      </c>
      <c r="AY11407" t="b">
        <v>0</v>
      </c>
      <c r="AZ11407" t="b">
        <v>0</v>
      </c>
      <c r="BA11407" t="b">
        <v>0</v>
      </c>
      <c r="BB11407" t="b">
        <v>0</v>
      </c>
      <c r="BC11407" t="b">
        <v>0</v>
      </c>
      <c r="BD11407" t="b">
        <v>0</v>
      </c>
      <c r="BE11407" s="55" t="b">
        <v>0</v>
      </c>
      <c r="BF11407" t="b">
        <v>0</v>
      </c>
      <c r="BG11407" t="b">
        <v>0</v>
      </c>
      <c r="BH11407" t="b">
        <v>0</v>
      </c>
      <c r="BI11407" t="b">
        <v>0</v>
      </c>
      <c r="BJ11407" t="b">
        <v>0</v>
      </c>
      <c r="BK11407" s="55"/>
      <c r="BL11407" t="b">
        <v>0</v>
      </c>
      <c r="BM11407" t="b">
        <v>0</v>
      </c>
      <c r="BN11407" t="b">
        <v>0</v>
      </c>
      <c r="BP11407" t="s">
        <v>27724</v>
      </c>
      <c r="DJ11407" t="b">
        <v>0</v>
      </c>
      <c r="DK11407" t="b">
        <v>0</v>
      </c>
      <c r="DL11407" t="b">
        <v>0</v>
      </c>
      <c r="DO11407" t="b">
        <v>0</v>
      </c>
      <c r="DS11407" t="b">
        <v>0</v>
      </c>
      <c r="EB11407" t="b">
        <v>0</v>
      </c>
      <c r="EC11407" t="b">
        <v>1</v>
      </c>
      <c r="EJ11407" t="s">
        <v>887</v>
      </c>
      <c r="EK11407" t="b">
        <v>0</v>
      </c>
      <c r="EL11407" t="b">
        <v>0</v>
      </c>
      <c r="EN11407" t="b">
        <v>1</v>
      </c>
    </row>
    <row r="11408" spans="1:144">
      <c r="A11408" t="s">
        <v>27725</v>
      </c>
      <c r="B11408" t="s">
        <v>27484</v>
      </c>
      <c r="D11408">
        <v>0</v>
      </c>
      <c r="H11408" s="55"/>
      <c r="I11408" s="55"/>
      <c r="N11408" s="55">
        <v>42284</v>
      </c>
      <c r="O11408" s="55"/>
      <c r="P11408" s="55"/>
      <c r="Q11408" t="b">
        <v>0</v>
      </c>
      <c r="R11408" t="b">
        <v>0</v>
      </c>
      <c r="S11408">
        <v>5597</v>
      </c>
      <c r="T11408" t="s">
        <v>4521</v>
      </c>
      <c r="X11408">
        <v>0</v>
      </c>
      <c r="AG11408" t="b">
        <v>0</v>
      </c>
      <c r="AH11408" t="b">
        <v>0</v>
      </c>
      <c r="AI11408" t="b">
        <v>0</v>
      </c>
      <c r="AJ11408" t="b">
        <v>0</v>
      </c>
      <c r="AK11408" t="b">
        <v>0</v>
      </c>
      <c r="AL11408" t="b">
        <v>0</v>
      </c>
      <c r="AM11408" t="b">
        <v>0</v>
      </c>
      <c r="AN11408" t="b">
        <v>0</v>
      </c>
      <c r="AO11408" t="b">
        <v>0</v>
      </c>
      <c r="AP11408" t="b">
        <v>0</v>
      </c>
      <c r="AQ11408" t="b">
        <v>0</v>
      </c>
      <c r="AR11408" t="b">
        <v>0</v>
      </c>
      <c r="AS11408" t="b">
        <v>0</v>
      </c>
      <c r="AT11408" t="b">
        <v>0</v>
      </c>
      <c r="AV11408" t="b">
        <v>0</v>
      </c>
      <c r="AW11408" t="b">
        <v>0</v>
      </c>
      <c r="AX11408" t="b">
        <v>0</v>
      </c>
      <c r="AY11408" t="b">
        <v>0</v>
      </c>
      <c r="AZ11408" t="b">
        <v>0</v>
      </c>
      <c r="BA11408" t="b">
        <v>0</v>
      </c>
      <c r="BB11408" t="b">
        <v>0</v>
      </c>
      <c r="BC11408" t="b">
        <v>0</v>
      </c>
      <c r="BD11408" t="b">
        <v>0</v>
      </c>
      <c r="BE11408" s="55" t="b">
        <v>0</v>
      </c>
      <c r="BF11408" t="b">
        <v>0</v>
      </c>
      <c r="BG11408" t="b">
        <v>0</v>
      </c>
      <c r="BH11408" t="b">
        <v>0</v>
      </c>
      <c r="BI11408" t="b">
        <v>0</v>
      </c>
      <c r="BJ11408" t="b">
        <v>0</v>
      </c>
      <c r="BK11408" s="55"/>
      <c r="BL11408" t="b">
        <v>0</v>
      </c>
      <c r="BM11408" t="b">
        <v>0</v>
      </c>
      <c r="BN11408" t="b">
        <v>0</v>
      </c>
      <c r="BO11408">
        <v>0</v>
      </c>
      <c r="DJ11408" t="b">
        <v>0</v>
      </c>
      <c r="DK11408" t="b">
        <v>0</v>
      </c>
      <c r="DL11408" t="b">
        <v>0</v>
      </c>
      <c r="DO11408" t="b">
        <v>0</v>
      </c>
      <c r="DQ11408">
        <v>0</v>
      </c>
      <c r="DS11408" t="b">
        <v>0</v>
      </c>
      <c r="EB11408" t="b">
        <v>0</v>
      </c>
      <c r="EC11408" t="b">
        <v>1</v>
      </c>
      <c r="EJ11408" t="s">
        <v>816</v>
      </c>
      <c r="EK11408" t="b">
        <v>0</v>
      </c>
      <c r="EL11408" t="b">
        <v>0</v>
      </c>
      <c r="EN11408" t="b">
        <v>0</v>
      </c>
    </row>
    <row r="11409" spans="1:144">
      <c r="A11409" t="s">
        <v>27726</v>
      </c>
      <c r="B11409" t="s">
        <v>27727</v>
      </c>
      <c r="D11409">
        <v>0</v>
      </c>
      <c r="H11409" s="55"/>
      <c r="I11409" s="55"/>
      <c r="N11409" s="55">
        <v>42284</v>
      </c>
      <c r="O11409" s="55"/>
      <c r="P11409" s="55"/>
      <c r="Q11409" t="b">
        <v>0</v>
      </c>
      <c r="R11409" t="b">
        <v>0</v>
      </c>
      <c r="S11409">
        <v>5597</v>
      </c>
      <c r="T11409" t="s">
        <v>4521</v>
      </c>
      <c r="X11409">
        <v>0</v>
      </c>
      <c r="AG11409" t="b">
        <v>0</v>
      </c>
      <c r="AH11409" t="b">
        <v>0</v>
      </c>
      <c r="AI11409" t="b">
        <v>0</v>
      </c>
      <c r="AJ11409" t="b">
        <v>0</v>
      </c>
      <c r="AK11409" t="b">
        <v>0</v>
      </c>
      <c r="AL11409" t="b">
        <v>0</v>
      </c>
      <c r="AM11409" t="b">
        <v>0</v>
      </c>
      <c r="AN11409" t="b">
        <v>0</v>
      </c>
      <c r="AO11409" t="b">
        <v>0</v>
      </c>
      <c r="AP11409" t="b">
        <v>0</v>
      </c>
      <c r="AQ11409" t="b">
        <v>0</v>
      </c>
      <c r="AR11409" t="b">
        <v>0</v>
      </c>
      <c r="AS11409" t="b">
        <v>0</v>
      </c>
      <c r="AT11409" t="b">
        <v>0</v>
      </c>
      <c r="AV11409" t="b">
        <v>0</v>
      </c>
      <c r="AW11409" t="b">
        <v>0</v>
      </c>
      <c r="AX11409" t="b">
        <v>0</v>
      </c>
      <c r="AY11409" t="b">
        <v>0</v>
      </c>
      <c r="AZ11409" t="b">
        <v>0</v>
      </c>
      <c r="BA11409" t="b">
        <v>0</v>
      </c>
      <c r="BB11409" t="b">
        <v>0</v>
      </c>
      <c r="BC11409" t="b">
        <v>0</v>
      </c>
      <c r="BD11409" t="b">
        <v>0</v>
      </c>
      <c r="BE11409" s="55" t="b">
        <v>0</v>
      </c>
      <c r="BF11409" t="b">
        <v>0</v>
      </c>
      <c r="BG11409" t="b">
        <v>0</v>
      </c>
      <c r="BH11409" t="b">
        <v>0</v>
      </c>
      <c r="BI11409" t="b">
        <v>0</v>
      </c>
      <c r="BJ11409" t="b">
        <v>0</v>
      </c>
      <c r="BK11409" s="55"/>
      <c r="BL11409" t="b">
        <v>0</v>
      </c>
      <c r="BM11409" t="b">
        <v>0</v>
      </c>
      <c r="BN11409" t="b">
        <v>0</v>
      </c>
      <c r="BO11409">
        <v>0</v>
      </c>
      <c r="DJ11409" t="b">
        <v>0</v>
      </c>
      <c r="DK11409" t="b">
        <v>0</v>
      </c>
      <c r="DL11409" t="b">
        <v>0</v>
      </c>
      <c r="DO11409" t="b">
        <v>0</v>
      </c>
      <c r="DQ11409">
        <v>0</v>
      </c>
      <c r="DS11409" t="b">
        <v>0</v>
      </c>
      <c r="EB11409" t="b">
        <v>0</v>
      </c>
      <c r="EC11409" t="b">
        <v>1</v>
      </c>
      <c r="EJ11409" t="s">
        <v>816</v>
      </c>
      <c r="EK11409" t="b">
        <v>0</v>
      </c>
      <c r="EL11409" t="b">
        <v>0</v>
      </c>
      <c r="EN11409" t="b">
        <v>0</v>
      </c>
    </row>
    <row r="11410" spans="1:144">
      <c r="A11410" t="s">
        <v>27728</v>
      </c>
      <c r="B11410" t="s">
        <v>27729</v>
      </c>
      <c r="D11410">
        <v>7</v>
      </c>
      <c r="E11410">
        <v>6</v>
      </c>
      <c r="H11410" s="55"/>
      <c r="I11410" s="55"/>
      <c r="N11410" s="55">
        <v>38353</v>
      </c>
      <c r="O11410" s="55"/>
      <c r="P11410" s="55"/>
      <c r="Q11410" t="b">
        <v>0</v>
      </c>
      <c r="R11410" t="b">
        <v>0</v>
      </c>
      <c r="T11410" t="s">
        <v>4521</v>
      </c>
      <c r="V11410">
        <v>2.85</v>
      </c>
      <c r="X11410">
        <v>3</v>
      </c>
      <c r="AD11410" t="s">
        <v>27730</v>
      </c>
      <c r="AG11410" t="b">
        <v>0</v>
      </c>
      <c r="AH11410" t="b">
        <v>0</v>
      </c>
      <c r="AI11410" t="b">
        <v>0</v>
      </c>
      <c r="AJ11410" t="b">
        <v>0</v>
      </c>
      <c r="AK11410" t="b">
        <v>0</v>
      </c>
      <c r="AL11410" t="b">
        <v>0</v>
      </c>
      <c r="AM11410" t="b">
        <v>0</v>
      </c>
      <c r="AN11410" t="b">
        <v>0</v>
      </c>
      <c r="AO11410" t="b">
        <v>0</v>
      </c>
      <c r="AP11410" t="b">
        <v>0</v>
      </c>
      <c r="AQ11410" t="b">
        <v>0</v>
      </c>
      <c r="AR11410" t="b">
        <v>0</v>
      </c>
      <c r="AS11410" t="b">
        <v>0</v>
      </c>
      <c r="AT11410" t="b">
        <v>1</v>
      </c>
      <c r="AV11410" t="b">
        <v>0</v>
      </c>
      <c r="AW11410" t="b">
        <v>0</v>
      </c>
      <c r="AX11410" t="b">
        <v>0</v>
      </c>
      <c r="AY11410" t="b">
        <v>0</v>
      </c>
      <c r="AZ11410" t="b">
        <v>0</v>
      </c>
      <c r="BA11410" t="b">
        <v>0</v>
      </c>
      <c r="BB11410" t="b">
        <v>0</v>
      </c>
      <c r="BC11410" t="b">
        <v>0</v>
      </c>
      <c r="BD11410" t="b">
        <v>0</v>
      </c>
      <c r="BE11410" s="55" t="b">
        <v>0</v>
      </c>
      <c r="BF11410" t="b">
        <v>0</v>
      </c>
      <c r="BG11410" t="b">
        <v>0</v>
      </c>
      <c r="BH11410" t="b">
        <v>0</v>
      </c>
      <c r="BI11410" t="b">
        <v>0</v>
      </c>
      <c r="BJ11410" t="b">
        <v>0</v>
      </c>
      <c r="BK11410" s="55"/>
      <c r="BL11410" t="b">
        <v>0</v>
      </c>
      <c r="BM11410" t="b">
        <v>0</v>
      </c>
      <c r="BN11410" t="b">
        <v>0</v>
      </c>
      <c r="BP11410" t="s">
        <v>27731</v>
      </c>
      <c r="DJ11410" t="b">
        <v>0</v>
      </c>
      <c r="DK11410" t="b">
        <v>0</v>
      </c>
      <c r="DL11410" t="b">
        <v>0</v>
      </c>
      <c r="DO11410" t="b">
        <v>0</v>
      </c>
      <c r="DS11410" t="b">
        <v>0</v>
      </c>
      <c r="EB11410" t="b">
        <v>0</v>
      </c>
      <c r="EC11410" t="b">
        <v>1</v>
      </c>
      <c r="EJ11410" t="s">
        <v>816</v>
      </c>
      <c r="EK11410" t="b">
        <v>0</v>
      </c>
      <c r="EL11410" t="b">
        <v>0</v>
      </c>
      <c r="EN11410" t="b">
        <v>1</v>
      </c>
    </row>
    <row r="11411" spans="1:144">
      <c r="A11411" t="s">
        <v>27732</v>
      </c>
      <c r="B11411" t="s">
        <v>27733</v>
      </c>
      <c r="D11411">
        <v>8</v>
      </c>
      <c r="E11411">
        <v>7</v>
      </c>
      <c r="H11411" s="55"/>
      <c r="I11411" s="55"/>
      <c r="N11411" s="55">
        <v>38353</v>
      </c>
      <c r="O11411" s="55"/>
      <c r="P11411" s="55"/>
      <c r="Q11411" t="b">
        <v>0</v>
      </c>
      <c r="R11411" t="b">
        <v>0</v>
      </c>
      <c r="T11411" t="s">
        <v>4521</v>
      </c>
      <c r="V11411">
        <v>2.88</v>
      </c>
      <c r="X11411">
        <v>3</v>
      </c>
      <c r="AD11411" t="s">
        <v>27734</v>
      </c>
      <c r="AG11411" t="b">
        <v>0</v>
      </c>
      <c r="AH11411" t="b">
        <v>0</v>
      </c>
      <c r="AI11411" t="b">
        <v>0</v>
      </c>
      <c r="AJ11411" t="b">
        <v>0</v>
      </c>
      <c r="AK11411" t="b">
        <v>0</v>
      </c>
      <c r="AL11411" t="b">
        <v>0</v>
      </c>
      <c r="AM11411" t="b">
        <v>0</v>
      </c>
      <c r="AN11411" t="b">
        <v>0</v>
      </c>
      <c r="AO11411" t="b">
        <v>0</v>
      </c>
      <c r="AP11411" t="b">
        <v>0</v>
      </c>
      <c r="AQ11411" t="b">
        <v>0</v>
      </c>
      <c r="AR11411" t="b">
        <v>0</v>
      </c>
      <c r="AS11411" t="b">
        <v>0</v>
      </c>
      <c r="AT11411" t="b">
        <v>1</v>
      </c>
      <c r="AV11411" t="b">
        <v>0</v>
      </c>
      <c r="AW11411" t="b">
        <v>0</v>
      </c>
      <c r="AX11411" t="b">
        <v>0</v>
      </c>
      <c r="AY11411" t="b">
        <v>0</v>
      </c>
      <c r="AZ11411" t="b">
        <v>0</v>
      </c>
      <c r="BA11411" t="b">
        <v>0</v>
      </c>
      <c r="BB11411" t="b">
        <v>0</v>
      </c>
      <c r="BC11411" t="b">
        <v>0</v>
      </c>
      <c r="BD11411" t="b">
        <v>0</v>
      </c>
      <c r="BE11411" s="55" t="b">
        <v>0</v>
      </c>
      <c r="BF11411" t="b">
        <v>0</v>
      </c>
      <c r="BG11411" t="b">
        <v>0</v>
      </c>
      <c r="BH11411" t="b">
        <v>0</v>
      </c>
      <c r="BI11411" t="b">
        <v>0</v>
      </c>
      <c r="BJ11411" t="b">
        <v>0</v>
      </c>
      <c r="BK11411" s="55"/>
      <c r="BL11411" t="b">
        <v>0</v>
      </c>
      <c r="BM11411" t="b">
        <v>0</v>
      </c>
      <c r="BN11411" t="b">
        <v>0</v>
      </c>
      <c r="BP11411" t="s">
        <v>27735</v>
      </c>
      <c r="DJ11411" t="b">
        <v>0</v>
      </c>
      <c r="DK11411" t="b">
        <v>0</v>
      </c>
      <c r="DL11411" t="b">
        <v>0</v>
      </c>
      <c r="DO11411" t="b">
        <v>0</v>
      </c>
      <c r="DS11411" t="b">
        <v>0</v>
      </c>
      <c r="EB11411" t="b">
        <v>0</v>
      </c>
      <c r="EC11411" t="b">
        <v>1</v>
      </c>
      <c r="EJ11411" t="s">
        <v>816</v>
      </c>
      <c r="EK11411" t="b">
        <v>0</v>
      </c>
      <c r="EL11411" t="b">
        <v>0</v>
      </c>
      <c r="EN11411" t="b">
        <v>1</v>
      </c>
    </row>
    <row r="11412" spans="1:144">
      <c r="A11412" t="s">
        <v>27736</v>
      </c>
      <c r="B11412" t="s">
        <v>27737</v>
      </c>
      <c r="D11412">
        <v>7</v>
      </c>
      <c r="E11412">
        <v>6</v>
      </c>
      <c r="H11412" s="55"/>
      <c r="I11412" s="55"/>
      <c r="N11412" s="55">
        <v>38353</v>
      </c>
      <c r="O11412" s="55"/>
      <c r="P11412" s="55"/>
      <c r="Q11412" t="b">
        <v>0</v>
      </c>
      <c r="R11412" t="b">
        <v>0</v>
      </c>
      <c r="T11412" t="s">
        <v>4521</v>
      </c>
      <c r="V11412">
        <v>2.85</v>
      </c>
      <c r="X11412">
        <v>3</v>
      </c>
      <c r="AD11412" t="s">
        <v>24651</v>
      </c>
      <c r="AG11412" t="b">
        <v>0</v>
      </c>
      <c r="AH11412" t="b">
        <v>0</v>
      </c>
      <c r="AI11412" t="b">
        <v>0</v>
      </c>
      <c r="AJ11412" t="b">
        <v>0</v>
      </c>
      <c r="AK11412" t="b">
        <v>0</v>
      </c>
      <c r="AL11412" t="b">
        <v>0</v>
      </c>
      <c r="AM11412" t="b">
        <v>0</v>
      </c>
      <c r="AN11412" t="b">
        <v>0</v>
      </c>
      <c r="AO11412" t="b">
        <v>0</v>
      </c>
      <c r="AP11412" t="b">
        <v>0</v>
      </c>
      <c r="AQ11412" t="b">
        <v>0</v>
      </c>
      <c r="AR11412" t="b">
        <v>0</v>
      </c>
      <c r="AS11412" t="b">
        <v>0</v>
      </c>
      <c r="AT11412" t="b">
        <v>1</v>
      </c>
      <c r="AV11412" t="b">
        <v>0</v>
      </c>
      <c r="AW11412" t="b">
        <v>0</v>
      </c>
      <c r="AX11412" t="b">
        <v>0</v>
      </c>
      <c r="AY11412" t="b">
        <v>0</v>
      </c>
      <c r="AZ11412" t="b">
        <v>0</v>
      </c>
      <c r="BA11412" t="b">
        <v>0</v>
      </c>
      <c r="BB11412" t="b">
        <v>0</v>
      </c>
      <c r="BC11412" t="b">
        <v>0</v>
      </c>
      <c r="BD11412" t="b">
        <v>0</v>
      </c>
      <c r="BE11412" s="55" t="b">
        <v>0</v>
      </c>
      <c r="BF11412" t="b">
        <v>0</v>
      </c>
      <c r="BG11412" t="b">
        <v>0</v>
      </c>
      <c r="BH11412" t="b">
        <v>0</v>
      </c>
      <c r="BI11412" t="b">
        <v>0</v>
      </c>
      <c r="BJ11412" t="b">
        <v>0</v>
      </c>
      <c r="BK11412" s="55"/>
      <c r="BL11412" t="b">
        <v>0</v>
      </c>
      <c r="BM11412" t="b">
        <v>0</v>
      </c>
      <c r="BN11412" t="b">
        <v>0</v>
      </c>
      <c r="BP11412" t="s">
        <v>27738</v>
      </c>
      <c r="DJ11412" t="b">
        <v>0</v>
      </c>
      <c r="DK11412" t="b">
        <v>0</v>
      </c>
      <c r="DL11412" t="b">
        <v>0</v>
      </c>
      <c r="DO11412" t="b">
        <v>0</v>
      </c>
      <c r="DS11412" t="b">
        <v>0</v>
      </c>
      <c r="EB11412" t="b">
        <v>0</v>
      </c>
      <c r="EC11412" t="b">
        <v>1</v>
      </c>
      <c r="EJ11412" t="s">
        <v>887</v>
      </c>
      <c r="EK11412" t="b">
        <v>0</v>
      </c>
      <c r="EL11412" t="b">
        <v>0</v>
      </c>
      <c r="EN11412" t="b">
        <v>1</v>
      </c>
    </row>
    <row r="11413" spans="1:144">
      <c r="A11413" t="s">
        <v>27739</v>
      </c>
      <c r="B11413" t="s">
        <v>27740</v>
      </c>
      <c r="D11413">
        <v>9</v>
      </c>
      <c r="E11413">
        <v>8</v>
      </c>
      <c r="H11413" s="55"/>
      <c r="I11413" s="55"/>
      <c r="N11413" s="55">
        <v>40655</v>
      </c>
      <c r="O11413" s="55"/>
      <c r="P11413" s="55"/>
      <c r="Q11413" t="b">
        <v>0</v>
      </c>
      <c r="R11413" t="b">
        <v>0</v>
      </c>
      <c r="S11413">
        <v>5597</v>
      </c>
      <c r="T11413" t="s">
        <v>4521</v>
      </c>
      <c r="V11413">
        <v>3.04</v>
      </c>
      <c r="X11413">
        <v>4</v>
      </c>
      <c r="AG11413" t="b">
        <v>0</v>
      </c>
      <c r="AH11413" t="b">
        <v>0</v>
      </c>
      <c r="AI11413" t="b">
        <v>0</v>
      </c>
      <c r="AJ11413" t="b">
        <v>0</v>
      </c>
      <c r="AK11413" t="b">
        <v>0</v>
      </c>
      <c r="AL11413" t="b">
        <v>0</v>
      </c>
      <c r="AM11413" t="b">
        <v>1</v>
      </c>
      <c r="AN11413" t="b">
        <v>0</v>
      </c>
      <c r="AO11413" t="b">
        <v>0</v>
      </c>
      <c r="AP11413" t="b">
        <v>0</v>
      </c>
      <c r="AQ11413" t="b">
        <v>0</v>
      </c>
      <c r="AR11413" t="b">
        <v>0</v>
      </c>
      <c r="AS11413" t="b">
        <v>0</v>
      </c>
      <c r="AT11413" t="b">
        <v>1</v>
      </c>
      <c r="AV11413" t="b">
        <v>0</v>
      </c>
      <c r="AW11413" t="b">
        <v>0</v>
      </c>
      <c r="AX11413" t="b">
        <v>0</v>
      </c>
      <c r="AY11413" t="b">
        <v>0</v>
      </c>
      <c r="AZ11413" t="b">
        <v>0</v>
      </c>
      <c r="BA11413" t="b">
        <v>0</v>
      </c>
      <c r="BB11413" t="b">
        <v>0</v>
      </c>
      <c r="BC11413" t="b">
        <v>0</v>
      </c>
      <c r="BD11413" t="b">
        <v>0</v>
      </c>
      <c r="BE11413" s="55" t="b">
        <v>0</v>
      </c>
      <c r="BF11413" t="b">
        <v>0</v>
      </c>
      <c r="BG11413" t="b">
        <v>0</v>
      </c>
      <c r="BH11413" t="b">
        <v>0</v>
      </c>
      <c r="BI11413" t="b">
        <v>0</v>
      </c>
      <c r="BJ11413" t="b">
        <v>0</v>
      </c>
      <c r="BK11413" s="55"/>
      <c r="BL11413" t="b">
        <v>0</v>
      </c>
      <c r="BM11413" t="b">
        <v>0</v>
      </c>
      <c r="BN11413" t="b">
        <v>0</v>
      </c>
      <c r="BO11413">
        <v>0</v>
      </c>
      <c r="CZ11413">
        <v>0</v>
      </c>
      <c r="DA11413">
        <v>0</v>
      </c>
      <c r="DB11413">
        <v>0</v>
      </c>
      <c r="DD11413">
        <v>0</v>
      </c>
      <c r="DJ11413" t="b">
        <v>0</v>
      </c>
      <c r="DK11413" t="b">
        <v>0</v>
      </c>
      <c r="DL11413" t="b">
        <v>0</v>
      </c>
      <c r="DO11413" t="b">
        <v>0</v>
      </c>
      <c r="DS11413" t="b">
        <v>0</v>
      </c>
      <c r="EB11413" t="b">
        <v>0</v>
      </c>
      <c r="EC11413" t="b">
        <v>1</v>
      </c>
      <c r="EJ11413" t="s">
        <v>887</v>
      </c>
      <c r="EK11413" t="b">
        <v>0</v>
      </c>
      <c r="EL11413" t="b">
        <v>0</v>
      </c>
      <c r="EN11413" t="b">
        <v>1</v>
      </c>
    </row>
    <row r="11414" spans="1:144">
      <c r="A11414" t="s">
        <v>27741</v>
      </c>
      <c r="B11414" t="s">
        <v>27742</v>
      </c>
      <c r="D11414">
        <v>164</v>
      </c>
      <c r="E11414">
        <v>138</v>
      </c>
      <c r="H11414" s="55"/>
      <c r="I11414" s="55"/>
      <c r="K11414">
        <v>25</v>
      </c>
      <c r="N11414" s="55">
        <v>42083</v>
      </c>
      <c r="O11414" s="55"/>
      <c r="P11414" s="55"/>
      <c r="Q11414" t="b">
        <v>0</v>
      </c>
      <c r="R11414" t="b">
        <v>0</v>
      </c>
      <c r="S11414">
        <v>2330</v>
      </c>
      <c r="T11414" t="s">
        <v>15268</v>
      </c>
      <c r="V11414">
        <v>143</v>
      </c>
      <c r="X11414">
        <v>143</v>
      </c>
      <c r="AD11414" t="s">
        <v>27743</v>
      </c>
      <c r="AE11414" t="s">
        <v>27744</v>
      </c>
      <c r="AG11414" t="b">
        <v>0</v>
      </c>
      <c r="AH11414" t="b">
        <v>0</v>
      </c>
      <c r="AI11414" t="b">
        <v>0</v>
      </c>
      <c r="AJ11414" t="b">
        <v>0</v>
      </c>
      <c r="AK11414" t="b">
        <v>0</v>
      </c>
      <c r="AL11414" t="b">
        <v>0</v>
      </c>
      <c r="AM11414" t="b">
        <v>0</v>
      </c>
      <c r="AN11414" t="b">
        <v>0</v>
      </c>
      <c r="AO11414" t="b">
        <v>0</v>
      </c>
      <c r="AP11414" t="b">
        <v>1</v>
      </c>
      <c r="AQ11414" t="b">
        <v>0</v>
      </c>
      <c r="AR11414" t="b">
        <v>0</v>
      </c>
      <c r="AS11414" t="b">
        <v>0</v>
      </c>
      <c r="AT11414" t="b">
        <v>0</v>
      </c>
      <c r="AV11414" t="b">
        <v>0</v>
      </c>
      <c r="AW11414" t="b">
        <v>0</v>
      </c>
      <c r="AX11414" t="b">
        <v>0</v>
      </c>
      <c r="AY11414" t="b">
        <v>0</v>
      </c>
      <c r="AZ11414" t="b">
        <v>0</v>
      </c>
      <c r="BA11414" t="b">
        <v>0</v>
      </c>
      <c r="BB11414" t="b">
        <v>0</v>
      </c>
      <c r="BC11414" t="b">
        <v>0</v>
      </c>
      <c r="BD11414" t="b">
        <v>0</v>
      </c>
      <c r="BE11414" s="55" t="b">
        <v>0</v>
      </c>
      <c r="BF11414" t="b">
        <v>0</v>
      </c>
      <c r="BG11414" t="b">
        <v>0</v>
      </c>
      <c r="BH11414" t="b">
        <v>0</v>
      </c>
      <c r="BI11414" t="b">
        <v>0</v>
      </c>
      <c r="BJ11414" t="b">
        <v>0</v>
      </c>
      <c r="BK11414" s="55"/>
      <c r="BL11414" t="b">
        <v>0</v>
      </c>
      <c r="BM11414" t="b">
        <v>0</v>
      </c>
      <c r="BN11414" t="b">
        <v>0</v>
      </c>
      <c r="BO11414">
        <v>0</v>
      </c>
      <c r="BR11414" t="s">
        <v>27745</v>
      </c>
      <c r="CC11414">
        <v>60</v>
      </c>
      <c r="DJ11414" t="b">
        <v>0</v>
      </c>
      <c r="DK11414" t="b">
        <v>0</v>
      </c>
      <c r="DL11414" t="b">
        <v>0</v>
      </c>
      <c r="DO11414" t="b">
        <v>0</v>
      </c>
      <c r="DQ11414">
        <v>0</v>
      </c>
      <c r="DS11414" t="b">
        <v>0</v>
      </c>
      <c r="EB11414" t="b">
        <v>0</v>
      </c>
      <c r="EC11414" t="b">
        <v>0</v>
      </c>
      <c r="EJ11414" t="s">
        <v>1540</v>
      </c>
      <c r="EK11414" t="b">
        <v>0</v>
      </c>
      <c r="EL11414" t="b">
        <v>0</v>
      </c>
      <c r="EN11414" t="b">
        <v>0</v>
      </c>
    </row>
    <row r="11415" spans="1:144">
      <c r="A11415" t="s">
        <v>27746</v>
      </c>
      <c r="B11415" t="s">
        <v>27747</v>
      </c>
      <c r="D11415">
        <v>0</v>
      </c>
      <c r="H11415" s="55" t="s">
        <v>629</v>
      </c>
      <c r="I11415" s="55"/>
      <c r="K11415">
        <v>18</v>
      </c>
      <c r="N11415" s="55">
        <v>38353</v>
      </c>
      <c r="O11415" s="55"/>
      <c r="P11415" s="55"/>
      <c r="Q11415" t="b">
        <v>0</v>
      </c>
      <c r="R11415" t="b">
        <v>0</v>
      </c>
      <c r="S11415">
        <v>5599</v>
      </c>
      <c r="T11415" t="s">
        <v>2591</v>
      </c>
      <c r="X11415">
        <v>0</v>
      </c>
      <c r="AG11415" t="b">
        <v>0</v>
      </c>
      <c r="AH11415" t="b">
        <v>0</v>
      </c>
      <c r="AI11415" t="b">
        <v>0</v>
      </c>
      <c r="AJ11415" t="b">
        <v>0</v>
      </c>
      <c r="AK11415" t="b">
        <v>0</v>
      </c>
      <c r="AL11415" t="b">
        <v>0</v>
      </c>
      <c r="AM11415" t="b">
        <v>0</v>
      </c>
      <c r="AN11415" t="b">
        <v>0</v>
      </c>
      <c r="AO11415" t="b">
        <v>0</v>
      </c>
      <c r="AP11415" t="b">
        <v>0</v>
      </c>
      <c r="AQ11415" t="b">
        <v>0</v>
      </c>
      <c r="AR11415" t="b">
        <v>0</v>
      </c>
      <c r="AS11415" t="b">
        <v>0</v>
      </c>
      <c r="AT11415" t="b">
        <v>0</v>
      </c>
      <c r="AV11415" t="b">
        <v>0</v>
      </c>
      <c r="AW11415" t="b">
        <v>0</v>
      </c>
      <c r="AX11415" t="b">
        <v>0</v>
      </c>
      <c r="AY11415" t="b">
        <v>0</v>
      </c>
      <c r="AZ11415" t="b">
        <v>1</v>
      </c>
      <c r="BA11415" t="b">
        <v>0</v>
      </c>
      <c r="BB11415" t="b">
        <v>0</v>
      </c>
      <c r="BC11415" t="b">
        <v>0</v>
      </c>
      <c r="BD11415" t="b">
        <v>0</v>
      </c>
      <c r="BE11415" s="55" t="b">
        <v>0</v>
      </c>
      <c r="BF11415" t="b">
        <v>0</v>
      </c>
      <c r="BG11415" t="b">
        <v>0</v>
      </c>
      <c r="BH11415" t="b">
        <v>0</v>
      </c>
      <c r="BI11415" t="b">
        <v>0</v>
      </c>
      <c r="BJ11415" t="b">
        <v>1</v>
      </c>
      <c r="BK11415" s="55">
        <v>39508</v>
      </c>
      <c r="BL11415" t="b">
        <v>0</v>
      </c>
      <c r="BM11415" t="b">
        <v>0</v>
      </c>
      <c r="BN11415" t="b">
        <v>0</v>
      </c>
      <c r="BR11415" t="s">
        <v>27748</v>
      </c>
      <c r="DJ11415" t="b">
        <v>0</v>
      </c>
      <c r="DK11415" t="b">
        <v>0</v>
      </c>
      <c r="DL11415" t="b">
        <v>0</v>
      </c>
      <c r="DO11415" t="b">
        <v>0</v>
      </c>
      <c r="DS11415" t="b">
        <v>0</v>
      </c>
      <c r="EB11415" t="b">
        <v>0</v>
      </c>
      <c r="EC11415" t="b">
        <v>0</v>
      </c>
      <c r="EJ11415" t="s">
        <v>27749</v>
      </c>
      <c r="EK11415" t="b">
        <v>0</v>
      </c>
      <c r="EL11415" t="b">
        <v>0</v>
      </c>
      <c r="EN11415" t="b">
        <v>0</v>
      </c>
    </row>
    <row r="11416" spans="1:144">
      <c r="A11416" t="s">
        <v>27750</v>
      </c>
      <c r="B11416" t="s">
        <v>27751</v>
      </c>
      <c r="D11416">
        <v>0</v>
      </c>
      <c r="H11416" s="55" t="s">
        <v>629</v>
      </c>
      <c r="I11416" s="55"/>
      <c r="K11416">
        <v>34</v>
      </c>
      <c r="N11416" s="55">
        <v>38353</v>
      </c>
      <c r="O11416" s="55"/>
      <c r="P11416" s="55"/>
      <c r="Q11416" t="b">
        <v>0</v>
      </c>
      <c r="R11416" t="b">
        <v>0</v>
      </c>
      <c r="S11416">
        <v>5599</v>
      </c>
      <c r="T11416" t="s">
        <v>2591</v>
      </c>
      <c r="X11416">
        <v>0</v>
      </c>
      <c r="AG11416" t="b">
        <v>0</v>
      </c>
      <c r="AH11416" t="b">
        <v>0</v>
      </c>
      <c r="AI11416" t="b">
        <v>0</v>
      </c>
      <c r="AJ11416" t="b">
        <v>0</v>
      </c>
      <c r="AK11416" t="b">
        <v>0</v>
      </c>
      <c r="AL11416" t="b">
        <v>0</v>
      </c>
      <c r="AM11416" t="b">
        <v>0</v>
      </c>
      <c r="AN11416" t="b">
        <v>0</v>
      </c>
      <c r="AO11416" t="b">
        <v>0</v>
      </c>
      <c r="AP11416" t="b">
        <v>0</v>
      </c>
      <c r="AQ11416" t="b">
        <v>0</v>
      </c>
      <c r="AR11416" t="b">
        <v>0</v>
      </c>
      <c r="AS11416" t="b">
        <v>0</v>
      </c>
      <c r="AT11416" t="b">
        <v>0</v>
      </c>
      <c r="AV11416" t="b">
        <v>0</v>
      </c>
      <c r="AW11416" t="b">
        <v>0</v>
      </c>
      <c r="AX11416" t="b">
        <v>0</v>
      </c>
      <c r="AY11416" t="b">
        <v>0</v>
      </c>
      <c r="AZ11416" t="b">
        <v>1</v>
      </c>
      <c r="BA11416" t="b">
        <v>0</v>
      </c>
      <c r="BB11416" t="b">
        <v>0</v>
      </c>
      <c r="BC11416" t="b">
        <v>0</v>
      </c>
      <c r="BD11416" t="b">
        <v>0</v>
      </c>
      <c r="BE11416" s="55" t="b">
        <v>0</v>
      </c>
      <c r="BF11416" t="b">
        <v>0</v>
      </c>
      <c r="BG11416" t="b">
        <v>0</v>
      </c>
      <c r="BH11416" t="b">
        <v>0</v>
      </c>
      <c r="BI11416" t="b">
        <v>0</v>
      </c>
      <c r="BJ11416" t="b">
        <v>1</v>
      </c>
      <c r="BK11416" s="55">
        <v>39508</v>
      </c>
      <c r="BL11416" t="b">
        <v>0</v>
      </c>
      <c r="BM11416" t="b">
        <v>0</v>
      </c>
      <c r="BN11416" t="b">
        <v>0</v>
      </c>
      <c r="BR11416" t="s">
        <v>27752</v>
      </c>
      <c r="DJ11416" t="b">
        <v>0</v>
      </c>
      <c r="DK11416" t="b">
        <v>0</v>
      </c>
      <c r="DL11416" t="b">
        <v>0</v>
      </c>
      <c r="DO11416" t="b">
        <v>0</v>
      </c>
      <c r="DS11416" t="b">
        <v>0</v>
      </c>
      <c r="EB11416" t="b">
        <v>0</v>
      </c>
      <c r="EC11416" t="b">
        <v>0</v>
      </c>
      <c r="EJ11416" t="s">
        <v>27749</v>
      </c>
      <c r="EK11416" t="b">
        <v>0</v>
      </c>
      <c r="EL11416" t="b">
        <v>0</v>
      </c>
      <c r="EN11416" t="b">
        <v>0</v>
      </c>
    </row>
    <row r="11417" spans="1:144">
      <c r="A11417" t="s">
        <v>17472</v>
      </c>
      <c r="B11417" t="s">
        <v>27753</v>
      </c>
      <c r="D11417">
        <v>399</v>
      </c>
      <c r="E11417">
        <v>379</v>
      </c>
      <c r="H11417" s="55"/>
      <c r="I11417" s="55"/>
      <c r="K11417">
        <v>24</v>
      </c>
      <c r="M11417" t="s">
        <v>2528</v>
      </c>
      <c r="N11417" s="55">
        <v>40372</v>
      </c>
      <c r="O11417" s="55"/>
      <c r="P11417" s="55">
        <v>40550</v>
      </c>
      <c r="Q11417" t="b">
        <v>0</v>
      </c>
      <c r="R11417" t="b">
        <v>1</v>
      </c>
      <c r="S11417">
        <v>2200</v>
      </c>
      <c r="T11417" t="s">
        <v>1534</v>
      </c>
      <c r="V11417">
        <v>319</v>
      </c>
      <c r="X11417">
        <v>319</v>
      </c>
      <c r="AC11417" t="s">
        <v>580</v>
      </c>
      <c r="AD11417" t="s">
        <v>18541</v>
      </c>
      <c r="AG11417" t="b">
        <v>0</v>
      </c>
      <c r="AH11417" t="b">
        <v>0</v>
      </c>
      <c r="AI11417" t="b">
        <v>0</v>
      </c>
      <c r="AJ11417" t="b">
        <v>0</v>
      </c>
      <c r="AK11417" t="b">
        <v>0</v>
      </c>
      <c r="AL11417" t="b">
        <v>0</v>
      </c>
      <c r="AM11417" t="b">
        <v>0</v>
      </c>
      <c r="AN11417" t="b">
        <v>0</v>
      </c>
      <c r="AO11417" t="b">
        <v>1</v>
      </c>
      <c r="AP11417" t="b">
        <v>0</v>
      </c>
      <c r="AQ11417" t="b">
        <v>0</v>
      </c>
      <c r="AR11417" t="b">
        <v>0</v>
      </c>
      <c r="AS11417" t="b">
        <v>0</v>
      </c>
      <c r="AT11417" t="b">
        <v>0</v>
      </c>
      <c r="AV11417" t="b">
        <v>0</v>
      </c>
      <c r="AW11417" t="b">
        <v>0</v>
      </c>
      <c r="AX11417" t="b">
        <v>0</v>
      </c>
      <c r="AY11417" t="b">
        <v>0</v>
      </c>
      <c r="AZ11417" t="b">
        <v>0</v>
      </c>
      <c r="BA11417" t="b">
        <v>0</v>
      </c>
      <c r="BB11417" t="b">
        <v>0</v>
      </c>
      <c r="BC11417" t="b">
        <v>0</v>
      </c>
      <c r="BD11417" t="b">
        <v>0</v>
      </c>
      <c r="BE11417" s="55" t="b">
        <v>0</v>
      </c>
      <c r="BF11417" t="b">
        <v>0</v>
      </c>
      <c r="BG11417" t="b">
        <v>0</v>
      </c>
      <c r="BH11417" t="b">
        <v>0</v>
      </c>
      <c r="BI11417" t="b">
        <v>0</v>
      </c>
      <c r="BJ11417" t="b">
        <v>0</v>
      </c>
      <c r="BK11417" s="55"/>
      <c r="BL11417" t="b">
        <v>0</v>
      </c>
      <c r="BM11417" t="b">
        <v>0</v>
      </c>
      <c r="BN11417" t="b">
        <v>0</v>
      </c>
      <c r="BO11417">
        <v>0</v>
      </c>
      <c r="BP11417" t="s">
        <v>27754</v>
      </c>
      <c r="BR11417" t="s">
        <v>27755</v>
      </c>
      <c r="BY11417">
        <v>7.62</v>
      </c>
      <c r="BZ11417">
        <v>24.5</v>
      </c>
      <c r="CA11417">
        <v>24.5</v>
      </c>
      <c r="CC11417">
        <v>20</v>
      </c>
      <c r="CZ11417">
        <v>0</v>
      </c>
      <c r="DA11417">
        <v>0</v>
      </c>
      <c r="DB11417">
        <v>0</v>
      </c>
      <c r="DJ11417" t="b">
        <v>1</v>
      </c>
      <c r="DK11417" t="b">
        <v>0</v>
      </c>
      <c r="DL11417" t="b">
        <v>0</v>
      </c>
      <c r="DN11417" t="s">
        <v>18294</v>
      </c>
      <c r="DO11417" t="b">
        <v>0</v>
      </c>
      <c r="DS11417" t="b">
        <v>0</v>
      </c>
      <c r="DU11417" t="s">
        <v>1537</v>
      </c>
      <c r="EB11417" t="b">
        <v>0</v>
      </c>
      <c r="EC11417" t="b">
        <v>0</v>
      </c>
      <c r="EE11417" t="s">
        <v>27756</v>
      </c>
      <c r="EJ11417" t="s">
        <v>1540</v>
      </c>
      <c r="EK11417" t="b">
        <v>0</v>
      </c>
      <c r="EL11417" t="b">
        <v>0</v>
      </c>
      <c r="EN11417" t="b">
        <v>0</v>
      </c>
    </row>
    <row r="11418" spans="1:144">
      <c r="A11418" t="s">
        <v>27757</v>
      </c>
      <c r="B11418" t="s">
        <v>27758</v>
      </c>
      <c r="D11418">
        <v>31</v>
      </c>
      <c r="E11418">
        <v>30</v>
      </c>
      <c r="H11418" s="55"/>
      <c r="I11418" s="55"/>
      <c r="K11418">
        <v>0.2</v>
      </c>
      <c r="N11418" s="55">
        <v>39850</v>
      </c>
      <c r="O11418" s="55"/>
      <c r="P11418" s="55">
        <v>39850</v>
      </c>
      <c r="Q11418" t="b">
        <v>0</v>
      </c>
      <c r="R11418" t="b">
        <v>1</v>
      </c>
      <c r="S11418">
        <v>1000</v>
      </c>
      <c r="T11418" t="s">
        <v>1214</v>
      </c>
      <c r="V11418">
        <v>22</v>
      </c>
      <c r="X11418">
        <v>24</v>
      </c>
      <c r="AG11418" t="b">
        <v>0</v>
      </c>
      <c r="AH11418" t="b">
        <v>0</v>
      </c>
      <c r="AI11418" t="b">
        <v>1</v>
      </c>
      <c r="AJ11418" t="b">
        <v>1</v>
      </c>
      <c r="AK11418" t="b">
        <v>0</v>
      </c>
      <c r="AL11418" t="b">
        <v>0</v>
      </c>
      <c r="AM11418" t="b">
        <v>0</v>
      </c>
      <c r="AN11418" t="b">
        <v>1</v>
      </c>
      <c r="AO11418" t="b">
        <v>0</v>
      </c>
      <c r="AP11418" t="b">
        <v>0</v>
      </c>
      <c r="AQ11418" t="b">
        <v>0</v>
      </c>
      <c r="AR11418" t="b">
        <v>0</v>
      </c>
      <c r="AS11418" t="b">
        <v>0</v>
      </c>
      <c r="AT11418" t="b">
        <v>0</v>
      </c>
      <c r="AV11418" t="b">
        <v>0</v>
      </c>
      <c r="AW11418" t="b">
        <v>0</v>
      </c>
      <c r="AX11418" t="b">
        <v>0</v>
      </c>
      <c r="AY11418" t="b">
        <v>0</v>
      </c>
      <c r="AZ11418" t="b">
        <v>0</v>
      </c>
      <c r="BA11418" t="b">
        <v>0</v>
      </c>
      <c r="BB11418" t="b">
        <v>0</v>
      </c>
      <c r="BC11418" t="b">
        <v>0</v>
      </c>
      <c r="BD11418" t="b">
        <v>0</v>
      </c>
      <c r="BE11418" s="55" t="b">
        <v>0</v>
      </c>
      <c r="BF11418" t="b">
        <v>0</v>
      </c>
      <c r="BG11418" t="b">
        <v>0</v>
      </c>
      <c r="BH11418" t="b">
        <v>0</v>
      </c>
      <c r="BI11418" t="b">
        <v>1</v>
      </c>
      <c r="BJ11418" t="b">
        <v>0</v>
      </c>
      <c r="BK11418" s="55"/>
      <c r="BL11418" t="b">
        <v>0</v>
      </c>
      <c r="BM11418" t="b">
        <v>0</v>
      </c>
      <c r="BN11418" t="b">
        <v>0</v>
      </c>
      <c r="BO11418">
        <v>0</v>
      </c>
      <c r="BR11418" t="s">
        <v>27759</v>
      </c>
      <c r="BY11418">
        <v>1E-3</v>
      </c>
      <c r="BZ11418">
        <v>6.75</v>
      </c>
      <c r="CA11418">
        <v>6</v>
      </c>
      <c r="DJ11418" t="b">
        <v>0</v>
      </c>
      <c r="DK11418" t="b">
        <v>0</v>
      </c>
      <c r="DL11418" t="b">
        <v>0</v>
      </c>
      <c r="DN11418" t="s">
        <v>567</v>
      </c>
      <c r="DO11418" t="b">
        <v>0</v>
      </c>
      <c r="DS11418" t="b">
        <v>0</v>
      </c>
      <c r="DU11418" t="s">
        <v>576</v>
      </c>
      <c r="EB11418" t="b">
        <v>0</v>
      </c>
      <c r="EC11418" t="b">
        <v>0</v>
      </c>
      <c r="EE11418" t="s">
        <v>27760</v>
      </c>
      <c r="EF11418" t="s">
        <v>456</v>
      </c>
      <c r="EJ11418" t="s">
        <v>569</v>
      </c>
      <c r="EK11418" t="b">
        <v>1</v>
      </c>
      <c r="EL11418" t="b">
        <v>1</v>
      </c>
      <c r="EN11418" t="b">
        <v>0</v>
      </c>
    </row>
    <row r="11419" spans="1:144">
      <c r="A11419" t="s">
        <v>27761</v>
      </c>
      <c r="B11419" t="s">
        <v>27762</v>
      </c>
      <c r="D11419">
        <v>264</v>
      </c>
      <c r="E11419">
        <v>255</v>
      </c>
      <c r="H11419" s="55"/>
      <c r="I11419" s="55"/>
      <c r="K11419">
        <v>2</v>
      </c>
      <c r="N11419" s="55">
        <v>38353</v>
      </c>
      <c r="O11419" s="55"/>
      <c r="P11419" s="55">
        <v>38353</v>
      </c>
      <c r="Q11419" t="b">
        <v>0</v>
      </c>
      <c r="R11419" t="b">
        <v>1</v>
      </c>
      <c r="S11419">
        <v>1000</v>
      </c>
      <c r="T11419" t="s">
        <v>1214</v>
      </c>
      <c r="V11419">
        <v>209</v>
      </c>
      <c r="X11419">
        <v>219</v>
      </c>
      <c r="AG11419" t="b">
        <v>0</v>
      </c>
      <c r="AH11419" t="b">
        <v>0</v>
      </c>
      <c r="AI11419" t="b">
        <v>1</v>
      </c>
      <c r="AJ11419" t="b">
        <v>1</v>
      </c>
      <c r="AK11419" t="b">
        <v>0</v>
      </c>
      <c r="AL11419" t="b">
        <v>0</v>
      </c>
      <c r="AM11419" t="b">
        <v>0</v>
      </c>
      <c r="AN11419" t="b">
        <v>1</v>
      </c>
      <c r="AO11419" t="b">
        <v>0</v>
      </c>
      <c r="AP11419" t="b">
        <v>0</v>
      </c>
      <c r="AQ11419" t="b">
        <v>0</v>
      </c>
      <c r="AR11419" t="b">
        <v>0</v>
      </c>
      <c r="AS11419" t="b">
        <v>0</v>
      </c>
      <c r="AT11419" t="b">
        <v>0</v>
      </c>
      <c r="AV11419" t="b">
        <v>0</v>
      </c>
      <c r="AW11419" t="b">
        <v>0</v>
      </c>
      <c r="AX11419" t="b">
        <v>0</v>
      </c>
      <c r="AY11419" t="b">
        <v>0</v>
      </c>
      <c r="AZ11419" t="b">
        <v>0</v>
      </c>
      <c r="BA11419" t="b">
        <v>0</v>
      </c>
      <c r="BB11419" t="b">
        <v>0</v>
      </c>
      <c r="BC11419" t="b">
        <v>0</v>
      </c>
      <c r="BD11419" t="b">
        <v>0</v>
      </c>
      <c r="BE11419" s="55" t="b">
        <v>0</v>
      </c>
      <c r="BF11419" t="b">
        <v>0</v>
      </c>
      <c r="BG11419" t="b">
        <v>0</v>
      </c>
      <c r="BH11419" t="b">
        <v>0</v>
      </c>
      <c r="BI11419" t="b">
        <v>1</v>
      </c>
      <c r="BJ11419" t="b">
        <v>0</v>
      </c>
      <c r="BK11419" s="55"/>
      <c r="BL11419" t="b">
        <v>0</v>
      </c>
      <c r="BM11419" t="b">
        <v>0</v>
      </c>
      <c r="BN11419" t="b">
        <v>0</v>
      </c>
      <c r="BR11419" t="s">
        <v>27763</v>
      </c>
      <c r="BY11419">
        <v>4.5</v>
      </c>
      <c r="BZ11419">
        <v>10</v>
      </c>
      <c r="CA11419">
        <v>8.5</v>
      </c>
      <c r="DJ11419" t="b">
        <v>0</v>
      </c>
      <c r="DK11419" t="b">
        <v>0</v>
      </c>
      <c r="DL11419" t="b">
        <v>0</v>
      </c>
      <c r="DN11419" t="s">
        <v>567</v>
      </c>
      <c r="DO11419" t="b">
        <v>0</v>
      </c>
      <c r="DS11419" t="b">
        <v>0</v>
      </c>
      <c r="DU11419" t="s">
        <v>576</v>
      </c>
      <c r="EB11419" t="b">
        <v>0</v>
      </c>
      <c r="EC11419" t="b">
        <v>0</v>
      </c>
      <c r="EE11419" t="s">
        <v>27764</v>
      </c>
      <c r="EF11419" t="s">
        <v>456</v>
      </c>
      <c r="EJ11419" t="s">
        <v>569</v>
      </c>
      <c r="EK11419" t="b">
        <v>0</v>
      </c>
      <c r="EL11419" t="b">
        <v>1</v>
      </c>
      <c r="EN11419" t="b">
        <v>0</v>
      </c>
    </row>
    <row r="11420" spans="1:144">
      <c r="A11420" t="s">
        <v>27765</v>
      </c>
      <c r="B11420" t="s">
        <v>223</v>
      </c>
      <c r="D11420">
        <v>100</v>
      </c>
      <c r="E11420">
        <v>97</v>
      </c>
      <c r="H11420" s="55"/>
      <c r="I11420" s="55"/>
      <c r="N11420" s="55">
        <v>40655</v>
      </c>
      <c r="O11420" s="55"/>
      <c r="P11420" s="55"/>
      <c r="Q11420" t="b">
        <v>0</v>
      </c>
      <c r="R11420" t="b">
        <v>0</v>
      </c>
      <c r="S11420">
        <v>1499</v>
      </c>
      <c r="T11420" t="s">
        <v>223</v>
      </c>
      <c r="V11420">
        <v>84.05</v>
      </c>
      <c r="X11420">
        <v>86</v>
      </c>
      <c r="AG11420" t="b">
        <v>0</v>
      </c>
      <c r="AH11420" t="b">
        <v>0</v>
      </c>
      <c r="AI11420" t="b">
        <v>0</v>
      </c>
      <c r="AJ11420" t="b">
        <v>0</v>
      </c>
      <c r="AK11420" t="b">
        <v>0</v>
      </c>
      <c r="AL11420" t="b">
        <v>0</v>
      </c>
      <c r="AM11420" t="b">
        <v>1</v>
      </c>
      <c r="AN11420" t="b">
        <v>0</v>
      </c>
      <c r="AO11420" t="b">
        <v>0</v>
      </c>
      <c r="AP11420" t="b">
        <v>0</v>
      </c>
      <c r="AQ11420" t="b">
        <v>0</v>
      </c>
      <c r="AR11420" t="b">
        <v>0</v>
      </c>
      <c r="AS11420" t="b">
        <v>0</v>
      </c>
      <c r="AT11420" t="b">
        <v>1</v>
      </c>
      <c r="AV11420" t="b">
        <v>0</v>
      </c>
      <c r="AW11420" t="b">
        <v>0</v>
      </c>
      <c r="AX11420" t="b">
        <v>0</v>
      </c>
      <c r="AY11420" t="b">
        <v>0</v>
      </c>
      <c r="AZ11420" t="b">
        <v>0</v>
      </c>
      <c r="BA11420" t="b">
        <v>0</v>
      </c>
      <c r="BB11420" t="b">
        <v>0</v>
      </c>
      <c r="BC11420" t="b">
        <v>0</v>
      </c>
      <c r="BD11420" t="b">
        <v>0</v>
      </c>
      <c r="BE11420" s="55" t="b">
        <v>0</v>
      </c>
      <c r="BF11420" t="b">
        <v>0</v>
      </c>
      <c r="BG11420" t="b">
        <v>0</v>
      </c>
      <c r="BH11420" t="b">
        <v>0</v>
      </c>
      <c r="BI11420" t="b">
        <v>0</v>
      </c>
      <c r="BJ11420" t="b">
        <v>0</v>
      </c>
      <c r="BK11420" s="55"/>
      <c r="BL11420" t="b">
        <v>0</v>
      </c>
      <c r="BM11420" t="b">
        <v>0</v>
      </c>
      <c r="BN11420" t="b">
        <v>0</v>
      </c>
      <c r="BO11420">
        <v>0</v>
      </c>
      <c r="CZ11420">
        <v>0</v>
      </c>
      <c r="DA11420">
        <v>0</v>
      </c>
      <c r="DB11420">
        <v>0</v>
      </c>
      <c r="DD11420">
        <v>0</v>
      </c>
      <c r="DJ11420" t="b">
        <v>0</v>
      </c>
      <c r="DK11420" t="b">
        <v>0</v>
      </c>
      <c r="DL11420" t="b">
        <v>0</v>
      </c>
      <c r="DO11420" t="b">
        <v>0</v>
      </c>
      <c r="DS11420" t="b">
        <v>0</v>
      </c>
      <c r="DU11420" t="s">
        <v>1162</v>
      </c>
      <c r="EB11420" t="b">
        <v>0</v>
      </c>
      <c r="EC11420" t="b">
        <v>0</v>
      </c>
      <c r="EJ11420" t="s">
        <v>1956</v>
      </c>
      <c r="EK11420" t="b">
        <v>0</v>
      </c>
      <c r="EL11420" t="b">
        <v>0</v>
      </c>
      <c r="EN11420" t="b">
        <v>1</v>
      </c>
    </row>
    <row r="11421" spans="1:144">
      <c r="A11421" t="s">
        <v>27766</v>
      </c>
      <c r="B11421" t="s">
        <v>27767</v>
      </c>
      <c r="D11421">
        <v>6</v>
      </c>
      <c r="E11421">
        <v>5</v>
      </c>
      <c r="H11421" s="55"/>
      <c r="I11421" s="55"/>
      <c r="N11421" s="55">
        <v>39174</v>
      </c>
      <c r="O11421" s="55">
        <v>40818</v>
      </c>
      <c r="P11421" s="55"/>
      <c r="Q11421" t="b">
        <v>0</v>
      </c>
      <c r="R11421" t="b">
        <v>0</v>
      </c>
      <c r="T11421" t="s">
        <v>681</v>
      </c>
      <c r="V11421">
        <v>11.54</v>
      </c>
      <c r="X11421">
        <v>12</v>
      </c>
      <c r="AD11421" t="s">
        <v>27768</v>
      </c>
      <c r="AG11421" t="b">
        <v>0</v>
      </c>
      <c r="AH11421" t="b">
        <v>0</v>
      </c>
      <c r="AI11421" t="b">
        <v>0</v>
      </c>
      <c r="AJ11421" t="b">
        <v>0</v>
      </c>
      <c r="AK11421" t="b">
        <v>0</v>
      </c>
      <c r="AL11421" t="b">
        <v>0</v>
      </c>
      <c r="AM11421" t="b">
        <v>1</v>
      </c>
      <c r="AN11421" t="b">
        <v>0</v>
      </c>
      <c r="AO11421" t="b">
        <v>0</v>
      </c>
      <c r="AP11421" t="b">
        <v>0</v>
      </c>
      <c r="AQ11421" t="b">
        <v>0</v>
      </c>
      <c r="AR11421" t="b">
        <v>0</v>
      </c>
      <c r="AS11421" t="b">
        <v>0</v>
      </c>
      <c r="AT11421" t="b">
        <v>1</v>
      </c>
      <c r="AV11421" t="b">
        <v>0</v>
      </c>
      <c r="AW11421" t="b">
        <v>0</v>
      </c>
      <c r="AX11421" t="b">
        <v>0</v>
      </c>
      <c r="AY11421" t="b">
        <v>0</v>
      </c>
      <c r="AZ11421" t="b">
        <v>0</v>
      </c>
      <c r="BA11421" t="b">
        <v>0</v>
      </c>
      <c r="BB11421" t="b">
        <v>0</v>
      </c>
      <c r="BC11421" t="b">
        <v>0</v>
      </c>
      <c r="BD11421" t="b">
        <v>0</v>
      </c>
      <c r="BE11421" s="55" t="b">
        <v>0</v>
      </c>
      <c r="BF11421" t="b">
        <v>0</v>
      </c>
      <c r="BG11421" t="b">
        <v>0</v>
      </c>
      <c r="BH11421" t="b">
        <v>0</v>
      </c>
      <c r="BI11421" t="b">
        <v>0</v>
      </c>
      <c r="BJ11421" t="b">
        <v>0</v>
      </c>
      <c r="BK11421" s="55"/>
      <c r="BL11421" t="b">
        <v>0</v>
      </c>
      <c r="BM11421" t="b">
        <v>0</v>
      </c>
      <c r="BN11421" t="b">
        <v>0</v>
      </c>
      <c r="DJ11421" t="b">
        <v>0</v>
      </c>
      <c r="DK11421" t="b">
        <v>0</v>
      </c>
      <c r="DL11421" t="b">
        <v>0</v>
      </c>
      <c r="DO11421" t="b">
        <v>0</v>
      </c>
      <c r="DS11421" t="b">
        <v>0</v>
      </c>
      <c r="EB11421" t="b">
        <v>0</v>
      </c>
      <c r="EC11421" t="b">
        <v>0</v>
      </c>
      <c r="EK11421" t="b">
        <v>0</v>
      </c>
      <c r="EL11421" t="b">
        <v>0</v>
      </c>
      <c r="EN11421" t="b">
        <v>0</v>
      </c>
    </row>
    <row r="11422" spans="1:144">
      <c r="A11422" t="s">
        <v>27769</v>
      </c>
      <c r="B11422" t="s">
        <v>27770</v>
      </c>
      <c r="D11422">
        <v>6</v>
      </c>
      <c r="E11422">
        <v>5</v>
      </c>
      <c r="H11422" s="55"/>
      <c r="I11422" s="55"/>
      <c r="N11422" s="55">
        <v>39174</v>
      </c>
      <c r="O11422" s="55">
        <v>40818</v>
      </c>
      <c r="P11422" s="55"/>
      <c r="Q11422" t="b">
        <v>0</v>
      </c>
      <c r="R11422" t="b">
        <v>0</v>
      </c>
      <c r="T11422" t="s">
        <v>681</v>
      </c>
      <c r="V11422">
        <v>11.54</v>
      </c>
      <c r="X11422">
        <v>12</v>
      </c>
      <c r="AD11422" t="s">
        <v>27768</v>
      </c>
      <c r="AG11422" t="b">
        <v>0</v>
      </c>
      <c r="AH11422" t="b">
        <v>0</v>
      </c>
      <c r="AI11422" t="b">
        <v>0</v>
      </c>
      <c r="AJ11422" t="b">
        <v>0</v>
      </c>
      <c r="AK11422" t="b">
        <v>0</v>
      </c>
      <c r="AL11422" t="b">
        <v>0</v>
      </c>
      <c r="AM11422" t="b">
        <v>1</v>
      </c>
      <c r="AN11422" t="b">
        <v>0</v>
      </c>
      <c r="AO11422" t="b">
        <v>0</v>
      </c>
      <c r="AP11422" t="b">
        <v>0</v>
      </c>
      <c r="AQ11422" t="b">
        <v>0</v>
      </c>
      <c r="AR11422" t="b">
        <v>0</v>
      </c>
      <c r="AS11422" t="b">
        <v>0</v>
      </c>
      <c r="AT11422" t="b">
        <v>1</v>
      </c>
      <c r="AV11422" t="b">
        <v>0</v>
      </c>
      <c r="AW11422" t="b">
        <v>0</v>
      </c>
      <c r="AX11422" t="b">
        <v>0</v>
      </c>
      <c r="AY11422" t="b">
        <v>0</v>
      </c>
      <c r="AZ11422" t="b">
        <v>0</v>
      </c>
      <c r="BA11422" t="b">
        <v>0</v>
      </c>
      <c r="BB11422" t="b">
        <v>0</v>
      </c>
      <c r="BC11422" t="b">
        <v>0</v>
      </c>
      <c r="BD11422" t="b">
        <v>0</v>
      </c>
      <c r="BE11422" s="55" t="b">
        <v>0</v>
      </c>
      <c r="BF11422" t="b">
        <v>0</v>
      </c>
      <c r="BG11422" t="b">
        <v>0</v>
      </c>
      <c r="BH11422" t="b">
        <v>0</v>
      </c>
      <c r="BI11422" t="b">
        <v>0</v>
      </c>
      <c r="BJ11422" t="b">
        <v>0</v>
      </c>
      <c r="BK11422" s="55"/>
      <c r="BL11422" t="b">
        <v>0</v>
      </c>
      <c r="BM11422" t="b">
        <v>0</v>
      </c>
      <c r="BN11422" t="b">
        <v>0</v>
      </c>
      <c r="DJ11422" t="b">
        <v>0</v>
      </c>
      <c r="DK11422" t="b">
        <v>0</v>
      </c>
      <c r="DL11422" t="b">
        <v>0</v>
      </c>
      <c r="DO11422" t="b">
        <v>0</v>
      </c>
      <c r="DS11422" t="b">
        <v>0</v>
      </c>
      <c r="EB11422" t="b">
        <v>0</v>
      </c>
      <c r="EC11422" t="b">
        <v>0</v>
      </c>
      <c r="EK11422" t="b">
        <v>0</v>
      </c>
      <c r="EL11422" t="b">
        <v>0</v>
      </c>
      <c r="EN11422" t="b">
        <v>0</v>
      </c>
    </row>
    <row r="11423" spans="1:144">
      <c r="A11423" t="s">
        <v>27771</v>
      </c>
      <c r="B11423" t="s">
        <v>27478</v>
      </c>
      <c r="D11423">
        <v>0</v>
      </c>
      <c r="H11423" s="55"/>
      <c r="I11423" s="55"/>
      <c r="N11423" s="55">
        <v>42284</v>
      </c>
      <c r="O11423" s="55"/>
      <c r="P11423" s="55"/>
      <c r="Q11423" t="b">
        <v>0</v>
      </c>
      <c r="R11423" t="b">
        <v>0</v>
      </c>
      <c r="S11423">
        <v>5597</v>
      </c>
      <c r="T11423" t="s">
        <v>4521</v>
      </c>
      <c r="X11423">
        <v>0</v>
      </c>
      <c r="AG11423" t="b">
        <v>0</v>
      </c>
      <c r="AH11423" t="b">
        <v>0</v>
      </c>
      <c r="AI11423" t="b">
        <v>0</v>
      </c>
      <c r="AJ11423" t="b">
        <v>0</v>
      </c>
      <c r="AK11423" t="b">
        <v>0</v>
      </c>
      <c r="AL11423" t="b">
        <v>0</v>
      </c>
      <c r="AM11423" t="b">
        <v>0</v>
      </c>
      <c r="AN11423" t="b">
        <v>0</v>
      </c>
      <c r="AO11423" t="b">
        <v>0</v>
      </c>
      <c r="AP11423" t="b">
        <v>0</v>
      </c>
      <c r="AQ11423" t="b">
        <v>0</v>
      </c>
      <c r="AR11423" t="b">
        <v>0</v>
      </c>
      <c r="AS11423" t="b">
        <v>0</v>
      </c>
      <c r="AT11423" t="b">
        <v>0</v>
      </c>
      <c r="AV11423" t="b">
        <v>0</v>
      </c>
      <c r="AW11423" t="b">
        <v>0</v>
      </c>
      <c r="AX11423" t="b">
        <v>0</v>
      </c>
      <c r="AY11423" t="b">
        <v>0</v>
      </c>
      <c r="AZ11423" t="b">
        <v>0</v>
      </c>
      <c r="BA11423" t="b">
        <v>0</v>
      </c>
      <c r="BB11423" t="b">
        <v>0</v>
      </c>
      <c r="BC11423" t="b">
        <v>0</v>
      </c>
      <c r="BD11423" t="b">
        <v>0</v>
      </c>
      <c r="BE11423" s="55" t="b">
        <v>0</v>
      </c>
      <c r="BF11423" t="b">
        <v>0</v>
      </c>
      <c r="BG11423" t="b">
        <v>0</v>
      </c>
      <c r="BH11423" t="b">
        <v>0</v>
      </c>
      <c r="BI11423" t="b">
        <v>0</v>
      </c>
      <c r="BJ11423" t="b">
        <v>0</v>
      </c>
      <c r="BK11423" s="55"/>
      <c r="BL11423" t="b">
        <v>0</v>
      </c>
      <c r="BM11423" t="b">
        <v>0</v>
      </c>
      <c r="BN11423" t="b">
        <v>0</v>
      </c>
      <c r="BO11423">
        <v>0</v>
      </c>
      <c r="DJ11423" t="b">
        <v>0</v>
      </c>
      <c r="DK11423" t="b">
        <v>0</v>
      </c>
      <c r="DL11423" t="b">
        <v>0</v>
      </c>
      <c r="DO11423" t="b">
        <v>0</v>
      </c>
      <c r="DQ11423">
        <v>0</v>
      </c>
      <c r="DS11423" t="b">
        <v>0</v>
      </c>
      <c r="EB11423" t="b">
        <v>0</v>
      </c>
      <c r="EC11423" t="b">
        <v>1</v>
      </c>
      <c r="EJ11423" t="s">
        <v>816</v>
      </c>
      <c r="EK11423" t="b">
        <v>0</v>
      </c>
      <c r="EL11423" t="b">
        <v>0</v>
      </c>
      <c r="EN11423" t="b">
        <v>0</v>
      </c>
    </row>
    <row r="11424" spans="1:144">
      <c r="A11424" t="s">
        <v>27772</v>
      </c>
      <c r="B11424" t="s">
        <v>27773</v>
      </c>
      <c r="D11424">
        <v>0</v>
      </c>
      <c r="H11424" s="55"/>
      <c r="I11424" s="55"/>
      <c r="N11424" s="55">
        <v>42284</v>
      </c>
      <c r="O11424" s="55"/>
      <c r="P11424" s="55"/>
      <c r="Q11424" t="b">
        <v>0</v>
      </c>
      <c r="R11424" t="b">
        <v>0</v>
      </c>
      <c r="S11424">
        <v>5597</v>
      </c>
      <c r="T11424" t="s">
        <v>4521</v>
      </c>
      <c r="X11424">
        <v>0</v>
      </c>
      <c r="AG11424" t="b">
        <v>0</v>
      </c>
      <c r="AH11424" t="b">
        <v>0</v>
      </c>
      <c r="AI11424" t="b">
        <v>0</v>
      </c>
      <c r="AJ11424" t="b">
        <v>0</v>
      </c>
      <c r="AK11424" t="b">
        <v>0</v>
      </c>
      <c r="AL11424" t="b">
        <v>0</v>
      </c>
      <c r="AM11424" t="b">
        <v>0</v>
      </c>
      <c r="AN11424" t="b">
        <v>0</v>
      </c>
      <c r="AO11424" t="b">
        <v>0</v>
      </c>
      <c r="AP11424" t="b">
        <v>0</v>
      </c>
      <c r="AQ11424" t="b">
        <v>0</v>
      </c>
      <c r="AR11424" t="b">
        <v>0</v>
      </c>
      <c r="AS11424" t="b">
        <v>0</v>
      </c>
      <c r="AT11424" t="b">
        <v>0</v>
      </c>
      <c r="AV11424" t="b">
        <v>0</v>
      </c>
      <c r="AW11424" t="b">
        <v>0</v>
      </c>
      <c r="AX11424" t="b">
        <v>0</v>
      </c>
      <c r="AY11424" t="b">
        <v>0</v>
      </c>
      <c r="AZ11424" t="b">
        <v>0</v>
      </c>
      <c r="BA11424" t="b">
        <v>0</v>
      </c>
      <c r="BB11424" t="b">
        <v>0</v>
      </c>
      <c r="BC11424" t="b">
        <v>0</v>
      </c>
      <c r="BD11424" t="b">
        <v>0</v>
      </c>
      <c r="BE11424" s="55" t="b">
        <v>0</v>
      </c>
      <c r="BF11424" t="b">
        <v>0</v>
      </c>
      <c r="BG11424" t="b">
        <v>0</v>
      </c>
      <c r="BH11424" t="b">
        <v>0</v>
      </c>
      <c r="BI11424" t="b">
        <v>0</v>
      </c>
      <c r="BJ11424" t="b">
        <v>0</v>
      </c>
      <c r="BK11424" s="55"/>
      <c r="BL11424" t="b">
        <v>0</v>
      </c>
      <c r="BM11424" t="b">
        <v>0</v>
      </c>
      <c r="BN11424" t="b">
        <v>0</v>
      </c>
      <c r="BO11424">
        <v>0</v>
      </c>
      <c r="DJ11424" t="b">
        <v>0</v>
      </c>
      <c r="DK11424" t="b">
        <v>0</v>
      </c>
      <c r="DL11424" t="b">
        <v>0</v>
      </c>
      <c r="DO11424" t="b">
        <v>0</v>
      </c>
      <c r="DQ11424">
        <v>0</v>
      </c>
      <c r="DS11424" t="b">
        <v>0</v>
      </c>
      <c r="EB11424" t="b">
        <v>0</v>
      </c>
      <c r="EC11424" t="b">
        <v>1</v>
      </c>
      <c r="EJ11424" t="s">
        <v>816</v>
      </c>
      <c r="EK11424" t="b">
        <v>0</v>
      </c>
      <c r="EL11424" t="b">
        <v>0</v>
      </c>
      <c r="EN11424" t="b">
        <v>0</v>
      </c>
    </row>
    <row r="11425" spans="1:144">
      <c r="A11425" t="s">
        <v>27774</v>
      </c>
      <c r="B11425" t="s">
        <v>27708</v>
      </c>
      <c r="D11425">
        <v>4</v>
      </c>
      <c r="E11425">
        <v>3</v>
      </c>
      <c r="H11425" s="55"/>
      <c r="I11425" s="55"/>
      <c r="N11425" s="55">
        <v>42284</v>
      </c>
      <c r="O11425" s="55"/>
      <c r="P11425" s="55"/>
      <c r="Q11425" t="b">
        <v>0</v>
      </c>
      <c r="R11425" t="b">
        <v>0</v>
      </c>
      <c r="S11425">
        <v>5597</v>
      </c>
      <c r="T11425" t="s">
        <v>4521</v>
      </c>
      <c r="V11425">
        <v>2.35</v>
      </c>
      <c r="X11425">
        <v>3</v>
      </c>
      <c r="AG11425" t="b">
        <v>0</v>
      </c>
      <c r="AH11425" t="b">
        <v>0</v>
      </c>
      <c r="AI11425" t="b">
        <v>0</v>
      </c>
      <c r="AJ11425" t="b">
        <v>0</v>
      </c>
      <c r="AK11425" t="b">
        <v>0</v>
      </c>
      <c r="AL11425" t="b">
        <v>0</v>
      </c>
      <c r="AM11425" t="b">
        <v>0</v>
      </c>
      <c r="AN11425" t="b">
        <v>0</v>
      </c>
      <c r="AO11425" t="b">
        <v>0</v>
      </c>
      <c r="AP11425" t="b">
        <v>0</v>
      </c>
      <c r="AQ11425" t="b">
        <v>0</v>
      </c>
      <c r="AR11425" t="b">
        <v>0</v>
      </c>
      <c r="AS11425" t="b">
        <v>0</v>
      </c>
      <c r="AT11425" t="b">
        <v>0</v>
      </c>
      <c r="AV11425" t="b">
        <v>0</v>
      </c>
      <c r="AW11425" t="b">
        <v>0</v>
      </c>
      <c r="AX11425" t="b">
        <v>0</v>
      </c>
      <c r="AY11425" t="b">
        <v>0</v>
      </c>
      <c r="AZ11425" t="b">
        <v>0</v>
      </c>
      <c r="BA11425" t="b">
        <v>0</v>
      </c>
      <c r="BB11425" t="b">
        <v>0</v>
      </c>
      <c r="BC11425" t="b">
        <v>0</v>
      </c>
      <c r="BD11425" t="b">
        <v>0</v>
      </c>
      <c r="BE11425" s="55" t="b">
        <v>0</v>
      </c>
      <c r="BF11425" t="b">
        <v>0</v>
      </c>
      <c r="BG11425" t="b">
        <v>0</v>
      </c>
      <c r="BH11425" t="b">
        <v>0</v>
      </c>
      <c r="BI11425" t="b">
        <v>0</v>
      </c>
      <c r="BJ11425" t="b">
        <v>0</v>
      </c>
      <c r="BK11425" s="55"/>
      <c r="BL11425" t="b">
        <v>0</v>
      </c>
      <c r="BM11425" t="b">
        <v>0</v>
      </c>
      <c r="BN11425" t="b">
        <v>0</v>
      </c>
      <c r="BO11425">
        <v>0</v>
      </c>
      <c r="DJ11425" t="b">
        <v>0</v>
      </c>
      <c r="DK11425" t="b">
        <v>0</v>
      </c>
      <c r="DL11425" t="b">
        <v>0</v>
      </c>
      <c r="DO11425" t="b">
        <v>0</v>
      </c>
      <c r="DQ11425">
        <v>0</v>
      </c>
      <c r="DS11425" t="b">
        <v>0</v>
      </c>
      <c r="EB11425" t="b">
        <v>0</v>
      </c>
      <c r="EC11425" t="b">
        <v>1</v>
      </c>
      <c r="EJ11425" t="s">
        <v>816</v>
      </c>
      <c r="EK11425" t="b">
        <v>0</v>
      </c>
      <c r="EL11425" t="b">
        <v>0</v>
      </c>
      <c r="EN11425" t="b">
        <v>0</v>
      </c>
    </row>
    <row r="11426" spans="1:144">
      <c r="A11426" t="s">
        <v>27775</v>
      </c>
      <c r="B11426" t="s">
        <v>27776</v>
      </c>
      <c r="H11426" s="55"/>
      <c r="I11426" s="55"/>
      <c r="N11426" s="55">
        <v>38353</v>
      </c>
      <c r="O11426" s="55">
        <v>40818</v>
      </c>
      <c r="P11426" s="55"/>
      <c r="Q11426" t="b">
        <v>0</v>
      </c>
      <c r="R11426" t="b">
        <v>0</v>
      </c>
      <c r="T11426" t="s">
        <v>5916</v>
      </c>
      <c r="V11426">
        <v>2.65</v>
      </c>
      <c r="AD11426" t="s">
        <v>8576</v>
      </c>
      <c r="AG11426" t="b">
        <v>0</v>
      </c>
      <c r="AH11426" t="b">
        <v>0</v>
      </c>
      <c r="AI11426" t="b">
        <v>0</v>
      </c>
      <c r="AJ11426" t="b">
        <v>0</v>
      </c>
      <c r="AK11426" t="b">
        <v>0</v>
      </c>
      <c r="AL11426" t="b">
        <v>0</v>
      </c>
      <c r="AM11426" t="b">
        <v>0</v>
      </c>
      <c r="AN11426" t="b">
        <v>0</v>
      </c>
      <c r="AO11426" t="b">
        <v>0</v>
      </c>
      <c r="AP11426" t="b">
        <v>0</v>
      </c>
      <c r="AQ11426" t="b">
        <v>0</v>
      </c>
      <c r="AR11426" t="b">
        <v>0</v>
      </c>
      <c r="AS11426" t="b">
        <v>0</v>
      </c>
      <c r="AT11426" t="b">
        <v>0</v>
      </c>
      <c r="AV11426" t="b">
        <v>0</v>
      </c>
      <c r="AW11426" t="b">
        <v>0</v>
      </c>
      <c r="AX11426" t="b">
        <v>0</v>
      </c>
      <c r="AY11426" t="b">
        <v>0</v>
      </c>
      <c r="AZ11426" t="b">
        <v>0</v>
      </c>
      <c r="BA11426" t="b">
        <v>0</v>
      </c>
      <c r="BB11426" t="b">
        <v>0</v>
      </c>
      <c r="BC11426" t="b">
        <v>0</v>
      </c>
      <c r="BD11426" t="b">
        <v>0</v>
      </c>
      <c r="BE11426" s="55" t="b">
        <v>0</v>
      </c>
      <c r="BF11426" t="b">
        <v>0</v>
      </c>
      <c r="BG11426" t="b">
        <v>0</v>
      </c>
      <c r="BH11426" t="b">
        <v>0</v>
      </c>
      <c r="BI11426" t="b">
        <v>0</v>
      </c>
      <c r="BJ11426" t="b">
        <v>1</v>
      </c>
      <c r="BK11426" s="55">
        <v>41699</v>
      </c>
      <c r="BL11426" t="b">
        <v>0</v>
      </c>
      <c r="BM11426" t="b">
        <v>0</v>
      </c>
      <c r="BN11426" t="b">
        <v>0</v>
      </c>
      <c r="BQ11426" t="s">
        <v>27777</v>
      </c>
      <c r="DJ11426" t="b">
        <v>0</v>
      </c>
      <c r="DK11426" t="b">
        <v>0</v>
      </c>
      <c r="DL11426" t="b">
        <v>0</v>
      </c>
      <c r="DO11426" t="b">
        <v>0</v>
      </c>
      <c r="DS11426" t="b">
        <v>0</v>
      </c>
      <c r="EB11426" t="b">
        <v>0</v>
      </c>
      <c r="EC11426" t="b">
        <v>0</v>
      </c>
      <c r="EK11426" t="b">
        <v>0</v>
      </c>
      <c r="EL11426" t="b">
        <v>0</v>
      </c>
      <c r="EN11426" t="b">
        <v>0</v>
      </c>
    </row>
    <row r="11427" spans="1:144">
      <c r="A11427" t="s">
        <v>27778</v>
      </c>
      <c r="B11427" t="s">
        <v>27779</v>
      </c>
      <c r="D11427">
        <v>0</v>
      </c>
      <c r="H11427" s="55"/>
      <c r="I11427" s="55"/>
      <c r="N11427" s="55">
        <v>42284</v>
      </c>
      <c r="O11427" s="55"/>
      <c r="P11427" s="55"/>
      <c r="Q11427" t="b">
        <v>0</v>
      </c>
      <c r="R11427" t="b">
        <v>0</v>
      </c>
      <c r="S11427">
        <v>5599</v>
      </c>
      <c r="T11427" t="s">
        <v>681</v>
      </c>
      <c r="X11427">
        <v>0</v>
      </c>
      <c r="AG11427" t="b">
        <v>0</v>
      </c>
      <c r="AH11427" t="b">
        <v>0</v>
      </c>
      <c r="AI11427" t="b">
        <v>0</v>
      </c>
      <c r="AJ11427" t="b">
        <v>0</v>
      </c>
      <c r="AK11427" t="b">
        <v>0</v>
      </c>
      <c r="AL11427" t="b">
        <v>0</v>
      </c>
      <c r="AM11427" t="b">
        <v>0</v>
      </c>
      <c r="AN11427" t="b">
        <v>0</v>
      </c>
      <c r="AO11427" t="b">
        <v>0</v>
      </c>
      <c r="AP11427" t="b">
        <v>0</v>
      </c>
      <c r="AQ11427" t="b">
        <v>0</v>
      </c>
      <c r="AR11427" t="b">
        <v>0</v>
      </c>
      <c r="AS11427" t="b">
        <v>0</v>
      </c>
      <c r="AT11427" t="b">
        <v>0</v>
      </c>
      <c r="AV11427" t="b">
        <v>0</v>
      </c>
      <c r="AW11427" t="b">
        <v>0</v>
      </c>
      <c r="AX11427" t="b">
        <v>0</v>
      </c>
      <c r="AY11427" t="b">
        <v>0</v>
      </c>
      <c r="AZ11427" t="b">
        <v>0</v>
      </c>
      <c r="BA11427" t="b">
        <v>0</v>
      </c>
      <c r="BB11427" t="b">
        <v>0</v>
      </c>
      <c r="BC11427" t="b">
        <v>0</v>
      </c>
      <c r="BD11427" t="b">
        <v>0</v>
      </c>
      <c r="BE11427" s="55" t="b">
        <v>0</v>
      </c>
      <c r="BF11427" t="b">
        <v>0</v>
      </c>
      <c r="BG11427" t="b">
        <v>0</v>
      </c>
      <c r="BH11427" t="b">
        <v>0</v>
      </c>
      <c r="BI11427" t="b">
        <v>0</v>
      </c>
      <c r="BJ11427" t="b">
        <v>1</v>
      </c>
      <c r="BK11427" s="55"/>
      <c r="BL11427" t="b">
        <v>0</v>
      </c>
      <c r="BM11427" t="b">
        <v>0</v>
      </c>
      <c r="BN11427" t="b">
        <v>0</v>
      </c>
      <c r="BO11427">
        <v>0</v>
      </c>
      <c r="BQ11427" t="s">
        <v>27777</v>
      </c>
      <c r="DJ11427" t="b">
        <v>0</v>
      </c>
      <c r="DK11427" t="b">
        <v>0</v>
      </c>
      <c r="DL11427" t="b">
        <v>0</v>
      </c>
      <c r="DO11427" t="b">
        <v>0</v>
      </c>
      <c r="DQ11427">
        <v>0</v>
      </c>
      <c r="DS11427" t="b">
        <v>0</v>
      </c>
      <c r="EB11427" t="b">
        <v>0</v>
      </c>
      <c r="EC11427" t="b">
        <v>1</v>
      </c>
      <c r="EJ11427" t="s">
        <v>816</v>
      </c>
      <c r="EK11427" t="b">
        <v>0</v>
      </c>
      <c r="EL11427" t="b">
        <v>0</v>
      </c>
      <c r="EN11427" t="b">
        <v>0</v>
      </c>
    </row>
    <row r="11428" spans="1:144">
      <c r="A11428" t="s">
        <v>27780</v>
      </c>
      <c r="B11428" t="s">
        <v>27781</v>
      </c>
      <c r="D11428">
        <v>7</v>
      </c>
      <c r="E11428">
        <v>6</v>
      </c>
      <c r="H11428" s="55"/>
      <c r="I11428" s="55"/>
      <c r="N11428" s="55">
        <v>38353</v>
      </c>
      <c r="O11428" s="55"/>
      <c r="P11428" s="55"/>
      <c r="Q11428" t="b">
        <v>0</v>
      </c>
      <c r="R11428" t="b">
        <v>0</v>
      </c>
      <c r="S11428">
        <v>5597</v>
      </c>
      <c r="T11428" t="s">
        <v>4521</v>
      </c>
      <c r="V11428">
        <v>2.85</v>
      </c>
      <c r="X11428">
        <v>3</v>
      </c>
      <c r="AD11428" t="s">
        <v>27782</v>
      </c>
      <c r="AG11428" t="b">
        <v>0</v>
      </c>
      <c r="AH11428" t="b">
        <v>0</v>
      </c>
      <c r="AI11428" t="b">
        <v>0</v>
      </c>
      <c r="AJ11428" t="b">
        <v>0</v>
      </c>
      <c r="AK11428" t="b">
        <v>0</v>
      </c>
      <c r="AL11428" t="b">
        <v>0</v>
      </c>
      <c r="AM11428" t="b">
        <v>1</v>
      </c>
      <c r="AN11428" t="b">
        <v>0</v>
      </c>
      <c r="AO11428" t="b">
        <v>0</v>
      </c>
      <c r="AP11428" t="b">
        <v>0</v>
      </c>
      <c r="AQ11428" t="b">
        <v>0</v>
      </c>
      <c r="AR11428" t="b">
        <v>0</v>
      </c>
      <c r="AS11428" t="b">
        <v>0</v>
      </c>
      <c r="AT11428" t="b">
        <v>1</v>
      </c>
      <c r="AV11428" t="b">
        <v>0</v>
      </c>
      <c r="AW11428" t="b">
        <v>0</v>
      </c>
      <c r="AX11428" t="b">
        <v>0</v>
      </c>
      <c r="AY11428" t="b">
        <v>0</v>
      </c>
      <c r="AZ11428" t="b">
        <v>0</v>
      </c>
      <c r="BA11428" t="b">
        <v>0</v>
      </c>
      <c r="BB11428" t="b">
        <v>0</v>
      </c>
      <c r="BC11428" t="b">
        <v>0</v>
      </c>
      <c r="BD11428" t="b">
        <v>0</v>
      </c>
      <c r="BE11428" s="55" t="b">
        <v>0</v>
      </c>
      <c r="BF11428" t="b">
        <v>0</v>
      </c>
      <c r="BG11428" t="b">
        <v>0</v>
      </c>
      <c r="BH11428" t="b">
        <v>0</v>
      </c>
      <c r="BI11428" t="b">
        <v>0</v>
      </c>
      <c r="BJ11428" t="b">
        <v>0</v>
      </c>
      <c r="BK11428" s="55"/>
      <c r="BL11428" t="b">
        <v>0</v>
      </c>
      <c r="BM11428" t="b">
        <v>0</v>
      </c>
      <c r="BN11428" t="b">
        <v>0</v>
      </c>
      <c r="BP11428" t="s">
        <v>27783</v>
      </c>
      <c r="DJ11428" t="b">
        <v>0</v>
      </c>
      <c r="DK11428" t="b">
        <v>0</v>
      </c>
      <c r="DL11428" t="b">
        <v>0</v>
      </c>
      <c r="DO11428" t="b">
        <v>0</v>
      </c>
      <c r="DS11428" t="b">
        <v>0</v>
      </c>
      <c r="EB11428" t="b">
        <v>0</v>
      </c>
      <c r="EC11428" t="b">
        <v>1</v>
      </c>
      <c r="EJ11428" t="s">
        <v>816</v>
      </c>
      <c r="EK11428" t="b">
        <v>0</v>
      </c>
      <c r="EL11428" t="b">
        <v>0</v>
      </c>
      <c r="EN11428" t="b">
        <v>1</v>
      </c>
    </row>
    <row r="11429" spans="1:144">
      <c r="A11429" t="s">
        <v>27784</v>
      </c>
      <c r="B11429" t="s">
        <v>27710</v>
      </c>
      <c r="D11429">
        <v>0</v>
      </c>
      <c r="H11429" s="55"/>
      <c r="I11429" s="55"/>
      <c r="N11429" s="55">
        <v>42284</v>
      </c>
      <c r="O11429" s="55"/>
      <c r="P11429" s="55"/>
      <c r="Q11429" t="b">
        <v>0</v>
      </c>
      <c r="R11429" t="b">
        <v>0</v>
      </c>
      <c r="S11429">
        <v>5597</v>
      </c>
      <c r="T11429" t="s">
        <v>4521</v>
      </c>
      <c r="X11429">
        <v>0</v>
      </c>
      <c r="AG11429" t="b">
        <v>0</v>
      </c>
      <c r="AH11429" t="b">
        <v>0</v>
      </c>
      <c r="AI11429" t="b">
        <v>0</v>
      </c>
      <c r="AJ11429" t="b">
        <v>0</v>
      </c>
      <c r="AK11429" t="b">
        <v>0</v>
      </c>
      <c r="AL11429" t="b">
        <v>0</v>
      </c>
      <c r="AM11429" t="b">
        <v>0</v>
      </c>
      <c r="AN11429" t="b">
        <v>0</v>
      </c>
      <c r="AO11429" t="b">
        <v>0</v>
      </c>
      <c r="AP11429" t="b">
        <v>0</v>
      </c>
      <c r="AQ11429" t="b">
        <v>0</v>
      </c>
      <c r="AR11429" t="b">
        <v>0</v>
      </c>
      <c r="AS11429" t="b">
        <v>0</v>
      </c>
      <c r="AT11429" t="b">
        <v>0</v>
      </c>
      <c r="AV11429" t="b">
        <v>0</v>
      </c>
      <c r="AW11429" t="b">
        <v>0</v>
      </c>
      <c r="AX11429" t="b">
        <v>0</v>
      </c>
      <c r="AY11429" t="b">
        <v>0</v>
      </c>
      <c r="AZ11429" t="b">
        <v>0</v>
      </c>
      <c r="BA11429" t="b">
        <v>0</v>
      </c>
      <c r="BB11429" t="b">
        <v>0</v>
      </c>
      <c r="BC11429" t="b">
        <v>0</v>
      </c>
      <c r="BD11429" t="b">
        <v>0</v>
      </c>
      <c r="BE11429" s="55" t="b">
        <v>0</v>
      </c>
      <c r="BF11429" t="b">
        <v>0</v>
      </c>
      <c r="BG11429" t="b">
        <v>0</v>
      </c>
      <c r="BH11429" t="b">
        <v>0</v>
      </c>
      <c r="BI11429" t="b">
        <v>0</v>
      </c>
      <c r="BJ11429" t="b">
        <v>0</v>
      </c>
      <c r="BK11429" s="55"/>
      <c r="BL11429" t="b">
        <v>0</v>
      </c>
      <c r="BM11429" t="b">
        <v>0</v>
      </c>
      <c r="BN11429" t="b">
        <v>0</v>
      </c>
      <c r="BO11429">
        <v>0</v>
      </c>
      <c r="DJ11429" t="b">
        <v>0</v>
      </c>
      <c r="DK11429" t="b">
        <v>0</v>
      </c>
      <c r="DL11429" t="b">
        <v>0</v>
      </c>
      <c r="DO11429" t="b">
        <v>0</v>
      </c>
      <c r="DQ11429">
        <v>0</v>
      </c>
      <c r="DS11429" t="b">
        <v>0</v>
      </c>
      <c r="EB11429" t="b">
        <v>0</v>
      </c>
      <c r="EC11429" t="b">
        <v>1</v>
      </c>
      <c r="EJ11429" t="s">
        <v>816</v>
      </c>
      <c r="EK11429" t="b">
        <v>0</v>
      </c>
      <c r="EL11429" t="b">
        <v>0</v>
      </c>
      <c r="EN11429" t="b">
        <v>0</v>
      </c>
    </row>
    <row r="11430" spans="1:144">
      <c r="A11430" t="s">
        <v>27785</v>
      </c>
      <c r="B11430" t="s">
        <v>27712</v>
      </c>
      <c r="D11430">
        <v>4</v>
      </c>
      <c r="E11430">
        <v>3</v>
      </c>
      <c r="H11430" s="55"/>
      <c r="I11430" s="55"/>
      <c r="N11430" s="55">
        <v>42284</v>
      </c>
      <c r="O11430" s="55"/>
      <c r="P11430" s="55"/>
      <c r="Q11430" t="b">
        <v>0</v>
      </c>
      <c r="R11430" t="b">
        <v>0</v>
      </c>
      <c r="S11430">
        <v>5597</v>
      </c>
      <c r="T11430" t="s">
        <v>4521</v>
      </c>
      <c r="X11430">
        <v>3</v>
      </c>
      <c r="AG11430" t="b">
        <v>0</v>
      </c>
      <c r="AH11430" t="b">
        <v>0</v>
      </c>
      <c r="AI11430" t="b">
        <v>0</v>
      </c>
      <c r="AJ11430" t="b">
        <v>0</v>
      </c>
      <c r="AK11430" t="b">
        <v>0</v>
      </c>
      <c r="AL11430" t="b">
        <v>0</v>
      </c>
      <c r="AM11430" t="b">
        <v>0</v>
      </c>
      <c r="AN11430" t="b">
        <v>0</v>
      </c>
      <c r="AO11430" t="b">
        <v>0</v>
      </c>
      <c r="AP11430" t="b">
        <v>0</v>
      </c>
      <c r="AQ11430" t="b">
        <v>0</v>
      </c>
      <c r="AR11430" t="b">
        <v>0</v>
      </c>
      <c r="AS11430" t="b">
        <v>0</v>
      </c>
      <c r="AT11430" t="b">
        <v>0</v>
      </c>
      <c r="AV11430" t="b">
        <v>0</v>
      </c>
      <c r="AW11430" t="b">
        <v>0</v>
      </c>
      <c r="AX11430" t="b">
        <v>0</v>
      </c>
      <c r="AY11430" t="b">
        <v>0</v>
      </c>
      <c r="AZ11430" t="b">
        <v>0</v>
      </c>
      <c r="BA11430" t="b">
        <v>0</v>
      </c>
      <c r="BB11430" t="b">
        <v>0</v>
      </c>
      <c r="BC11430" t="b">
        <v>0</v>
      </c>
      <c r="BD11430" t="b">
        <v>0</v>
      </c>
      <c r="BE11430" s="55" t="b">
        <v>0</v>
      </c>
      <c r="BF11430" t="b">
        <v>0</v>
      </c>
      <c r="BG11430" t="b">
        <v>0</v>
      </c>
      <c r="BH11430" t="b">
        <v>0</v>
      </c>
      <c r="BI11430" t="b">
        <v>0</v>
      </c>
      <c r="BJ11430" t="b">
        <v>0</v>
      </c>
      <c r="BK11430" s="55"/>
      <c r="BL11430" t="b">
        <v>0</v>
      </c>
      <c r="BM11430" t="b">
        <v>0</v>
      </c>
      <c r="BN11430" t="b">
        <v>0</v>
      </c>
      <c r="BO11430">
        <v>0</v>
      </c>
      <c r="DJ11430" t="b">
        <v>0</v>
      </c>
      <c r="DK11430" t="b">
        <v>0</v>
      </c>
      <c r="DL11430" t="b">
        <v>0</v>
      </c>
      <c r="DO11430" t="b">
        <v>0</v>
      </c>
      <c r="DQ11430">
        <v>0</v>
      </c>
      <c r="DS11430" t="b">
        <v>0</v>
      </c>
      <c r="EB11430" t="b">
        <v>0</v>
      </c>
      <c r="EC11430" t="b">
        <v>1</v>
      </c>
      <c r="EJ11430" t="s">
        <v>816</v>
      </c>
      <c r="EK11430" t="b">
        <v>0</v>
      </c>
      <c r="EL11430" t="b">
        <v>0</v>
      </c>
      <c r="EN11430" t="b">
        <v>0</v>
      </c>
    </row>
    <row r="11431" spans="1:144">
      <c r="A11431" t="s">
        <v>27786</v>
      </c>
      <c r="B11431" t="s">
        <v>27490</v>
      </c>
      <c r="D11431">
        <v>4</v>
      </c>
      <c r="E11431">
        <v>3</v>
      </c>
      <c r="H11431" s="55"/>
      <c r="I11431" s="55"/>
      <c r="N11431" s="55">
        <v>42284</v>
      </c>
      <c r="O11431" s="55"/>
      <c r="P11431" s="55"/>
      <c r="Q11431" t="b">
        <v>0</v>
      </c>
      <c r="R11431" t="b">
        <v>0</v>
      </c>
      <c r="S11431">
        <v>5597</v>
      </c>
      <c r="T11431" t="s">
        <v>4521</v>
      </c>
      <c r="V11431">
        <v>3</v>
      </c>
      <c r="X11431">
        <v>3</v>
      </c>
      <c r="AG11431" t="b">
        <v>0</v>
      </c>
      <c r="AH11431" t="b">
        <v>0</v>
      </c>
      <c r="AI11431" t="b">
        <v>0</v>
      </c>
      <c r="AJ11431" t="b">
        <v>0</v>
      </c>
      <c r="AK11431" t="b">
        <v>0</v>
      </c>
      <c r="AL11431" t="b">
        <v>0</v>
      </c>
      <c r="AM11431" t="b">
        <v>0</v>
      </c>
      <c r="AN11431" t="b">
        <v>0</v>
      </c>
      <c r="AO11431" t="b">
        <v>0</v>
      </c>
      <c r="AP11431" t="b">
        <v>0</v>
      </c>
      <c r="AQ11431" t="b">
        <v>0</v>
      </c>
      <c r="AR11431" t="b">
        <v>0</v>
      </c>
      <c r="AS11431" t="b">
        <v>0</v>
      </c>
      <c r="AT11431" t="b">
        <v>0</v>
      </c>
      <c r="AV11431" t="b">
        <v>0</v>
      </c>
      <c r="AW11431" t="b">
        <v>0</v>
      </c>
      <c r="AX11431" t="b">
        <v>0</v>
      </c>
      <c r="AY11431" t="b">
        <v>0</v>
      </c>
      <c r="AZ11431" t="b">
        <v>0</v>
      </c>
      <c r="BA11431" t="b">
        <v>0</v>
      </c>
      <c r="BB11431" t="b">
        <v>0</v>
      </c>
      <c r="BC11431" t="b">
        <v>0</v>
      </c>
      <c r="BD11431" t="b">
        <v>0</v>
      </c>
      <c r="BE11431" s="55" t="b">
        <v>0</v>
      </c>
      <c r="BF11431" t="b">
        <v>0</v>
      </c>
      <c r="BG11431" t="b">
        <v>0</v>
      </c>
      <c r="BH11431" t="b">
        <v>0</v>
      </c>
      <c r="BI11431" t="b">
        <v>0</v>
      </c>
      <c r="BJ11431" t="b">
        <v>0</v>
      </c>
      <c r="BK11431" s="55"/>
      <c r="BL11431" t="b">
        <v>0</v>
      </c>
      <c r="BM11431" t="b">
        <v>0</v>
      </c>
      <c r="BN11431" t="b">
        <v>0</v>
      </c>
      <c r="BO11431">
        <v>0</v>
      </c>
      <c r="DJ11431" t="b">
        <v>0</v>
      </c>
      <c r="DK11431" t="b">
        <v>0</v>
      </c>
      <c r="DL11431" t="b">
        <v>0</v>
      </c>
      <c r="DO11431" t="b">
        <v>0</v>
      </c>
      <c r="DQ11431">
        <v>0</v>
      </c>
      <c r="DS11431" t="b">
        <v>0</v>
      </c>
      <c r="EB11431" t="b">
        <v>0</v>
      </c>
      <c r="EC11431" t="b">
        <v>1</v>
      </c>
      <c r="EJ11431" t="s">
        <v>816</v>
      </c>
      <c r="EK11431" t="b">
        <v>0</v>
      </c>
      <c r="EL11431" t="b">
        <v>0</v>
      </c>
      <c r="EN11431" t="b">
        <v>0</v>
      </c>
    </row>
    <row r="11432" spans="1:144">
      <c r="A11432" t="s">
        <v>27787</v>
      </c>
      <c r="B11432" t="s">
        <v>27497</v>
      </c>
      <c r="D11432">
        <v>4</v>
      </c>
      <c r="E11432">
        <v>3</v>
      </c>
      <c r="H11432" s="55"/>
      <c r="I11432" s="55"/>
      <c r="N11432" s="55">
        <v>42284</v>
      </c>
      <c r="O11432" s="55"/>
      <c r="P11432" s="55"/>
      <c r="Q11432" t="b">
        <v>0</v>
      </c>
      <c r="R11432" t="b">
        <v>0</v>
      </c>
      <c r="S11432">
        <v>5597</v>
      </c>
      <c r="T11432" t="s">
        <v>4521</v>
      </c>
      <c r="V11432">
        <v>3</v>
      </c>
      <c r="X11432">
        <v>3</v>
      </c>
      <c r="AG11432" t="b">
        <v>0</v>
      </c>
      <c r="AH11432" t="b">
        <v>0</v>
      </c>
      <c r="AI11432" t="b">
        <v>0</v>
      </c>
      <c r="AJ11432" t="b">
        <v>0</v>
      </c>
      <c r="AK11432" t="b">
        <v>0</v>
      </c>
      <c r="AL11432" t="b">
        <v>0</v>
      </c>
      <c r="AM11432" t="b">
        <v>0</v>
      </c>
      <c r="AN11432" t="b">
        <v>0</v>
      </c>
      <c r="AO11432" t="b">
        <v>0</v>
      </c>
      <c r="AP11432" t="b">
        <v>0</v>
      </c>
      <c r="AQ11432" t="b">
        <v>0</v>
      </c>
      <c r="AR11432" t="b">
        <v>0</v>
      </c>
      <c r="AS11432" t="b">
        <v>0</v>
      </c>
      <c r="AT11432" t="b">
        <v>0</v>
      </c>
      <c r="AV11432" t="b">
        <v>0</v>
      </c>
      <c r="AW11432" t="b">
        <v>0</v>
      </c>
      <c r="AX11432" t="b">
        <v>0</v>
      </c>
      <c r="AY11432" t="b">
        <v>0</v>
      </c>
      <c r="AZ11432" t="b">
        <v>0</v>
      </c>
      <c r="BA11432" t="b">
        <v>0</v>
      </c>
      <c r="BB11432" t="b">
        <v>0</v>
      </c>
      <c r="BC11432" t="b">
        <v>0</v>
      </c>
      <c r="BD11432" t="b">
        <v>0</v>
      </c>
      <c r="BE11432" s="55" t="b">
        <v>0</v>
      </c>
      <c r="BF11432" t="b">
        <v>0</v>
      </c>
      <c r="BG11432" t="b">
        <v>0</v>
      </c>
      <c r="BH11432" t="b">
        <v>0</v>
      </c>
      <c r="BI11432" t="b">
        <v>0</v>
      </c>
      <c r="BJ11432" t="b">
        <v>0</v>
      </c>
      <c r="BK11432" s="55"/>
      <c r="BL11432" t="b">
        <v>0</v>
      </c>
      <c r="BM11432" t="b">
        <v>0</v>
      </c>
      <c r="BN11432" t="b">
        <v>0</v>
      </c>
      <c r="BO11432">
        <v>0</v>
      </c>
      <c r="DJ11432" t="b">
        <v>0</v>
      </c>
      <c r="DK11432" t="b">
        <v>0</v>
      </c>
      <c r="DL11432" t="b">
        <v>0</v>
      </c>
      <c r="DO11432" t="b">
        <v>0</v>
      </c>
      <c r="DQ11432">
        <v>0</v>
      </c>
      <c r="DS11432" t="b">
        <v>0</v>
      </c>
      <c r="EB11432" t="b">
        <v>0</v>
      </c>
      <c r="EC11432" t="b">
        <v>1</v>
      </c>
      <c r="EJ11432" t="s">
        <v>816</v>
      </c>
      <c r="EK11432" t="b">
        <v>0</v>
      </c>
      <c r="EL11432" t="b">
        <v>0</v>
      </c>
      <c r="EN11432" t="b">
        <v>0</v>
      </c>
    </row>
    <row r="11433" spans="1:144">
      <c r="A11433" t="s">
        <v>27788</v>
      </c>
      <c r="B11433" t="s">
        <v>27789</v>
      </c>
      <c r="D11433">
        <v>5</v>
      </c>
      <c r="E11433">
        <v>4</v>
      </c>
      <c r="H11433" s="55"/>
      <c r="I11433" s="55"/>
      <c r="N11433" s="55">
        <v>42284</v>
      </c>
      <c r="O11433" s="55"/>
      <c r="P11433" s="55"/>
      <c r="Q11433" t="b">
        <v>0</v>
      </c>
      <c r="R11433" t="b">
        <v>0</v>
      </c>
      <c r="S11433">
        <v>5599</v>
      </c>
      <c r="T11433" t="s">
        <v>4521</v>
      </c>
      <c r="X11433">
        <v>3</v>
      </c>
      <c r="AG11433" t="b">
        <v>0</v>
      </c>
      <c r="AH11433" t="b">
        <v>0</v>
      </c>
      <c r="AI11433" t="b">
        <v>0</v>
      </c>
      <c r="AJ11433" t="b">
        <v>0</v>
      </c>
      <c r="AK11433" t="b">
        <v>0</v>
      </c>
      <c r="AL11433" t="b">
        <v>0</v>
      </c>
      <c r="AM11433" t="b">
        <v>0</v>
      </c>
      <c r="AN11433" t="b">
        <v>0</v>
      </c>
      <c r="AO11433" t="b">
        <v>0</v>
      </c>
      <c r="AP11433" t="b">
        <v>0</v>
      </c>
      <c r="AQ11433" t="b">
        <v>0</v>
      </c>
      <c r="AR11433" t="b">
        <v>0</v>
      </c>
      <c r="AS11433" t="b">
        <v>0</v>
      </c>
      <c r="AT11433" t="b">
        <v>0</v>
      </c>
      <c r="AV11433" t="b">
        <v>0</v>
      </c>
      <c r="AW11433" t="b">
        <v>0</v>
      </c>
      <c r="AX11433" t="b">
        <v>0</v>
      </c>
      <c r="AY11433" t="b">
        <v>0</v>
      </c>
      <c r="AZ11433" t="b">
        <v>0</v>
      </c>
      <c r="BA11433" t="b">
        <v>0</v>
      </c>
      <c r="BB11433" t="b">
        <v>0</v>
      </c>
      <c r="BC11433" t="b">
        <v>0</v>
      </c>
      <c r="BD11433" t="b">
        <v>0</v>
      </c>
      <c r="BE11433" s="55" t="b">
        <v>0</v>
      </c>
      <c r="BF11433" t="b">
        <v>0</v>
      </c>
      <c r="BG11433" t="b">
        <v>0</v>
      </c>
      <c r="BH11433" t="b">
        <v>0</v>
      </c>
      <c r="BI11433" t="b">
        <v>0</v>
      </c>
      <c r="BJ11433" t="b">
        <v>1</v>
      </c>
      <c r="BK11433" s="55"/>
      <c r="BL11433" t="b">
        <v>0</v>
      </c>
      <c r="BM11433" t="b">
        <v>0</v>
      </c>
      <c r="BN11433" t="b">
        <v>0</v>
      </c>
      <c r="BO11433">
        <v>0</v>
      </c>
      <c r="BQ11433" t="s">
        <v>27777</v>
      </c>
      <c r="DJ11433" t="b">
        <v>0</v>
      </c>
      <c r="DK11433" t="b">
        <v>0</v>
      </c>
      <c r="DL11433" t="b">
        <v>0</v>
      </c>
      <c r="DO11433" t="b">
        <v>0</v>
      </c>
      <c r="DQ11433">
        <v>0</v>
      </c>
      <c r="DS11433" t="b">
        <v>0</v>
      </c>
      <c r="EB11433" t="b">
        <v>0</v>
      </c>
      <c r="EC11433" t="b">
        <v>1</v>
      </c>
      <c r="EJ11433" t="s">
        <v>816</v>
      </c>
      <c r="EK11433" t="b">
        <v>0</v>
      </c>
      <c r="EL11433" t="b">
        <v>0</v>
      </c>
      <c r="EN11433" t="b">
        <v>0</v>
      </c>
    </row>
    <row r="11434" spans="1:144">
      <c r="A11434" t="s">
        <v>27777</v>
      </c>
      <c r="B11434" t="s">
        <v>27716</v>
      </c>
      <c r="D11434">
        <v>8</v>
      </c>
      <c r="E11434">
        <v>7</v>
      </c>
      <c r="H11434" s="55"/>
      <c r="I11434" s="55"/>
      <c r="N11434" s="55">
        <v>42284</v>
      </c>
      <c r="O11434" s="55"/>
      <c r="P11434" s="55"/>
      <c r="Q11434" t="b">
        <v>0</v>
      </c>
      <c r="R11434" t="b">
        <v>0</v>
      </c>
      <c r="S11434">
        <v>5597</v>
      </c>
      <c r="T11434" t="s">
        <v>4521</v>
      </c>
      <c r="V11434">
        <v>2.7</v>
      </c>
      <c r="X11434">
        <v>3</v>
      </c>
      <c r="AD11434" t="s">
        <v>8576</v>
      </c>
      <c r="AG11434" t="b">
        <v>0</v>
      </c>
      <c r="AH11434" t="b">
        <v>0</v>
      </c>
      <c r="AI11434" t="b">
        <v>0</v>
      </c>
      <c r="AJ11434" t="b">
        <v>0</v>
      </c>
      <c r="AK11434" t="b">
        <v>0</v>
      </c>
      <c r="AL11434" t="b">
        <v>0</v>
      </c>
      <c r="AM11434" t="b">
        <v>0</v>
      </c>
      <c r="AN11434" t="b">
        <v>0</v>
      </c>
      <c r="AO11434" t="b">
        <v>0</v>
      </c>
      <c r="AP11434" t="b">
        <v>0</v>
      </c>
      <c r="AQ11434" t="b">
        <v>0</v>
      </c>
      <c r="AR11434" t="b">
        <v>0</v>
      </c>
      <c r="AS11434" t="b">
        <v>0</v>
      </c>
      <c r="AT11434" t="b">
        <v>1</v>
      </c>
      <c r="AV11434" t="b">
        <v>0</v>
      </c>
      <c r="AW11434" t="b">
        <v>0</v>
      </c>
      <c r="AX11434" t="b">
        <v>0</v>
      </c>
      <c r="AY11434" t="b">
        <v>0</v>
      </c>
      <c r="AZ11434" t="b">
        <v>0</v>
      </c>
      <c r="BA11434" t="b">
        <v>0</v>
      </c>
      <c r="BB11434" t="b">
        <v>0</v>
      </c>
      <c r="BC11434" t="b">
        <v>0</v>
      </c>
      <c r="BD11434" t="b">
        <v>0</v>
      </c>
      <c r="BE11434" s="55" t="b">
        <v>0</v>
      </c>
      <c r="BF11434" t="b">
        <v>0</v>
      </c>
      <c r="BG11434" t="b">
        <v>0</v>
      </c>
      <c r="BH11434" t="b">
        <v>0</v>
      </c>
      <c r="BI11434" t="b">
        <v>0</v>
      </c>
      <c r="BJ11434" t="b">
        <v>0</v>
      </c>
      <c r="BK11434" s="55"/>
      <c r="BL11434" t="b">
        <v>0</v>
      </c>
      <c r="BM11434" t="b">
        <v>0</v>
      </c>
      <c r="BN11434" t="b">
        <v>0</v>
      </c>
      <c r="BO11434">
        <v>0</v>
      </c>
      <c r="DJ11434" t="b">
        <v>0</v>
      </c>
      <c r="DK11434" t="b">
        <v>0</v>
      </c>
      <c r="DL11434" t="b">
        <v>0</v>
      </c>
      <c r="DO11434" t="b">
        <v>0</v>
      </c>
      <c r="DQ11434">
        <v>0</v>
      </c>
      <c r="DS11434" t="b">
        <v>0</v>
      </c>
      <c r="EB11434" t="b">
        <v>0</v>
      </c>
      <c r="EC11434" t="b">
        <v>1</v>
      </c>
      <c r="EJ11434" t="s">
        <v>816</v>
      </c>
      <c r="EK11434" t="b">
        <v>0</v>
      </c>
      <c r="EL11434" t="b">
        <v>0</v>
      </c>
      <c r="EN11434" t="b">
        <v>1</v>
      </c>
    </row>
    <row r="11435" spans="1:144">
      <c r="A11435" t="s">
        <v>27790</v>
      </c>
      <c r="B11435" t="s">
        <v>27791</v>
      </c>
      <c r="D11435">
        <v>2</v>
      </c>
      <c r="E11435">
        <v>1</v>
      </c>
      <c r="H11435" s="55"/>
      <c r="I11435" s="55"/>
      <c r="N11435" s="55">
        <v>42284</v>
      </c>
      <c r="O11435" s="55"/>
      <c r="P11435" s="55"/>
      <c r="Q11435" t="b">
        <v>0</v>
      </c>
      <c r="R11435" t="b">
        <v>0</v>
      </c>
      <c r="S11435">
        <v>5597</v>
      </c>
      <c r="T11435" t="s">
        <v>4521</v>
      </c>
      <c r="V11435">
        <v>0.51</v>
      </c>
      <c r="X11435">
        <v>1</v>
      </c>
      <c r="AG11435" t="b">
        <v>0</v>
      </c>
      <c r="AH11435" t="b">
        <v>0</v>
      </c>
      <c r="AI11435" t="b">
        <v>0</v>
      </c>
      <c r="AJ11435" t="b">
        <v>0</v>
      </c>
      <c r="AK11435" t="b">
        <v>0</v>
      </c>
      <c r="AL11435" t="b">
        <v>0</v>
      </c>
      <c r="AM11435" t="b">
        <v>0</v>
      </c>
      <c r="AN11435" t="b">
        <v>0</v>
      </c>
      <c r="AO11435" t="b">
        <v>0</v>
      </c>
      <c r="AP11435" t="b">
        <v>0</v>
      </c>
      <c r="AQ11435" t="b">
        <v>0</v>
      </c>
      <c r="AR11435" t="b">
        <v>0</v>
      </c>
      <c r="AS11435" t="b">
        <v>0</v>
      </c>
      <c r="AT11435" t="b">
        <v>0</v>
      </c>
      <c r="AV11435" t="b">
        <v>0</v>
      </c>
      <c r="AW11435" t="b">
        <v>0</v>
      </c>
      <c r="AX11435" t="b">
        <v>0</v>
      </c>
      <c r="AY11435" t="b">
        <v>0</v>
      </c>
      <c r="AZ11435" t="b">
        <v>0</v>
      </c>
      <c r="BA11435" t="b">
        <v>0</v>
      </c>
      <c r="BB11435" t="b">
        <v>0</v>
      </c>
      <c r="BC11435" t="b">
        <v>0</v>
      </c>
      <c r="BD11435" t="b">
        <v>0</v>
      </c>
      <c r="BE11435" s="55" t="b">
        <v>0</v>
      </c>
      <c r="BF11435" t="b">
        <v>0</v>
      </c>
      <c r="BG11435" t="b">
        <v>0</v>
      </c>
      <c r="BH11435" t="b">
        <v>0</v>
      </c>
      <c r="BI11435" t="b">
        <v>0</v>
      </c>
      <c r="BJ11435" t="b">
        <v>0</v>
      </c>
      <c r="BK11435" s="55"/>
      <c r="BL11435" t="b">
        <v>0</v>
      </c>
      <c r="BM11435" t="b">
        <v>0</v>
      </c>
      <c r="BN11435" t="b">
        <v>0</v>
      </c>
      <c r="BO11435">
        <v>0</v>
      </c>
      <c r="DJ11435" t="b">
        <v>0</v>
      </c>
      <c r="DK11435" t="b">
        <v>0</v>
      </c>
      <c r="DL11435" t="b">
        <v>0</v>
      </c>
      <c r="DO11435" t="b">
        <v>0</v>
      </c>
      <c r="DQ11435">
        <v>0</v>
      </c>
      <c r="DS11435" t="b">
        <v>0</v>
      </c>
      <c r="EB11435" t="b">
        <v>0</v>
      </c>
      <c r="EC11435" t="b">
        <v>1</v>
      </c>
      <c r="EJ11435" t="s">
        <v>816</v>
      </c>
      <c r="EK11435" t="b">
        <v>0</v>
      </c>
      <c r="EL11435" t="b">
        <v>0</v>
      </c>
      <c r="EN11435" t="b">
        <v>0</v>
      </c>
    </row>
    <row r="11436" spans="1:144">
      <c r="A11436" t="s">
        <v>27792</v>
      </c>
      <c r="B11436" t="s">
        <v>27508</v>
      </c>
      <c r="D11436">
        <v>4</v>
      </c>
      <c r="E11436">
        <v>3</v>
      </c>
      <c r="H11436" s="55"/>
      <c r="I11436" s="55"/>
      <c r="N11436" s="55">
        <v>42284</v>
      </c>
      <c r="O11436" s="55"/>
      <c r="P11436" s="55"/>
      <c r="Q11436" t="b">
        <v>0</v>
      </c>
      <c r="R11436" t="b">
        <v>0</v>
      </c>
      <c r="S11436">
        <v>5597</v>
      </c>
      <c r="T11436" t="s">
        <v>4521</v>
      </c>
      <c r="V11436">
        <v>2.75</v>
      </c>
      <c r="X11436">
        <v>3</v>
      </c>
      <c r="AG11436" t="b">
        <v>0</v>
      </c>
      <c r="AH11436" t="b">
        <v>0</v>
      </c>
      <c r="AI11436" t="b">
        <v>0</v>
      </c>
      <c r="AJ11436" t="b">
        <v>0</v>
      </c>
      <c r="AK11436" t="b">
        <v>0</v>
      </c>
      <c r="AL11436" t="b">
        <v>0</v>
      </c>
      <c r="AM11436" t="b">
        <v>0</v>
      </c>
      <c r="AN11436" t="b">
        <v>0</v>
      </c>
      <c r="AO11436" t="b">
        <v>0</v>
      </c>
      <c r="AP11436" t="b">
        <v>0</v>
      </c>
      <c r="AQ11436" t="b">
        <v>0</v>
      </c>
      <c r="AR11436" t="b">
        <v>0</v>
      </c>
      <c r="AS11436" t="b">
        <v>0</v>
      </c>
      <c r="AT11436" t="b">
        <v>0</v>
      </c>
      <c r="AV11436" t="b">
        <v>0</v>
      </c>
      <c r="AW11436" t="b">
        <v>0</v>
      </c>
      <c r="AX11436" t="b">
        <v>0</v>
      </c>
      <c r="AY11436" t="b">
        <v>0</v>
      </c>
      <c r="AZ11436" t="b">
        <v>0</v>
      </c>
      <c r="BA11436" t="b">
        <v>0</v>
      </c>
      <c r="BB11436" t="b">
        <v>0</v>
      </c>
      <c r="BC11436" t="b">
        <v>0</v>
      </c>
      <c r="BD11436" t="b">
        <v>0</v>
      </c>
      <c r="BE11436" s="55" t="b">
        <v>0</v>
      </c>
      <c r="BF11436" t="b">
        <v>0</v>
      </c>
      <c r="BG11436" t="b">
        <v>0</v>
      </c>
      <c r="BH11436" t="b">
        <v>0</v>
      </c>
      <c r="BI11436" t="b">
        <v>0</v>
      </c>
      <c r="BJ11436" t="b">
        <v>0</v>
      </c>
      <c r="BK11436" s="55"/>
      <c r="BL11436" t="b">
        <v>0</v>
      </c>
      <c r="BM11436" t="b">
        <v>0</v>
      </c>
      <c r="BN11436" t="b">
        <v>0</v>
      </c>
      <c r="BO11436">
        <v>0</v>
      </c>
      <c r="DJ11436" t="b">
        <v>0</v>
      </c>
      <c r="DK11436" t="b">
        <v>0</v>
      </c>
      <c r="DL11436" t="b">
        <v>0</v>
      </c>
      <c r="DO11436" t="b">
        <v>0</v>
      </c>
      <c r="DQ11436">
        <v>0</v>
      </c>
      <c r="DS11436" t="b">
        <v>0</v>
      </c>
      <c r="EB11436" t="b">
        <v>0</v>
      </c>
      <c r="EC11436" t="b">
        <v>1</v>
      </c>
      <c r="EJ11436" t="s">
        <v>816</v>
      </c>
      <c r="EK11436" t="b">
        <v>0</v>
      </c>
      <c r="EL11436" t="b">
        <v>0</v>
      </c>
      <c r="EN11436" t="b">
        <v>0</v>
      </c>
    </row>
    <row r="11437" spans="1:144">
      <c r="A11437" t="s">
        <v>27793</v>
      </c>
      <c r="B11437" t="s">
        <v>27794</v>
      </c>
      <c r="D11437">
        <v>8</v>
      </c>
      <c r="E11437">
        <v>7</v>
      </c>
      <c r="H11437" s="55"/>
      <c r="I11437" s="55"/>
      <c r="N11437" s="55">
        <v>38353</v>
      </c>
      <c r="O11437" s="55"/>
      <c r="P11437" s="55"/>
      <c r="Q11437" t="b">
        <v>0</v>
      </c>
      <c r="R11437" t="b">
        <v>0</v>
      </c>
      <c r="T11437" t="s">
        <v>4521</v>
      </c>
      <c r="V11437">
        <v>2.88</v>
      </c>
      <c r="X11437">
        <v>3</v>
      </c>
      <c r="AD11437" t="s">
        <v>27795</v>
      </c>
      <c r="AG11437" t="b">
        <v>0</v>
      </c>
      <c r="AH11437" t="b">
        <v>0</v>
      </c>
      <c r="AI11437" t="b">
        <v>0</v>
      </c>
      <c r="AJ11437" t="b">
        <v>0</v>
      </c>
      <c r="AK11437" t="b">
        <v>0</v>
      </c>
      <c r="AL11437" t="b">
        <v>0</v>
      </c>
      <c r="AM11437" t="b">
        <v>0</v>
      </c>
      <c r="AN11437" t="b">
        <v>0</v>
      </c>
      <c r="AO11437" t="b">
        <v>0</v>
      </c>
      <c r="AP11437" t="b">
        <v>0</v>
      </c>
      <c r="AQ11437" t="b">
        <v>0</v>
      </c>
      <c r="AR11437" t="b">
        <v>0</v>
      </c>
      <c r="AS11437" t="b">
        <v>0</v>
      </c>
      <c r="AT11437" t="b">
        <v>1</v>
      </c>
      <c r="AV11437" t="b">
        <v>0</v>
      </c>
      <c r="AW11437" t="b">
        <v>0</v>
      </c>
      <c r="AX11437" t="b">
        <v>0</v>
      </c>
      <c r="AY11437" t="b">
        <v>0</v>
      </c>
      <c r="AZ11437" t="b">
        <v>0</v>
      </c>
      <c r="BA11437" t="b">
        <v>0</v>
      </c>
      <c r="BB11437" t="b">
        <v>0</v>
      </c>
      <c r="BC11437" t="b">
        <v>0</v>
      </c>
      <c r="BD11437" t="b">
        <v>0</v>
      </c>
      <c r="BE11437" s="55" t="b">
        <v>0</v>
      </c>
      <c r="BF11437" t="b">
        <v>0</v>
      </c>
      <c r="BG11437" t="b">
        <v>0</v>
      </c>
      <c r="BH11437" t="b">
        <v>0</v>
      </c>
      <c r="BI11437" t="b">
        <v>0</v>
      </c>
      <c r="BJ11437" t="b">
        <v>0</v>
      </c>
      <c r="BK11437" s="55"/>
      <c r="BL11437" t="b">
        <v>0</v>
      </c>
      <c r="BM11437" t="b">
        <v>0</v>
      </c>
      <c r="BN11437" t="b">
        <v>0</v>
      </c>
      <c r="BP11437" t="s">
        <v>27796</v>
      </c>
      <c r="DJ11437" t="b">
        <v>0</v>
      </c>
      <c r="DK11437" t="b">
        <v>0</v>
      </c>
      <c r="DL11437" t="b">
        <v>0</v>
      </c>
      <c r="DO11437" t="b">
        <v>0</v>
      </c>
      <c r="DS11437" t="b">
        <v>0</v>
      </c>
      <c r="EB11437" t="b">
        <v>0</v>
      </c>
      <c r="EC11437" t="b">
        <v>1</v>
      </c>
      <c r="EJ11437" t="s">
        <v>816</v>
      </c>
      <c r="EK11437" t="b">
        <v>0</v>
      </c>
      <c r="EL11437" t="b">
        <v>0</v>
      </c>
      <c r="EN11437" t="b">
        <v>1</v>
      </c>
    </row>
    <row r="11438" spans="1:144">
      <c r="A11438" t="s">
        <v>27797</v>
      </c>
      <c r="B11438" t="s">
        <v>27714</v>
      </c>
      <c r="D11438">
        <v>0</v>
      </c>
      <c r="H11438" s="55"/>
      <c r="I11438" s="55"/>
      <c r="N11438" s="55">
        <v>42284</v>
      </c>
      <c r="O11438" s="55"/>
      <c r="P11438" s="55"/>
      <c r="Q11438" t="b">
        <v>0</v>
      </c>
      <c r="R11438" t="b">
        <v>0</v>
      </c>
      <c r="S11438">
        <v>5597</v>
      </c>
      <c r="T11438" t="s">
        <v>4521</v>
      </c>
      <c r="X11438">
        <v>0</v>
      </c>
      <c r="AG11438" t="b">
        <v>0</v>
      </c>
      <c r="AH11438" t="b">
        <v>0</v>
      </c>
      <c r="AI11438" t="b">
        <v>0</v>
      </c>
      <c r="AJ11438" t="b">
        <v>0</v>
      </c>
      <c r="AK11438" t="b">
        <v>0</v>
      </c>
      <c r="AL11438" t="b">
        <v>0</v>
      </c>
      <c r="AM11438" t="b">
        <v>0</v>
      </c>
      <c r="AN11438" t="b">
        <v>0</v>
      </c>
      <c r="AO11438" t="b">
        <v>0</v>
      </c>
      <c r="AP11438" t="b">
        <v>0</v>
      </c>
      <c r="AQ11438" t="b">
        <v>0</v>
      </c>
      <c r="AR11438" t="b">
        <v>0</v>
      </c>
      <c r="AS11438" t="b">
        <v>0</v>
      </c>
      <c r="AT11438" t="b">
        <v>0</v>
      </c>
      <c r="AV11438" t="b">
        <v>0</v>
      </c>
      <c r="AW11438" t="b">
        <v>0</v>
      </c>
      <c r="AX11438" t="b">
        <v>0</v>
      </c>
      <c r="AY11438" t="b">
        <v>0</v>
      </c>
      <c r="AZ11438" t="b">
        <v>0</v>
      </c>
      <c r="BA11438" t="b">
        <v>0</v>
      </c>
      <c r="BB11438" t="b">
        <v>0</v>
      </c>
      <c r="BC11438" t="b">
        <v>0</v>
      </c>
      <c r="BD11438" t="b">
        <v>0</v>
      </c>
      <c r="BE11438" s="55" t="b">
        <v>0</v>
      </c>
      <c r="BF11438" t="b">
        <v>0</v>
      </c>
      <c r="BG11438" t="b">
        <v>0</v>
      </c>
      <c r="BH11438" t="b">
        <v>0</v>
      </c>
      <c r="BI11438" t="b">
        <v>0</v>
      </c>
      <c r="BJ11438" t="b">
        <v>0</v>
      </c>
      <c r="BK11438" s="55"/>
      <c r="BL11438" t="b">
        <v>0</v>
      </c>
      <c r="BM11438" t="b">
        <v>0</v>
      </c>
      <c r="BN11438" t="b">
        <v>0</v>
      </c>
      <c r="BO11438">
        <v>0</v>
      </c>
      <c r="DJ11438" t="b">
        <v>0</v>
      </c>
      <c r="DK11438" t="b">
        <v>0</v>
      </c>
      <c r="DL11438" t="b">
        <v>0</v>
      </c>
      <c r="DO11438" t="b">
        <v>0</v>
      </c>
      <c r="DQ11438">
        <v>0</v>
      </c>
      <c r="DS11438" t="b">
        <v>0</v>
      </c>
      <c r="EB11438" t="b">
        <v>0</v>
      </c>
      <c r="EC11438" t="b">
        <v>1</v>
      </c>
      <c r="EJ11438" t="s">
        <v>816</v>
      </c>
      <c r="EK11438" t="b">
        <v>0</v>
      </c>
      <c r="EL11438" t="b">
        <v>0</v>
      </c>
      <c r="EN11438" t="b">
        <v>0</v>
      </c>
    </row>
    <row r="11439" spans="1:144">
      <c r="A11439" t="s">
        <v>27798</v>
      </c>
      <c r="B11439" t="s">
        <v>27799</v>
      </c>
      <c r="D11439">
        <v>8</v>
      </c>
      <c r="E11439">
        <v>7</v>
      </c>
      <c r="H11439" s="55"/>
      <c r="I11439" s="55"/>
      <c r="N11439" s="55">
        <v>38353</v>
      </c>
      <c r="O11439" s="55"/>
      <c r="P11439" s="55"/>
      <c r="Q11439" t="b">
        <v>0</v>
      </c>
      <c r="R11439" t="b">
        <v>0</v>
      </c>
      <c r="S11439">
        <v>5597</v>
      </c>
      <c r="T11439" t="s">
        <v>4521</v>
      </c>
      <c r="V11439">
        <v>2.85</v>
      </c>
      <c r="X11439">
        <v>3</v>
      </c>
      <c r="AD11439" t="s">
        <v>27800</v>
      </c>
      <c r="AG11439" t="b">
        <v>0</v>
      </c>
      <c r="AH11439" t="b">
        <v>0</v>
      </c>
      <c r="AI11439" t="b">
        <v>0</v>
      </c>
      <c r="AJ11439" t="b">
        <v>0</v>
      </c>
      <c r="AK11439" t="b">
        <v>0</v>
      </c>
      <c r="AL11439" t="b">
        <v>0</v>
      </c>
      <c r="AM11439" t="b">
        <v>1</v>
      </c>
      <c r="AN11439" t="b">
        <v>0</v>
      </c>
      <c r="AO11439" t="b">
        <v>0</v>
      </c>
      <c r="AP11439" t="b">
        <v>0</v>
      </c>
      <c r="AQ11439" t="b">
        <v>0</v>
      </c>
      <c r="AR11439" t="b">
        <v>0</v>
      </c>
      <c r="AS11439" t="b">
        <v>0</v>
      </c>
      <c r="AT11439" t="b">
        <v>1</v>
      </c>
      <c r="AV11439" t="b">
        <v>0</v>
      </c>
      <c r="AW11439" t="b">
        <v>0</v>
      </c>
      <c r="AX11439" t="b">
        <v>0</v>
      </c>
      <c r="AY11439" t="b">
        <v>0</v>
      </c>
      <c r="AZ11439" t="b">
        <v>0</v>
      </c>
      <c r="BA11439" t="b">
        <v>0</v>
      </c>
      <c r="BB11439" t="b">
        <v>0</v>
      </c>
      <c r="BC11439" t="b">
        <v>0</v>
      </c>
      <c r="BD11439" t="b">
        <v>0</v>
      </c>
      <c r="BE11439" s="55" t="b">
        <v>0</v>
      </c>
      <c r="BF11439" t="b">
        <v>0</v>
      </c>
      <c r="BG11439" t="b">
        <v>0</v>
      </c>
      <c r="BH11439" t="b">
        <v>0</v>
      </c>
      <c r="BI11439" t="b">
        <v>0</v>
      </c>
      <c r="BJ11439" t="b">
        <v>0</v>
      </c>
      <c r="BK11439" s="55"/>
      <c r="BL11439" t="b">
        <v>0</v>
      </c>
      <c r="BM11439" t="b">
        <v>0</v>
      </c>
      <c r="BN11439" t="b">
        <v>0</v>
      </c>
      <c r="DJ11439" t="b">
        <v>0</v>
      </c>
      <c r="DK11439" t="b">
        <v>0</v>
      </c>
      <c r="DL11439" t="b">
        <v>0</v>
      </c>
      <c r="DO11439" t="b">
        <v>0</v>
      </c>
      <c r="DS11439" t="b">
        <v>0</v>
      </c>
      <c r="EB11439" t="b">
        <v>0</v>
      </c>
      <c r="EC11439" t="b">
        <v>1</v>
      </c>
      <c r="EJ11439" t="s">
        <v>816</v>
      </c>
      <c r="EK11439" t="b">
        <v>0</v>
      </c>
      <c r="EL11439" t="b">
        <v>0</v>
      </c>
      <c r="EN11439" t="b">
        <v>1</v>
      </c>
    </row>
    <row r="11440" spans="1:144">
      <c r="A11440" t="s">
        <v>27801</v>
      </c>
      <c r="B11440" t="s">
        <v>27802</v>
      </c>
      <c r="D11440">
        <v>0</v>
      </c>
      <c r="E11440">
        <v>2.64</v>
      </c>
      <c r="H11440" s="55"/>
      <c r="I11440" s="55"/>
      <c r="N11440" s="55">
        <v>42284</v>
      </c>
      <c r="O11440" s="55"/>
      <c r="P11440" s="55"/>
      <c r="Q11440" t="b">
        <v>0</v>
      </c>
      <c r="R11440" t="b">
        <v>0</v>
      </c>
      <c r="S11440">
        <v>5599</v>
      </c>
      <c r="T11440" t="s">
        <v>4521</v>
      </c>
      <c r="X11440">
        <v>0</v>
      </c>
      <c r="AG11440" t="b">
        <v>0</v>
      </c>
      <c r="AH11440" t="b">
        <v>0</v>
      </c>
      <c r="AI11440" t="b">
        <v>0</v>
      </c>
      <c r="AJ11440" t="b">
        <v>0</v>
      </c>
      <c r="AK11440" t="b">
        <v>0</v>
      </c>
      <c r="AL11440" t="b">
        <v>0</v>
      </c>
      <c r="AM11440" t="b">
        <v>0</v>
      </c>
      <c r="AN11440" t="b">
        <v>0</v>
      </c>
      <c r="AO11440" t="b">
        <v>0</v>
      </c>
      <c r="AP11440" t="b">
        <v>0</v>
      </c>
      <c r="AQ11440" t="b">
        <v>0</v>
      </c>
      <c r="AR11440" t="b">
        <v>0</v>
      </c>
      <c r="AS11440" t="b">
        <v>0</v>
      </c>
      <c r="AT11440" t="b">
        <v>0</v>
      </c>
      <c r="AV11440" t="b">
        <v>0</v>
      </c>
      <c r="AW11440" t="b">
        <v>0</v>
      </c>
      <c r="AX11440" t="b">
        <v>0</v>
      </c>
      <c r="AY11440" t="b">
        <v>0</v>
      </c>
      <c r="AZ11440" t="b">
        <v>0</v>
      </c>
      <c r="BA11440" t="b">
        <v>0</v>
      </c>
      <c r="BB11440" t="b">
        <v>0</v>
      </c>
      <c r="BC11440" t="b">
        <v>0</v>
      </c>
      <c r="BD11440" t="b">
        <v>0</v>
      </c>
      <c r="BE11440" s="55" t="b">
        <v>0</v>
      </c>
      <c r="BF11440" t="b">
        <v>0</v>
      </c>
      <c r="BG11440" t="b">
        <v>0</v>
      </c>
      <c r="BH11440" t="b">
        <v>0</v>
      </c>
      <c r="BI11440" t="b">
        <v>0</v>
      </c>
      <c r="BJ11440" t="b">
        <v>1</v>
      </c>
      <c r="BK11440" s="55"/>
      <c r="BL11440" t="b">
        <v>0</v>
      </c>
      <c r="BM11440" t="b">
        <v>0</v>
      </c>
      <c r="BN11440" t="b">
        <v>0</v>
      </c>
      <c r="BO11440">
        <v>0</v>
      </c>
      <c r="BQ11440" t="s">
        <v>27798</v>
      </c>
      <c r="DJ11440" t="b">
        <v>0</v>
      </c>
      <c r="DK11440" t="b">
        <v>0</v>
      </c>
      <c r="DL11440" t="b">
        <v>0</v>
      </c>
      <c r="DO11440" t="b">
        <v>0</v>
      </c>
      <c r="DQ11440">
        <v>0</v>
      </c>
      <c r="DS11440" t="b">
        <v>0</v>
      </c>
      <c r="EB11440" t="b">
        <v>0</v>
      </c>
      <c r="EC11440" t="b">
        <v>1</v>
      </c>
      <c r="EJ11440" t="s">
        <v>816</v>
      </c>
      <c r="EK11440" t="b">
        <v>0</v>
      </c>
      <c r="EL11440" t="b">
        <v>0</v>
      </c>
      <c r="EN11440" t="b">
        <v>0</v>
      </c>
    </row>
    <row r="11441" spans="1:144">
      <c r="A11441" t="s">
        <v>27803</v>
      </c>
      <c r="B11441" t="s">
        <v>27804</v>
      </c>
      <c r="D11441">
        <v>0</v>
      </c>
      <c r="H11441" s="55"/>
      <c r="I11441" s="55"/>
      <c r="N11441" s="55">
        <v>42284</v>
      </c>
      <c r="O11441" s="55"/>
      <c r="P11441" s="55"/>
      <c r="Q11441" t="b">
        <v>0</v>
      </c>
      <c r="R11441" t="b">
        <v>0</v>
      </c>
      <c r="S11441">
        <v>5599</v>
      </c>
      <c r="T11441" t="s">
        <v>4521</v>
      </c>
      <c r="X11441">
        <v>0</v>
      </c>
      <c r="AG11441" t="b">
        <v>0</v>
      </c>
      <c r="AH11441" t="b">
        <v>0</v>
      </c>
      <c r="AI11441" t="b">
        <v>0</v>
      </c>
      <c r="AJ11441" t="b">
        <v>0</v>
      </c>
      <c r="AK11441" t="b">
        <v>0</v>
      </c>
      <c r="AL11441" t="b">
        <v>0</v>
      </c>
      <c r="AM11441" t="b">
        <v>0</v>
      </c>
      <c r="AN11441" t="b">
        <v>0</v>
      </c>
      <c r="AO11441" t="b">
        <v>0</v>
      </c>
      <c r="AP11441" t="b">
        <v>0</v>
      </c>
      <c r="AQ11441" t="b">
        <v>0</v>
      </c>
      <c r="AR11441" t="b">
        <v>0</v>
      </c>
      <c r="AS11441" t="b">
        <v>0</v>
      </c>
      <c r="AT11441" t="b">
        <v>0</v>
      </c>
      <c r="AV11441" t="b">
        <v>0</v>
      </c>
      <c r="AW11441" t="b">
        <v>0</v>
      </c>
      <c r="AX11441" t="b">
        <v>0</v>
      </c>
      <c r="AY11441" t="b">
        <v>0</v>
      </c>
      <c r="AZ11441" t="b">
        <v>0</v>
      </c>
      <c r="BA11441" t="b">
        <v>0</v>
      </c>
      <c r="BB11441" t="b">
        <v>0</v>
      </c>
      <c r="BC11441" t="b">
        <v>0</v>
      </c>
      <c r="BD11441" t="b">
        <v>0</v>
      </c>
      <c r="BE11441" s="55" t="b">
        <v>0</v>
      </c>
      <c r="BF11441" t="b">
        <v>0</v>
      </c>
      <c r="BG11441" t="b">
        <v>0</v>
      </c>
      <c r="BH11441" t="b">
        <v>0</v>
      </c>
      <c r="BI11441" t="b">
        <v>0</v>
      </c>
      <c r="BJ11441" t="b">
        <v>1</v>
      </c>
      <c r="BK11441" s="55"/>
      <c r="BL11441" t="b">
        <v>0</v>
      </c>
      <c r="BM11441" t="b">
        <v>0</v>
      </c>
      <c r="BN11441" t="b">
        <v>0</v>
      </c>
      <c r="BO11441">
        <v>0</v>
      </c>
      <c r="BQ11441" t="s">
        <v>27798</v>
      </c>
      <c r="DJ11441" t="b">
        <v>0</v>
      </c>
      <c r="DK11441" t="b">
        <v>0</v>
      </c>
      <c r="DL11441" t="b">
        <v>0</v>
      </c>
      <c r="DO11441" t="b">
        <v>0</v>
      </c>
      <c r="DQ11441">
        <v>0</v>
      </c>
      <c r="DS11441" t="b">
        <v>0</v>
      </c>
      <c r="EB11441" t="b">
        <v>0</v>
      </c>
      <c r="EC11441" t="b">
        <v>1</v>
      </c>
      <c r="EJ11441" t="s">
        <v>816</v>
      </c>
      <c r="EK11441" t="b">
        <v>0</v>
      </c>
      <c r="EL11441" t="b">
        <v>0</v>
      </c>
      <c r="EN11441" t="b">
        <v>0</v>
      </c>
    </row>
    <row r="11442" spans="1:144">
      <c r="A11442" t="s">
        <v>27805</v>
      </c>
      <c r="B11442" t="s">
        <v>5728</v>
      </c>
      <c r="D11442">
        <v>8</v>
      </c>
      <c r="E11442">
        <v>7</v>
      </c>
      <c r="H11442" s="55"/>
      <c r="I11442" s="55"/>
      <c r="N11442" s="55">
        <v>38353</v>
      </c>
      <c r="O11442" s="55"/>
      <c r="P11442" s="55"/>
      <c r="Q11442" t="b">
        <v>0</v>
      </c>
      <c r="R11442" t="b">
        <v>0</v>
      </c>
      <c r="T11442" t="s">
        <v>4521</v>
      </c>
      <c r="V11442">
        <v>2.85</v>
      </c>
      <c r="X11442">
        <v>3</v>
      </c>
      <c r="AD11442" t="s">
        <v>27806</v>
      </c>
      <c r="AG11442" t="b">
        <v>0</v>
      </c>
      <c r="AH11442" t="b">
        <v>0</v>
      </c>
      <c r="AI11442" t="b">
        <v>0</v>
      </c>
      <c r="AJ11442" t="b">
        <v>0</v>
      </c>
      <c r="AK11442" t="b">
        <v>0</v>
      </c>
      <c r="AL11442" t="b">
        <v>0</v>
      </c>
      <c r="AM11442" t="b">
        <v>0</v>
      </c>
      <c r="AN11442" t="b">
        <v>0</v>
      </c>
      <c r="AO11442" t="b">
        <v>0</v>
      </c>
      <c r="AP11442" t="b">
        <v>0</v>
      </c>
      <c r="AQ11442" t="b">
        <v>0</v>
      </c>
      <c r="AR11442" t="b">
        <v>0</v>
      </c>
      <c r="AS11442" t="b">
        <v>0</v>
      </c>
      <c r="AT11442" t="b">
        <v>1</v>
      </c>
      <c r="AV11442" t="b">
        <v>0</v>
      </c>
      <c r="AW11442" t="b">
        <v>0</v>
      </c>
      <c r="AX11442" t="b">
        <v>0</v>
      </c>
      <c r="AY11442" t="b">
        <v>0</v>
      </c>
      <c r="AZ11442" t="b">
        <v>0</v>
      </c>
      <c r="BA11442" t="b">
        <v>0</v>
      </c>
      <c r="BB11442" t="b">
        <v>0</v>
      </c>
      <c r="BC11442" t="b">
        <v>0</v>
      </c>
      <c r="BD11442" t="b">
        <v>0</v>
      </c>
      <c r="BE11442" s="55" t="b">
        <v>0</v>
      </c>
      <c r="BF11442" t="b">
        <v>0</v>
      </c>
      <c r="BG11442" t="b">
        <v>0</v>
      </c>
      <c r="BH11442" t="b">
        <v>0</v>
      </c>
      <c r="BI11442" t="b">
        <v>0</v>
      </c>
      <c r="BJ11442" t="b">
        <v>0</v>
      </c>
      <c r="BK11442" s="55"/>
      <c r="BL11442" t="b">
        <v>0</v>
      </c>
      <c r="BM11442" t="b">
        <v>0</v>
      </c>
      <c r="BN11442" t="b">
        <v>0</v>
      </c>
      <c r="DJ11442" t="b">
        <v>0</v>
      </c>
      <c r="DK11442" t="b">
        <v>0</v>
      </c>
      <c r="DL11442" t="b">
        <v>0</v>
      </c>
      <c r="DO11442" t="b">
        <v>0</v>
      </c>
      <c r="DS11442" t="b">
        <v>0</v>
      </c>
      <c r="EB11442" t="b">
        <v>0</v>
      </c>
      <c r="EC11442" t="b">
        <v>1</v>
      </c>
      <c r="EJ11442" t="s">
        <v>816</v>
      </c>
      <c r="EK11442" t="b">
        <v>0</v>
      </c>
      <c r="EL11442" t="b">
        <v>0</v>
      </c>
      <c r="EN11442" t="b">
        <v>1</v>
      </c>
    </row>
    <row r="11443" spans="1:144">
      <c r="A11443" t="s">
        <v>27807</v>
      </c>
      <c r="B11443" t="s">
        <v>27808</v>
      </c>
      <c r="D11443">
        <v>0</v>
      </c>
      <c r="H11443" s="55"/>
      <c r="I11443" s="55"/>
      <c r="N11443" s="55">
        <v>42284</v>
      </c>
      <c r="O11443" s="55"/>
      <c r="P11443" s="55"/>
      <c r="Q11443" t="b">
        <v>0</v>
      </c>
      <c r="R11443" t="b">
        <v>0</v>
      </c>
      <c r="S11443">
        <v>5599</v>
      </c>
      <c r="T11443" t="s">
        <v>4521</v>
      </c>
      <c r="X11443">
        <v>0</v>
      </c>
      <c r="AG11443" t="b">
        <v>0</v>
      </c>
      <c r="AH11443" t="b">
        <v>0</v>
      </c>
      <c r="AI11443" t="b">
        <v>0</v>
      </c>
      <c r="AJ11443" t="b">
        <v>0</v>
      </c>
      <c r="AK11443" t="b">
        <v>0</v>
      </c>
      <c r="AL11443" t="b">
        <v>0</v>
      </c>
      <c r="AM11443" t="b">
        <v>0</v>
      </c>
      <c r="AN11443" t="b">
        <v>0</v>
      </c>
      <c r="AO11443" t="b">
        <v>0</v>
      </c>
      <c r="AP11443" t="b">
        <v>0</v>
      </c>
      <c r="AQ11443" t="b">
        <v>0</v>
      </c>
      <c r="AR11443" t="b">
        <v>0</v>
      </c>
      <c r="AS11443" t="b">
        <v>0</v>
      </c>
      <c r="AT11443" t="b">
        <v>0</v>
      </c>
      <c r="AV11443" t="b">
        <v>0</v>
      </c>
      <c r="AW11443" t="b">
        <v>0</v>
      </c>
      <c r="AX11443" t="b">
        <v>0</v>
      </c>
      <c r="AY11443" t="b">
        <v>0</v>
      </c>
      <c r="AZ11443" t="b">
        <v>0</v>
      </c>
      <c r="BA11443" t="b">
        <v>0</v>
      </c>
      <c r="BB11443" t="b">
        <v>0</v>
      </c>
      <c r="BC11443" t="b">
        <v>0</v>
      </c>
      <c r="BD11443" t="b">
        <v>0</v>
      </c>
      <c r="BE11443" s="55" t="b">
        <v>0</v>
      </c>
      <c r="BF11443" t="b">
        <v>0</v>
      </c>
      <c r="BG11443" t="b">
        <v>0</v>
      </c>
      <c r="BH11443" t="b">
        <v>0</v>
      </c>
      <c r="BI11443" t="b">
        <v>0</v>
      </c>
      <c r="BJ11443" t="b">
        <v>1</v>
      </c>
      <c r="BK11443" s="55"/>
      <c r="BL11443" t="b">
        <v>0</v>
      </c>
      <c r="BM11443" t="b">
        <v>0</v>
      </c>
      <c r="BN11443" t="b">
        <v>0</v>
      </c>
      <c r="BO11443">
        <v>0</v>
      </c>
      <c r="BQ11443" t="s">
        <v>27805</v>
      </c>
      <c r="DJ11443" t="b">
        <v>0</v>
      </c>
      <c r="DK11443" t="b">
        <v>0</v>
      </c>
      <c r="DL11443" t="b">
        <v>0</v>
      </c>
      <c r="DO11443" t="b">
        <v>0</v>
      </c>
      <c r="DQ11443">
        <v>0</v>
      </c>
      <c r="DS11443" t="b">
        <v>0</v>
      </c>
      <c r="EB11443" t="b">
        <v>0</v>
      </c>
      <c r="EC11443" t="b">
        <v>1</v>
      </c>
      <c r="EJ11443" t="s">
        <v>816</v>
      </c>
      <c r="EK11443" t="b">
        <v>0</v>
      </c>
      <c r="EL11443" t="b">
        <v>0</v>
      </c>
      <c r="EN11443" t="b">
        <v>0</v>
      </c>
    </row>
    <row r="11444" spans="1:144">
      <c r="A11444" t="s">
        <v>27809</v>
      </c>
      <c r="B11444" t="s">
        <v>27810</v>
      </c>
      <c r="D11444">
        <v>0</v>
      </c>
      <c r="H11444" s="55"/>
      <c r="I11444" s="55"/>
      <c r="N11444" s="55">
        <v>42284</v>
      </c>
      <c r="O11444" s="55"/>
      <c r="P11444" s="55"/>
      <c r="Q11444" t="b">
        <v>0</v>
      </c>
      <c r="R11444" t="b">
        <v>0</v>
      </c>
      <c r="S11444">
        <v>5599</v>
      </c>
      <c r="T11444" t="s">
        <v>4521</v>
      </c>
      <c r="X11444">
        <v>0</v>
      </c>
      <c r="AG11444" t="b">
        <v>0</v>
      </c>
      <c r="AH11444" t="b">
        <v>0</v>
      </c>
      <c r="AI11444" t="b">
        <v>0</v>
      </c>
      <c r="AJ11444" t="b">
        <v>0</v>
      </c>
      <c r="AK11444" t="b">
        <v>0</v>
      </c>
      <c r="AL11444" t="b">
        <v>0</v>
      </c>
      <c r="AM11444" t="b">
        <v>0</v>
      </c>
      <c r="AN11444" t="b">
        <v>0</v>
      </c>
      <c r="AO11444" t="b">
        <v>0</v>
      </c>
      <c r="AP11444" t="b">
        <v>0</v>
      </c>
      <c r="AQ11444" t="b">
        <v>0</v>
      </c>
      <c r="AR11444" t="b">
        <v>0</v>
      </c>
      <c r="AS11444" t="b">
        <v>0</v>
      </c>
      <c r="AT11444" t="b">
        <v>0</v>
      </c>
      <c r="AV11444" t="b">
        <v>0</v>
      </c>
      <c r="AW11444" t="b">
        <v>0</v>
      </c>
      <c r="AX11444" t="b">
        <v>0</v>
      </c>
      <c r="AY11444" t="b">
        <v>0</v>
      </c>
      <c r="AZ11444" t="b">
        <v>0</v>
      </c>
      <c r="BA11444" t="b">
        <v>0</v>
      </c>
      <c r="BB11444" t="b">
        <v>0</v>
      </c>
      <c r="BC11444" t="b">
        <v>0</v>
      </c>
      <c r="BD11444" t="b">
        <v>0</v>
      </c>
      <c r="BE11444" s="55" t="b">
        <v>0</v>
      </c>
      <c r="BF11444" t="b">
        <v>0</v>
      </c>
      <c r="BG11444" t="b">
        <v>0</v>
      </c>
      <c r="BH11444" t="b">
        <v>0</v>
      </c>
      <c r="BI11444" t="b">
        <v>0</v>
      </c>
      <c r="BJ11444" t="b">
        <v>1</v>
      </c>
      <c r="BK11444" s="55"/>
      <c r="BL11444" t="b">
        <v>0</v>
      </c>
      <c r="BM11444" t="b">
        <v>0</v>
      </c>
      <c r="BN11444" t="b">
        <v>0</v>
      </c>
      <c r="BO11444">
        <v>0</v>
      </c>
      <c r="BQ11444" t="s">
        <v>27805</v>
      </c>
      <c r="DJ11444" t="b">
        <v>0</v>
      </c>
      <c r="DK11444" t="b">
        <v>0</v>
      </c>
      <c r="DL11444" t="b">
        <v>0</v>
      </c>
      <c r="DO11444" t="b">
        <v>0</v>
      </c>
      <c r="DQ11444">
        <v>0</v>
      </c>
      <c r="DS11444" t="b">
        <v>0</v>
      </c>
      <c r="EB11444" t="b">
        <v>0</v>
      </c>
      <c r="EC11444" t="b">
        <v>1</v>
      </c>
      <c r="EJ11444" t="s">
        <v>816</v>
      </c>
      <c r="EK11444" t="b">
        <v>0</v>
      </c>
      <c r="EL11444" t="b">
        <v>0</v>
      </c>
      <c r="EN11444" t="b">
        <v>0</v>
      </c>
    </row>
    <row r="11445" spans="1:144">
      <c r="A11445" t="s">
        <v>27811</v>
      </c>
      <c r="B11445" t="s">
        <v>27812</v>
      </c>
      <c r="D11445">
        <v>8</v>
      </c>
      <c r="E11445">
        <v>7</v>
      </c>
      <c r="H11445" s="55"/>
      <c r="I11445" s="55"/>
      <c r="N11445" s="55">
        <v>38353</v>
      </c>
      <c r="O11445" s="55"/>
      <c r="P11445" s="55"/>
      <c r="Q11445" t="b">
        <v>0</v>
      </c>
      <c r="R11445" t="b">
        <v>0</v>
      </c>
      <c r="S11445">
        <v>5597</v>
      </c>
      <c r="T11445" t="s">
        <v>4521</v>
      </c>
      <c r="V11445">
        <v>2.85</v>
      </c>
      <c r="X11445">
        <v>3</v>
      </c>
      <c r="AD11445" t="s">
        <v>27813</v>
      </c>
      <c r="AG11445" t="b">
        <v>0</v>
      </c>
      <c r="AH11445" t="b">
        <v>0</v>
      </c>
      <c r="AI11445" t="b">
        <v>0</v>
      </c>
      <c r="AJ11445" t="b">
        <v>0</v>
      </c>
      <c r="AK11445" t="b">
        <v>0</v>
      </c>
      <c r="AL11445" t="b">
        <v>0</v>
      </c>
      <c r="AM11445" t="b">
        <v>1</v>
      </c>
      <c r="AN11445" t="b">
        <v>0</v>
      </c>
      <c r="AO11445" t="b">
        <v>0</v>
      </c>
      <c r="AP11445" t="b">
        <v>0</v>
      </c>
      <c r="AQ11445" t="b">
        <v>0</v>
      </c>
      <c r="AR11445" t="b">
        <v>0</v>
      </c>
      <c r="AS11445" t="b">
        <v>0</v>
      </c>
      <c r="AT11445" t="b">
        <v>1</v>
      </c>
      <c r="AV11445" t="b">
        <v>0</v>
      </c>
      <c r="AW11445" t="b">
        <v>0</v>
      </c>
      <c r="AX11445" t="b">
        <v>0</v>
      </c>
      <c r="AY11445" t="b">
        <v>0</v>
      </c>
      <c r="AZ11445" t="b">
        <v>0</v>
      </c>
      <c r="BA11445" t="b">
        <v>0</v>
      </c>
      <c r="BB11445" t="b">
        <v>0</v>
      </c>
      <c r="BC11445" t="b">
        <v>0</v>
      </c>
      <c r="BD11445" t="b">
        <v>0</v>
      </c>
      <c r="BE11445" s="55" t="b">
        <v>0</v>
      </c>
      <c r="BF11445" t="b">
        <v>0</v>
      </c>
      <c r="BG11445" t="b">
        <v>0</v>
      </c>
      <c r="BH11445" t="b">
        <v>0</v>
      </c>
      <c r="BI11445" t="b">
        <v>0</v>
      </c>
      <c r="BJ11445" t="b">
        <v>0</v>
      </c>
      <c r="BK11445" s="55"/>
      <c r="BL11445" t="b">
        <v>0</v>
      </c>
      <c r="BM11445" t="b">
        <v>0</v>
      </c>
      <c r="BN11445" t="b">
        <v>0</v>
      </c>
      <c r="BP11445" t="s">
        <v>27814</v>
      </c>
      <c r="DJ11445" t="b">
        <v>0</v>
      </c>
      <c r="DK11445" t="b">
        <v>0</v>
      </c>
      <c r="DL11445" t="b">
        <v>0</v>
      </c>
      <c r="DO11445" t="b">
        <v>0</v>
      </c>
      <c r="DS11445" t="b">
        <v>0</v>
      </c>
      <c r="EB11445" t="b">
        <v>0</v>
      </c>
      <c r="EC11445" t="b">
        <v>1</v>
      </c>
      <c r="EJ11445" t="s">
        <v>816</v>
      </c>
      <c r="EK11445" t="b">
        <v>0</v>
      </c>
      <c r="EL11445" t="b">
        <v>0</v>
      </c>
      <c r="EN11445" t="b">
        <v>1</v>
      </c>
    </row>
    <row r="11446" spans="1:144">
      <c r="A11446" t="s">
        <v>27815</v>
      </c>
      <c r="B11446" t="s">
        <v>27816</v>
      </c>
      <c r="D11446">
        <v>7</v>
      </c>
      <c r="E11446">
        <v>6</v>
      </c>
      <c r="H11446" s="55"/>
      <c r="I11446" s="55"/>
      <c r="N11446" s="55">
        <v>38353</v>
      </c>
      <c r="O11446" s="55"/>
      <c r="P11446" s="55"/>
      <c r="Q11446" t="b">
        <v>0</v>
      </c>
      <c r="R11446" t="b">
        <v>0</v>
      </c>
      <c r="S11446">
        <v>5597</v>
      </c>
      <c r="T11446" t="s">
        <v>4521</v>
      </c>
      <c r="V11446">
        <v>2.85</v>
      </c>
      <c r="X11446">
        <v>3</v>
      </c>
      <c r="AD11446" t="s">
        <v>27817</v>
      </c>
      <c r="AG11446" t="b">
        <v>0</v>
      </c>
      <c r="AH11446" t="b">
        <v>0</v>
      </c>
      <c r="AI11446" t="b">
        <v>0</v>
      </c>
      <c r="AJ11446" t="b">
        <v>0</v>
      </c>
      <c r="AK11446" t="b">
        <v>0</v>
      </c>
      <c r="AL11446" t="b">
        <v>0</v>
      </c>
      <c r="AM11446" t="b">
        <v>1</v>
      </c>
      <c r="AN11446" t="b">
        <v>0</v>
      </c>
      <c r="AO11446" t="b">
        <v>0</v>
      </c>
      <c r="AP11446" t="b">
        <v>0</v>
      </c>
      <c r="AQ11446" t="b">
        <v>0</v>
      </c>
      <c r="AR11446" t="b">
        <v>0</v>
      </c>
      <c r="AS11446" t="b">
        <v>0</v>
      </c>
      <c r="AT11446" t="b">
        <v>1</v>
      </c>
      <c r="AV11446" t="b">
        <v>0</v>
      </c>
      <c r="AW11446" t="b">
        <v>0</v>
      </c>
      <c r="AX11446" t="b">
        <v>0</v>
      </c>
      <c r="AY11446" t="b">
        <v>0</v>
      </c>
      <c r="AZ11446" t="b">
        <v>0</v>
      </c>
      <c r="BA11446" t="b">
        <v>0</v>
      </c>
      <c r="BB11446" t="b">
        <v>0</v>
      </c>
      <c r="BC11446" t="b">
        <v>0</v>
      </c>
      <c r="BD11446" t="b">
        <v>0</v>
      </c>
      <c r="BE11446" s="55" t="b">
        <v>0</v>
      </c>
      <c r="BF11446" t="b">
        <v>0</v>
      </c>
      <c r="BG11446" t="b">
        <v>0</v>
      </c>
      <c r="BH11446" t="b">
        <v>0</v>
      </c>
      <c r="BI11446" t="b">
        <v>0</v>
      </c>
      <c r="BJ11446" t="b">
        <v>0</v>
      </c>
      <c r="BK11446" s="55"/>
      <c r="BL11446" t="b">
        <v>0</v>
      </c>
      <c r="BM11446" t="b">
        <v>0</v>
      </c>
      <c r="BN11446" t="b">
        <v>0</v>
      </c>
      <c r="BP11446" t="s">
        <v>27818</v>
      </c>
      <c r="DJ11446" t="b">
        <v>0</v>
      </c>
      <c r="DK11446" t="b">
        <v>0</v>
      </c>
      <c r="DL11446" t="b">
        <v>0</v>
      </c>
      <c r="DO11446" t="b">
        <v>0</v>
      </c>
      <c r="DS11446" t="b">
        <v>0</v>
      </c>
      <c r="EB11446" t="b">
        <v>0</v>
      </c>
      <c r="EC11446" t="b">
        <v>1</v>
      </c>
      <c r="EJ11446" t="s">
        <v>816</v>
      </c>
      <c r="EK11446" t="b">
        <v>0</v>
      </c>
      <c r="EL11446" t="b">
        <v>0</v>
      </c>
      <c r="EN11446" t="b">
        <v>1</v>
      </c>
    </row>
    <row r="11447" spans="1:144">
      <c r="A11447" t="s">
        <v>27819</v>
      </c>
      <c r="B11447" t="s">
        <v>27820</v>
      </c>
      <c r="D11447">
        <v>5</v>
      </c>
      <c r="E11447">
        <v>4</v>
      </c>
      <c r="H11447" s="55"/>
      <c r="I11447" s="55"/>
      <c r="N11447" s="55">
        <v>42284</v>
      </c>
      <c r="O11447" s="55"/>
      <c r="P11447" s="55"/>
      <c r="Q11447" t="b">
        <v>0</v>
      </c>
      <c r="R11447" t="b">
        <v>0</v>
      </c>
      <c r="S11447">
        <v>5599</v>
      </c>
      <c r="T11447" t="s">
        <v>4521</v>
      </c>
      <c r="X11447">
        <v>4</v>
      </c>
      <c r="AG11447" t="b">
        <v>0</v>
      </c>
      <c r="AH11447" t="b">
        <v>0</v>
      </c>
      <c r="AI11447" t="b">
        <v>0</v>
      </c>
      <c r="AJ11447" t="b">
        <v>0</v>
      </c>
      <c r="AK11447" t="b">
        <v>0</v>
      </c>
      <c r="AL11447" t="b">
        <v>0</v>
      </c>
      <c r="AM11447" t="b">
        <v>0</v>
      </c>
      <c r="AN11447" t="b">
        <v>0</v>
      </c>
      <c r="AO11447" t="b">
        <v>0</v>
      </c>
      <c r="AP11447" t="b">
        <v>0</v>
      </c>
      <c r="AQ11447" t="b">
        <v>0</v>
      </c>
      <c r="AR11447" t="b">
        <v>0</v>
      </c>
      <c r="AS11447" t="b">
        <v>0</v>
      </c>
      <c r="AT11447" t="b">
        <v>0</v>
      </c>
      <c r="AV11447" t="b">
        <v>0</v>
      </c>
      <c r="AW11447" t="b">
        <v>0</v>
      </c>
      <c r="AX11447" t="b">
        <v>0</v>
      </c>
      <c r="AY11447" t="b">
        <v>0</v>
      </c>
      <c r="AZ11447" t="b">
        <v>0</v>
      </c>
      <c r="BA11447" t="b">
        <v>0</v>
      </c>
      <c r="BB11447" t="b">
        <v>0</v>
      </c>
      <c r="BC11447" t="b">
        <v>0</v>
      </c>
      <c r="BD11447" t="b">
        <v>0</v>
      </c>
      <c r="BE11447" s="55" t="b">
        <v>0</v>
      </c>
      <c r="BF11447" t="b">
        <v>0</v>
      </c>
      <c r="BG11447" t="b">
        <v>0</v>
      </c>
      <c r="BH11447" t="b">
        <v>0</v>
      </c>
      <c r="BI11447" t="b">
        <v>0</v>
      </c>
      <c r="BJ11447" t="b">
        <v>1</v>
      </c>
      <c r="BK11447" s="55"/>
      <c r="BL11447" t="b">
        <v>0</v>
      </c>
      <c r="BM11447" t="b">
        <v>0</v>
      </c>
      <c r="BN11447" t="b">
        <v>0</v>
      </c>
      <c r="BO11447">
        <v>0</v>
      </c>
      <c r="BQ11447" t="s">
        <v>27815</v>
      </c>
      <c r="DJ11447" t="b">
        <v>0</v>
      </c>
      <c r="DK11447" t="b">
        <v>0</v>
      </c>
      <c r="DL11447" t="b">
        <v>0</v>
      </c>
      <c r="DO11447" t="b">
        <v>0</v>
      </c>
      <c r="DQ11447">
        <v>0</v>
      </c>
      <c r="DS11447" t="b">
        <v>0</v>
      </c>
      <c r="EB11447" t="b">
        <v>0</v>
      </c>
      <c r="EC11447" t="b">
        <v>1</v>
      </c>
      <c r="EJ11447" t="s">
        <v>816</v>
      </c>
      <c r="EK11447" t="b">
        <v>0</v>
      </c>
      <c r="EL11447" t="b">
        <v>0</v>
      </c>
      <c r="EN11447" t="b">
        <v>0</v>
      </c>
    </row>
    <row r="11448" spans="1:144">
      <c r="A11448" t="s">
        <v>27821</v>
      </c>
      <c r="B11448" t="s">
        <v>27822</v>
      </c>
      <c r="D11448">
        <v>0</v>
      </c>
      <c r="H11448" s="55"/>
      <c r="I11448" s="55"/>
      <c r="N11448" s="55">
        <v>38353</v>
      </c>
      <c r="O11448" s="55">
        <v>40818</v>
      </c>
      <c r="P11448" s="55"/>
      <c r="Q11448" t="b">
        <v>0</v>
      </c>
      <c r="R11448" t="b">
        <v>0</v>
      </c>
      <c r="S11448">
        <v>99999</v>
      </c>
      <c r="T11448" t="s">
        <v>4521</v>
      </c>
      <c r="X11448">
        <v>0</v>
      </c>
      <c r="AD11448" t="s">
        <v>8581</v>
      </c>
      <c r="AG11448" t="b">
        <v>0</v>
      </c>
      <c r="AH11448" t="b">
        <v>0</v>
      </c>
      <c r="AI11448" t="b">
        <v>0</v>
      </c>
      <c r="AJ11448" t="b">
        <v>0</v>
      </c>
      <c r="AK11448" t="b">
        <v>0</v>
      </c>
      <c r="AL11448" t="b">
        <v>0</v>
      </c>
      <c r="AM11448" t="b">
        <v>0</v>
      </c>
      <c r="AN11448" t="b">
        <v>0</v>
      </c>
      <c r="AO11448" t="b">
        <v>0</v>
      </c>
      <c r="AP11448" t="b">
        <v>0</v>
      </c>
      <c r="AQ11448" t="b">
        <v>0</v>
      </c>
      <c r="AR11448" t="b">
        <v>0</v>
      </c>
      <c r="AS11448" t="b">
        <v>0</v>
      </c>
      <c r="AT11448" t="b">
        <v>1</v>
      </c>
      <c r="AV11448" t="b">
        <v>0</v>
      </c>
      <c r="AW11448" t="b">
        <v>0</v>
      </c>
      <c r="AX11448" t="b">
        <v>0</v>
      </c>
      <c r="AY11448" t="b">
        <v>0</v>
      </c>
      <c r="AZ11448" t="b">
        <v>0</v>
      </c>
      <c r="BA11448" t="b">
        <v>0</v>
      </c>
      <c r="BB11448" t="b">
        <v>0</v>
      </c>
      <c r="BC11448" t="b">
        <v>0</v>
      </c>
      <c r="BD11448" t="b">
        <v>0</v>
      </c>
      <c r="BE11448" s="55" t="b">
        <v>0</v>
      </c>
      <c r="BF11448" t="b">
        <v>0</v>
      </c>
      <c r="BG11448" t="b">
        <v>0</v>
      </c>
      <c r="BH11448" t="b">
        <v>0</v>
      </c>
      <c r="BI11448" t="b">
        <v>0</v>
      </c>
      <c r="BJ11448" t="b">
        <v>1</v>
      </c>
      <c r="BK11448" s="55">
        <v>41699</v>
      </c>
      <c r="BL11448" t="b">
        <v>0</v>
      </c>
      <c r="BM11448" t="b">
        <v>0</v>
      </c>
      <c r="BN11448" t="b">
        <v>0</v>
      </c>
      <c r="BQ11448" t="s">
        <v>27823</v>
      </c>
      <c r="DJ11448" t="b">
        <v>0</v>
      </c>
      <c r="DK11448" t="b">
        <v>0</v>
      </c>
      <c r="DL11448" t="b">
        <v>0</v>
      </c>
      <c r="DO11448" t="b">
        <v>0</v>
      </c>
      <c r="DS11448" t="b">
        <v>0</v>
      </c>
      <c r="EB11448" t="b">
        <v>0</v>
      </c>
      <c r="EC11448" t="b">
        <v>1</v>
      </c>
      <c r="EK11448" t="b">
        <v>0</v>
      </c>
      <c r="EL11448" t="b">
        <v>0</v>
      </c>
      <c r="EN11448" t="b">
        <v>1</v>
      </c>
    </row>
    <row r="11449" spans="1:144">
      <c r="A11449" t="s">
        <v>27824</v>
      </c>
      <c r="B11449" t="s">
        <v>27825</v>
      </c>
      <c r="D11449">
        <v>0</v>
      </c>
      <c r="H11449" s="55"/>
      <c r="I11449" s="55"/>
      <c r="N11449" s="55">
        <v>42284</v>
      </c>
      <c r="O11449" s="55"/>
      <c r="P11449" s="55"/>
      <c r="Q11449" t="b">
        <v>0</v>
      </c>
      <c r="R11449" t="b">
        <v>0</v>
      </c>
      <c r="S11449">
        <v>5599</v>
      </c>
      <c r="T11449" t="s">
        <v>4521</v>
      </c>
      <c r="X11449">
        <v>0</v>
      </c>
      <c r="AG11449" t="b">
        <v>0</v>
      </c>
      <c r="AH11449" t="b">
        <v>0</v>
      </c>
      <c r="AI11449" t="b">
        <v>0</v>
      </c>
      <c r="AJ11449" t="b">
        <v>0</v>
      </c>
      <c r="AK11449" t="b">
        <v>0</v>
      </c>
      <c r="AL11449" t="b">
        <v>0</v>
      </c>
      <c r="AM11449" t="b">
        <v>0</v>
      </c>
      <c r="AN11449" t="b">
        <v>0</v>
      </c>
      <c r="AO11449" t="b">
        <v>0</v>
      </c>
      <c r="AP11449" t="b">
        <v>0</v>
      </c>
      <c r="AQ11449" t="b">
        <v>0</v>
      </c>
      <c r="AR11449" t="b">
        <v>0</v>
      </c>
      <c r="AS11449" t="b">
        <v>0</v>
      </c>
      <c r="AT11449" t="b">
        <v>0</v>
      </c>
      <c r="AV11449" t="b">
        <v>0</v>
      </c>
      <c r="AW11449" t="b">
        <v>0</v>
      </c>
      <c r="AX11449" t="b">
        <v>0</v>
      </c>
      <c r="AY11449" t="b">
        <v>0</v>
      </c>
      <c r="AZ11449" t="b">
        <v>0</v>
      </c>
      <c r="BA11449" t="b">
        <v>0</v>
      </c>
      <c r="BB11449" t="b">
        <v>0</v>
      </c>
      <c r="BC11449" t="b">
        <v>0</v>
      </c>
      <c r="BD11449" t="b">
        <v>0</v>
      </c>
      <c r="BE11449" s="55" t="b">
        <v>0</v>
      </c>
      <c r="BF11449" t="b">
        <v>0</v>
      </c>
      <c r="BG11449" t="b">
        <v>0</v>
      </c>
      <c r="BH11449" t="b">
        <v>0</v>
      </c>
      <c r="BI11449" t="b">
        <v>0</v>
      </c>
      <c r="BJ11449" t="b">
        <v>1</v>
      </c>
      <c r="BK11449" s="55"/>
      <c r="BL11449" t="b">
        <v>0</v>
      </c>
      <c r="BM11449" t="b">
        <v>0</v>
      </c>
      <c r="BN11449" t="b">
        <v>0</v>
      </c>
      <c r="BO11449">
        <v>0</v>
      </c>
      <c r="BQ11449" t="s">
        <v>27823</v>
      </c>
      <c r="DJ11449" t="b">
        <v>0</v>
      </c>
      <c r="DK11449" t="b">
        <v>0</v>
      </c>
      <c r="DL11449" t="b">
        <v>0</v>
      </c>
      <c r="DO11449" t="b">
        <v>0</v>
      </c>
      <c r="DQ11449">
        <v>0</v>
      </c>
      <c r="DS11449" t="b">
        <v>0</v>
      </c>
      <c r="EB11449" t="b">
        <v>0</v>
      </c>
      <c r="EC11449" t="b">
        <v>1</v>
      </c>
      <c r="EJ11449" t="s">
        <v>816</v>
      </c>
      <c r="EK11449" t="b">
        <v>0</v>
      </c>
      <c r="EL11449" t="b">
        <v>0</v>
      </c>
      <c r="EN11449" t="b">
        <v>0</v>
      </c>
    </row>
    <row r="11450" spans="1:144">
      <c r="A11450" t="s">
        <v>27826</v>
      </c>
      <c r="B11450" t="s">
        <v>27827</v>
      </c>
      <c r="E11450">
        <v>2.85</v>
      </c>
      <c r="H11450" s="55"/>
      <c r="I11450" s="55"/>
      <c r="N11450" s="55">
        <v>38353</v>
      </c>
      <c r="O11450" s="55">
        <v>40818</v>
      </c>
      <c r="P11450" s="55"/>
      <c r="Q11450" t="b">
        <v>0</v>
      </c>
      <c r="R11450" t="b">
        <v>0</v>
      </c>
      <c r="S11450">
        <v>5597</v>
      </c>
      <c r="T11450" t="s">
        <v>4521</v>
      </c>
      <c r="V11450">
        <v>2.85</v>
      </c>
      <c r="X11450">
        <v>3</v>
      </c>
      <c r="AD11450" t="s">
        <v>8576</v>
      </c>
      <c r="AG11450" t="b">
        <v>0</v>
      </c>
      <c r="AH11450" t="b">
        <v>0</v>
      </c>
      <c r="AI11450" t="b">
        <v>0</v>
      </c>
      <c r="AJ11450" t="b">
        <v>0</v>
      </c>
      <c r="AK11450" t="b">
        <v>0</v>
      </c>
      <c r="AL11450" t="b">
        <v>0</v>
      </c>
      <c r="AM11450" t="b">
        <v>0</v>
      </c>
      <c r="AN11450" t="b">
        <v>0</v>
      </c>
      <c r="AO11450" t="b">
        <v>0</v>
      </c>
      <c r="AP11450" t="b">
        <v>0</v>
      </c>
      <c r="AQ11450" t="b">
        <v>0</v>
      </c>
      <c r="AR11450" t="b">
        <v>0</v>
      </c>
      <c r="AS11450" t="b">
        <v>0</v>
      </c>
      <c r="AT11450" t="b">
        <v>1</v>
      </c>
      <c r="AV11450" t="b">
        <v>0</v>
      </c>
      <c r="AW11450" t="b">
        <v>0</v>
      </c>
      <c r="AX11450" t="b">
        <v>0</v>
      </c>
      <c r="AY11450" t="b">
        <v>0</v>
      </c>
      <c r="AZ11450" t="b">
        <v>0</v>
      </c>
      <c r="BA11450" t="b">
        <v>0</v>
      </c>
      <c r="BB11450" t="b">
        <v>0</v>
      </c>
      <c r="BC11450" t="b">
        <v>0</v>
      </c>
      <c r="BD11450" t="b">
        <v>0</v>
      </c>
      <c r="BE11450" s="55" t="b">
        <v>0</v>
      </c>
      <c r="BF11450" t="b">
        <v>0</v>
      </c>
      <c r="BG11450" t="b">
        <v>0</v>
      </c>
      <c r="BH11450" t="b">
        <v>0</v>
      </c>
      <c r="BI11450" t="b">
        <v>0</v>
      </c>
      <c r="BJ11450" t="b">
        <v>0</v>
      </c>
      <c r="BK11450" s="55"/>
      <c r="BL11450" t="b">
        <v>0</v>
      </c>
      <c r="BM11450" t="b">
        <v>0</v>
      </c>
      <c r="BN11450" t="b">
        <v>0</v>
      </c>
      <c r="DJ11450" t="b">
        <v>0</v>
      </c>
      <c r="DK11450" t="b">
        <v>0</v>
      </c>
      <c r="DL11450" t="b">
        <v>0</v>
      </c>
      <c r="DO11450" t="b">
        <v>0</v>
      </c>
      <c r="DS11450" t="b">
        <v>0</v>
      </c>
      <c r="EB11450" t="b">
        <v>0</v>
      </c>
      <c r="EC11450" t="b">
        <v>1</v>
      </c>
      <c r="EK11450" t="b">
        <v>0</v>
      </c>
      <c r="EL11450" t="b">
        <v>0</v>
      </c>
      <c r="EN11450" t="b">
        <v>1</v>
      </c>
    </row>
    <row r="11451" spans="1:144">
      <c r="A11451" t="s">
        <v>27828</v>
      </c>
      <c r="B11451" t="s">
        <v>27829</v>
      </c>
      <c r="D11451">
        <v>0</v>
      </c>
      <c r="H11451" s="55"/>
      <c r="I11451" s="55"/>
      <c r="N11451" s="55">
        <v>42284</v>
      </c>
      <c r="O11451" s="55"/>
      <c r="P11451" s="55"/>
      <c r="Q11451" t="b">
        <v>0</v>
      </c>
      <c r="R11451" t="b">
        <v>0</v>
      </c>
      <c r="S11451">
        <v>99999</v>
      </c>
      <c r="T11451" t="s">
        <v>4521</v>
      </c>
      <c r="X11451">
        <v>0</v>
      </c>
      <c r="AG11451" t="b">
        <v>0</v>
      </c>
      <c r="AH11451" t="b">
        <v>0</v>
      </c>
      <c r="AI11451" t="b">
        <v>0</v>
      </c>
      <c r="AJ11451" t="b">
        <v>0</v>
      </c>
      <c r="AK11451" t="b">
        <v>0</v>
      </c>
      <c r="AL11451" t="b">
        <v>0</v>
      </c>
      <c r="AM11451" t="b">
        <v>0</v>
      </c>
      <c r="AN11451" t="b">
        <v>0</v>
      </c>
      <c r="AO11451" t="b">
        <v>0</v>
      </c>
      <c r="AP11451" t="b">
        <v>0</v>
      </c>
      <c r="AQ11451" t="b">
        <v>0</v>
      </c>
      <c r="AR11451" t="b">
        <v>0</v>
      </c>
      <c r="AS11451" t="b">
        <v>0</v>
      </c>
      <c r="AT11451" t="b">
        <v>0</v>
      </c>
      <c r="AV11451" t="b">
        <v>0</v>
      </c>
      <c r="AW11451" t="b">
        <v>0</v>
      </c>
      <c r="AX11451" t="b">
        <v>0</v>
      </c>
      <c r="AY11451" t="b">
        <v>0</v>
      </c>
      <c r="AZ11451" t="b">
        <v>0</v>
      </c>
      <c r="BA11451" t="b">
        <v>0</v>
      </c>
      <c r="BB11451" t="b">
        <v>0</v>
      </c>
      <c r="BC11451" t="b">
        <v>0</v>
      </c>
      <c r="BD11451" t="b">
        <v>0</v>
      </c>
      <c r="BE11451" s="55" t="b">
        <v>0</v>
      </c>
      <c r="BF11451" t="b">
        <v>0</v>
      </c>
      <c r="BG11451" t="b">
        <v>0</v>
      </c>
      <c r="BH11451" t="b">
        <v>0</v>
      </c>
      <c r="BI11451" t="b">
        <v>0</v>
      </c>
      <c r="BJ11451" t="b">
        <v>0</v>
      </c>
      <c r="BK11451" s="55"/>
      <c r="BL11451" t="b">
        <v>0</v>
      </c>
      <c r="BM11451" t="b">
        <v>0</v>
      </c>
      <c r="BN11451" t="b">
        <v>0</v>
      </c>
      <c r="BO11451">
        <v>0</v>
      </c>
      <c r="BQ11451" t="s">
        <v>27830</v>
      </c>
      <c r="DJ11451" t="b">
        <v>0</v>
      </c>
      <c r="DK11451" t="b">
        <v>0</v>
      </c>
      <c r="DL11451" t="b">
        <v>0</v>
      </c>
      <c r="DO11451" t="b">
        <v>0</v>
      </c>
      <c r="DQ11451">
        <v>0</v>
      </c>
      <c r="DS11451" t="b">
        <v>0</v>
      </c>
      <c r="EB11451" t="b">
        <v>0</v>
      </c>
      <c r="EC11451" t="b">
        <v>1</v>
      </c>
      <c r="EJ11451" t="s">
        <v>816</v>
      </c>
      <c r="EK11451" t="b">
        <v>0</v>
      </c>
      <c r="EL11451" t="b">
        <v>0</v>
      </c>
      <c r="EN11451" t="b">
        <v>0</v>
      </c>
    </row>
    <row r="11452" spans="1:144">
      <c r="A11452" t="s">
        <v>27831</v>
      </c>
      <c r="B11452" t="s">
        <v>5728</v>
      </c>
      <c r="D11452">
        <v>7</v>
      </c>
      <c r="E11452">
        <v>6</v>
      </c>
      <c r="H11452" s="55"/>
      <c r="I11452" s="55"/>
      <c r="N11452" s="55">
        <v>38353</v>
      </c>
      <c r="O11452" s="55"/>
      <c r="P11452" s="55"/>
      <c r="Q11452" t="b">
        <v>0</v>
      </c>
      <c r="R11452" t="b">
        <v>0</v>
      </c>
      <c r="T11452" t="s">
        <v>4521</v>
      </c>
      <c r="V11452">
        <v>2.85</v>
      </c>
      <c r="X11452">
        <v>3</v>
      </c>
      <c r="AD11452" t="s">
        <v>27832</v>
      </c>
      <c r="AG11452" t="b">
        <v>0</v>
      </c>
      <c r="AH11452" t="b">
        <v>0</v>
      </c>
      <c r="AI11452" t="b">
        <v>0</v>
      </c>
      <c r="AJ11452" t="b">
        <v>0</v>
      </c>
      <c r="AK11452" t="b">
        <v>0</v>
      </c>
      <c r="AL11452" t="b">
        <v>0</v>
      </c>
      <c r="AM11452" t="b">
        <v>1</v>
      </c>
      <c r="AN11452" t="b">
        <v>0</v>
      </c>
      <c r="AO11452" t="b">
        <v>0</v>
      </c>
      <c r="AP11452" t="b">
        <v>0</v>
      </c>
      <c r="AQ11452" t="b">
        <v>0</v>
      </c>
      <c r="AR11452" t="b">
        <v>0</v>
      </c>
      <c r="AS11452" t="b">
        <v>0</v>
      </c>
      <c r="AT11452" t="b">
        <v>1</v>
      </c>
      <c r="AV11452" t="b">
        <v>0</v>
      </c>
      <c r="AW11452" t="b">
        <v>0</v>
      </c>
      <c r="AX11452" t="b">
        <v>0</v>
      </c>
      <c r="AY11452" t="b">
        <v>0</v>
      </c>
      <c r="AZ11452" t="b">
        <v>0</v>
      </c>
      <c r="BA11452" t="b">
        <v>0</v>
      </c>
      <c r="BB11452" t="b">
        <v>0</v>
      </c>
      <c r="BC11452" t="b">
        <v>0</v>
      </c>
      <c r="BD11452" t="b">
        <v>0</v>
      </c>
      <c r="BE11452" s="55" t="b">
        <v>0</v>
      </c>
      <c r="BF11452" t="b">
        <v>0</v>
      </c>
      <c r="BG11452" t="b">
        <v>0</v>
      </c>
      <c r="BH11452" t="b">
        <v>0</v>
      </c>
      <c r="BI11452" t="b">
        <v>0</v>
      </c>
      <c r="BJ11452" t="b">
        <v>0</v>
      </c>
      <c r="BK11452" s="55"/>
      <c r="BL11452" t="b">
        <v>0</v>
      </c>
      <c r="BM11452" t="b">
        <v>0</v>
      </c>
      <c r="BN11452" t="b">
        <v>0</v>
      </c>
      <c r="BP11452" t="s">
        <v>27833</v>
      </c>
      <c r="DJ11452" t="b">
        <v>0</v>
      </c>
      <c r="DK11452" t="b">
        <v>0</v>
      </c>
      <c r="DL11452" t="b">
        <v>0</v>
      </c>
      <c r="DO11452" t="b">
        <v>0</v>
      </c>
      <c r="DS11452" t="b">
        <v>0</v>
      </c>
      <c r="EB11452" t="b">
        <v>0</v>
      </c>
      <c r="EC11452" t="b">
        <v>1</v>
      </c>
      <c r="EJ11452" t="s">
        <v>816</v>
      </c>
      <c r="EK11452" t="b">
        <v>0</v>
      </c>
      <c r="EL11452" t="b">
        <v>0</v>
      </c>
      <c r="EN11452" t="b">
        <v>1</v>
      </c>
    </row>
    <row r="11453" spans="1:144">
      <c r="A11453" t="s">
        <v>27834</v>
      </c>
      <c r="B11453" t="s">
        <v>27476</v>
      </c>
      <c r="D11453">
        <v>0</v>
      </c>
      <c r="H11453" s="55"/>
      <c r="I11453" s="55"/>
      <c r="N11453" s="55">
        <v>42284</v>
      </c>
      <c r="O11453" s="55"/>
      <c r="P11453" s="55"/>
      <c r="Q11453" t="b">
        <v>0</v>
      </c>
      <c r="R11453" t="b">
        <v>0</v>
      </c>
      <c r="S11453">
        <v>5597</v>
      </c>
      <c r="T11453" t="s">
        <v>4521</v>
      </c>
      <c r="X11453">
        <v>0</v>
      </c>
      <c r="AG11453" t="b">
        <v>0</v>
      </c>
      <c r="AH11453" t="b">
        <v>0</v>
      </c>
      <c r="AI11453" t="b">
        <v>0</v>
      </c>
      <c r="AJ11453" t="b">
        <v>0</v>
      </c>
      <c r="AK11453" t="b">
        <v>0</v>
      </c>
      <c r="AL11453" t="b">
        <v>0</v>
      </c>
      <c r="AM11453" t="b">
        <v>0</v>
      </c>
      <c r="AN11453" t="b">
        <v>0</v>
      </c>
      <c r="AO11453" t="b">
        <v>0</v>
      </c>
      <c r="AP11453" t="b">
        <v>0</v>
      </c>
      <c r="AQ11453" t="b">
        <v>0</v>
      </c>
      <c r="AR11453" t="b">
        <v>0</v>
      </c>
      <c r="AS11453" t="b">
        <v>0</v>
      </c>
      <c r="AT11453" t="b">
        <v>0</v>
      </c>
      <c r="AV11453" t="b">
        <v>0</v>
      </c>
      <c r="AW11453" t="b">
        <v>0</v>
      </c>
      <c r="AX11453" t="b">
        <v>0</v>
      </c>
      <c r="AY11453" t="b">
        <v>0</v>
      </c>
      <c r="AZ11453" t="b">
        <v>0</v>
      </c>
      <c r="BA11453" t="b">
        <v>0</v>
      </c>
      <c r="BB11453" t="b">
        <v>0</v>
      </c>
      <c r="BC11453" t="b">
        <v>0</v>
      </c>
      <c r="BD11453" t="b">
        <v>0</v>
      </c>
      <c r="BE11453" s="55" t="b">
        <v>0</v>
      </c>
      <c r="BF11453" t="b">
        <v>0</v>
      </c>
      <c r="BG11453" t="b">
        <v>0</v>
      </c>
      <c r="BH11453" t="b">
        <v>0</v>
      </c>
      <c r="BI11453" t="b">
        <v>0</v>
      </c>
      <c r="BJ11453" t="b">
        <v>0</v>
      </c>
      <c r="BK11453" s="55"/>
      <c r="BL11453" t="b">
        <v>0</v>
      </c>
      <c r="BM11453" t="b">
        <v>0</v>
      </c>
      <c r="BN11453" t="b">
        <v>0</v>
      </c>
      <c r="BO11453">
        <v>0</v>
      </c>
      <c r="DJ11453" t="b">
        <v>0</v>
      </c>
      <c r="DK11453" t="b">
        <v>0</v>
      </c>
      <c r="DL11453" t="b">
        <v>0</v>
      </c>
      <c r="DO11453" t="b">
        <v>0</v>
      </c>
      <c r="DQ11453">
        <v>0</v>
      </c>
      <c r="DS11453" t="b">
        <v>0</v>
      </c>
      <c r="EB11453" t="b">
        <v>0</v>
      </c>
      <c r="EC11453" t="b">
        <v>1</v>
      </c>
      <c r="EJ11453" t="s">
        <v>816</v>
      </c>
      <c r="EK11453" t="b">
        <v>0</v>
      </c>
      <c r="EL11453" t="b">
        <v>0</v>
      </c>
      <c r="EN11453" t="b">
        <v>0</v>
      </c>
    </row>
    <row r="11454" spans="1:144">
      <c r="A11454" t="s">
        <v>27823</v>
      </c>
      <c r="B11454" t="s">
        <v>27835</v>
      </c>
      <c r="D11454">
        <v>8</v>
      </c>
      <c r="E11454">
        <v>7</v>
      </c>
      <c r="H11454" s="55"/>
      <c r="I11454" s="55"/>
      <c r="N11454" s="55">
        <v>38353</v>
      </c>
      <c r="O11454" s="55"/>
      <c r="P11454" s="55"/>
      <c r="Q11454" t="b">
        <v>0</v>
      </c>
      <c r="R11454" t="b">
        <v>0</v>
      </c>
      <c r="T11454" t="s">
        <v>4521</v>
      </c>
      <c r="V11454">
        <v>2.85</v>
      </c>
      <c r="X11454">
        <v>3</v>
      </c>
      <c r="AD11454" t="s">
        <v>27836</v>
      </c>
      <c r="AG11454" t="b">
        <v>0</v>
      </c>
      <c r="AH11454" t="b">
        <v>0</v>
      </c>
      <c r="AI11454" t="b">
        <v>0</v>
      </c>
      <c r="AJ11454" t="b">
        <v>0</v>
      </c>
      <c r="AK11454" t="b">
        <v>0</v>
      </c>
      <c r="AL11454" t="b">
        <v>0</v>
      </c>
      <c r="AM11454" t="b">
        <v>0</v>
      </c>
      <c r="AN11454" t="b">
        <v>0</v>
      </c>
      <c r="AO11454" t="b">
        <v>0</v>
      </c>
      <c r="AP11454" t="b">
        <v>0</v>
      </c>
      <c r="AQ11454" t="b">
        <v>0</v>
      </c>
      <c r="AR11454" t="b">
        <v>0</v>
      </c>
      <c r="AS11454" t="b">
        <v>0</v>
      </c>
      <c r="AT11454" t="b">
        <v>1</v>
      </c>
      <c r="AV11454" t="b">
        <v>0</v>
      </c>
      <c r="AW11454" t="b">
        <v>0</v>
      </c>
      <c r="AX11454" t="b">
        <v>0</v>
      </c>
      <c r="AY11454" t="b">
        <v>0</v>
      </c>
      <c r="AZ11454" t="b">
        <v>0</v>
      </c>
      <c r="BA11454" t="b">
        <v>0</v>
      </c>
      <c r="BB11454" t="b">
        <v>0</v>
      </c>
      <c r="BC11454" t="b">
        <v>0</v>
      </c>
      <c r="BD11454" t="b">
        <v>0</v>
      </c>
      <c r="BE11454" s="55" t="b">
        <v>0</v>
      </c>
      <c r="BF11454" t="b">
        <v>0</v>
      </c>
      <c r="BG11454" t="b">
        <v>0</v>
      </c>
      <c r="BH11454" t="b">
        <v>0</v>
      </c>
      <c r="BI11454" t="b">
        <v>0</v>
      </c>
      <c r="BJ11454" t="b">
        <v>0</v>
      </c>
      <c r="BK11454" s="55"/>
      <c r="BL11454" t="b">
        <v>0</v>
      </c>
      <c r="BM11454" t="b">
        <v>0</v>
      </c>
      <c r="BN11454" t="b">
        <v>0</v>
      </c>
      <c r="BP11454" t="s">
        <v>27837</v>
      </c>
      <c r="DJ11454" t="b">
        <v>0</v>
      </c>
      <c r="DK11454" t="b">
        <v>0</v>
      </c>
      <c r="DL11454" t="b">
        <v>0</v>
      </c>
      <c r="DO11454" t="b">
        <v>0</v>
      </c>
      <c r="DS11454" t="b">
        <v>0</v>
      </c>
      <c r="EB11454" t="b">
        <v>0</v>
      </c>
      <c r="EC11454" t="b">
        <v>1</v>
      </c>
      <c r="EJ11454" t="s">
        <v>816</v>
      </c>
      <c r="EK11454" t="b">
        <v>0</v>
      </c>
      <c r="EL11454" t="b">
        <v>0</v>
      </c>
      <c r="EN11454" t="b">
        <v>1</v>
      </c>
    </row>
    <row r="11455" spans="1:144">
      <c r="A11455" t="s">
        <v>27838</v>
      </c>
      <c r="B11455" t="s">
        <v>27839</v>
      </c>
      <c r="D11455">
        <v>5</v>
      </c>
      <c r="E11455">
        <v>4</v>
      </c>
      <c r="H11455" s="55"/>
      <c r="I11455" s="55"/>
      <c r="N11455" s="55">
        <v>42284</v>
      </c>
      <c r="O11455" s="55"/>
      <c r="P11455" s="55"/>
      <c r="Q11455" t="b">
        <v>0</v>
      </c>
      <c r="R11455" t="b">
        <v>0</v>
      </c>
      <c r="S11455">
        <v>5599</v>
      </c>
      <c r="T11455" t="s">
        <v>4521</v>
      </c>
      <c r="X11455">
        <v>3</v>
      </c>
      <c r="AG11455" t="b">
        <v>0</v>
      </c>
      <c r="AH11455" t="b">
        <v>0</v>
      </c>
      <c r="AI11455" t="b">
        <v>0</v>
      </c>
      <c r="AJ11455" t="b">
        <v>0</v>
      </c>
      <c r="AK11455" t="b">
        <v>0</v>
      </c>
      <c r="AL11455" t="b">
        <v>0</v>
      </c>
      <c r="AM11455" t="b">
        <v>0</v>
      </c>
      <c r="AN11455" t="b">
        <v>0</v>
      </c>
      <c r="AO11455" t="b">
        <v>0</v>
      </c>
      <c r="AP11455" t="b">
        <v>0</v>
      </c>
      <c r="AQ11455" t="b">
        <v>0</v>
      </c>
      <c r="AR11455" t="b">
        <v>0</v>
      </c>
      <c r="AS11455" t="b">
        <v>0</v>
      </c>
      <c r="AT11455" t="b">
        <v>0</v>
      </c>
      <c r="AV11455" t="b">
        <v>0</v>
      </c>
      <c r="AW11455" t="b">
        <v>0</v>
      </c>
      <c r="AX11455" t="b">
        <v>0</v>
      </c>
      <c r="AY11455" t="b">
        <v>0</v>
      </c>
      <c r="AZ11455" t="b">
        <v>0</v>
      </c>
      <c r="BA11455" t="b">
        <v>0</v>
      </c>
      <c r="BB11455" t="b">
        <v>0</v>
      </c>
      <c r="BC11455" t="b">
        <v>0</v>
      </c>
      <c r="BD11455" t="b">
        <v>0</v>
      </c>
      <c r="BE11455" s="55" t="b">
        <v>0</v>
      </c>
      <c r="BF11455" t="b">
        <v>0</v>
      </c>
      <c r="BG11455" t="b">
        <v>0</v>
      </c>
      <c r="BH11455" t="b">
        <v>0</v>
      </c>
      <c r="BI11455" t="b">
        <v>0</v>
      </c>
      <c r="BJ11455" t="b">
        <v>1</v>
      </c>
      <c r="BK11455" s="55"/>
      <c r="BL11455" t="b">
        <v>0</v>
      </c>
      <c r="BM11455" t="b">
        <v>0</v>
      </c>
      <c r="BN11455" t="b">
        <v>0</v>
      </c>
      <c r="BO11455">
        <v>0</v>
      </c>
      <c r="BQ11455" t="s">
        <v>27823</v>
      </c>
      <c r="DJ11455" t="b">
        <v>0</v>
      </c>
      <c r="DK11455" t="b">
        <v>0</v>
      </c>
      <c r="DL11455" t="b">
        <v>0</v>
      </c>
      <c r="DO11455" t="b">
        <v>0</v>
      </c>
      <c r="DQ11455">
        <v>0</v>
      </c>
      <c r="DS11455" t="b">
        <v>0</v>
      </c>
      <c r="EB11455" t="b">
        <v>0</v>
      </c>
      <c r="EC11455" t="b">
        <v>1</v>
      </c>
      <c r="EJ11455" t="s">
        <v>816</v>
      </c>
      <c r="EK11455" t="b">
        <v>0</v>
      </c>
      <c r="EL11455" t="b">
        <v>0</v>
      </c>
      <c r="EN11455" t="b">
        <v>0</v>
      </c>
    </row>
    <row r="11456" spans="1:144">
      <c r="A11456" t="s">
        <v>27840</v>
      </c>
      <c r="B11456" t="s">
        <v>27841</v>
      </c>
      <c r="D11456">
        <v>7</v>
      </c>
      <c r="E11456">
        <v>6</v>
      </c>
      <c r="H11456" s="55"/>
      <c r="I11456" s="55"/>
      <c r="N11456" s="55">
        <v>38353</v>
      </c>
      <c r="O11456" s="55"/>
      <c r="P11456" s="55"/>
      <c r="Q11456" t="b">
        <v>0</v>
      </c>
      <c r="R11456" t="b">
        <v>0</v>
      </c>
      <c r="S11456">
        <v>5597</v>
      </c>
      <c r="T11456" t="s">
        <v>4521</v>
      </c>
      <c r="V11456">
        <v>2.85</v>
      </c>
      <c r="X11456">
        <v>3</v>
      </c>
      <c r="AD11456" t="s">
        <v>27842</v>
      </c>
      <c r="AG11456" t="b">
        <v>0</v>
      </c>
      <c r="AH11456" t="b">
        <v>0</v>
      </c>
      <c r="AI11456" t="b">
        <v>0</v>
      </c>
      <c r="AJ11456" t="b">
        <v>0</v>
      </c>
      <c r="AK11456" t="b">
        <v>0</v>
      </c>
      <c r="AL11456" t="b">
        <v>0</v>
      </c>
      <c r="AM11456" t="b">
        <v>1</v>
      </c>
      <c r="AN11456" t="b">
        <v>0</v>
      </c>
      <c r="AO11456" t="b">
        <v>0</v>
      </c>
      <c r="AP11456" t="b">
        <v>0</v>
      </c>
      <c r="AQ11456" t="b">
        <v>0</v>
      </c>
      <c r="AR11456" t="b">
        <v>0</v>
      </c>
      <c r="AS11456" t="b">
        <v>0</v>
      </c>
      <c r="AT11456" t="b">
        <v>1</v>
      </c>
      <c r="AV11456" t="b">
        <v>0</v>
      </c>
      <c r="AW11456" t="b">
        <v>0</v>
      </c>
      <c r="AX11456" t="b">
        <v>0</v>
      </c>
      <c r="AY11456" t="b">
        <v>0</v>
      </c>
      <c r="AZ11456" t="b">
        <v>0</v>
      </c>
      <c r="BA11456" t="b">
        <v>0</v>
      </c>
      <c r="BB11456" t="b">
        <v>0</v>
      </c>
      <c r="BC11456" t="b">
        <v>0</v>
      </c>
      <c r="BD11456" t="b">
        <v>0</v>
      </c>
      <c r="BE11456" s="55" t="b">
        <v>0</v>
      </c>
      <c r="BF11456" t="b">
        <v>0</v>
      </c>
      <c r="BG11456" t="b">
        <v>0</v>
      </c>
      <c r="BH11456" t="b">
        <v>0</v>
      </c>
      <c r="BI11456" t="b">
        <v>0</v>
      </c>
      <c r="BJ11456" t="b">
        <v>0</v>
      </c>
      <c r="BK11456" s="55"/>
      <c r="BL11456" t="b">
        <v>0</v>
      </c>
      <c r="BM11456" t="b">
        <v>0</v>
      </c>
      <c r="BN11456" t="b">
        <v>0</v>
      </c>
      <c r="BP11456" t="s">
        <v>27843</v>
      </c>
      <c r="DJ11456" t="b">
        <v>0</v>
      </c>
      <c r="DK11456" t="b">
        <v>0</v>
      </c>
      <c r="DL11456" t="b">
        <v>0</v>
      </c>
      <c r="DO11456" t="b">
        <v>0</v>
      </c>
      <c r="DS11456" t="b">
        <v>0</v>
      </c>
      <c r="EB11456" t="b">
        <v>0</v>
      </c>
      <c r="EC11456" t="b">
        <v>1</v>
      </c>
      <c r="EJ11456" t="s">
        <v>816</v>
      </c>
      <c r="EK11456" t="b">
        <v>0</v>
      </c>
      <c r="EL11456" t="b">
        <v>0</v>
      </c>
      <c r="EN11456" t="b">
        <v>1</v>
      </c>
    </row>
    <row r="11457" spans="1:144">
      <c r="A11457" t="s">
        <v>27844</v>
      </c>
      <c r="B11457" t="s">
        <v>27845</v>
      </c>
      <c r="D11457">
        <v>0</v>
      </c>
      <c r="H11457" s="55"/>
      <c r="I11457" s="55"/>
      <c r="N11457" s="55">
        <v>42284</v>
      </c>
      <c r="O11457" s="55"/>
      <c r="P11457" s="55"/>
      <c r="Q11457" t="b">
        <v>0</v>
      </c>
      <c r="R11457" t="b">
        <v>0</v>
      </c>
      <c r="S11457">
        <v>5597</v>
      </c>
      <c r="T11457" t="s">
        <v>4521</v>
      </c>
      <c r="X11457">
        <v>0</v>
      </c>
      <c r="AG11457" t="b">
        <v>0</v>
      </c>
      <c r="AH11457" t="b">
        <v>0</v>
      </c>
      <c r="AI11457" t="b">
        <v>0</v>
      </c>
      <c r="AJ11457" t="b">
        <v>0</v>
      </c>
      <c r="AK11457" t="b">
        <v>0</v>
      </c>
      <c r="AL11457" t="b">
        <v>0</v>
      </c>
      <c r="AM11457" t="b">
        <v>0</v>
      </c>
      <c r="AN11457" t="b">
        <v>0</v>
      </c>
      <c r="AO11457" t="b">
        <v>0</v>
      </c>
      <c r="AP11457" t="b">
        <v>0</v>
      </c>
      <c r="AQ11457" t="b">
        <v>0</v>
      </c>
      <c r="AR11457" t="b">
        <v>0</v>
      </c>
      <c r="AS11457" t="b">
        <v>0</v>
      </c>
      <c r="AT11457" t="b">
        <v>0</v>
      </c>
      <c r="AV11457" t="b">
        <v>0</v>
      </c>
      <c r="AW11457" t="b">
        <v>0</v>
      </c>
      <c r="AX11457" t="b">
        <v>0</v>
      </c>
      <c r="AY11457" t="b">
        <v>0</v>
      </c>
      <c r="AZ11457" t="b">
        <v>0</v>
      </c>
      <c r="BA11457" t="b">
        <v>0</v>
      </c>
      <c r="BB11457" t="b">
        <v>0</v>
      </c>
      <c r="BC11457" t="b">
        <v>0</v>
      </c>
      <c r="BD11457" t="b">
        <v>0</v>
      </c>
      <c r="BE11457" s="55" t="b">
        <v>0</v>
      </c>
      <c r="BF11457" t="b">
        <v>0</v>
      </c>
      <c r="BG11457" t="b">
        <v>0</v>
      </c>
      <c r="BH11457" t="b">
        <v>0</v>
      </c>
      <c r="BI11457" t="b">
        <v>0</v>
      </c>
      <c r="BJ11457" t="b">
        <v>0</v>
      </c>
      <c r="BK11457" s="55"/>
      <c r="BL11457" t="b">
        <v>0</v>
      </c>
      <c r="BM11457" t="b">
        <v>0</v>
      </c>
      <c r="BN11457" t="b">
        <v>0</v>
      </c>
      <c r="BO11457">
        <v>0</v>
      </c>
      <c r="DJ11457" t="b">
        <v>0</v>
      </c>
      <c r="DK11457" t="b">
        <v>0</v>
      </c>
      <c r="DL11457" t="b">
        <v>0</v>
      </c>
      <c r="DO11457" t="b">
        <v>0</v>
      </c>
      <c r="DQ11457">
        <v>0</v>
      </c>
      <c r="DS11457" t="b">
        <v>0</v>
      </c>
      <c r="EB11457" t="b">
        <v>0</v>
      </c>
      <c r="EC11457" t="b">
        <v>1</v>
      </c>
      <c r="EJ11457" t="s">
        <v>816</v>
      </c>
      <c r="EK11457" t="b">
        <v>0</v>
      </c>
      <c r="EL11457" t="b">
        <v>0</v>
      </c>
      <c r="EN11457" t="b">
        <v>0</v>
      </c>
    </row>
    <row r="11458" spans="1:144">
      <c r="A11458" t="s">
        <v>27846</v>
      </c>
      <c r="B11458" t="s">
        <v>27847</v>
      </c>
      <c r="D11458">
        <v>4</v>
      </c>
      <c r="E11458">
        <v>3</v>
      </c>
      <c r="H11458" s="55"/>
      <c r="I11458" s="55"/>
      <c r="N11458" s="55">
        <v>42284</v>
      </c>
      <c r="O11458" s="55"/>
      <c r="P11458" s="55"/>
      <c r="Q11458" t="b">
        <v>0</v>
      </c>
      <c r="R11458" t="b">
        <v>0</v>
      </c>
      <c r="S11458">
        <v>5597</v>
      </c>
      <c r="T11458" t="s">
        <v>4521</v>
      </c>
      <c r="V11458">
        <v>2</v>
      </c>
      <c r="X11458">
        <v>2</v>
      </c>
      <c r="AG11458" t="b">
        <v>0</v>
      </c>
      <c r="AH11458" t="b">
        <v>0</v>
      </c>
      <c r="AI11458" t="b">
        <v>0</v>
      </c>
      <c r="AJ11458" t="b">
        <v>0</v>
      </c>
      <c r="AK11458" t="b">
        <v>0</v>
      </c>
      <c r="AL11458" t="b">
        <v>0</v>
      </c>
      <c r="AM11458" t="b">
        <v>0</v>
      </c>
      <c r="AN11458" t="b">
        <v>0</v>
      </c>
      <c r="AO11458" t="b">
        <v>0</v>
      </c>
      <c r="AP11458" t="b">
        <v>0</v>
      </c>
      <c r="AQ11458" t="b">
        <v>0</v>
      </c>
      <c r="AR11458" t="b">
        <v>0</v>
      </c>
      <c r="AS11458" t="b">
        <v>0</v>
      </c>
      <c r="AT11458" t="b">
        <v>0</v>
      </c>
      <c r="AV11458" t="b">
        <v>0</v>
      </c>
      <c r="AW11458" t="b">
        <v>0</v>
      </c>
      <c r="AX11458" t="b">
        <v>0</v>
      </c>
      <c r="AY11458" t="b">
        <v>0</v>
      </c>
      <c r="AZ11458" t="b">
        <v>0</v>
      </c>
      <c r="BA11458" t="b">
        <v>0</v>
      </c>
      <c r="BB11458" t="b">
        <v>0</v>
      </c>
      <c r="BC11458" t="b">
        <v>0</v>
      </c>
      <c r="BD11458" t="b">
        <v>0</v>
      </c>
      <c r="BE11458" s="55" t="b">
        <v>0</v>
      </c>
      <c r="BF11458" t="b">
        <v>0</v>
      </c>
      <c r="BG11458" t="b">
        <v>0</v>
      </c>
      <c r="BH11458" t="b">
        <v>0</v>
      </c>
      <c r="BI11458" t="b">
        <v>0</v>
      </c>
      <c r="BJ11458" t="b">
        <v>0</v>
      </c>
      <c r="BK11458" s="55"/>
      <c r="BL11458" t="b">
        <v>0</v>
      </c>
      <c r="BM11458" t="b">
        <v>0</v>
      </c>
      <c r="BN11458" t="b">
        <v>0</v>
      </c>
      <c r="BO11458">
        <v>0</v>
      </c>
      <c r="DJ11458" t="b">
        <v>0</v>
      </c>
      <c r="DK11458" t="b">
        <v>0</v>
      </c>
      <c r="DL11458" t="b">
        <v>0</v>
      </c>
      <c r="DO11458" t="b">
        <v>0</v>
      </c>
      <c r="DQ11458">
        <v>0</v>
      </c>
      <c r="DS11458" t="b">
        <v>0</v>
      </c>
      <c r="EB11458" t="b">
        <v>0</v>
      </c>
      <c r="EC11458" t="b">
        <v>1</v>
      </c>
      <c r="EJ11458" t="s">
        <v>887</v>
      </c>
      <c r="EK11458" t="b">
        <v>0</v>
      </c>
      <c r="EL11458" t="b">
        <v>0</v>
      </c>
      <c r="EN11458" t="b">
        <v>0</v>
      </c>
    </row>
    <row r="11459" spans="1:144">
      <c r="A11459" t="s">
        <v>27848</v>
      </c>
      <c r="B11459" t="s">
        <v>27849</v>
      </c>
      <c r="D11459">
        <v>5</v>
      </c>
      <c r="E11459">
        <v>4</v>
      </c>
      <c r="H11459" s="55"/>
      <c r="I11459" s="55"/>
      <c r="N11459" s="55">
        <v>40136</v>
      </c>
      <c r="O11459" s="55"/>
      <c r="P11459" s="55"/>
      <c r="Q11459" t="b">
        <v>0</v>
      </c>
      <c r="R11459" t="b">
        <v>0</v>
      </c>
      <c r="S11459">
        <v>5597</v>
      </c>
      <c r="T11459" t="s">
        <v>4521</v>
      </c>
      <c r="V11459">
        <v>2.5</v>
      </c>
      <c r="X11459">
        <v>3</v>
      </c>
      <c r="AF11459" t="s">
        <v>11031</v>
      </c>
      <c r="AG11459" t="b">
        <v>0</v>
      </c>
      <c r="AH11459" t="b">
        <v>0</v>
      </c>
      <c r="AI11459" t="b">
        <v>0</v>
      </c>
      <c r="AJ11459" t="b">
        <v>0</v>
      </c>
      <c r="AK11459" t="b">
        <v>0</v>
      </c>
      <c r="AL11459" t="b">
        <v>0</v>
      </c>
      <c r="AM11459" t="b">
        <v>0</v>
      </c>
      <c r="AN11459" t="b">
        <v>0</v>
      </c>
      <c r="AO11459" t="b">
        <v>0</v>
      </c>
      <c r="AP11459" t="b">
        <v>0</v>
      </c>
      <c r="AQ11459" t="b">
        <v>0</v>
      </c>
      <c r="AR11459" t="b">
        <v>0</v>
      </c>
      <c r="AS11459" t="b">
        <v>0</v>
      </c>
      <c r="AT11459" t="b">
        <v>0</v>
      </c>
      <c r="AV11459" t="b">
        <v>0</v>
      </c>
      <c r="AW11459" t="b">
        <v>0</v>
      </c>
      <c r="AX11459" t="b">
        <v>1</v>
      </c>
      <c r="AY11459" t="b">
        <v>0</v>
      </c>
      <c r="AZ11459" t="b">
        <v>0</v>
      </c>
      <c r="BA11459" t="b">
        <v>0</v>
      </c>
      <c r="BB11459" t="b">
        <v>0</v>
      </c>
      <c r="BC11459" t="b">
        <v>0</v>
      </c>
      <c r="BD11459" t="b">
        <v>0</v>
      </c>
      <c r="BE11459" s="55" t="b">
        <v>0</v>
      </c>
      <c r="BF11459" t="b">
        <v>0</v>
      </c>
      <c r="BG11459" t="b">
        <v>0</v>
      </c>
      <c r="BH11459" t="b">
        <v>0</v>
      </c>
      <c r="BI11459" t="b">
        <v>0</v>
      </c>
      <c r="BJ11459" t="b">
        <v>0</v>
      </c>
      <c r="BK11459" s="55"/>
      <c r="BL11459" t="b">
        <v>0</v>
      </c>
      <c r="BM11459" t="b">
        <v>0</v>
      </c>
      <c r="BN11459" t="b">
        <v>0</v>
      </c>
      <c r="BO11459">
        <v>0</v>
      </c>
      <c r="DJ11459" t="b">
        <v>0</v>
      </c>
      <c r="DK11459" t="b">
        <v>0</v>
      </c>
      <c r="DL11459" t="b">
        <v>0</v>
      </c>
      <c r="DO11459" t="b">
        <v>0</v>
      </c>
      <c r="DS11459" t="b">
        <v>0</v>
      </c>
      <c r="EB11459" t="b">
        <v>0</v>
      </c>
      <c r="EC11459" t="b">
        <v>1</v>
      </c>
      <c r="EJ11459" t="s">
        <v>887</v>
      </c>
      <c r="EK11459" t="b">
        <v>0</v>
      </c>
      <c r="EL11459" t="b">
        <v>0</v>
      </c>
      <c r="EN11459" t="b">
        <v>0</v>
      </c>
    </row>
    <row r="11460" spans="1:144">
      <c r="A11460" t="s">
        <v>27850</v>
      </c>
      <c r="B11460" t="s">
        <v>27851</v>
      </c>
      <c r="D11460">
        <v>5</v>
      </c>
      <c r="E11460">
        <v>4</v>
      </c>
      <c r="H11460" s="55"/>
      <c r="I11460" s="55"/>
      <c r="N11460" s="55">
        <v>42284</v>
      </c>
      <c r="O11460" s="55"/>
      <c r="P11460" s="55"/>
      <c r="Q11460" t="b">
        <v>0</v>
      </c>
      <c r="R11460" t="b">
        <v>0</v>
      </c>
      <c r="S11460">
        <v>5597</v>
      </c>
      <c r="T11460" t="s">
        <v>4521</v>
      </c>
      <c r="V11460">
        <v>2.5</v>
      </c>
      <c r="X11460">
        <v>3</v>
      </c>
      <c r="AG11460" t="b">
        <v>0</v>
      </c>
      <c r="AH11460" t="b">
        <v>0</v>
      </c>
      <c r="AI11460" t="b">
        <v>0</v>
      </c>
      <c r="AJ11460" t="b">
        <v>0</v>
      </c>
      <c r="AK11460" t="b">
        <v>0</v>
      </c>
      <c r="AL11460" t="b">
        <v>0</v>
      </c>
      <c r="AM11460" t="b">
        <v>0</v>
      </c>
      <c r="AN11460" t="b">
        <v>0</v>
      </c>
      <c r="AO11460" t="b">
        <v>0</v>
      </c>
      <c r="AP11460" t="b">
        <v>0</v>
      </c>
      <c r="AQ11460" t="b">
        <v>0</v>
      </c>
      <c r="AR11460" t="b">
        <v>0</v>
      </c>
      <c r="AS11460" t="b">
        <v>0</v>
      </c>
      <c r="AT11460" t="b">
        <v>0</v>
      </c>
      <c r="AV11460" t="b">
        <v>0</v>
      </c>
      <c r="AW11460" t="b">
        <v>0</v>
      </c>
      <c r="AX11460" t="b">
        <v>0</v>
      </c>
      <c r="AY11460" t="b">
        <v>0</v>
      </c>
      <c r="AZ11460" t="b">
        <v>0</v>
      </c>
      <c r="BA11460" t="b">
        <v>0</v>
      </c>
      <c r="BB11460" t="b">
        <v>0</v>
      </c>
      <c r="BC11460" t="b">
        <v>0</v>
      </c>
      <c r="BD11460" t="b">
        <v>0</v>
      </c>
      <c r="BE11460" s="55" t="b">
        <v>0</v>
      </c>
      <c r="BF11460" t="b">
        <v>0</v>
      </c>
      <c r="BG11460" t="b">
        <v>0</v>
      </c>
      <c r="BH11460" t="b">
        <v>0</v>
      </c>
      <c r="BI11460" t="b">
        <v>0</v>
      </c>
      <c r="BJ11460" t="b">
        <v>0</v>
      </c>
      <c r="BK11460" s="55"/>
      <c r="BL11460" t="b">
        <v>0</v>
      </c>
      <c r="BM11460" t="b">
        <v>0</v>
      </c>
      <c r="BN11460" t="b">
        <v>0</v>
      </c>
      <c r="BO11460">
        <v>0</v>
      </c>
      <c r="DJ11460" t="b">
        <v>0</v>
      </c>
      <c r="DK11460" t="b">
        <v>0</v>
      </c>
      <c r="DL11460" t="b">
        <v>0</v>
      </c>
      <c r="DO11460" t="b">
        <v>0</v>
      </c>
      <c r="DQ11460">
        <v>0</v>
      </c>
      <c r="DS11460" t="b">
        <v>0</v>
      </c>
      <c r="EB11460" t="b">
        <v>0</v>
      </c>
      <c r="EC11460" t="b">
        <v>1</v>
      </c>
      <c r="EJ11460" t="s">
        <v>816</v>
      </c>
      <c r="EK11460" t="b">
        <v>0</v>
      </c>
      <c r="EL11460" t="b">
        <v>0</v>
      </c>
      <c r="EN11460" t="b">
        <v>0</v>
      </c>
    </row>
    <row r="11461" spans="1:144">
      <c r="A11461" t="s">
        <v>27852</v>
      </c>
      <c r="B11461" t="s">
        <v>27740</v>
      </c>
      <c r="D11461">
        <v>9</v>
      </c>
      <c r="E11461">
        <v>8</v>
      </c>
      <c r="H11461" s="55"/>
      <c r="I11461" s="55"/>
      <c r="N11461" s="55">
        <v>40655</v>
      </c>
      <c r="O11461" s="55"/>
      <c r="P11461" s="55"/>
      <c r="Q11461" t="b">
        <v>0</v>
      </c>
      <c r="R11461" t="b">
        <v>0</v>
      </c>
      <c r="S11461">
        <v>5597</v>
      </c>
      <c r="T11461" t="s">
        <v>4521</v>
      </c>
      <c r="V11461">
        <v>3.04</v>
      </c>
      <c r="X11461">
        <v>4</v>
      </c>
      <c r="AG11461" t="b">
        <v>0</v>
      </c>
      <c r="AH11461" t="b">
        <v>0</v>
      </c>
      <c r="AI11461" t="b">
        <v>0</v>
      </c>
      <c r="AJ11461" t="b">
        <v>0</v>
      </c>
      <c r="AK11461" t="b">
        <v>0</v>
      </c>
      <c r="AL11461" t="b">
        <v>0</v>
      </c>
      <c r="AM11461" t="b">
        <v>1</v>
      </c>
      <c r="AN11461" t="b">
        <v>0</v>
      </c>
      <c r="AO11461" t="b">
        <v>0</v>
      </c>
      <c r="AP11461" t="b">
        <v>0</v>
      </c>
      <c r="AQ11461" t="b">
        <v>0</v>
      </c>
      <c r="AR11461" t="b">
        <v>0</v>
      </c>
      <c r="AS11461" t="b">
        <v>0</v>
      </c>
      <c r="AT11461" t="b">
        <v>1</v>
      </c>
      <c r="AV11461" t="b">
        <v>0</v>
      </c>
      <c r="AW11461" t="b">
        <v>0</v>
      </c>
      <c r="AX11461" t="b">
        <v>0</v>
      </c>
      <c r="AY11461" t="b">
        <v>0</v>
      </c>
      <c r="AZ11461" t="b">
        <v>0</v>
      </c>
      <c r="BA11461" t="b">
        <v>0</v>
      </c>
      <c r="BB11461" t="b">
        <v>0</v>
      </c>
      <c r="BC11461" t="b">
        <v>0</v>
      </c>
      <c r="BD11461" t="b">
        <v>0</v>
      </c>
      <c r="BE11461" s="55" t="b">
        <v>0</v>
      </c>
      <c r="BF11461" t="b">
        <v>0</v>
      </c>
      <c r="BG11461" t="b">
        <v>0</v>
      </c>
      <c r="BH11461" t="b">
        <v>0</v>
      </c>
      <c r="BI11461" t="b">
        <v>0</v>
      </c>
      <c r="BJ11461" t="b">
        <v>0</v>
      </c>
      <c r="BK11461" s="55"/>
      <c r="BL11461" t="b">
        <v>0</v>
      </c>
      <c r="BM11461" t="b">
        <v>0</v>
      </c>
      <c r="BN11461" t="b">
        <v>0</v>
      </c>
      <c r="BO11461">
        <v>0</v>
      </c>
      <c r="CZ11461">
        <v>0</v>
      </c>
      <c r="DA11461">
        <v>0</v>
      </c>
      <c r="DB11461">
        <v>0</v>
      </c>
      <c r="DD11461">
        <v>0</v>
      </c>
      <c r="DJ11461" t="b">
        <v>0</v>
      </c>
      <c r="DK11461" t="b">
        <v>0</v>
      </c>
      <c r="DL11461" t="b">
        <v>0</v>
      </c>
      <c r="DO11461" t="b">
        <v>0</v>
      </c>
      <c r="DS11461" t="b">
        <v>0</v>
      </c>
      <c r="EB11461" t="b">
        <v>0</v>
      </c>
      <c r="EC11461" t="b">
        <v>1</v>
      </c>
      <c r="EJ11461" t="s">
        <v>887</v>
      </c>
      <c r="EK11461" t="b">
        <v>0</v>
      </c>
      <c r="EL11461" t="b">
        <v>0</v>
      </c>
      <c r="EN11461" t="b">
        <v>1</v>
      </c>
    </row>
    <row r="11462" spans="1:144">
      <c r="A11462" t="s">
        <v>27853</v>
      </c>
      <c r="B11462" t="s">
        <v>27854</v>
      </c>
      <c r="D11462">
        <v>5</v>
      </c>
      <c r="E11462">
        <v>4</v>
      </c>
      <c r="H11462" s="55"/>
      <c r="I11462" s="55"/>
      <c r="N11462" s="55">
        <v>42284</v>
      </c>
      <c r="O11462" s="55"/>
      <c r="P11462" s="55"/>
      <c r="Q11462" t="b">
        <v>0</v>
      </c>
      <c r="R11462" t="b">
        <v>0</v>
      </c>
      <c r="S11462">
        <v>5597</v>
      </c>
      <c r="T11462" t="s">
        <v>4521</v>
      </c>
      <c r="V11462">
        <v>2.2000000000000002</v>
      </c>
      <c r="X11462">
        <v>3</v>
      </c>
      <c r="AG11462" t="b">
        <v>0</v>
      </c>
      <c r="AH11462" t="b">
        <v>0</v>
      </c>
      <c r="AI11462" t="b">
        <v>0</v>
      </c>
      <c r="AJ11462" t="b">
        <v>0</v>
      </c>
      <c r="AK11462" t="b">
        <v>0</v>
      </c>
      <c r="AL11462" t="b">
        <v>0</v>
      </c>
      <c r="AM11462" t="b">
        <v>0</v>
      </c>
      <c r="AN11462" t="b">
        <v>0</v>
      </c>
      <c r="AO11462" t="b">
        <v>0</v>
      </c>
      <c r="AP11462" t="b">
        <v>0</v>
      </c>
      <c r="AQ11462" t="b">
        <v>0</v>
      </c>
      <c r="AR11462" t="b">
        <v>0</v>
      </c>
      <c r="AS11462" t="b">
        <v>0</v>
      </c>
      <c r="AT11462" t="b">
        <v>0</v>
      </c>
      <c r="AV11462" t="b">
        <v>0</v>
      </c>
      <c r="AW11462" t="b">
        <v>0</v>
      </c>
      <c r="AX11462" t="b">
        <v>0</v>
      </c>
      <c r="AY11462" t="b">
        <v>0</v>
      </c>
      <c r="AZ11462" t="b">
        <v>0</v>
      </c>
      <c r="BA11462" t="b">
        <v>0</v>
      </c>
      <c r="BB11462" t="b">
        <v>0</v>
      </c>
      <c r="BC11462" t="b">
        <v>0</v>
      </c>
      <c r="BD11462" t="b">
        <v>0</v>
      </c>
      <c r="BE11462" s="55" t="b">
        <v>0</v>
      </c>
      <c r="BF11462" t="b">
        <v>0</v>
      </c>
      <c r="BG11462" t="b">
        <v>0</v>
      </c>
      <c r="BH11462" t="b">
        <v>0</v>
      </c>
      <c r="BI11462" t="b">
        <v>0</v>
      </c>
      <c r="BJ11462" t="b">
        <v>0</v>
      </c>
      <c r="BK11462" s="55"/>
      <c r="BL11462" t="b">
        <v>0</v>
      </c>
      <c r="BM11462" t="b">
        <v>0</v>
      </c>
      <c r="BN11462" t="b">
        <v>0</v>
      </c>
      <c r="BO11462">
        <v>0</v>
      </c>
      <c r="DJ11462" t="b">
        <v>0</v>
      </c>
      <c r="DK11462" t="b">
        <v>0</v>
      </c>
      <c r="DL11462" t="b">
        <v>0</v>
      </c>
      <c r="DO11462" t="b">
        <v>0</v>
      </c>
      <c r="DQ11462">
        <v>0</v>
      </c>
      <c r="DS11462" t="b">
        <v>0</v>
      </c>
      <c r="EB11462" t="b">
        <v>0</v>
      </c>
      <c r="EC11462" t="b">
        <v>1</v>
      </c>
      <c r="EJ11462" t="s">
        <v>887</v>
      </c>
      <c r="EK11462" t="b">
        <v>0</v>
      </c>
      <c r="EL11462" t="b">
        <v>0</v>
      </c>
      <c r="EN11462" t="b">
        <v>0</v>
      </c>
    </row>
    <row r="11463" spans="1:144">
      <c r="A11463" t="s">
        <v>27855</v>
      </c>
      <c r="B11463" t="s">
        <v>27856</v>
      </c>
      <c r="D11463">
        <v>0</v>
      </c>
      <c r="H11463" s="55"/>
      <c r="I11463" s="55"/>
      <c r="N11463" s="55">
        <v>42284</v>
      </c>
      <c r="O11463" s="55"/>
      <c r="P11463" s="55"/>
      <c r="Q11463" t="b">
        <v>0</v>
      </c>
      <c r="R11463" t="b">
        <v>0</v>
      </c>
      <c r="S11463">
        <v>5597</v>
      </c>
      <c r="T11463" t="s">
        <v>4521</v>
      </c>
      <c r="X11463">
        <v>0</v>
      </c>
      <c r="AG11463" t="b">
        <v>0</v>
      </c>
      <c r="AH11463" t="b">
        <v>0</v>
      </c>
      <c r="AI11463" t="b">
        <v>0</v>
      </c>
      <c r="AJ11463" t="b">
        <v>0</v>
      </c>
      <c r="AK11463" t="b">
        <v>0</v>
      </c>
      <c r="AL11463" t="b">
        <v>0</v>
      </c>
      <c r="AM11463" t="b">
        <v>0</v>
      </c>
      <c r="AN11463" t="b">
        <v>0</v>
      </c>
      <c r="AO11463" t="b">
        <v>0</v>
      </c>
      <c r="AP11463" t="b">
        <v>0</v>
      </c>
      <c r="AQ11463" t="b">
        <v>0</v>
      </c>
      <c r="AR11463" t="b">
        <v>0</v>
      </c>
      <c r="AS11463" t="b">
        <v>0</v>
      </c>
      <c r="AT11463" t="b">
        <v>0</v>
      </c>
      <c r="AV11463" t="b">
        <v>0</v>
      </c>
      <c r="AW11463" t="b">
        <v>0</v>
      </c>
      <c r="AX11463" t="b">
        <v>0</v>
      </c>
      <c r="AY11463" t="b">
        <v>0</v>
      </c>
      <c r="AZ11463" t="b">
        <v>0</v>
      </c>
      <c r="BA11463" t="b">
        <v>0</v>
      </c>
      <c r="BB11463" t="b">
        <v>0</v>
      </c>
      <c r="BC11463" t="b">
        <v>0</v>
      </c>
      <c r="BD11463" t="b">
        <v>0</v>
      </c>
      <c r="BE11463" s="55" t="b">
        <v>0</v>
      </c>
      <c r="BF11463" t="b">
        <v>0</v>
      </c>
      <c r="BG11463" t="b">
        <v>0</v>
      </c>
      <c r="BH11463" t="b">
        <v>0</v>
      </c>
      <c r="BI11463" t="b">
        <v>0</v>
      </c>
      <c r="BJ11463" t="b">
        <v>0</v>
      </c>
      <c r="BK11463" s="55"/>
      <c r="BL11463" t="b">
        <v>0</v>
      </c>
      <c r="BM11463" t="b">
        <v>0</v>
      </c>
      <c r="BN11463" t="b">
        <v>0</v>
      </c>
      <c r="BO11463">
        <v>0</v>
      </c>
      <c r="DJ11463" t="b">
        <v>0</v>
      </c>
      <c r="DK11463" t="b">
        <v>0</v>
      </c>
      <c r="DL11463" t="b">
        <v>0</v>
      </c>
      <c r="DO11463" t="b">
        <v>0</v>
      </c>
      <c r="DQ11463">
        <v>0</v>
      </c>
      <c r="DS11463" t="b">
        <v>0</v>
      </c>
      <c r="EB11463" t="b">
        <v>0</v>
      </c>
      <c r="EC11463" t="b">
        <v>1</v>
      </c>
      <c r="EJ11463" t="s">
        <v>816</v>
      </c>
      <c r="EK11463" t="b">
        <v>0</v>
      </c>
      <c r="EL11463" t="b">
        <v>0</v>
      </c>
      <c r="EN11463" t="b">
        <v>0</v>
      </c>
    </row>
    <row r="11464" spans="1:144">
      <c r="A11464" t="s">
        <v>27857</v>
      </c>
      <c r="B11464" t="s">
        <v>27858</v>
      </c>
      <c r="D11464">
        <v>0</v>
      </c>
      <c r="H11464" s="55"/>
      <c r="I11464" s="55"/>
      <c r="N11464" s="55">
        <v>38353</v>
      </c>
      <c r="O11464" s="55">
        <v>40818</v>
      </c>
      <c r="P11464" s="55"/>
      <c r="Q11464" t="b">
        <v>0</v>
      </c>
      <c r="R11464" t="b">
        <v>0</v>
      </c>
      <c r="S11464">
        <v>99999</v>
      </c>
      <c r="T11464" t="s">
        <v>4521</v>
      </c>
      <c r="X11464">
        <v>0</v>
      </c>
      <c r="AD11464" t="s">
        <v>27859</v>
      </c>
      <c r="AG11464" t="b">
        <v>0</v>
      </c>
      <c r="AH11464" t="b">
        <v>0</v>
      </c>
      <c r="AI11464" t="b">
        <v>0</v>
      </c>
      <c r="AJ11464" t="b">
        <v>0</v>
      </c>
      <c r="AK11464" t="b">
        <v>0</v>
      </c>
      <c r="AL11464" t="b">
        <v>0</v>
      </c>
      <c r="AM11464" t="b">
        <v>0</v>
      </c>
      <c r="AN11464" t="b">
        <v>0</v>
      </c>
      <c r="AO11464" t="b">
        <v>0</v>
      </c>
      <c r="AP11464" t="b">
        <v>0</v>
      </c>
      <c r="AQ11464" t="b">
        <v>0</v>
      </c>
      <c r="AR11464" t="b">
        <v>0</v>
      </c>
      <c r="AS11464" t="b">
        <v>0</v>
      </c>
      <c r="AT11464" t="b">
        <v>1</v>
      </c>
      <c r="AV11464" t="b">
        <v>0</v>
      </c>
      <c r="AW11464" t="b">
        <v>0</v>
      </c>
      <c r="AX11464" t="b">
        <v>0</v>
      </c>
      <c r="AY11464" t="b">
        <v>0</v>
      </c>
      <c r="AZ11464" t="b">
        <v>0</v>
      </c>
      <c r="BA11464" t="b">
        <v>0</v>
      </c>
      <c r="BB11464" t="b">
        <v>0</v>
      </c>
      <c r="BC11464" t="b">
        <v>0</v>
      </c>
      <c r="BD11464" t="b">
        <v>0</v>
      </c>
      <c r="BE11464" s="55" t="b">
        <v>0</v>
      </c>
      <c r="BF11464" t="b">
        <v>0</v>
      </c>
      <c r="BG11464" t="b">
        <v>0</v>
      </c>
      <c r="BH11464" t="b">
        <v>0</v>
      </c>
      <c r="BI11464" t="b">
        <v>0</v>
      </c>
      <c r="BJ11464" t="b">
        <v>1</v>
      </c>
      <c r="BK11464" s="55">
        <v>41699</v>
      </c>
      <c r="BL11464" t="b">
        <v>0</v>
      </c>
      <c r="BM11464" t="b">
        <v>0</v>
      </c>
      <c r="BN11464" t="b">
        <v>0</v>
      </c>
      <c r="BQ11464" t="s">
        <v>27860</v>
      </c>
      <c r="DJ11464" t="b">
        <v>0</v>
      </c>
      <c r="DK11464" t="b">
        <v>0</v>
      </c>
      <c r="DL11464" t="b">
        <v>0</v>
      </c>
      <c r="DO11464" t="b">
        <v>0</v>
      </c>
      <c r="DS11464" t="b">
        <v>0</v>
      </c>
      <c r="EB11464" t="b">
        <v>0</v>
      </c>
      <c r="EC11464" t="b">
        <v>1</v>
      </c>
      <c r="EK11464" t="b">
        <v>0</v>
      </c>
      <c r="EL11464" t="b">
        <v>0</v>
      </c>
      <c r="EN11464" t="b">
        <v>1</v>
      </c>
    </row>
    <row r="11465" spans="1:144">
      <c r="A11465" t="s">
        <v>27861</v>
      </c>
      <c r="B11465" t="s">
        <v>27862</v>
      </c>
      <c r="D11465">
        <v>4</v>
      </c>
      <c r="E11465">
        <v>3</v>
      </c>
      <c r="H11465" s="55"/>
      <c r="I11465" s="55"/>
      <c r="N11465" s="55">
        <v>42284</v>
      </c>
      <c r="O11465" s="55"/>
      <c r="P11465" s="55"/>
      <c r="Q11465" t="b">
        <v>0</v>
      </c>
      <c r="R11465" t="b">
        <v>0</v>
      </c>
      <c r="S11465">
        <v>5597</v>
      </c>
      <c r="T11465" t="s">
        <v>4521</v>
      </c>
      <c r="V11465">
        <v>2.4500000000000002</v>
      </c>
      <c r="X11465">
        <v>3</v>
      </c>
      <c r="AG11465" t="b">
        <v>0</v>
      </c>
      <c r="AH11465" t="b">
        <v>0</v>
      </c>
      <c r="AI11465" t="b">
        <v>0</v>
      </c>
      <c r="AJ11465" t="b">
        <v>0</v>
      </c>
      <c r="AK11465" t="b">
        <v>0</v>
      </c>
      <c r="AL11465" t="b">
        <v>0</v>
      </c>
      <c r="AM11465" t="b">
        <v>0</v>
      </c>
      <c r="AN11465" t="b">
        <v>0</v>
      </c>
      <c r="AO11465" t="b">
        <v>0</v>
      </c>
      <c r="AP11465" t="b">
        <v>0</v>
      </c>
      <c r="AQ11465" t="b">
        <v>0</v>
      </c>
      <c r="AR11465" t="b">
        <v>0</v>
      </c>
      <c r="AS11465" t="b">
        <v>0</v>
      </c>
      <c r="AT11465" t="b">
        <v>0</v>
      </c>
      <c r="AV11465" t="b">
        <v>0</v>
      </c>
      <c r="AW11465" t="b">
        <v>0</v>
      </c>
      <c r="AX11465" t="b">
        <v>0</v>
      </c>
      <c r="AY11465" t="b">
        <v>0</v>
      </c>
      <c r="AZ11465" t="b">
        <v>0</v>
      </c>
      <c r="BA11465" t="b">
        <v>0</v>
      </c>
      <c r="BB11465" t="b">
        <v>0</v>
      </c>
      <c r="BC11465" t="b">
        <v>0</v>
      </c>
      <c r="BD11465" t="b">
        <v>0</v>
      </c>
      <c r="BE11465" s="55" t="b">
        <v>0</v>
      </c>
      <c r="BF11465" t="b">
        <v>0</v>
      </c>
      <c r="BG11465" t="b">
        <v>0</v>
      </c>
      <c r="BH11465" t="b">
        <v>0</v>
      </c>
      <c r="BI11465" t="b">
        <v>0</v>
      </c>
      <c r="BJ11465" t="b">
        <v>0</v>
      </c>
      <c r="BK11465" s="55"/>
      <c r="BL11465" t="b">
        <v>0</v>
      </c>
      <c r="BM11465" t="b">
        <v>0</v>
      </c>
      <c r="BN11465" t="b">
        <v>0</v>
      </c>
      <c r="BO11465">
        <v>0</v>
      </c>
      <c r="DJ11465" t="b">
        <v>0</v>
      </c>
      <c r="DK11465" t="b">
        <v>0</v>
      </c>
      <c r="DL11465" t="b">
        <v>0</v>
      </c>
      <c r="DO11465" t="b">
        <v>0</v>
      </c>
      <c r="DQ11465">
        <v>0</v>
      </c>
      <c r="DS11465" t="b">
        <v>0</v>
      </c>
      <c r="EB11465" t="b">
        <v>0</v>
      </c>
      <c r="EC11465" t="b">
        <v>1</v>
      </c>
      <c r="EJ11465" t="s">
        <v>1147</v>
      </c>
      <c r="EK11465" t="b">
        <v>0</v>
      </c>
      <c r="EL11465" t="b">
        <v>0</v>
      </c>
      <c r="EN11465" t="b">
        <v>0</v>
      </c>
    </row>
    <row r="11466" spans="1:144">
      <c r="A11466" t="s">
        <v>27863</v>
      </c>
      <c r="B11466" t="s">
        <v>27864</v>
      </c>
      <c r="D11466">
        <v>0</v>
      </c>
      <c r="H11466" s="55"/>
      <c r="I11466" s="55"/>
      <c r="N11466" s="55">
        <v>42284</v>
      </c>
      <c r="O11466" s="55"/>
      <c r="P11466" s="55"/>
      <c r="Q11466" t="b">
        <v>0</v>
      </c>
      <c r="R11466" t="b">
        <v>0</v>
      </c>
      <c r="S11466">
        <v>5599</v>
      </c>
      <c r="T11466" t="s">
        <v>4521</v>
      </c>
      <c r="X11466">
        <v>0</v>
      </c>
      <c r="AG11466" t="b">
        <v>0</v>
      </c>
      <c r="AH11466" t="b">
        <v>0</v>
      </c>
      <c r="AI11466" t="b">
        <v>0</v>
      </c>
      <c r="AJ11466" t="b">
        <v>0</v>
      </c>
      <c r="AK11466" t="b">
        <v>0</v>
      </c>
      <c r="AL11466" t="b">
        <v>0</v>
      </c>
      <c r="AM11466" t="b">
        <v>0</v>
      </c>
      <c r="AN11466" t="b">
        <v>0</v>
      </c>
      <c r="AO11466" t="b">
        <v>0</v>
      </c>
      <c r="AP11466" t="b">
        <v>0</v>
      </c>
      <c r="AQ11466" t="b">
        <v>0</v>
      </c>
      <c r="AR11466" t="b">
        <v>0</v>
      </c>
      <c r="AS11466" t="b">
        <v>0</v>
      </c>
      <c r="AT11466" t="b">
        <v>0</v>
      </c>
      <c r="AV11466" t="b">
        <v>0</v>
      </c>
      <c r="AW11466" t="b">
        <v>0</v>
      </c>
      <c r="AX11466" t="b">
        <v>0</v>
      </c>
      <c r="AY11466" t="b">
        <v>0</v>
      </c>
      <c r="AZ11466" t="b">
        <v>0</v>
      </c>
      <c r="BA11466" t="b">
        <v>0</v>
      </c>
      <c r="BB11466" t="b">
        <v>0</v>
      </c>
      <c r="BC11466" t="b">
        <v>0</v>
      </c>
      <c r="BD11466" t="b">
        <v>0</v>
      </c>
      <c r="BE11466" s="55" t="b">
        <v>0</v>
      </c>
      <c r="BF11466" t="b">
        <v>0</v>
      </c>
      <c r="BG11466" t="b">
        <v>0</v>
      </c>
      <c r="BH11466" t="b">
        <v>0</v>
      </c>
      <c r="BI11466" t="b">
        <v>0</v>
      </c>
      <c r="BJ11466" t="b">
        <v>1</v>
      </c>
      <c r="BK11466" s="55"/>
      <c r="BL11466" t="b">
        <v>0</v>
      </c>
      <c r="BM11466" t="b">
        <v>0</v>
      </c>
      <c r="BN11466" t="b">
        <v>0</v>
      </c>
      <c r="BO11466">
        <v>0</v>
      </c>
      <c r="BQ11466" t="s">
        <v>27861</v>
      </c>
      <c r="DJ11466" t="b">
        <v>0</v>
      </c>
      <c r="DK11466" t="b">
        <v>0</v>
      </c>
      <c r="DL11466" t="b">
        <v>0</v>
      </c>
      <c r="DO11466" t="b">
        <v>0</v>
      </c>
      <c r="DQ11466">
        <v>0</v>
      </c>
      <c r="DS11466" t="b">
        <v>0</v>
      </c>
      <c r="EB11466" t="b">
        <v>0</v>
      </c>
      <c r="EC11466" t="b">
        <v>1</v>
      </c>
      <c r="EJ11466" t="s">
        <v>816</v>
      </c>
      <c r="EK11466" t="b">
        <v>0</v>
      </c>
      <c r="EL11466" t="b">
        <v>0</v>
      </c>
      <c r="EN11466" t="b">
        <v>0</v>
      </c>
    </row>
    <row r="11467" spans="1:144">
      <c r="A11467" t="s">
        <v>27865</v>
      </c>
      <c r="B11467" t="s">
        <v>27866</v>
      </c>
      <c r="D11467">
        <v>3</v>
      </c>
      <c r="E11467">
        <v>2</v>
      </c>
      <c r="H11467" s="55"/>
      <c r="I11467" s="55"/>
      <c r="N11467" s="55">
        <v>42284</v>
      </c>
      <c r="O11467" s="55"/>
      <c r="P11467" s="55"/>
      <c r="Q11467" t="b">
        <v>0</v>
      </c>
      <c r="R11467" t="b">
        <v>0</v>
      </c>
      <c r="S11467">
        <v>5597</v>
      </c>
      <c r="T11467" t="s">
        <v>4521</v>
      </c>
      <c r="V11467">
        <v>1.98</v>
      </c>
      <c r="X11467">
        <v>2</v>
      </c>
      <c r="AG11467" t="b">
        <v>0</v>
      </c>
      <c r="AH11467" t="b">
        <v>0</v>
      </c>
      <c r="AI11467" t="b">
        <v>0</v>
      </c>
      <c r="AJ11467" t="b">
        <v>0</v>
      </c>
      <c r="AK11467" t="b">
        <v>0</v>
      </c>
      <c r="AL11467" t="b">
        <v>0</v>
      </c>
      <c r="AM11467" t="b">
        <v>0</v>
      </c>
      <c r="AN11467" t="b">
        <v>0</v>
      </c>
      <c r="AO11467" t="b">
        <v>0</v>
      </c>
      <c r="AP11467" t="b">
        <v>0</v>
      </c>
      <c r="AQ11467" t="b">
        <v>0</v>
      </c>
      <c r="AR11467" t="b">
        <v>0</v>
      </c>
      <c r="AS11467" t="b">
        <v>0</v>
      </c>
      <c r="AT11467" t="b">
        <v>0</v>
      </c>
      <c r="AV11467" t="b">
        <v>0</v>
      </c>
      <c r="AW11467" t="b">
        <v>0</v>
      </c>
      <c r="AX11467" t="b">
        <v>0</v>
      </c>
      <c r="AY11467" t="b">
        <v>0</v>
      </c>
      <c r="AZ11467" t="b">
        <v>0</v>
      </c>
      <c r="BA11467" t="b">
        <v>0</v>
      </c>
      <c r="BB11467" t="b">
        <v>0</v>
      </c>
      <c r="BC11467" t="b">
        <v>0</v>
      </c>
      <c r="BD11467" t="b">
        <v>0</v>
      </c>
      <c r="BE11467" s="55" t="b">
        <v>0</v>
      </c>
      <c r="BF11467" t="b">
        <v>0</v>
      </c>
      <c r="BG11467" t="b">
        <v>0</v>
      </c>
      <c r="BH11467" t="b">
        <v>0</v>
      </c>
      <c r="BI11467" t="b">
        <v>0</v>
      </c>
      <c r="BJ11467" t="b">
        <v>0</v>
      </c>
      <c r="BK11467" s="55"/>
      <c r="BL11467" t="b">
        <v>0</v>
      </c>
      <c r="BM11467" t="b">
        <v>0</v>
      </c>
      <c r="BN11467" t="b">
        <v>0</v>
      </c>
      <c r="BO11467">
        <v>0</v>
      </c>
      <c r="DJ11467" t="b">
        <v>0</v>
      </c>
      <c r="DK11467" t="b">
        <v>0</v>
      </c>
      <c r="DL11467" t="b">
        <v>0</v>
      </c>
      <c r="DO11467" t="b">
        <v>0</v>
      </c>
      <c r="DQ11467">
        <v>0</v>
      </c>
      <c r="DS11467" t="b">
        <v>0</v>
      </c>
      <c r="EB11467" t="b">
        <v>0</v>
      </c>
      <c r="EC11467" t="b">
        <v>1</v>
      </c>
      <c r="EJ11467" t="s">
        <v>816</v>
      </c>
      <c r="EK11467" t="b">
        <v>0</v>
      </c>
      <c r="EL11467" t="b">
        <v>0</v>
      </c>
      <c r="EN11467" t="b">
        <v>0</v>
      </c>
    </row>
    <row r="11468" spans="1:144">
      <c r="A11468" t="s">
        <v>27867</v>
      </c>
      <c r="B11468" t="s">
        <v>27868</v>
      </c>
      <c r="D11468">
        <v>0</v>
      </c>
      <c r="H11468" s="55"/>
      <c r="I11468" s="55"/>
      <c r="N11468" s="55">
        <v>42284</v>
      </c>
      <c r="O11468" s="55"/>
      <c r="P11468" s="55"/>
      <c r="Q11468" t="b">
        <v>0</v>
      </c>
      <c r="R11468" t="b">
        <v>0</v>
      </c>
      <c r="S11468">
        <v>5599</v>
      </c>
      <c r="T11468" t="s">
        <v>4521</v>
      </c>
      <c r="X11468">
        <v>0</v>
      </c>
      <c r="AG11468" t="b">
        <v>0</v>
      </c>
      <c r="AH11468" t="b">
        <v>0</v>
      </c>
      <c r="AI11468" t="b">
        <v>0</v>
      </c>
      <c r="AJ11468" t="b">
        <v>0</v>
      </c>
      <c r="AK11468" t="b">
        <v>0</v>
      </c>
      <c r="AL11468" t="b">
        <v>0</v>
      </c>
      <c r="AM11468" t="b">
        <v>0</v>
      </c>
      <c r="AN11468" t="b">
        <v>0</v>
      </c>
      <c r="AO11468" t="b">
        <v>0</v>
      </c>
      <c r="AP11468" t="b">
        <v>0</v>
      </c>
      <c r="AQ11468" t="b">
        <v>0</v>
      </c>
      <c r="AR11468" t="b">
        <v>0</v>
      </c>
      <c r="AS11468" t="b">
        <v>0</v>
      </c>
      <c r="AT11468" t="b">
        <v>0</v>
      </c>
      <c r="AV11468" t="b">
        <v>0</v>
      </c>
      <c r="AW11468" t="b">
        <v>0</v>
      </c>
      <c r="AX11468" t="b">
        <v>0</v>
      </c>
      <c r="AY11468" t="b">
        <v>0</v>
      </c>
      <c r="AZ11468" t="b">
        <v>0</v>
      </c>
      <c r="BA11468" t="b">
        <v>0</v>
      </c>
      <c r="BB11468" t="b">
        <v>0</v>
      </c>
      <c r="BC11468" t="b">
        <v>0</v>
      </c>
      <c r="BD11468" t="b">
        <v>0</v>
      </c>
      <c r="BE11468" s="55" t="b">
        <v>0</v>
      </c>
      <c r="BF11468" t="b">
        <v>0</v>
      </c>
      <c r="BG11468" t="b">
        <v>0</v>
      </c>
      <c r="BH11468" t="b">
        <v>0</v>
      </c>
      <c r="BI11468" t="b">
        <v>0</v>
      </c>
      <c r="BJ11468" t="b">
        <v>1</v>
      </c>
      <c r="BK11468" s="55"/>
      <c r="BL11468" t="b">
        <v>0</v>
      </c>
      <c r="BM11468" t="b">
        <v>0</v>
      </c>
      <c r="BN11468" t="b">
        <v>0</v>
      </c>
      <c r="BO11468">
        <v>0</v>
      </c>
      <c r="BQ11468" t="s">
        <v>27865</v>
      </c>
      <c r="DJ11468" t="b">
        <v>0</v>
      </c>
      <c r="DK11468" t="b">
        <v>0</v>
      </c>
      <c r="DL11468" t="b">
        <v>0</v>
      </c>
      <c r="DO11468" t="b">
        <v>0</v>
      </c>
      <c r="DQ11468">
        <v>0</v>
      </c>
      <c r="DS11468" t="b">
        <v>0</v>
      </c>
      <c r="EB11468" t="b">
        <v>0</v>
      </c>
      <c r="EC11468" t="b">
        <v>1</v>
      </c>
      <c r="EJ11468" t="s">
        <v>816</v>
      </c>
      <c r="EK11468" t="b">
        <v>0</v>
      </c>
      <c r="EL11468" t="b">
        <v>0</v>
      </c>
      <c r="EN11468" t="b">
        <v>0</v>
      </c>
    </row>
    <row r="11469" spans="1:144">
      <c r="A11469" t="s">
        <v>27869</v>
      </c>
      <c r="B11469" t="s">
        <v>27870</v>
      </c>
      <c r="D11469">
        <v>8</v>
      </c>
      <c r="E11469">
        <v>7</v>
      </c>
      <c r="H11469" s="55"/>
      <c r="I11469" s="55"/>
      <c r="N11469" s="55">
        <v>38353</v>
      </c>
      <c r="O11469" s="55"/>
      <c r="P11469" s="55"/>
      <c r="Q11469" t="b">
        <v>0</v>
      </c>
      <c r="R11469" t="b">
        <v>0</v>
      </c>
      <c r="S11469">
        <v>1499</v>
      </c>
      <c r="T11469" t="s">
        <v>4521</v>
      </c>
      <c r="V11469">
        <v>2.89</v>
      </c>
      <c r="X11469">
        <v>3</v>
      </c>
      <c r="AD11469" t="s">
        <v>27871</v>
      </c>
      <c r="AG11469" t="b">
        <v>0</v>
      </c>
      <c r="AH11469" t="b">
        <v>0</v>
      </c>
      <c r="AI11469" t="b">
        <v>0</v>
      </c>
      <c r="AJ11469" t="b">
        <v>0</v>
      </c>
      <c r="AK11469" t="b">
        <v>0</v>
      </c>
      <c r="AL11469" t="b">
        <v>0</v>
      </c>
      <c r="AM11469" t="b">
        <v>0</v>
      </c>
      <c r="AN11469" t="b">
        <v>1</v>
      </c>
      <c r="AO11469" t="b">
        <v>0</v>
      </c>
      <c r="AP11469" t="b">
        <v>0</v>
      </c>
      <c r="AQ11469" t="b">
        <v>0</v>
      </c>
      <c r="AR11469" t="b">
        <v>0</v>
      </c>
      <c r="AS11469" t="b">
        <v>0</v>
      </c>
      <c r="AT11469" t="b">
        <v>1</v>
      </c>
      <c r="AV11469" t="b">
        <v>0</v>
      </c>
      <c r="AW11469" t="b">
        <v>0</v>
      </c>
      <c r="AX11469" t="b">
        <v>0</v>
      </c>
      <c r="AY11469" t="b">
        <v>0</v>
      </c>
      <c r="AZ11469" t="b">
        <v>0</v>
      </c>
      <c r="BA11469" t="b">
        <v>0</v>
      </c>
      <c r="BB11469" t="b">
        <v>0</v>
      </c>
      <c r="BC11469" t="b">
        <v>0</v>
      </c>
      <c r="BD11469" t="b">
        <v>0</v>
      </c>
      <c r="BE11469" s="55" t="b">
        <v>0</v>
      </c>
      <c r="BF11469" t="b">
        <v>0</v>
      </c>
      <c r="BG11469" t="b">
        <v>0</v>
      </c>
      <c r="BH11469" t="b">
        <v>0</v>
      </c>
      <c r="BI11469" t="b">
        <v>0</v>
      </c>
      <c r="BJ11469" t="b">
        <v>0</v>
      </c>
      <c r="BK11469" s="55"/>
      <c r="BL11469" t="b">
        <v>0</v>
      </c>
      <c r="BM11469" t="b">
        <v>0</v>
      </c>
      <c r="BN11469" t="b">
        <v>0</v>
      </c>
      <c r="BP11469" t="s">
        <v>27872</v>
      </c>
      <c r="DJ11469" t="b">
        <v>0</v>
      </c>
      <c r="DK11469" t="b">
        <v>0</v>
      </c>
      <c r="DL11469" t="b">
        <v>0</v>
      </c>
      <c r="DO11469" t="b">
        <v>0</v>
      </c>
      <c r="DS11469" t="b">
        <v>0</v>
      </c>
      <c r="EB11469" t="b">
        <v>0</v>
      </c>
      <c r="EC11469" t="b">
        <v>1</v>
      </c>
      <c r="EJ11469" t="s">
        <v>816</v>
      </c>
      <c r="EK11469" t="b">
        <v>0</v>
      </c>
      <c r="EL11469" t="b">
        <v>1</v>
      </c>
      <c r="EN11469" t="b">
        <v>1</v>
      </c>
    </row>
    <row r="11470" spans="1:144">
      <c r="A11470" t="s">
        <v>27830</v>
      </c>
      <c r="B11470" t="s">
        <v>27873</v>
      </c>
      <c r="D11470">
        <v>3</v>
      </c>
      <c r="E11470">
        <v>2</v>
      </c>
      <c r="H11470" s="55"/>
      <c r="I11470" s="55"/>
      <c r="N11470" s="55">
        <v>42284</v>
      </c>
      <c r="O11470" s="55"/>
      <c r="P11470" s="55"/>
      <c r="Q11470" t="b">
        <v>0</v>
      </c>
      <c r="R11470" t="b">
        <v>0</v>
      </c>
      <c r="S11470">
        <v>5599</v>
      </c>
      <c r="T11470" t="s">
        <v>4521</v>
      </c>
      <c r="X11470">
        <v>2</v>
      </c>
      <c r="AG11470" t="b">
        <v>0</v>
      </c>
      <c r="AH11470" t="b">
        <v>0</v>
      </c>
      <c r="AI11470" t="b">
        <v>0</v>
      </c>
      <c r="AJ11470" t="b">
        <v>0</v>
      </c>
      <c r="AK11470" t="b">
        <v>0</v>
      </c>
      <c r="AL11470" t="b">
        <v>0</v>
      </c>
      <c r="AM11470" t="b">
        <v>0</v>
      </c>
      <c r="AN11470" t="b">
        <v>0</v>
      </c>
      <c r="AO11470" t="b">
        <v>0</v>
      </c>
      <c r="AP11470" t="b">
        <v>0</v>
      </c>
      <c r="AQ11470" t="b">
        <v>0</v>
      </c>
      <c r="AR11470" t="b">
        <v>0</v>
      </c>
      <c r="AS11470" t="b">
        <v>0</v>
      </c>
      <c r="AT11470" t="b">
        <v>0</v>
      </c>
      <c r="AV11470" t="b">
        <v>0</v>
      </c>
      <c r="AW11470" t="b">
        <v>0</v>
      </c>
      <c r="AX11470" t="b">
        <v>0</v>
      </c>
      <c r="AY11470" t="b">
        <v>0</v>
      </c>
      <c r="AZ11470" t="b">
        <v>0</v>
      </c>
      <c r="BA11470" t="b">
        <v>0</v>
      </c>
      <c r="BB11470" t="b">
        <v>0</v>
      </c>
      <c r="BC11470" t="b">
        <v>0</v>
      </c>
      <c r="BD11470" t="b">
        <v>0</v>
      </c>
      <c r="BE11470" s="55" t="b">
        <v>0</v>
      </c>
      <c r="BF11470" t="b">
        <v>0</v>
      </c>
      <c r="BG11470" t="b">
        <v>0</v>
      </c>
      <c r="BH11470" t="b">
        <v>0</v>
      </c>
      <c r="BI11470" t="b">
        <v>0</v>
      </c>
      <c r="BJ11470" t="b">
        <v>1</v>
      </c>
      <c r="BK11470" s="55"/>
      <c r="BL11470" t="b">
        <v>0</v>
      </c>
      <c r="BM11470" t="b">
        <v>0</v>
      </c>
      <c r="BN11470" t="b">
        <v>0</v>
      </c>
      <c r="BO11470">
        <v>0</v>
      </c>
      <c r="BQ11470" t="s">
        <v>27869</v>
      </c>
      <c r="DJ11470" t="b">
        <v>0</v>
      </c>
      <c r="DK11470" t="b">
        <v>0</v>
      </c>
      <c r="DL11470" t="b">
        <v>0</v>
      </c>
      <c r="DO11470" t="b">
        <v>0</v>
      </c>
      <c r="DQ11470">
        <v>0</v>
      </c>
      <c r="DS11470" t="b">
        <v>0</v>
      </c>
      <c r="EB11470" t="b">
        <v>0</v>
      </c>
      <c r="EC11470" t="b">
        <v>1</v>
      </c>
      <c r="EJ11470" t="s">
        <v>816</v>
      </c>
      <c r="EK11470" t="b">
        <v>0</v>
      </c>
      <c r="EL11470" t="b">
        <v>0</v>
      </c>
      <c r="EN11470" t="b">
        <v>0</v>
      </c>
    </row>
    <row r="11471" spans="1:144">
      <c r="A11471" t="s">
        <v>27874</v>
      </c>
      <c r="B11471" t="s">
        <v>27875</v>
      </c>
      <c r="D11471">
        <v>0</v>
      </c>
      <c r="H11471" s="55"/>
      <c r="I11471" s="55"/>
      <c r="N11471" s="55">
        <v>42284</v>
      </c>
      <c r="O11471" s="55"/>
      <c r="P11471" s="55"/>
      <c r="Q11471" t="b">
        <v>0</v>
      </c>
      <c r="R11471" t="b">
        <v>0</v>
      </c>
      <c r="S11471">
        <v>5597</v>
      </c>
      <c r="T11471" t="s">
        <v>4521</v>
      </c>
      <c r="X11471">
        <v>0</v>
      </c>
      <c r="AG11471" t="b">
        <v>0</v>
      </c>
      <c r="AH11471" t="b">
        <v>0</v>
      </c>
      <c r="AI11471" t="b">
        <v>0</v>
      </c>
      <c r="AJ11471" t="b">
        <v>0</v>
      </c>
      <c r="AK11471" t="b">
        <v>0</v>
      </c>
      <c r="AL11471" t="b">
        <v>0</v>
      </c>
      <c r="AM11471" t="b">
        <v>0</v>
      </c>
      <c r="AN11471" t="b">
        <v>0</v>
      </c>
      <c r="AO11471" t="b">
        <v>0</v>
      </c>
      <c r="AP11471" t="b">
        <v>0</v>
      </c>
      <c r="AQ11471" t="b">
        <v>0</v>
      </c>
      <c r="AR11471" t="b">
        <v>0</v>
      </c>
      <c r="AS11471" t="b">
        <v>0</v>
      </c>
      <c r="AT11471" t="b">
        <v>0</v>
      </c>
      <c r="AV11471" t="b">
        <v>0</v>
      </c>
      <c r="AW11471" t="b">
        <v>0</v>
      </c>
      <c r="AX11471" t="b">
        <v>0</v>
      </c>
      <c r="AY11471" t="b">
        <v>0</v>
      </c>
      <c r="AZ11471" t="b">
        <v>0</v>
      </c>
      <c r="BA11471" t="b">
        <v>0</v>
      </c>
      <c r="BB11471" t="b">
        <v>0</v>
      </c>
      <c r="BC11471" t="b">
        <v>0</v>
      </c>
      <c r="BD11471" t="b">
        <v>0</v>
      </c>
      <c r="BE11471" s="55" t="b">
        <v>0</v>
      </c>
      <c r="BF11471" t="b">
        <v>0</v>
      </c>
      <c r="BG11471" t="b">
        <v>0</v>
      </c>
      <c r="BH11471" t="b">
        <v>0</v>
      </c>
      <c r="BI11471" t="b">
        <v>0</v>
      </c>
      <c r="BJ11471" t="b">
        <v>0</v>
      </c>
      <c r="BK11471" s="55"/>
      <c r="BL11471" t="b">
        <v>0</v>
      </c>
      <c r="BM11471" t="b">
        <v>0</v>
      </c>
      <c r="BN11471" t="b">
        <v>0</v>
      </c>
      <c r="BO11471">
        <v>0</v>
      </c>
      <c r="DJ11471" t="b">
        <v>0</v>
      </c>
      <c r="DK11471" t="b">
        <v>0</v>
      </c>
      <c r="DL11471" t="b">
        <v>0</v>
      </c>
      <c r="DO11471" t="b">
        <v>0</v>
      </c>
      <c r="DQ11471">
        <v>0</v>
      </c>
      <c r="DS11471" t="b">
        <v>0</v>
      </c>
      <c r="EB11471" t="b">
        <v>0</v>
      </c>
      <c r="EC11471" t="b">
        <v>1</v>
      </c>
      <c r="EJ11471" t="s">
        <v>816</v>
      </c>
      <c r="EK11471" t="b">
        <v>0</v>
      </c>
      <c r="EL11471" t="b">
        <v>0</v>
      </c>
      <c r="EN11471" t="b">
        <v>0</v>
      </c>
    </row>
    <row r="11472" spans="1:144">
      <c r="A11472" t="s">
        <v>27876</v>
      </c>
      <c r="B11472" t="s">
        <v>27877</v>
      </c>
      <c r="D11472">
        <v>8</v>
      </c>
      <c r="E11472">
        <v>7</v>
      </c>
      <c r="H11472" s="55"/>
      <c r="I11472" s="55"/>
      <c r="N11472" s="55">
        <v>38353</v>
      </c>
      <c r="O11472" s="55"/>
      <c r="P11472" s="55"/>
      <c r="Q11472" t="b">
        <v>0</v>
      </c>
      <c r="R11472" t="b">
        <v>0</v>
      </c>
      <c r="T11472" t="s">
        <v>4521</v>
      </c>
      <c r="V11472">
        <v>2.88</v>
      </c>
      <c r="X11472">
        <v>3</v>
      </c>
      <c r="AD11472" t="s">
        <v>27878</v>
      </c>
      <c r="AG11472" t="b">
        <v>0</v>
      </c>
      <c r="AH11472" t="b">
        <v>0</v>
      </c>
      <c r="AI11472" t="b">
        <v>0</v>
      </c>
      <c r="AJ11472" t="b">
        <v>0</v>
      </c>
      <c r="AK11472" t="b">
        <v>0</v>
      </c>
      <c r="AL11472" t="b">
        <v>0</v>
      </c>
      <c r="AM11472" t="b">
        <v>1</v>
      </c>
      <c r="AN11472" t="b">
        <v>1</v>
      </c>
      <c r="AO11472" t="b">
        <v>0</v>
      </c>
      <c r="AP11472" t="b">
        <v>0</v>
      </c>
      <c r="AQ11472" t="b">
        <v>0</v>
      </c>
      <c r="AR11472" t="b">
        <v>0</v>
      </c>
      <c r="AS11472" t="b">
        <v>0</v>
      </c>
      <c r="AT11472" t="b">
        <v>1</v>
      </c>
      <c r="AV11472" t="b">
        <v>0</v>
      </c>
      <c r="AW11472" t="b">
        <v>0</v>
      </c>
      <c r="AX11472" t="b">
        <v>0</v>
      </c>
      <c r="AY11472" t="b">
        <v>0</v>
      </c>
      <c r="AZ11472" t="b">
        <v>0</v>
      </c>
      <c r="BA11472" t="b">
        <v>0</v>
      </c>
      <c r="BB11472" t="b">
        <v>0</v>
      </c>
      <c r="BC11472" t="b">
        <v>0</v>
      </c>
      <c r="BD11472" t="b">
        <v>0</v>
      </c>
      <c r="BE11472" s="55" t="b">
        <v>0</v>
      </c>
      <c r="BF11472" t="b">
        <v>0</v>
      </c>
      <c r="BG11472" t="b">
        <v>0</v>
      </c>
      <c r="BH11472" t="b">
        <v>0</v>
      </c>
      <c r="BI11472" t="b">
        <v>0</v>
      </c>
      <c r="BJ11472" t="b">
        <v>0</v>
      </c>
      <c r="BK11472" s="55"/>
      <c r="BL11472" t="b">
        <v>0</v>
      </c>
      <c r="BM11472" t="b">
        <v>0</v>
      </c>
      <c r="BN11472" t="b">
        <v>0</v>
      </c>
      <c r="BP11472" t="s">
        <v>27879</v>
      </c>
      <c r="DJ11472" t="b">
        <v>0</v>
      </c>
      <c r="DK11472" t="b">
        <v>0</v>
      </c>
      <c r="DL11472" t="b">
        <v>0</v>
      </c>
      <c r="DO11472" t="b">
        <v>0</v>
      </c>
      <c r="DS11472" t="b">
        <v>0</v>
      </c>
      <c r="EB11472" t="b">
        <v>0</v>
      </c>
      <c r="EC11472" t="b">
        <v>1</v>
      </c>
      <c r="EJ11472" t="s">
        <v>816</v>
      </c>
      <c r="EK11472" t="b">
        <v>0</v>
      </c>
      <c r="EL11472" t="b">
        <v>1</v>
      </c>
      <c r="EN11472" t="b">
        <v>1</v>
      </c>
    </row>
    <row r="11473" spans="1:144">
      <c r="A11473" t="s">
        <v>27880</v>
      </c>
      <c r="B11473" t="s">
        <v>27881</v>
      </c>
      <c r="D11473">
        <v>8</v>
      </c>
      <c r="E11473">
        <v>7</v>
      </c>
      <c r="H11473" s="55"/>
      <c r="I11473" s="55"/>
      <c r="N11473" s="55">
        <v>38353</v>
      </c>
      <c r="O11473" s="55"/>
      <c r="P11473" s="55"/>
      <c r="Q11473" t="b">
        <v>0</v>
      </c>
      <c r="R11473" t="b">
        <v>0</v>
      </c>
      <c r="T11473" t="s">
        <v>4521</v>
      </c>
      <c r="V11473">
        <v>2.85</v>
      </c>
      <c r="X11473">
        <v>3</v>
      </c>
      <c r="AD11473" t="s">
        <v>27882</v>
      </c>
      <c r="AG11473" t="b">
        <v>0</v>
      </c>
      <c r="AH11473" t="b">
        <v>0</v>
      </c>
      <c r="AI11473" t="b">
        <v>0</v>
      </c>
      <c r="AJ11473" t="b">
        <v>0</v>
      </c>
      <c r="AK11473" t="b">
        <v>0</v>
      </c>
      <c r="AL11473" t="b">
        <v>0</v>
      </c>
      <c r="AM11473" t="b">
        <v>0</v>
      </c>
      <c r="AN11473" t="b">
        <v>1</v>
      </c>
      <c r="AO11473" t="b">
        <v>0</v>
      </c>
      <c r="AP11473" t="b">
        <v>0</v>
      </c>
      <c r="AQ11473" t="b">
        <v>0</v>
      </c>
      <c r="AR11473" t="b">
        <v>0</v>
      </c>
      <c r="AS11473" t="b">
        <v>0</v>
      </c>
      <c r="AT11473" t="b">
        <v>1</v>
      </c>
      <c r="AV11473" t="b">
        <v>0</v>
      </c>
      <c r="AW11473" t="b">
        <v>0</v>
      </c>
      <c r="AX11473" t="b">
        <v>0</v>
      </c>
      <c r="AY11473" t="b">
        <v>0</v>
      </c>
      <c r="AZ11473" t="b">
        <v>0</v>
      </c>
      <c r="BA11473" t="b">
        <v>0</v>
      </c>
      <c r="BB11473" t="b">
        <v>0</v>
      </c>
      <c r="BC11473" t="b">
        <v>0</v>
      </c>
      <c r="BD11473" t="b">
        <v>0</v>
      </c>
      <c r="BE11473" s="55" t="b">
        <v>0</v>
      </c>
      <c r="BF11473" t="b">
        <v>0</v>
      </c>
      <c r="BG11473" t="b">
        <v>0</v>
      </c>
      <c r="BH11473" t="b">
        <v>0</v>
      </c>
      <c r="BI11473" t="b">
        <v>0</v>
      </c>
      <c r="BJ11473" t="b">
        <v>0</v>
      </c>
      <c r="BK11473" s="55"/>
      <c r="BL11473" t="b">
        <v>0</v>
      </c>
      <c r="BM11473" t="b">
        <v>0</v>
      </c>
      <c r="BN11473" t="b">
        <v>0</v>
      </c>
      <c r="BP11473" t="s">
        <v>27883</v>
      </c>
      <c r="DJ11473" t="b">
        <v>0</v>
      </c>
      <c r="DK11473" t="b">
        <v>0</v>
      </c>
      <c r="DL11473" t="b">
        <v>0</v>
      </c>
      <c r="DO11473" t="b">
        <v>0</v>
      </c>
      <c r="DS11473" t="b">
        <v>0</v>
      </c>
      <c r="EB11473" t="b">
        <v>0</v>
      </c>
      <c r="EC11473" t="b">
        <v>1</v>
      </c>
      <c r="EJ11473" t="s">
        <v>816</v>
      </c>
      <c r="EK11473" t="b">
        <v>0</v>
      </c>
      <c r="EL11473" t="b">
        <v>1</v>
      </c>
      <c r="EN11473" t="b">
        <v>1</v>
      </c>
    </row>
    <row r="11474" spans="1:144">
      <c r="A11474" t="s">
        <v>27884</v>
      </c>
      <c r="B11474" t="s">
        <v>27885</v>
      </c>
      <c r="D11474">
        <v>8</v>
      </c>
      <c r="E11474">
        <v>7</v>
      </c>
      <c r="H11474" s="55"/>
      <c r="I11474" s="55"/>
      <c r="N11474" s="55">
        <v>38353</v>
      </c>
      <c r="O11474" s="55"/>
      <c r="P11474" s="55"/>
      <c r="Q11474" t="b">
        <v>0</v>
      </c>
      <c r="R11474" t="b">
        <v>0</v>
      </c>
      <c r="S11474">
        <v>5598</v>
      </c>
      <c r="T11474" t="s">
        <v>4521</v>
      </c>
      <c r="V11474">
        <v>2.85</v>
      </c>
      <c r="X11474">
        <v>3</v>
      </c>
      <c r="AD11474" t="s">
        <v>27886</v>
      </c>
      <c r="AG11474" t="b">
        <v>0</v>
      </c>
      <c r="AH11474" t="b">
        <v>0</v>
      </c>
      <c r="AI11474" t="b">
        <v>0</v>
      </c>
      <c r="AJ11474" t="b">
        <v>0</v>
      </c>
      <c r="AK11474" t="b">
        <v>0</v>
      </c>
      <c r="AL11474" t="b">
        <v>0</v>
      </c>
      <c r="AM11474" t="b">
        <v>1</v>
      </c>
      <c r="AN11474" t="b">
        <v>0</v>
      </c>
      <c r="AO11474" t="b">
        <v>0</v>
      </c>
      <c r="AP11474" t="b">
        <v>0</v>
      </c>
      <c r="AQ11474" t="b">
        <v>0</v>
      </c>
      <c r="AR11474" t="b">
        <v>0</v>
      </c>
      <c r="AS11474" t="b">
        <v>0</v>
      </c>
      <c r="AT11474" t="b">
        <v>1</v>
      </c>
      <c r="AV11474" t="b">
        <v>0</v>
      </c>
      <c r="AW11474" t="b">
        <v>0</v>
      </c>
      <c r="AX11474" t="b">
        <v>0</v>
      </c>
      <c r="AY11474" t="b">
        <v>0</v>
      </c>
      <c r="AZ11474" t="b">
        <v>0</v>
      </c>
      <c r="BA11474" t="b">
        <v>0</v>
      </c>
      <c r="BB11474" t="b">
        <v>0</v>
      </c>
      <c r="BC11474" t="b">
        <v>0</v>
      </c>
      <c r="BD11474" t="b">
        <v>0</v>
      </c>
      <c r="BE11474" s="55" t="b">
        <v>0</v>
      </c>
      <c r="BF11474" t="b">
        <v>0</v>
      </c>
      <c r="BG11474" t="b">
        <v>0</v>
      </c>
      <c r="BH11474" t="b">
        <v>0</v>
      </c>
      <c r="BI11474" t="b">
        <v>0</v>
      </c>
      <c r="BJ11474" t="b">
        <v>0</v>
      </c>
      <c r="BK11474" s="55"/>
      <c r="BL11474" t="b">
        <v>0</v>
      </c>
      <c r="BM11474" t="b">
        <v>0</v>
      </c>
      <c r="BN11474" t="b">
        <v>0</v>
      </c>
      <c r="BP11474" t="s">
        <v>27887</v>
      </c>
      <c r="DJ11474" t="b">
        <v>0</v>
      </c>
      <c r="DK11474" t="b">
        <v>0</v>
      </c>
      <c r="DL11474" t="b">
        <v>0</v>
      </c>
      <c r="DO11474" t="b">
        <v>0</v>
      </c>
      <c r="DS11474" t="b">
        <v>0</v>
      </c>
      <c r="EB11474" t="b">
        <v>0</v>
      </c>
      <c r="EC11474" t="b">
        <v>1</v>
      </c>
      <c r="EJ11474" t="s">
        <v>816</v>
      </c>
      <c r="EK11474" t="b">
        <v>0</v>
      </c>
      <c r="EL11474" t="b">
        <v>0</v>
      </c>
      <c r="EN11474" t="b">
        <v>1</v>
      </c>
    </row>
    <row r="11475" spans="1:144">
      <c r="A11475" t="s">
        <v>27888</v>
      </c>
      <c r="B11475" t="s">
        <v>27889</v>
      </c>
      <c r="D11475">
        <v>7</v>
      </c>
      <c r="E11475">
        <v>6</v>
      </c>
      <c r="H11475" s="55"/>
      <c r="I11475" s="55"/>
      <c r="N11475" s="55">
        <v>38353</v>
      </c>
      <c r="O11475" s="55"/>
      <c r="P11475" s="55"/>
      <c r="Q11475" t="b">
        <v>0</v>
      </c>
      <c r="R11475" t="b">
        <v>0</v>
      </c>
      <c r="S11475">
        <v>5597</v>
      </c>
      <c r="T11475" t="s">
        <v>4521</v>
      </c>
      <c r="V11475">
        <v>2.85</v>
      </c>
      <c r="X11475">
        <v>3</v>
      </c>
      <c r="AD11475" t="s">
        <v>27890</v>
      </c>
      <c r="AG11475" t="b">
        <v>0</v>
      </c>
      <c r="AH11475" t="b">
        <v>0</v>
      </c>
      <c r="AI11475" t="b">
        <v>0</v>
      </c>
      <c r="AJ11475" t="b">
        <v>0</v>
      </c>
      <c r="AK11475" t="b">
        <v>0</v>
      </c>
      <c r="AL11475" t="b">
        <v>0</v>
      </c>
      <c r="AM11475" t="b">
        <v>1</v>
      </c>
      <c r="AN11475" t="b">
        <v>0</v>
      </c>
      <c r="AO11475" t="b">
        <v>0</v>
      </c>
      <c r="AP11475" t="b">
        <v>0</v>
      </c>
      <c r="AQ11475" t="b">
        <v>0</v>
      </c>
      <c r="AR11475" t="b">
        <v>0</v>
      </c>
      <c r="AS11475" t="b">
        <v>0</v>
      </c>
      <c r="AT11475" t="b">
        <v>1</v>
      </c>
      <c r="AV11475" t="b">
        <v>0</v>
      </c>
      <c r="AW11475" t="b">
        <v>0</v>
      </c>
      <c r="AX11475" t="b">
        <v>0</v>
      </c>
      <c r="AY11475" t="b">
        <v>0</v>
      </c>
      <c r="AZ11475" t="b">
        <v>0</v>
      </c>
      <c r="BA11475" t="b">
        <v>0</v>
      </c>
      <c r="BB11475" t="b">
        <v>0</v>
      </c>
      <c r="BC11475" t="b">
        <v>0</v>
      </c>
      <c r="BD11475" t="b">
        <v>0</v>
      </c>
      <c r="BE11475" s="55" t="b">
        <v>0</v>
      </c>
      <c r="BF11475" t="b">
        <v>0</v>
      </c>
      <c r="BG11475" t="b">
        <v>0</v>
      </c>
      <c r="BH11475" t="b">
        <v>0</v>
      </c>
      <c r="BI11475" t="b">
        <v>0</v>
      </c>
      <c r="BJ11475" t="b">
        <v>0</v>
      </c>
      <c r="BK11475" s="55"/>
      <c r="BL11475" t="b">
        <v>0</v>
      </c>
      <c r="BM11475" t="b">
        <v>0</v>
      </c>
      <c r="BN11475" t="b">
        <v>0</v>
      </c>
      <c r="BP11475" t="s">
        <v>27891</v>
      </c>
      <c r="DJ11475" t="b">
        <v>0</v>
      </c>
      <c r="DK11475" t="b">
        <v>0</v>
      </c>
      <c r="DL11475" t="b">
        <v>0</v>
      </c>
      <c r="DO11475" t="b">
        <v>0</v>
      </c>
      <c r="DS11475" t="b">
        <v>0</v>
      </c>
      <c r="EB11475" t="b">
        <v>0</v>
      </c>
      <c r="EC11475" t="b">
        <v>1</v>
      </c>
      <c r="EJ11475" t="s">
        <v>816</v>
      </c>
      <c r="EK11475" t="b">
        <v>0</v>
      </c>
      <c r="EL11475" t="b">
        <v>0</v>
      </c>
      <c r="EN11475" t="b">
        <v>1</v>
      </c>
    </row>
    <row r="11476" spans="1:144">
      <c r="A11476" t="s">
        <v>27892</v>
      </c>
      <c r="B11476" t="s">
        <v>27893</v>
      </c>
      <c r="D11476">
        <v>4</v>
      </c>
      <c r="E11476">
        <v>3</v>
      </c>
      <c r="H11476" s="55"/>
      <c r="I11476" s="55"/>
      <c r="N11476" s="55">
        <v>42284</v>
      </c>
      <c r="O11476" s="55"/>
      <c r="P11476" s="55"/>
      <c r="Q11476" t="b">
        <v>0</v>
      </c>
      <c r="R11476" t="b">
        <v>0</v>
      </c>
      <c r="S11476">
        <v>5597</v>
      </c>
      <c r="T11476" t="s">
        <v>4521</v>
      </c>
      <c r="V11476">
        <v>2.5</v>
      </c>
      <c r="X11476">
        <v>3</v>
      </c>
      <c r="AG11476" t="b">
        <v>0</v>
      </c>
      <c r="AH11476" t="b">
        <v>0</v>
      </c>
      <c r="AI11476" t="b">
        <v>0</v>
      </c>
      <c r="AJ11476" t="b">
        <v>0</v>
      </c>
      <c r="AK11476" t="b">
        <v>0</v>
      </c>
      <c r="AL11476" t="b">
        <v>0</v>
      </c>
      <c r="AM11476" t="b">
        <v>0</v>
      </c>
      <c r="AN11476" t="b">
        <v>0</v>
      </c>
      <c r="AO11476" t="b">
        <v>0</v>
      </c>
      <c r="AP11476" t="b">
        <v>0</v>
      </c>
      <c r="AQ11476" t="b">
        <v>0</v>
      </c>
      <c r="AR11476" t="b">
        <v>0</v>
      </c>
      <c r="AS11476" t="b">
        <v>0</v>
      </c>
      <c r="AT11476" t="b">
        <v>0</v>
      </c>
      <c r="AV11476" t="b">
        <v>0</v>
      </c>
      <c r="AW11476" t="b">
        <v>0</v>
      </c>
      <c r="AX11476" t="b">
        <v>0</v>
      </c>
      <c r="AY11476" t="b">
        <v>0</v>
      </c>
      <c r="AZ11476" t="b">
        <v>0</v>
      </c>
      <c r="BA11476" t="b">
        <v>0</v>
      </c>
      <c r="BB11476" t="b">
        <v>0</v>
      </c>
      <c r="BC11476" t="b">
        <v>0</v>
      </c>
      <c r="BD11476" t="b">
        <v>0</v>
      </c>
      <c r="BE11476" s="55" t="b">
        <v>0</v>
      </c>
      <c r="BF11476" t="b">
        <v>0</v>
      </c>
      <c r="BG11476" t="b">
        <v>0</v>
      </c>
      <c r="BH11476" t="b">
        <v>0</v>
      </c>
      <c r="BI11476" t="b">
        <v>0</v>
      </c>
      <c r="BJ11476" t="b">
        <v>0</v>
      </c>
      <c r="BK11476" s="55"/>
      <c r="BL11476" t="b">
        <v>0</v>
      </c>
      <c r="BM11476" t="b">
        <v>0</v>
      </c>
      <c r="BN11476" t="b">
        <v>0</v>
      </c>
      <c r="BO11476">
        <v>0</v>
      </c>
      <c r="DJ11476" t="b">
        <v>0</v>
      </c>
      <c r="DK11476" t="b">
        <v>0</v>
      </c>
      <c r="DL11476" t="b">
        <v>0</v>
      </c>
      <c r="DO11476" t="b">
        <v>0</v>
      </c>
      <c r="DQ11476">
        <v>0</v>
      </c>
      <c r="DS11476" t="b">
        <v>0</v>
      </c>
      <c r="EB11476" t="b">
        <v>0</v>
      </c>
      <c r="EC11476" t="b">
        <v>1</v>
      </c>
      <c r="EJ11476" t="s">
        <v>816</v>
      </c>
      <c r="EK11476" t="b">
        <v>0</v>
      </c>
      <c r="EL11476" t="b">
        <v>0</v>
      </c>
      <c r="EN11476" t="b">
        <v>0</v>
      </c>
    </row>
    <row r="11477" spans="1:144">
      <c r="A11477" t="s">
        <v>27894</v>
      </c>
      <c r="B11477" t="s">
        <v>27895</v>
      </c>
      <c r="D11477">
        <v>8</v>
      </c>
      <c r="E11477">
        <v>7</v>
      </c>
      <c r="H11477" s="55"/>
      <c r="I11477" s="55"/>
      <c r="N11477" s="55">
        <v>38353</v>
      </c>
      <c r="O11477" s="55"/>
      <c r="P11477" s="55"/>
      <c r="Q11477" t="b">
        <v>0</v>
      </c>
      <c r="R11477" t="b">
        <v>0</v>
      </c>
      <c r="S11477">
        <v>1499</v>
      </c>
      <c r="T11477" t="s">
        <v>4521</v>
      </c>
      <c r="V11477">
        <v>2.88</v>
      </c>
      <c r="X11477">
        <v>3</v>
      </c>
      <c r="AD11477" t="s">
        <v>27896</v>
      </c>
      <c r="AG11477" t="b">
        <v>0</v>
      </c>
      <c r="AH11477" t="b">
        <v>0</v>
      </c>
      <c r="AI11477" t="b">
        <v>0</v>
      </c>
      <c r="AJ11477" t="b">
        <v>0</v>
      </c>
      <c r="AK11477" t="b">
        <v>0</v>
      </c>
      <c r="AL11477" t="b">
        <v>0</v>
      </c>
      <c r="AM11477" t="b">
        <v>0</v>
      </c>
      <c r="AN11477" t="b">
        <v>1</v>
      </c>
      <c r="AO11477" t="b">
        <v>0</v>
      </c>
      <c r="AP11477" t="b">
        <v>0</v>
      </c>
      <c r="AQ11477" t="b">
        <v>0</v>
      </c>
      <c r="AR11477" t="b">
        <v>0</v>
      </c>
      <c r="AS11477" t="b">
        <v>0</v>
      </c>
      <c r="AT11477" t="b">
        <v>1</v>
      </c>
      <c r="AV11477" t="b">
        <v>0</v>
      </c>
      <c r="AW11477" t="b">
        <v>0</v>
      </c>
      <c r="AX11477" t="b">
        <v>0</v>
      </c>
      <c r="AY11477" t="b">
        <v>0</v>
      </c>
      <c r="AZ11477" t="b">
        <v>0</v>
      </c>
      <c r="BA11477" t="b">
        <v>0</v>
      </c>
      <c r="BB11477" t="b">
        <v>0</v>
      </c>
      <c r="BC11477" t="b">
        <v>0</v>
      </c>
      <c r="BD11477" t="b">
        <v>0</v>
      </c>
      <c r="BE11477" s="55" t="b">
        <v>0</v>
      </c>
      <c r="BF11477" t="b">
        <v>0</v>
      </c>
      <c r="BG11477" t="b">
        <v>0</v>
      </c>
      <c r="BH11477" t="b">
        <v>0</v>
      </c>
      <c r="BI11477" t="b">
        <v>0</v>
      </c>
      <c r="BJ11477" t="b">
        <v>0</v>
      </c>
      <c r="BK11477" s="55"/>
      <c r="BL11477" t="b">
        <v>0</v>
      </c>
      <c r="BM11477" t="b">
        <v>0</v>
      </c>
      <c r="BN11477" t="b">
        <v>0</v>
      </c>
      <c r="BP11477" t="s">
        <v>27897</v>
      </c>
      <c r="DJ11477" t="b">
        <v>0</v>
      </c>
      <c r="DK11477" t="b">
        <v>0</v>
      </c>
      <c r="DL11477" t="b">
        <v>0</v>
      </c>
      <c r="DO11477" t="b">
        <v>0</v>
      </c>
      <c r="DS11477" t="b">
        <v>0</v>
      </c>
      <c r="EB11477" t="b">
        <v>0</v>
      </c>
      <c r="EC11477" t="b">
        <v>1</v>
      </c>
      <c r="EJ11477" t="s">
        <v>1147</v>
      </c>
      <c r="EK11477" t="b">
        <v>0</v>
      </c>
      <c r="EL11477" t="b">
        <v>1</v>
      </c>
      <c r="EN11477" t="b">
        <v>1</v>
      </c>
    </row>
    <row r="11478" spans="1:144">
      <c r="A11478" t="s">
        <v>27898</v>
      </c>
      <c r="B11478" t="s">
        <v>5728</v>
      </c>
      <c r="D11478">
        <v>8</v>
      </c>
      <c r="E11478">
        <v>7</v>
      </c>
      <c r="H11478" s="55"/>
      <c r="I11478" s="55"/>
      <c r="N11478" s="55">
        <v>38353</v>
      </c>
      <c r="O11478" s="55"/>
      <c r="P11478" s="55"/>
      <c r="Q11478" t="b">
        <v>0</v>
      </c>
      <c r="R11478" t="b">
        <v>0</v>
      </c>
      <c r="T11478" t="s">
        <v>4521</v>
      </c>
      <c r="V11478">
        <v>2.85</v>
      </c>
      <c r="X11478">
        <v>3</v>
      </c>
      <c r="AD11478" t="s">
        <v>27899</v>
      </c>
      <c r="AG11478" t="b">
        <v>0</v>
      </c>
      <c r="AH11478" t="b">
        <v>0</v>
      </c>
      <c r="AI11478" t="b">
        <v>0</v>
      </c>
      <c r="AJ11478" t="b">
        <v>0</v>
      </c>
      <c r="AK11478" t="b">
        <v>0</v>
      </c>
      <c r="AL11478" t="b">
        <v>0</v>
      </c>
      <c r="AM11478" t="b">
        <v>1</v>
      </c>
      <c r="AN11478" t="b">
        <v>0</v>
      </c>
      <c r="AO11478" t="b">
        <v>0</v>
      </c>
      <c r="AP11478" t="b">
        <v>0</v>
      </c>
      <c r="AQ11478" t="b">
        <v>0</v>
      </c>
      <c r="AR11478" t="b">
        <v>0</v>
      </c>
      <c r="AS11478" t="b">
        <v>0</v>
      </c>
      <c r="AT11478" t="b">
        <v>1</v>
      </c>
      <c r="AV11478" t="b">
        <v>0</v>
      </c>
      <c r="AW11478" t="b">
        <v>0</v>
      </c>
      <c r="AX11478" t="b">
        <v>0</v>
      </c>
      <c r="AY11478" t="b">
        <v>0</v>
      </c>
      <c r="AZ11478" t="b">
        <v>0</v>
      </c>
      <c r="BA11478" t="b">
        <v>0</v>
      </c>
      <c r="BB11478" t="b">
        <v>0</v>
      </c>
      <c r="BC11478" t="b">
        <v>0</v>
      </c>
      <c r="BD11478" t="b">
        <v>0</v>
      </c>
      <c r="BE11478" s="55" t="b">
        <v>0</v>
      </c>
      <c r="BF11478" t="b">
        <v>0</v>
      </c>
      <c r="BG11478" t="b">
        <v>0</v>
      </c>
      <c r="BH11478" t="b">
        <v>0</v>
      </c>
      <c r="BI11478" t="b">
        <v>0</v>
      </c>
      <c r="BJ11478" t="b">
        <v>0</v>
      </c>
      <c r="BK11478" s="55"/>
      <c r="BL11478" t="b">
        <v>0</v>
      </c>
      <c r="BM11478" t="b">
        <v>0</v>
      </c>
      <c r="BN11478" t="b">
        <v>0</v>
      </c>
      <c r="DJ11478" t="b">
        <v>0</v>
      </c>
      <c r="DK11478" t="b">
        <v>0</v>
      </c>
      <c r="DL11478" t="b">
        <v>0</v>
      </c>
      <c r="DO11478" t="b">
        <v>0</v>
      </c>
      <c r="DS11478" t="b">
        <v>0</v>
      </c>
      <c r="EB11478" t="b">
        <v>0</v>
      </c>
      <c r="EC11478" t="b">
        <v>1</v>
      </c>
      <c r="EJ11478" t="s">
        <v>816</v>
      </c>
      <c r="EK11478" t="b">
        <v>0</v>
      </c>
      <c r="EL11478" t="b">
        <v>0</v>
      </c>
      <c r="EN11478" t="b">
        <v>1</v>
      </c>
    </row>
    <row r="11479" spans="1:144">
      <c r="A11479" t="s">
        <v>27900</v>
      </c>
      <c r="B11479" t="s">
        <v>27901</v>
      </c>
      <c r="D11479">
        <v>7</v>
      </c>
      <c r="E11479">
        <v>6</v>
      </c>
      <c r="H11479" s="55"/>
      <c r="I11479" s="55"/>
      <c r="N11479" s="55">
        <v>38353</v>
      </c>
      <c r="O11479" s="55"/>
      <c r="P11479" s="55"/>
      <c r="Q11479" t="b">
        <v>0</v>
      </c>
      <c r="R11479" t="b">
        <v>0</v>
      </c>
      <c r="S11479">
        <v>5597</v>
      </c>
      <c r="T11479" t="s">
        <v>4521</v>
      </c>
      <c r="V11479">
        <v>2.85</v>
      </c>
      <c r="X11479">
        <v>3</v>
      </c>
      <c r="AD11479" t="s">
        <v>27813</v>
      </c>
      <c r="AG11479" t="b">
        <v>0</v>
      </c>
      <c r="AH11479" t="b">
        <v>0</v>
      </c>
      <c r="AI11479" t="b">
        <v>0</v>
      </c>
      <c r="AJ11479" t="b">
        <v>0</v>
      </c>
      <c r="AK11479" t="b">
        <v>0</v>
      </c>
      <c r="AL11479" t="b">
        <v>0</v>
      </c>
      <c r="AM11479" t="b">
        <v>1</v>
      </c>
      <c r="AN11479" t="b">
        <v>0</v>
      </c>
      <c r="AO11479" t="b">
        <v>0</v>
      </c>
      <c r="AP11479" t="b">
        <v>0</v>
      </c>
      <c r="AQ11479" t="b">
        <v>0</v>
      </c>
      <c r="AR11479" t="b">
        <v>0</v>
      </c>
      <c r="AS11479" t="b">
        <v>0</v>
      </c>
      <c r="AT11479" t="b">
        <v>1</v>
      </c>
      <c r="AV11479" t="b">
        <v>0</v>
      </c>
      <c r="AW11479" t="b">
        <v>0</v>
      </c>
      <c r="AX11479" t="b">
        <v>0</v>
      </c>
      <c r="AY11479" t="b">
        <v>0</v>
      </c>
      <c r="AZ11479" t="b">
        <v>0</v>
      </c>
      <c r="BA11479" t="b">
        <v>0</v>
      </c>
      <c r="BB11479" t="b">
        <v>0</v>
      </c>
      <c r="BC11479" t="b">
        <v>0</v>
      </c>
      <c r="BD11479" t="b">
        <v>0</v>
      </c>
      <c r="BE11479" s="55" t="b">
        <v>0</v>
      </c>
      <c r="BF11479" t="b">
        <v>0</v>
      </c>
      <c r="BG11479" t="b">
        <v>0</v>
      </c>
      <c r="BH11479" t="b">
        <v>0</v>
      </c>
      <c r="BI11479" t="b">
        <v>0</v>
      </c>
      <c r="BJ11479" t="b">
        <v>0</v>
      </c>
      <c r="BK11479" s="55"/>
      <c r="BL11479" t="b">
        <v>0</v>
      </c>
      <c r="BM11479" t="b">
        <v>0</v>
      </c>
      <c r="BN11479" t="b">
        <v>0</v>
      </c>
      <c r="BP11479" t="s">
        <v>27902</v>
      </c>
      <c r="DJ11479" t="b">
        <v>0</v>
      </c>
      <c r="DK11479" t="b">
        <v>0</v>
      </c>
      <c r="DL11479" t="b">
        <v>0</v>
      </c>
      <c r="DO11479" t="b">
        <v>0</v>
      </c>
      <c r="DS11479" t="b">
        <v>0</v>
      </c>
      <c r="EB11479" t="b">
        <v>0</v>
      </c>
      <c r="EC11479" t="b">
        <v>1</v>
      </c>
      <c r="EJ11479" t="s">
        <v>816</v>
      </c>
      <c r="EK11479" t="b">
        <v>0</v>
      </c>
      <c r="EL11479" t="b">
        <v>0</v>
      </c>
      <c r="EN11479" t="b">
        <v>1</v>
      </c>
    </row>
    <row r="11480" spans="1:144">
      <c r="A11480" t="s">
        <v>27903</v>
      </c>
      <c r="B11480" t="s">
        <v>5728</v>
      </c>
      <c r="D11480">
        <v>7</v>
      </c>
      <c r="E11480">
        <v>6</v>
      </c>
      <c r="H11480" s="55"/>
      <c r="I11480" s="55"/>
      <c r="N11480" s="55">
        <v>38353</v>
      </c>
      <c r="O11480" s="55"/>
      <c r="P11480" s="55"/>
      <c r="Q11480" t="b">
        <v>0</v>
      </c>
      <c r="R11480" t="b">
        <v>0</v>
      </c>
      <c r="T11480" t="s">
        <v>4521</v>
      </c>
      <c r="V11480">
        <v>2.85</v>
      </c>
      <c r="X11480">
        <v>3</v>
      </c>
      <c r="AD11480" t="s">
        <v>27904</v>
      </c>
      <c r="AG11480" t="b">
        <v>0</v>
      </c>
      <c r="AH11480" t="b">
        <v>0</v>
      </c>
      <c r="AI11480" t="b">
        <v>0</v>
      </c>
      <c r="AJ11480" t="b">
        <v>0</v>
      </c>
      <c r="AK11480" t="b">
        <v>0</v>
      </c>
      <c r="AL11480" t="b">
        <v>0</v>
      </c>
      <c r="AM11480" t="b">
        <v>1</v>
      </c>
      <c r="AN11480" t="b">
        <v>0</v>
      </c>
      <c r="AO11480" t="b">
        <v>0</v>
      </c>
      <c r="AP11480" t="b">
        <v>0</v>
      </c>
      <c r="AQ11480" t="b">
        <v>0</v>
      </c>
      <c r="AR11480" t="b">
        <v>0</v>
      </c>
      <c r="AS11480" t="b">
        <v>0</v>
      </c>
      <c r="AT11480" t="b">
        <v>1</v>
      </c>
      <c r="AV11480" t="b">
        <v>0</v>
      </c>
      <c r="AW11480" t="b">
        <v>0</v>
      </c>
      <c r="AX11480" t="b">
        <v>0</v>
      </c>
      <c r="AY11480" t="b">
        <v>0</v>
      </c>
      <c r="AZ11480" t="b">
        <v>0</v>
      </c>
      <c r="BA11480" t="b">
        <v>0</v>
      </c>
      <c r="BB11480" t="b">
        <v>0</v>
      </c>
      <c r="BC11480" t="b">
        <v>0</v>
      </c>
      <c r="BD11480" t="b">
        <v>0</v>
      </c>
      <c r="BE11480" s="55" t="b">
        <v>0</v>
      </c>
      <c r="BF11480" t="b">
        <v>0</v>
      </c>
      <c r="BG11480" t="b">
        <v>0</v>
      </c>
      <c r="BH11480" t="b">
        <v>0</v>
      </c>
      <c r="BI11480" t="b">
        <v>0</v>
      </c>
      <c r="BJ11480" t="b">
        <v>0</v>
      </c>
      <c r="BK11480" s="55"/>
      <c r="BL11480" t="b">
        <v>0</v>
      </c>
      <c r="BM11480" t="b">
        <v>0</v>
      </c>
      <c r="BN11480" t="b">
        <v>0</v>
      </c>
      <c r="DJ11480" t="b">
        <v>0</v>
      </c>
      <c r="DK11480" t="b">
        <v>0</v>
      </c>
      <c r="DL11480" t="b">
        <v>0</v>
      </c>
      <c r="DO11480" t="b">
        <v>0</v>
      </c>
      <c r="DS11480" t="b">
        <v>0</v>
      </c>
      <c r="EB11480" t="b">
        <v>0</v>
      </c>
      <c r="EC11480" t="b">
        <v>1</v>
      </c>
      <c r="EJ11480" t="s">
        <v>887</v>
      </c>
      <c r="EK11480" t="b">
        <v>0</v>
      </c>
      <c r="EL11480" t="b">
        <v>0</v>
      </c>
      <c r="EN11480" t="b">
        <v>1</v>
      </c>
    </row>
    <row r="11481" spans="1:144">
      <c r="A11481" t="s">
        <v>27905</v>
      </c>
      <c r="B11481" t="s">
        <v>27906</v>
      </c>
      <c r="D11481">
        <v>0</v>
      </c>
      <c r="H11481" s="55"/>
      <c r="I11481" s="55"/>
      <c r="N11481" s="55">
        <v>42284</v>
      </c>
      <c r="O11481" s="55"/>
      <c r="P11481" s="55"/>
      <c r="Q11481" t="b">
        <v>0</v>
      </c>
      <c r="R11481" t="b">
        <v>0</v>
      </c>
      <c r="S11481">
        <v>5599</v>
      </c>
      <c r="T11481" t="s">
        <v>4521</v>
      </c>
      <c r="X11481">
        <v>0</v>
      </c>
      <c r="AG11481" t="b">
        <v>0</v>
      </c>
      <c r="AH11481" t="b">
        <v>0</v>
      </c>
      <c r="AI11481" t="b">
        <v>0</v>
      </c>
      <c r="AJ11481" t="b">
        <v>0</v>
      </c>
      <c r="AK11481" t="b">
        <v>0</v>
      </c>
      <c r="AL11481" t="b">
        <v>0</v>
      </c>
      <c r="AM11481" t="b">
        <v>0</v>
      </c>
      <c r="AN11481" t="b">
        <v>0</v>
      </c>
      <c r="AO11481" t="b">
        <v>0</v>
      </c>
      <c r="AP11481" t="b">
        <v>0</v>
      </c>
      <c r="AQ11481" t="b">
        <v>0</v>
      </c>
      <c r="AR11481" t="b">
        <v>0</v>
      </c>
      <c r="AS11481" t="b">
        <v>0</v>
      </c>
      <c r="AT11481" t="b">
        <v>0</v>
      </c>
      <c r="AV11481" t="b">
        <v>0</v>
      </c>
      <c r="AW11481" t="b">
        <v>0</v>
      </c>
      <c r="AX11481" t="b">
        <v>0</v>
      </c>
      <c r="AY11481" t="b">
        <v>0</v>
      </c>
      <c r="AZ11481" t="b">
        <v>0</v>
      </c>
      <c r="BA11481" t="b">
        <v>0</v>
      </c>
      <c r="BB11481" t="b">
        <v>0</v>
      </c>
      <c r="BC11481" t="b">
        <v>0</v>
      </c>
      <c r="BD11481" t="b">
        <v>0</v>
      </c>
      <c r="BE11481" s="55" t="b">
        <v>0</v>
      </c>
      <c r="BF11481" t="b">
        <v>0</v>
      </c>
      <c r="BG11481" t="b">
        <v>0</v>
      </c>
      <c r="BH11481" t="b">
        <v>0</v>
      </c>
      <c r="BI11481" t="b">
        <v>0</v>
      </c>
      <c r="BJ11481" t="b">
        <v>1</v>
      </c>
      <c r="BK11481" s="55"/>
      <c r="BL11481" t="b">
        <v>0</v>
      </c>
      <c r="BM11481" t="b">
        <v>0</v>
      </c>
      <c r="BN11481" t="b">
        <v>0</v>
      </c>
      <c r="BO11481">
        <v>0</v>
      </c>
      <c r="BQ11481" t="s">
        <v>27903</v>
      </c>
      <c r="DJ11481" t="b">
        <v>0</v>
      </c>
      <c r="DK11481" t="b">
        <v>0</v>
      </c>
      <c r="DL11481" t="b">
        <v>0</v>
      </c>
      <c r="DO11481" t="b">
        <v>0</v>
      </c>
      <c r="DQ11481">
        <v>0</v>
      </c>
      <c r="DS11481" t="b">
        <v>0</v>
      </c>
      <c r="EB11481" t="b">
        <v>0</v>
      </c>
      <c r="EC11481" t="b">
        <v>1</v>
      </c>
      <c r="EJ11481" t="s">
        <v>816</v>
      </c>
      <c r="EK11481" t="b">
        <v>0</v>
      </c>
      <c r="EL11481" t="b">
        <v>0</v>
      </c>
      <c r="EN11481" t="b">
        <v>0</v>
      </c>
    </row>
    <row r="11482" spans="1:144">
      <c r="A11482" t="s">
        <v>27907</v>
      </c>
      <c r="B11482" t="s">
        <v>27908</v>
      </c>
      <c r="D11482">
        <v>8</v>
      </c>
      <c r="E11482">
        <v>7</v>
      </c>
      <c r="H11482" s="55"/>
      <c r="I11482" s="55"/>
      <c r="N11482" s="55">
        <v>38353</v>
      </c>
      <c r="O11482" s="55"/>
      <c r="P11482" s="55"/>
      <c r="Q11482" t="b">
        <v>0</v>
      </c>
      <c r="R11482" t="b">
        <v>0</v>
      </c>
      <c r="S11482">
        <v>5597</v>
      </c>
      <c r="T11482" t="s">
        <v>4521</v>
      </c>
      <c r="V11482">
        <v>2.88</v>
      </c>
      <c r="X11482">
        <v>3</v>
      </c>
      <c r="AD11482" t="s">
        <v>27909</v>
      </c>
      <c r="AG11482" t="b">
        <v>0</v>
      </c>
      <c r="AH11482" t="b">
        <v>0</v>
      </c>
      <c r="AI11482" t="b">
        <v>0</v>
      </c>
      <c r="AJ11482" t="b">
        <v>0</v>
      </c>
      <c r="AK11482" t="b">
        <v>0</v>
      </c>
      <c r="AL11482" t="b">
        <v>0</v>
      </c>
      <c r="AM11482" t="b">
        <v>1</v>
      </c>
      <c r="AN11482" t="b">
        <v>0</v>
      </c>
      <c r="AO11482" t="b">
        <v>0</v>
      </c>
      <c r="AP11482" t="b">
        <v>0</v>
      </c>
      <c r="AQ11482" t="b">
        <v>0</v>
      </c>
      <c r="AR11482" t="b">
        <v>0</v>
      </c>
      <c r="AS11482" t="b">
        <v>0</v>
      </c>
      <c r="AT11482" t="b">
        <v>1</v>
      </c>
      <c r="AV11482" t="b">
        <v>0</v>
      </c>
      <c r="AW11482" t="b">
        <v>0</v>
      </c>
      <c r="AX11482" t="b">
        <v>0</v>
      </c>
      <c r="AY11482" t="b">
        <v>0</v>
      </c>
      <c r="AZ11482" t="b">
        <v>0</v>
      </c>
      <c r="BA11482" t="b">
        <v>0</v>
      </c>
      <c r="BB11482" t="b">
        <v>0</v>
      </c>
      <c r="BC11482" t="b">
        <v>0</v>
      </c>
      <c r="BD11482" t="b">
        <v>0</v>
      </c>
      <c r="BE11482" s="55" t="b">
        <v>0</v>
      </c>
      <c r="BF11482" t="b">
        <v>0</v>
      </c>
      <c r="BG11482" t="b">
        <v>0</v>
      </c>
      <c r="BH11482" t="b">
        <v>0</v>
      </c>
      <c r="BI11482" t="b">
        <v>0</v>
      </c>
      <c r="BJ11482" t="b">
        <v>0</v>
      </c>
      <c r="BK11482" s="55"/>
      <c r="BL11482" t="b">
        <v>0</v>
      </c>
      <c r="BM11482" t="b">
        <v>0</v>
      </c>
      <c r="BN11482" t="b">
        <v>0</v>
      </c>
      <c r="DJ11482" t="b">
        <v>0</v>
      </c>
      <c r="DK11482" t="b">
        <v>0</v>
      </c>
      <c r="DL11482" t="b">
        <v>0</v>
      </c>
      <c r="DO11482" t="b">
        <v>0</v>
      </c>
      <c r="DS11482" t="b">
        <v>0</v>
      </c>
      <c r="EB11482" t="b">
        <v>0</v>
      </c>
      <c r="EC11482" t="b">
        <v>1</v>
      </c>
      <c r="EJ11482" t="s">
        <v>887</v>
      </c>
      <c r="EK11482" t="b">
        <v>0</v>
      </c>
      <c r="EL11482" t="b">
        <v>0</v>
      </c>
      <c r="EN11482" t="b">
        <v>1</v>
      </c>
    </row>
    <row r="11483" spans="1:144">
      <c r="A11483" t="s">
        <v>27910</v>
      </c>
      <c r="B11483" t="s">
        <v>5746</v>
      </c>
      <c r="D11483">
        <v>4</v>
      </c>
      <c r="E11483">
        <v>3</v>
      </c>
      <c r="H11483" s="55"/>
      <c r="I11483" s="55"/>
      <c r="N11483" s="55">
        <v>42284</v>
      </c>
      <c r="O11483" s="55"/>
      <c r="P11483" s="55"/>
      <c r="Q11483" t="b">
        <v>0</v>
      </c>
      <c r="R11483" t="b">
        <v>0</v>
      </c>
      <c r="S11483">
        <v>5597</v>
      </c>
      <c r="T11483" t="s">
        <v>4521</v>
      </c>
      <c r="V11483">
        <v>2.5</v>
      </c>
      <c r="X11483">
        <v>3</v>
      </c>
      <c r="AG11483" t="b">
        <v>0</v>
      </c>
      <c r="AH11483" t="b">
        <v>0</v>
      </c>
      <c r="AI11483" t="b">
        <v>0</v>
      </c>
      <c r="AJ11483" t="b">
        <v>0</v>
      </c>
      <c r="AK11483" t="b">
        <v>0</v>
      </c>
      <c r="AL11483" t="b">
        <v>0</v>
      </c>
      <c r="AM11483" t="b">
        <v>0</v>
      </c>
      <c r="AN11483" t="b">
        <v>0</v>
      </c>
      <c r="AO11483" t="b">
        <v>0</v>
      </c>
      <c r="AP11483" t="b">
        <v>0</v>
      </c>
      <c r="AQ11483" t="b">
        <v>0</v>
      </c>
      <c r="AR11483" t="b">
        <v>0</v>
      </c>
      <c r="AS11483" t="b">
        <v>0</v>
      </c>
      <c r="AT11483" t="b">
        <v>0</v>
      </c>
      <c r="AV11483" t="b">
        <v>0</v>
      </c>
      <c r="AW11483" t="b">
        <v>0</v>
      </c>
      <c r="AX11483" t="b">
        <v>0</v>
      </c>
      <c r="AY11483" t="b">
        <v>0</v>
      </c>
      <c r="AZ11483" t="b">
        <v>0</v>
      </c>
      <c r="BA11483" t="b">
        <v>0</v>
      </c>
      <c r="BB11483" t="b">
        <v>0</v>
      </c>
      <c r="BC11483" t="b">
        <v>0</v>
      </c>
      <c r="BD11483" t="b">
        <v>0</v>
      </c>
      <c r="BE11483" s="55" t="b">
        <v>0</v>
      </c>
      <c r="BF11483" t="b">
        <v>0</v>
      </c>
      <c r="BG11483" t="b">
        <v>0</v>
      </c>
      <c r="BH11483" t="b">
        <v>0</v>
      </c>
      <c r="BI11483" t="b">
        <v>0</v>
      </c>
      <c r="BJ11483" t="b">
        <v>0</v>
      </c>
      <c r="BK11483" s="55"/>
      <c r="BL11483" t="b">
        <v>0</v>
      </c>
      <c r="BM11483" t="b">
        <v>0</v>
      </c>
      <c r="BN11483" t="b">
        <v>0</v>
      </c>
      <c r="BO11483">
        <v>0</v>
      </c>
      <c r="DJ11483" t="b">
        <v>0</v>
      </c>
      <c r="DK11483" t="b">
        <v>0</v>
      </c>
      <c r="DL11483" t="b">
        <v>0</v>
      </c>
      <c r="DO11483" t="b">
        <v>0</v>
      </c>
      <c r="DQ11483">
        <v>0</v>
      </c>
      <c r="DS11483" t="b">
        <v>0</v>
      </c>
      <c r="EB11483" t="b">
        <v>0</v>
      </c>
      <c r="EC11483" t="b">
        <v>1</v>
      </c>
      <c r="EJ11483" t="s">
        <v>887</v>
      </c>
      <c r="EK11483" t="b">
        <v>0</v>
      </c>
      <c r="EL11483" t="b">
        <v>0</v>
      </c>
      <c r="EN11483" t="b">
        <v>0</v>
      </c>
    </row>
    <row r="11484" spans="1:144">
      <c r="A11484" t="s">
        <v>27911</v>
      </c>
      <c r="B11484" t="s">
        <v>27912</v>
      </c>
      <c r="D11484">
        <v>5</v>
      </c>
      <c r="E11484">
        <v>4</v>
      </c>
      <c r="H11484" s="55"/>
      <c r="I11484" s="55"/>
      <c r="N11484" s="55">
        <v>38353</v>
      </c>
      <c r="O11484" s="55"/>
      <c r="P11484" s="55"/>
      <c r="Q11484" t="b">
        <v>0</v>
      </c>
      <c r="R11484" t="b">
        <v>0</v>
      </c>
      <c r="S11484">
        <v>5599</v>
      </c>
      <c r="T11484" t="s">
        <v>5718</v>
      </c>
      <c r="V11484">
        <v>2.81</v>
      </c>
      <c r="X11484">
        <v>3</v>
      </c>
      <c r="AD11484" t="s">
        <v>27913</v>
      </c>
      <c r="AF11484" t="s">
        <v>11033</v>
      </c>
      <c r="AG11484" t="b">
        <v>0</v>
      </c>
      <c r="AH11484" t="b">
        <v>0</v>
      </c>
      <c r="AI11484" t="b">
        <v>0</v>
      </c>
      <c r="AJ11484" t="b">
        <v>0</v>
      </c>
      <c r="AK11484" t="b">
        <v>0</v>
      </c>
      <c r="AL11484" t="b">
        <v>0</v>
      </c>
      <c r="AM11484" t="b">
        <v>1</v>
      </c>
      <c r="AN11484" t="b">
        <v>0</v>
      </c>
      <c r="AO11484" t="b">
        <v>0</v>
      </c>
      <c r="AP11484" t="b">
        <v>0</v>
      </c>
      <c r="AQ11484" t="b">
        <v>0</v>
      </c>
      <c r="AR11484" t="b">
        <v>0</v>
      </c>
      <c r="AS11484" t="b">
        <v>0</v>
      </c>
      <c r="AT11484" t="b">
        <v>1</v>
      </c>
      <c r="AV11484" t="b">
        <v>0</v>
      </c>
      <c r="AW11484" t="b">
        <v>0</v>
      </c>
      <c r="AX11484" t="b">
        <v>1</v>
      </c>
      <c r="AY11484" t="b">
        <v>0</v>
      </c>
      <c r="AZ11484" t="b">
        <v>0</v>
      </c>
      <c r="BA11484" t="b">
        <v>0</v>
      </c>
      <c r="BB11484" t="b">
        <v>0</v>
      </c>
      <c r="BC11484" t="b">
        <v>0</v>
      </c>
      <c r="BD11484" t="b">
        <v>0</v>
      </c>
      <c r="BE11484" s="55" t="b">
        <v>0</v>
      </c>
      <c r="BF11484" t="b">
        <v>0</v>
      </c>
      <c r="BG11484" t="b">
        <v>0</v>
      </c>
      <c r="BH11484" t="b">
        <v>0</v>
      </c>
      <c r="BI11484" t="b">
        <v>0</v>
      </c>
      <c r="BJ11484" t="b">
        <v>1</v>
      </c>
      <c r="BK11484" s="55">
        <v>41814</v>
      </c>
      <c r="BL11484" t="b">
        <v>0</v>
      </c>
      <c r="BM11484" t="b">
        <v>0</v>
      </c>
      <c r="BN11484" t="b">
        <v>0</v>
      </c>
      <c r="BP11484" t="s">
        <v>27914</v>
      </c>
      <c r="DJ11484" t="b">
        <v>0</v>
      </c>
      <c r="DK11484" t="b">
        <v>0</v>
      </c>
      <c r="DL11484" t="b">
        <v>0</v>
      </c>
      <c r="DO11484" t="b">
        <v>0</v>
      </c>
      <c r="DS11484" t="b">
        <v>0</v>
      </c>
      <c r="EB11484" t="b">
        <v>0</v>
      </c>
      <c r="EC11484" t="b">
        <v>1</v>
      </c>
      <c r="EJ11484" t="s">
        <v>816</v>
      </c>
      <c r="EK11484" t="b">
        <v>0</v>
      </c>
      <c r="EL11484" t="b">
        <v>0</v>
      </c>
      <c r="EN11484" t="b">
        <v>1</v>
      </c>
    </row>
    <row r="11485" spans="1:144">
      <c r="A11485" t="s">
        <v>27915</v>
      </c>
      <c r="B11485" t="s">
        <v>27916</v>
      </c>
      <c r="D11485">
        <v>8</v>
      </c>
      <c r="E11485">
        <v>7</v>
      </c>
      <c r="H11485" s="55"/>
      <c r="I11485" s="55"/>
      <c r="N11485" s="55">
        <v>38353</v>
      </c>
      <c r="O11485" s="55"/>
      <c r="P11485" s="55"/>
      <c r="Q11485" t="b">
        <v>0</v>
      </c>
      <c r="R11485" t="b">
        <v>0</v>
      </c>
      <c r="T11485" t="s">
        <v>4521</v>
      </c>
      <c r="V11485">
        <v>2.88</v>
      </c>
      <c r="X11485">
        <v>3</v>
      </c>
      <c r="AD11485" t="s">
        <v>27917</v>
      </c>
      <c r="AG11485" t="b">
        <v>0</v>
      </c>
      <c r="AH11485" t="b">
        <v>0</v>
      </c>
      <c r="AI11485" t="b">
        <v>0</v>
      </c>
      <c r="AJ11485" t="b">
        <v>0</v>
      </c>
      <c r="AK11485" t="b">
        <v>0</v>
      </c>
      <c r="AL11485" t="b">
        <v>0</v>
      </c>
      <c r="AM11485" t="b">
        <v>0</v>
      </c>
      <c r="AN11485" t="b">
        <v>1</v>
      </c>
      <c r="AO11485" t="b">
        <v>0</v>
      </c>
      <c r="AP11485" t="b">
        <v>0</v>
      </c>
      <c r="AQ11485" t="b">
        <v>0</v>
      </c>
      <c r="AR11485" t="b">
        <v>0</v>
      </c>
      <c r="AS11485" t="b">
        <v>0</v>
      </c>
      <c r="AT11485" t="b">
        <v>1</v>
      </c>
      <c r="AV11485" t="b">
        <v>0</v>
      </c>
      <c r="AW11485" t="b">
        <v>0</v>
      </c>
      <c r="AX11485" t="b">
        <v>0</v>
      </c>
      <c r="AY11485" t="b">
        <v>0</v>
      </c>
      <c r="AZ11485" t="b">
        <v>0</v>
      </c>
      <c r="BA11485" t="b">
        <v>0</v>
      </c>
      <c r="BB11485" t="b">
        <v>0</v>
      </c>
      <c r="BC11485" t="b">
        <v>0</v>
      </c>
      <c r="BD11485" t="b">
        <v>0</v>
      </c>
      <c r="BE11485" s="55" t="b">
        <v>0</v>
      </c>
      <c r="BF11485" t="b">
        <v>0</v>
      </c>
      <c r="BG11485" t="b">
        <v>0</v>
      </c>
      <c r="BH11485" t="b">
        <v>0</v>
      </c>
      <c r="BI11485" t="b">
        <v>0</v>
      </c>
      <c r="BJ11485" t="b">
        <v>0</v>
      </c>
      <c r="BK11485" s="55"/>
      <c r="BL11485" t="b">
        <v>0</v>
      </c>
      <c r="BM11485" t="b">
        <v>0</v>
      </c>
      <c r="BN11485" t="b">
        <v>0</v>
      </c>
      <c r="BP11485" t="s">
        <v>27918</v>
      </c>
      <c r="DJ11485" t="b">
        <v>0</v>
      </c>
      <c r="DK11485" t="b">
        <v>0</v>
      </c>
      <c r="DL11485" t="b">
        <v>0</v>
      </c>
      <c r="DO11485" t="b">
        <v>0</v>
      </c>
      <c r="DS11485" t="b">
        <v>0</v>
      </c>
      <c r="EB11485" t="b">
        <v>0</v>
      </c>
      <c r="EC11485" t="b">
        <v>1</v>
      </c>
      <c r="EJ11485" t="s">
        <v>1147</v>
      </c>
      <c r="EK11485" t="b">
        <v>0</v>
      </c>
      <c r="EL11485" t="b">
        <v>1</v>
      </c>
      <c r="EN11485" t="b">
        <v>1</v>
      </c>
    </row>
    <row r="11486" spans="1:144">
      <c r="A11486" t="s">
        <v>27919</v>
      </c>
      <c r="B11486" t="s">
        <v>27908</v>
      </c>
      <c r="D11486">
        <v>8</v>
      </c>
      <c r="E11486">
        <v>7</v>
      </c>
      <c r="H11486" s="55"/>
      <c r="I11486" s="55"/>
      <c r="N11486" s="55">
        <v>38353</v>
      </c>
      <c r="O11486" s="55"/>
      <c r="P11486" s="55"/>
      <c r="Q11486" t="b">
        <v>0</v>
      </c>
      <c r="R11486" t="b">
        <v>0</v>
      </c>
      <c r="S11486">
        <v>5597</v>
      </c>
      <c r="T11486" t="s">
        <v>4521</v>
      </c>
      <c r="V11486">
        <v>2.88</v>
      </c>
      <c r="X11486">
        <v>3</v>
      </c>
      <c r="AD11486" t="s">
        <v>27920</v>
      </c>
      <c r="AG11486" t="b">
        <v>0</v>
      </c>
      <c r="AH11486" t="b">
        <v>0</v>
      </c>
      <c r="AI11486" t="b">
        <v>0</v>
      </c>
      <c r="AJ11486" t="b">
        <v>0</v>
      </c>
      <c r="AK11486" t="b">
        <v>0</v>
      </c>
      <c r="AL11486" t="b">
        <v>0</v>
      </c>
      <c r="AM11486" t="b">
        <v>0</v>
      </c>
      <c r="AN11486" t="b">
        <v>1</v>
      </c>
      <c r="AO11486" t="b">
        <v>0</v>
      </c>
      <c r="AP11486" t="b">
        <v>0</v>
      </c>
      <c r="AQ11486" t="b">
        <v>0</v>
      </c>
      <c r="AR11486" t="b">
        <v>0</v>
      </c>
      <c r="AS11486" t="b">
        <v>0</v>
      </c>
      <c r="AT11486" t="b">
        <v>1</v>
      </c>
      <c r="AV11486" t="b">
        <v>0</v>
      </c>
      <c r="AW11486" t="b">
        <v>0</v>
      </c>
      <c r="AX11486" t="b">
        <v>0</v>
      </c>
      <c r="AY11486" t="b">
        <v>0</v>
      </c>
      <c r="AZ11486" t="b">
        <v>0</v>
      </c>
      <c r="BA11486" t="b">
        <v>0</v>
      </c>
      <c r="BB11486" t="b">
        <v>0</v>
      </c>
      <c r="BC11486" t="b">
        <v>0</v>
      </c>
      <c r="BD11486" t="b">
        <v>0</v>
      </c>
      <c r="BE11486" s="55" t="b">
        <v>0</v>
      </c>
      <c r="BF11486" t="b">
        <v>0</v>
      </c>
      <c r="BG11486" t="b">
        <v>0</v>
      </c>
      <c r="BH11486" t="b">
        <v>0</v>
      </c>
      <c r="BI11486" t="b">
        <v>0</v>
      </c>
      <c r="BJ11486" t="b">
        <v>0</v>
      </c>
      <c r="BK11486" s="55"/>
      <c r="BL11486" t="b">
        <v>0</v>
      </c>
      <c r="BM11486" t="b">
        <v>0</v>
      </c>
      <c r="BN11486" t="b">
        <v>0</v>
      </c>
      <c r="DJ11486" t="b">
        <v>0</v>
      </c>
      <c r="DK11486" t="b">
        <v>0</v>
      </c>
      <c r="DL11486" t="b">
        <v>0</v>
      </c>
      <c r="DO11486" t="b">
        <v>0</v>
      </c>
      <c r="DS11486" t="b">
        <v>0</v>
      </c>
      <c r="EB11486" t="b">
        <v>0</v>
      </c>
      <c r="EC11486" t="b">
        <v>1</v>
      </c>
      <c r="EJ11486" t="s">
        <v>887</v>
      </c>
      <c r="EK11486" t="b">
        <v>0</v>
      </c>
      <c r="EL11486" t="b">
        <v>1</v>
      </c>
      <c r="EN11486" t="b">
        <v>1</v>
      </c>
    </row>
    <row r="11487" spans="1:144">
      <c r="A11487" t="s">
        <v>27921</v>
      </c>
      <c r="B11487" t="s">
        <v>27922</v>
      </c>
      <c r="D11487">
        <v>8</v>
      </c>
      <c r="E11487">
        <v>7</v>
      </c>
      <c r="H11487" s="55"/>
      <c r="I11487" s="55"/>
      <c r="N11487" s="55">
        <v>38353</v>
      </c>
      <c r="O11487" s="55"/>
      <c r="P11487" s="55"/>
      <c r="Q11487" t="b">
        <v>0</v>
      </c>
      <c r="R11487" t="b">
        <v>0</v>
      </c>
      <c r="T11487" t="s">
        <v>4521</v>
      </c>
      <c r="V11487">
        <v>2.88</v>
      </c>
      <c r="X11487">
        <v>3</v>
      </c>
      <c r="AD11487" t="s">
        <v>27923</v>
      </c>
      <c r="AG11487" t="b">
        <v>0</v>
      </c>
      <c r="AH11487" t="b">
        <v>0</v>
      </c>
      <c r="AI11487" t="b">
        <v>0</v>
      </c>
      <c r="AJ11487" t="b">
        <v>0</v>
      </c>
      <c r="AK11487" t="b">
        <v>0</v>
      </c>
      <c r="AL11487" t="b">
        <v>0</v>
      </c>
      <c r="AM11487" t="b">
        <v>0</v>
      </c>
      <c r="AN11487" t="b">
        <v>1</v>
      </c>
      <c r="AO11487" t="b">
        <v>0</v>
      </c>
      <c r="AP11487" t="b">
        <v>0</v>
      </c>
      <c r="AQ11487" t="b">
        <v>0</v>
      </c>
      <c r="AR11487" t="b">
        <v>0</v>
      </c>
      <c r="AS11487" t="b">
        <v>0</v>
      </c>
      <c r="AT11487" t="b">
        <v>1</v>
      </c>
      <c r="AV11487" t="b">
        <v>0</v>
      </c>
      <c r="AW11487" t="b">
        <v>0</v>
      </c>
      <c r="AX11487" t="b">
        <v>0</v>
      </c>
      <c r="AY11487" t="b">
        <v>0</v>
      </c>
      <c r="AZ11487" t="b">
        <v>0</v>
      </c>
      <c r="BA11487" t="b">
        <v>0</v>
      </c>
      <c r="BB11487" t="b">
        <v>0</v>
      </c>
      <c r="BC11487" t="b">
        <v>0</v>
      </c>
      <c r="BD11487" t="b">
        <v>0</v>
      </c>
      <c r="BE11487" s="55" t="b">
        <v>0</v>
      </c>
      <c r="BF11487" t="b">
        <v>0</v>
      </c>
      <c r="BG11487" t="b">
        <v>0</v>
      </c>
      <c r="BH11487" t="b">
        <v>0</v>
      </c>
      <c r="BI11487" t="b">
        <v>0</v>
      </c>
      <c r="BJ11487" t="b">
        <v>0</v>
      </c>
      <c r="BK11487" s="55"/>
      <c r="BL11487" t="b">
        <v>0</v>
      </c>
      <c r="BM11487" t="b">
        <v>0</v>
      </c>
      <c r="BN11487" t="b">
        <v>0</v>
      </c>
      <c r="BP11487" t="s">
        <v>27924</v>
      </c>
      <c r="DJ11487" t="b">
        <v>0</v>
      </c>
      <c r="DK11487" t="b">
        <v>0</v>
      </c>
      <c r="DL11487" t="b">
        <v>0</v>
      </c>
      <c r="DO11487" t="b">
        <v>0</v>
      </c>
      <c r="DS11487" t="b">
        <v>0</v>
      </c>
      <c r="EB11487" t="b">
        <v>0</v>
      </c>
      <c r="EC11487" t="b">
        <v>1</v>
      </c>
      <c r="EJ11487" t="s">
        <v>816</v>
      </c>
      <c r="EK11487" t="b">
        <v>0</v>
      </c>
      <c r="EL11487" t="b">
        <v>1</v>
      </c>
      <c r="EN11487" t="b">
        <v>1</v>
      </c>
    </row>
    <row r="11488" spans="1:144">
      <c r="A11488" t="s">
        <v>27925</v>
      </c>
      <c r="B11488" t="s">
        <v>27926</v>
      </c>
      <c r="D11488">
        <v>8</v>
      </c>
      <c r="E11488">
        <v>7</v>
      </c>
      <c r="H11488" s="55"/>
      <c r="I11488" s="55"/>
      <c r="N11488" s="55">
        <v>38353</v>
      </c>
      <c r="O11488" s="55"/>
      <c r="P11488" s="55"/>
      <c r="Q11488" t="b">
        <v>0</v>
      </c>
      <c r="R11488" t="b">
        <v>0</v>
      </c>
      <c r="S11488">
        <v>1499</v>
      </c>
      <c r="T11488" t="s">
        <v>4521</v>
      </c>
      <c r="V11488">
        <v>2.88</v>
      </c>
      <c r="X11488">
        <v>3</v>
      </c>
      <c r="AD11488" t="s">
        <v>27927</v>
      </c>
      <c r="AG11488" t="b">
        <v>0</v>
      </c>
      <c r="AH11488" t="b">
        <v>0</v>
      </c>
      <c r="AI11488" t="b">
        <v>0</v>
      </c>
      <c r="AJ11488" t="b">
        <v>0</v>
      </c>
      <c r="AK11488" t="b">
        <v>0</v>
      </c>
      <c r="AL11488" t="b">
        <v>0</v>
      </c>
      <c r="AM11488" t="b">
        <v>1</v>
      </c>
      <c r="AN11488" t="b">
        <v>1</v>
      </c>
      <c r="AO11488" t="b">
        <v>0</v>
      </c>
      <c r="AP11488" t="b">
        <v>0</v>
      </c>
      <c r="AQ11488" t="b">
        <v>0</v>
      </c>
      <c r="AR11488" t="b">
        <v>0</v>
      </c>
      <c r="AS11488" t="b">
        <v>0</v>
      </c>
      <c r="AT11488" t="b">
        <v>1</v>
      </c>
      <c r="AV11488" t="b">
        <v>0</v>
      </c>
      <c r="AW11488" t="b">
        <v>0</v>
      </c>
      <c r="AX11488" t="b">
        <v>0</v>
      </c>
      <c r="AY11488" t="b">
        <v>0</v>
      </c>
      <c r="AZ11488" t="b">
        <v>0</v>
      </c>
      <c r="BA11488" t="b">
        <v>0</v>
      </c>
      <c r="BB11488" t="b">
        <v>0</v>
      </c>
      <c r="BC11488" t="b">
        <v>0</v>
      </c>
      <c r="BD11488" t="b">
        <v>0</v>
      </c>
      <c r="BE11488" s="55" t="b">
        <v>0</v>
      </c>
      <c r="BF11488" t="b">
        <v>0</v>
      </c>
      <c r="BG11488" t="b">
        <v>0</v>
      </c>
      <c r="BH11488" t="b">
        <v>0</v>
      </c>
      <c r="BI11488" t="b">
        <v>0</v>
      </c>
      <c r="BJ11488" t="b">
        <v>0</v>
      </c>
      <c r="BK11488" s="55"/>
      <c r="BL11488" t="b">
        <v>0</v>
      </c>
      <c r="BM11488" t="b">
        <v>0</v>
      </c>
      <c r="BN11488" t="b">
        <v>0</v>
      </c>
      <c r="BP11488" t="s">
        <v>27928</v>
      </c>
      <c r="DJ11488" t="b">
        <v>0</v>
      </c>
      <c r="DK11488" t="b">
        <v>0</v>
      </c>
      <c r="DL11488" t="b">
        <v>0</v>
      </c>
      <c r="DO11488" t="b">
        <v>0</v>
      </c>
      <c r="DS11488" t="b">
        <v>0</v>
      </c>
      <c r="EB11488" t="b">
        <v>0</v>
      </c>
      <c r="EC11488" t="b">
        <v>1</v>
      </c>
      <c r="EJ11488" t="s">
        <v>816</v>
      </c>
      <c r="EK11488" t="b">
        <v>0</v>
      </c>
      <c r="EL11488" t="b">
        <v>1</v>
      </c>
      <c r="EN11488" t="b">
        <v>1</v>
      </c>
    </row>
    <row r="11489" spans="1:144">
      <c r="A11489" t="s">
        <v>27929</v>
      </c>
      <c r="B11489" t="s">
        <v>27930</v>
      </c>
      <c r="D11489">
        <v>8</v>
      </c>
      <c r="E11489">
        <v>7</v>
      </c>
      <c r="H11489" s="55"/>
      <c r="I11489" s="55"/>
      <c r="N11489" s="55">
        <v>38353</v>
      </c>
      <c r="O11489" s="55"/>
      <c r="P11489" s="55"/>
      <c r="Q11489" t="b">
        <v>0</v>
      </c>
      <c r="R11489" t="b">
        <v>0</v>
      </c>
      <c r="T11489" t="s">
        <v>4521</v>
      </c>
      <c r="V11489">
        <v>2.88</v>
      </c>
      <c r="X11489">
        <v>3</v>
      </c>
      <c r="AD11489" t="s">
        <v>27931</v>
      </c>
      <c r="AG11489" t="b">
        <v>0</v>
      </c>
      <c r="AH11489" t="b">
        <v>0</v>
      </c>
      <c r="AI11489" t="b">
        <v>0</v>
      </c>
      <c r="AJ11489" t="b">
        <v>0</v>
      </c>
      <c r="AK11489" t="b">
        <v>0</v>
      </c>
      <c r="AL11489" t="b">
        <v>0</v>
      </c>
      <c r="AM11489" t="b">
        <v>1</v>
      </c>
      <c r="AN11489" t="b">
        <v>1</v>
      </c>
      <c r="AO11489" t="b">
        <v>0</v>
      </c>
      <c r="AP11489" t="b">
        <v>0</v>
      </c>
      <c r="AQ11489" t="b">
        <v>0</v>
      </c>
      <c r="AR11489" t="b">
        <v>0</v>
      </c>
      <c r="AS11489" t="b">
        <v>0</v>
      </c>
      <c r="AT11489" t="b">
        <v>1</v>
      </c>
      <c r="AV11489" t="b">
        <v>0</v>
      </c>
      <c r="AW11489" t="b">
        <v>0</v>
      </c>
      <c r="AX11489" t="b">
        <v>0</v>
      </c>
      <c r="AY11489" t="b">
        <v>0</v>
      </c>
      <c r="AZ11489" t="b">
        <v>0</v>
      </c>
      <c r="BA11489" t="b">
        <v>0</v>
      </c>
      <c r="BB11489" t="b">
        <v>0</v>
      </c>
      <c r="BC11489" t="b">
        <v>0</v>
      </c>
      <c r="BD11489" t="b">
        <v>0</v>
      </c>
      <c r="BE11489" s="55" t="b">
        <v>0</v>
      </c>
      <c r="BF11489" t="b">
        <v>0</v>
      </c>
      <c r="BG11489" t="b">
        <v>0</v>
      </c>
      <c r="BH11489" t="b">
        <v>0</v>
      </c>
      <c r="BI11489" t="b">
        <v>0</v>
      </c>
      <c r="BJ11489" t="b">
        <v>0</v>
      </c>
      <c r="BK11489" s="55"/>
      <c r="BL11489" t="b">
        <v>0</v>
      </c>
      <c r="BM11489" t="b">
        <v>0</v>
      </c>
      <c r="BN11489" t="b">
        <v>0</v>
      </c>
      <c r="BP11489" t="s">
        <v>27932</v>
      </c>
      <c r="DJ11489" t="b">
        <v>0</v>
      </c>
      <c r="DK11489" t="b">
        <v>0</v>
      </c>
      <c r="DL11489" t="b">
        <v>0</v>
      </c>
      <c r="DO11489" t="b">
        <v>0</v>
      </c>
      <c r="DS11489" t="b">
        <v>0</v>
      </c>
      <c r="EB11489" t="b">
        <v>0</v>
      </c>
      <c r="EC11489" t="b">
        <v>1</v>
      </c>
      <c r="EJ11489" t="s">
        <v>1147</v>
      </c>
      <c r="EK11489" t="b">
        <v>0</v>
      </c>
      <c r="EL11489" t="b">
        <v>1</v>
      </c>
      <c r="EN11489" t="b">
        <v>1</v>
      </c>
    </row>
    <row r="11490" spans="1:144">
      <c r="A11490" t="s">
        <v>27933</v>
      </c>
      <c r="B11490" t="s">
        <v>27934</v>
      </c>
      <c r="D11490">
        <v>5</v>
      </c>
      <c r="E11490">
        <v>4</v>
      </c>
      <c r="H11490" s="55"/>
      <c r="I11490" s="55"/>
      <c r="N11490" s="55">
        <v>40136</v>
      </c>
      <c r="O11490" s="55"/>
      <c r="P11490" s="55"/>
      <c r="Q11490" t="b">
        <v>0</v>
      </c>
      <c r="R11490" t="b">
        <v>0</v>
      </c>
      <c r="S11490">
        <v>5597</v>
      </c>
      <c r="T11490" t="s">
        <v>4521</v>
      </c>
      <c r="V11490">
        <v>2.6</v>
      </c>
      <c r="X11490">
        <v>3</v>
      </c>
      <c r="AF11490" t="s">
        <v>11031</v>
      </c>
      <c r="AG11490" t="b">
        <v>0</v>
      </c>
      <c r="AH11490" t="b">
        <v>0</v>
      </c>
      <c r="AI11490" t="b">
        <v>0</v>
      </c>
      <c r="AJ11490" t="b">
        <v>0</v>
      </c>
      <c r="AK11490" t="b">
        <v>0</v>
      </c>
      <c r="AL11490" t="b">
        <v>0</v>
      </c>
      <c r="AM11490" t="b">
        <v>0</v>
      </c>
      <c r="AN11490" t="b">
        <v>0</v>
      </c>
      <c r="AO11490" t="b">
        <v>0</v>
      </c>
      <c r="AP11490" t="b">
        <v>0</v>
      </c>
      <c r="AQ11490" t="b">
        <v>0</v>
      </c>
      <c r="AR11490" t="b">
        <v>0</v>
      </c>
      <c r="AS11490" t="b">
        <v>0</v>
      </c>
      <c r="AT11490" t="b">
        <v>0</v>
      </c>
      <c r="AV11490" t="b">
        <v>0</v>
      </c>
      <c r="AW11490" t="b">
        <v>0</v>
      </c>
      <c r="AX11490" t="b">
        <v>1</v>
      </c>
      <c r="AY11490" t="b">
        <v>0</v>
      </c>
      <c r="AZ11490" t="b">
        <v>0</v>
      </c>
      <c r="BA11490" t="b">
        <v>0</v>
      </c>
      <c r="BB11490" t="b">
        <v>0</v>
      </c>
      <c r="BC11490" t="b">
        <v>0</v>
      </c>
      <c r="BD11490" t="b">
        <v>0</v>
      </c>
      <c r="BE11490" s="55" t="b">
        <v>0</v>
      </c>
      <c r="BF11490" t="b">
        <v>0</v>
      </c>
      <c r="BG11490" t="b">
        <v>0</v>
      </c>
      <c r="BH11490" t="b">
        <v>0</v>
      </c>
      <c r="BI11490" t="b">
        <v>0</v>
      </c>
      <c r="BJ11490" t="b">
        <v>0</v>
      </c>
      <c r="BK11490" s="55"/>
      <c r="BL11490" t="b">
        <v>0</v>
      </c>
      <c r="BM11490" t="b">
        <v>0</v>
      </c>
      <c r="BN11490" t="b">
        <v>0</v>
      </c>
      <c r="BO11490">
        <v>0</v>
      </c>
      <c r="DJ11490" t="b">
        <v>0</v>
      </c>
      <c r="DK11490" t="b">
        <v>0</v>
      </c>
      <c r="DL11490" t="b">
        <v>0</v>
      </c>
      <c r="DO11490" t="b">
        <v>0</v>
      </c>
      <c r="DS11490" t="b">
        <v>0</v>
      </c>
      <c r="EB11490" t="b">
        <v>0</v>
      </c>
      <c r="EC11490" t="b">
        <v>1</v>
      </c>
      <c r="EJ11490" t="s">
        <v>887</v>
      </c>
      <c r="EK11490" t="b">
        <v>0</v>
      </c>
      <c r="EL11490" t="b">
        <v>0</v>
      </c>
      <c r="EN11490" t="b">
        <v>0</v>
      </c>
    </row>
    <row r="11491" spans="1:144">
      <c r="A11491" t="s">
        <v>27935</v>
      </c>
      <c r="B11491" t="s">
        <v>27936</v>
      </c>
      <c r="D11491">
        <v>5</v>
      </c>
      <c r="E11491">
        <v>4</v>
      </c>
      <c r="H11491" s="55"/>
      <c r="I11491" s="55"/>
      <c r="N11491" s="55">
        <v>40136</v>
      </c>
      <c r="O11491" s="55"/>
      <c r="P11491" s="55"/>
      <c r="Q11491" t="b">
        <v>0</v>
      </c>
      <c r="R11491" t="b">
        <v>0</v>
      </c>
      <c r="S11491">
        <v>5597</v>
      </c>
      <c r="T11491" t="s">
        <v>4521</v>
      </c>
      <c r="V11491">
        <v>2.2000000000000002</v>
      </c>
      <c r="X11491">
        <v>3</v>
      </c>
      <c r="AF11491" t="s">
        <v>11033</v>
      </c>
      <c r="AG11491" t="b">
        <v>0</v>
      </c>
      <c r="AH11491" t="b">
        <v>0</v>
      </c>
      <c r="AI11491" t="b">
        <v>0</v>
      </c>
      <c r="AJ11491" t="b">
        <v>0</v>
      </c>
      <c r="AK11491" t="b">
        <v>0</v>
      </c>
      <c r="AL11491" t="b">
        <v>0</v>
      </c>
      <c r="AM11491" t="b">
        <v>0</v>
      </c>
      <c r="AN11491" t="b">
        <v>0</v>
      </c>
      <c r="AO11491" t="b">
        <v>0</v>
      </c>
      <c r="AP11491" t="b">
        <v>0</v>
      </c>
      <c r="AQ11491" t="b">
        <v>0</v>
      </c>
      <c r="AR11491" t="b">
        <v>0</v>
      </c>
      <c r="AS11491" t="b">
        <v>0</v>
      </c>
      <c r="AT11491" t="b">
        <v>0</v>
      </c>
      <c r="AV11491" t="b">
        <v>0</v>
      </c>
      <c r="AW11491" t="b">
        <v>0</v>
      </c>
      <c r="AX11491" t="b">
        <v>1</v>
      </c>
      <c r="AY11491" t="b">
        <v>0</v>
      </c>
      <c r="AZ11491" t="b">
        <v>0</v>
      </c>
      <c r="BA11491" t="b">
        <v>0</v>
      </c>
      <c r="BB11491" t="b">
        <v>0</v>
      </c>
      <c r="BC11491" t="b">
        <v>0</v>
      </c>
      <c r="BD11491" t="b">
        <v>0</v>
      </c>
      <c r="BE11491" s="55" t="b">
        <v>0</v>
      </c>
      <c r="BF11491" t="b">
        <v>0</v>
      </c>
      <c r="BG11491" t="b">
        <v>0</v>
      </c>
      <c r="BH11491" t="b">
        <v>0</v>
      </c>
      <c r="BI11491" t="b">
        <v>0</v>
      </c>
      <c r="BJ11491" t="b">
        <v>0</v>
      </c>
      <c r="BK11491" s="55"/>
      <c r="BL11491" t="b">
        <v>0</v>
      </c>
      <c r="BM11491" t="b">
        <v>0</v>
      </c>
      <c r="BN11491" t="b">
        <v>0</v>
      </c>
      <c r="BO11491">
        <v>0</v>
      </c>
      <c r="DJ11491" t="b">
        <v>0</v>
      </c>
      <c r="DK11491" t="b">
        <v>0</v>
      </c>
      <c r="DL11491" t="b">
        <v>0</v>
      </c>
      <c r="DO11491" t="b">
        <v>0</v>
      </c>
      <c r="DS11491" t="b">
        <v>0</v>
      </c>
      <c r="EB11491" t="b">
        <v>0</v>
      </c>
      <c r="EC11491" t="b">
        <v>1</v>
      </c>
      <c r="EJ11491" t="s">
        <v>887</v>
      </c>
      <c r="EK11491" t="b">
        <v>0</v>
      </c>
      <c r="EL11491" t="b">
        <v>0</v>
      </c>
      <c r="EN11491" t="b">
        <v>0</v>
      </c>
    </row>
    <row r="11492" spans="1:144">
      <c r="A11492" t="s">
        <v>27937</v>
      </c>
      <c r="B11492" t="s">
        <v>27938</v>
      </c>
      <c r="D11492">
        <v>8</v>
      </c>
      <c r="E11492">
        <v>7</v>
      </c>
      <c r="H11492" s="55"/>
      <c r="I11492" s="55"/>
      <c r="N11492" s="55">
        <v>38353</v>
      </c>
      <c r="O11492" s="55"/>
      <c r="P11492" s="55"/>
      <c r="Q11492" t="b">
        <v>0</v>
      </c>
      <c r="R11492" t="b">
        <v>0</v>
      </c>
      <c r="T11492" t="s">
        <v>4521</v>
      </c>
      <c r="V11492">
        <v>2.85</v>
      </c>
      <c r="X11492">
        <v>3</v>
      </c>
      <c r="AD11492" t="s">
        <v>27939</v>
      </c>
      <c r="AG11492" t="b">
        <v>0</v>
      </c>
      <c r="AH11492" t="b">
        <v>0</v>
      </c>
      <c r="AI11492" t="b">
        <v>0</v>
      </c>
      <c r="AJ11492" t="b">
        <v>0</v>
      </c>
      <c r="AK11492" t="b">
        <v>0</v>
      </c>
      <c r="AL11492" t="b">
        <v>0</v>
      </c>
      <c r="AM11492" t="b">
        <v>0</v>
      </c>
      <c r="AN11492" t="b">
        <v>1</v>
      </c>
      <c r="AO11492" t="b">
        <v>0</v>
      </c>
      <c r="AP11492" t="b">
        <v>0</v>
      </c>
      <c r="AQ11492" t="b">
        <v>0</v>
      </c>
      <c r="AR11492" t="b">
        <v>0</v>
      </c>
      <c r="AS11492" t="b">
        <v>0</v>
      </c>
      <c r="AT11492" t="b">
        <v>1</v>
      </c>
      <c r="AV11492" t="b">
        <v>0</v>
      </c>
      <c r="AW11492" t="b">
        <v>0</v>
      </c>
      <c r="AX11492" t="b">
        <v>0</v>
      </c>
      <c r="AY11492" t="b">
        <v>0</v>
      </c>
      <c r="AZ11492" t="b">
        <v>0</v>
      </c>
      <c r="BA11492" t="b">
        <v>0</v>
      </c>
      <c r="BB11492" t="b">
        <v>0</v>
      </c>
      <c r="BC11492" t="b">
        <v>0</v>
      </c>
      <c r="BD11492" t="b">
        <v>0</v>
      </c>
      <c r="BE11492" s="55" t="b">
        <v>0</v>
      </c>
      <c r="BF11492" t="b">
        <v>0</v>
      </c>
      <c r="BG11492" t="b">
        <v>0</v>
      </c>
      <c r="BH11492" t="b">
        <v>0</v>
      </c>
      <c r="BI11492" t="b">
        <v>0</v>
      </c>
      <c r="BJ11492" t="b">
        <v>0</v>
      </c>
      <c r="BK11492" s="55"/>
      <c r="BL11492" t="b">
        <v>0</v>
      </c>
      <c r="BM11492" t="b">
        <v>0</v>
      </c>
      <c r="BN11492" t="b">
        <v>0</v>
      </c>
      <c r="BP11492" t="s">
        <v>27940</v>
      </c>
      <c r="DJ11492" t="b">
        <v>0</v>
      </c>
      <c r="DK11492" t="b">
        <v>0</v>
      </c>
      <c r="DL11492" t="b">
        <v>0</v>
      </c>
      <c r="DO11492" t="b">
        <v>0</v>
      </c>
      <c r="DS11492" t="b">
        <v>0</v>
      </c>
      <c r="EB11492" t="b">
        <v>0</v>
      </c>
      <c r="EC11492" t="b">
        <v>1</v>
      </c>
      <c r="EJ11492" t="s">
        <v>887</v>
      </c>
      <c r="EK11492" t="b">
        <v>0</v>
      </c>
      <c r="EL11492" t="b">
        <v>1</v>
      </c>
      <c r="EN11492" t="b">
        <v>1</v>
      </c>
    </row>
    <row r="11493" spans="1:144">
      <c r="A11493" t="s">
        <v>27941</v>
      </c>
      <c r="B11493" t="s">
        <v>27506</v>
      </c>
      <c r="D11493">
        <v>4</v>
      </c>
      <c r="E11493">
        <v>3</v>
      </c>
      <c r="H11493" s="55"/>
      <c r="I11493" s="55"/>
      <c r="N11493" s="55">
        <v>42284</v>
      </c>
      <c r="O11493" s="55"/>
      <c r="P11493" s="55"/>
      <c r="Q11493" t="b">
        <v>0</v>
      </c>
      <c r="R11493" t="b">
        <v>0</v>
      </c>
      <c r="S11493">
        <v>5597</v>
      </c>
      <c r="T11493" t="s">
        <v>4521</v>
      </c>
      <c r="V11493">
        <v>1.98</v>
      </c>
      <c r="X11493">
        <v>2</v>
      </c>
      <c r="AG11493" t="b">
        <v>0</v>
      </c>
      <c r="AH11493" t="b">
        <v>0</v>
      </c>
      <c r="AI11493" t="b">
        <v>0</v>
      </c>
      <c r="AJ11493" t="b">
        <v>0</v>
      </c>
      <c r="AK11493" t="b">
        <v>0</v>
      </c>
      <c r="AL11493" t="b">
        <v>0</v>
      </c>
      <c r="AM11493" t="b">
        <v>0</v>
      </c>
      <c r="AN11493" t="b">
        <v>0</v>
      </c>
      <c r="AO11493" t="b">
        <v>0</v>
      </c>
      <c r="AP11493" t="b">
        <v>0</v>
      </c>
      <c r="AQ11493" t="b">
        <v>0</v>
      </c>
      <c r="AR11493" t="b">
        <v>0</v>
      </c>
      <c r="AS11493" t="b">
        <v>0</v>
      </c>
      <c r="AT11493" t="b">
        <v>0</v>
      </c>
      <c r="AV11493" t="b">
        <v>0</v>
      </c>
      <c r="AW11493" t="b">
        <v>0</v>
      </c>
      <c r="AX11493" t="b">
        <v>0</v>
      </c>
      <c r="AY11493" t="b">
        <v>0</v>
      </c>
      <c r="AZ11493" t="b">
        <v>0</v>
      </c>
      <c r="BA11493" t="b">
        <v>0</v>
      </c>
      <c r="BB11493" t="b">
        <v>0</v>
      </c>
      <c r="BC11493" t="b">
        <v>0</v>
      </c>
      <c r="BD11493" t="b">
        <v>0</v>
      </c>
      <c r="BE11493" s="55" t="b">
        <v>0</v>
      </c>
      <c r="BF11493" t="b">
        <v>0</v>
      </c>
      <c r="BG11493" t="b">
        <v>0</v>
      </c>
      <c r="BH11493" t="b">
        <v>0</v>
      </c>
      <c r="BI11493" t="b">
        <v>0</v>
      </c>
      <c r="BJ11493" t="b">
        <v>0</v>
      </c>
      <c r="BK11493" s="55"/>
      <c r="BL11493" t="b">
        <v>0</v>
      </c>
      <c r="BM11493" t="b">
        <v>0</v>
      </c>
      <c r="BN11493" t="b">
        <v>0</v>
      </c>
      <c r="BO11493">
        <v>0</v>
      </c>
      <c r="DJ11493" t="b">
        <v>0</v>
      </c>
      <c r="DK11493" t="b">
        <v>0</v>
      </c>
      <c r="DL11493" t="b">
        <v>0</v>
      </c>
      <c r="DO11493" t="b">
        <v>0</v>
      </c>
      <c r="DQ11493">
        <v>0</v>
      </c>
      <c r="DS11493" t="b">
        <v>0</v>
      </c>
      <c r="EB11493" t="b">
        <v>0</v>
      </c>
      <c r="EC11493" t="b">
        <v>1</v>
      </c>
      <c r="EJ11493" t="s">
        <v>887</v>
      </c>
      <c r="EK11493" t="b">
        <v>0</v>
      </c>
      <c r="EL11493" t="b">
        <v>0</v>
      </c>
      <c r="EN11493" t="b">
        <v>0</v>
      </c>
    </row>
    <row r="11494" spans="1:144">
      <c r="A11494" t="s">
        <v>27942</v>
      </c>
      <c r="B11494" t="s">
        <v>27943</v>
      </c>
      <c r="D11494">
        <v>4</v>
      </c>
      <c r="E11494">
        <v>3</v>
      </c>
      <c r="H11494" s="55"/>
      <c r="I11494" s="55"/>
      <c r="N11494" s="55">
        <v>42284</v>
      </c>
      <c r="O11494" s="55"/>
      <c r="P11494" s="55"/>
      <c r="Q11494" t="b">
        <v>0</v>
      </c>
      <c r="R11494" t="b">
        <v>0</v>
      </c>
      <c r="S11494">
        <v>5597</v>
      </c>
      <c r="T11494" t="s">
        <v>4521</v>
      </c>
      <c r="V11494">
        <v>2.5</v>
      </c>
      <c r="X11494">
        <v>3</v>
      </c>
      <c r="AG11494" t="b">
        <v>0</v>
      </c>
      <c r="AH11494" t="b">
        <v>0</v>
      </c>
      <c r="AI11494" t="b">
        <v>0</v>
      </c>
      <c r="AJ11494" t="b">
        <v>0</v>
      </c>
      <c r="AK11494" t="b">
        <v>0</v>
      </c>
      <c r="AL11494" t="b">
        <v>0</v>
      </c>
      <c r="AM11494" t="b">
        <v>0</v>
      </c>
      <c r="AN11494" t="b">
        <v>0</v>
      </c>
      <c r="AO11494" t="b">
        <v>0</v>
      </c>
      <c r="AP11494" t="b">
        <v>0</v>
      </c>
      <c r="AQ11494" t="b">
        <v>0</v>
      </c>
      <c r="AR11494" t="b">
        <v>0</v>
      </c>
      <c r="AS11494" t="b">
        <v>0</v>
      </c>
      <c r="AT11494" t="b">
        <v>0</v>
      </c>
      <c r="AV11494" t="b">
        <v>0</v>
      </c>
      <c r="AW11494" t="b">
        <v>0</v>
      </c>
      <c r="AX11494" t="b">
        <v>0</v>
      </c>
      <c r="AY11494" t="b">
        <v>0</v>
      </c>
      <c r="AZ11494" t="b">
        <v>0</v>
      </c>
      <c r="BA11494" t="b">
        <v>0</v>
      </c>
      <c r="BB11494" t="b">
        <v>0</v>
      </c>
      <c r="BC11494" t="b">
        <v>0</v>
      </c>
      <c r="BD11494" t="b">
        <v>0</v>
      </c>
      <c r="BE11494" s="55" t="b">
        <v>0</v>
      </c>
      <c r="BF11494" t="b">
        <v>0</v>
      </c>
      <c r="BG11494" t="b">
        <v>0</v>
      </c>
      <c r="BH11494" t="b">
        <v>0</v>
      </c>
      <c r="BI11494" t="b">
        <v>0</v>
      </c>
      <c r="BJ11494" t="b">
        <v>0</v>
      </c>
      <c r="BK11494" s="55"/>
      <c r="BL11494" t="b">
        <v>0</v>
      </c>
      <c r="BM11494" t="b">
        <v>0</v>
      </c>
      <c r="BN11494" t="b">
        <v>0</v>
      </c>
      <c r="BO11494">
        <v>0</v>
      </c>
      <c r="DJ11494" t="b">
        <v>0</v>
      </c>
      <c r="DK11494" t="b">
        <v>0</v>
      </c>
      <c r="DL11494" t="b">
        <v>0</v>
      </c>
      <c r="DO11494" t="b">
        <v>0</v>
      </c>
      <c r="DQ11494">
        <v>0</v>
      </c>
      <c r="DS11494" t="b">
        <v>0</v>
      </c>
      <c r="EB11494" t="b">
        <v>0</v>
      </c>
      <c r="EC11494" t="b">
        <v>1</v>
      </c>
      <c r="EJ11494" t="s">
        <v>887</v>
      </c>
      <c r="EK11494" t="b">
        <v>0</v>
      </c>
      <c r="EL11494" t="b">
        <v>0</v>
      </c>
      <c r="EN11494" t="b">
        <v>0</v>
      </c>
    </row>
    <row r="11495" spans="1:144">
      <c r="A11495" t="s">
        <v>27944</v>
      </c>
      <c r="B11495" t="s">
        <v>27945</v>
      </c>
      <c r="D11495">
        <v>5</v>
      </c>
      <c r="E11495">
        <v>4</v>
      </c>
      <c r="H11495" s="55"/>
      <c r="I11495" s="55"/>
      <c r="N11495" s="55">
        <v>38353</v>
      </c>
      <c r="O11495" s="55"/>
      <c r="P11495" s="55"/>
      <c r="Q11495" t="b">
        <v>0</v>
      </c>
      <c r="R11495" t="b">
        <v>0</v>
      </c>
      <c r="S11495">
        <v>5599</v>
      </c>
      <c r="T11495" t="s">
        <v>5718</v>
      </c>
      <c r="V11495">
        <v>2.78</v>
      </c>
      <c r="X11495">
        <v>3</v>
      </c>
      <c r="AD11495" t="s">
        <v>13738</v>
      </c>
      <c r="AG11495" t="b">
        <v>0</v>
      </c>
      <c r="AH11495" t="b">
        <v>0</v>
      </c>
      <c r="AI11495" t="b">
        <v>0</v>
      </c>
      <c r="AJ11495" t="b">
        <v>0</v>
      </c>
      <c r="AK11495" t="b">
        <v>0</v>
      </c>
      <c r="AL11495" t="b">
        <v>0</v>
      </c>
      <c r="AM11495" t="b">
        <v>0</v>
      </c>
      <c r="AN11495" t="b">
        <v>0</v>
      </c>
      <c r="AO11495" t="b">
        <v>0</v>
      </c>
      <c r="AP11495" t="b">
        <v>0</v>
      </c>
      <c r="AQ11495" t="b">
        <v>0</v>
      </c>
      <c r="AR11495" t="b">
        <v>0</v>
      </c>
      <c r="AS11495" t="b">
        <v>0</v>
      </c>
      <c r="AT11495" t="b">
        <v>1</v>
      </c>
      <c r="AV11495" t="b">
        <v>0</v>
      </c>
      <c r="AW11495" t="b">
        <v>0</v>
      </c>
      <c r="AX11495" t="b">
        <v>0</v>
      </c>
      <c r="AY11495" t="b">
        <v>0</v>
      </c>
      <c r="AZ11495" t="b">
        <v>0</v>
      </c>
      <c r="BA11495" t="b">
        <v>0</v>
      </c>
      <c r="BB11495" t="b">
        <v>0</v>
      </c>
      <c r="BC11495" t="b">
        <v>0</v>
      </c>
      <c r="BD11495" t="b">
        <v>0</v>
      </c>
      <c r="BE11495" s="55" t="b">
        <v>0</v>
      </c>
      <c r="BF11495" t="b">
        <v>0</v>
      </c>
      <c r="BG11495" t="b">
        <v>0</v>
      </c>
      <c r="BH11495" t="b">
        <v>0</v>
      </c>
      <c r="BI11495" t="b">
        <v>0</v>
      </c>
      <c r="BJ11495" t="b">
        <v>1</v>
      </c>
      <c r="BK11495" s="55">
        <v>37931</v>
      </c>
      <c r="BL11495" t="b">
        <v>0</v>
      </c>
      <c r="BM11495" t="b">
        <v>0</v>
      </c>
      <c r="BN11495" t="b">
        <v>0</v>
      </c>
      <c r="BP11495" t="s">
        <v>27946</v>
      </c>
      <c r="DJ11495" t="b">
        <v>0</v>
      </c>
      <c r="DK11495" t="b">
        <v>0</v>
      </c>
      <c r="DL11495" t="b">
        <v>0</v>
      </c>
      <c r="DO11495" t="b">
        <v>0</v>
      </c>
      <c r="DS11495" t="b">
        <v>0</v>
      </c>
      <c r="EB11495" t="b">
        <v>0</v>
      </c>
      <c r="EC11495" t="b">
        <v>1</v>
      </c>
      <c r="EJ11495" t="s">
        <v>887</v>
      </c>
      <c r="EK11495" t="b">
        <v>0</v>
      </c>
      <c r="EL11495" t="b">
        <v>0</v>
      </c>
      <c r="EN11495" t="b">
        <v>1</v>
      </c>
    </row>
    <row r="11496" spans="1:144">
      <c r="A11496" t="s">
        <v>27947</v>
      </c>
      <c r="B11496" t="s">
        <v>27948</v>
      </c>
      <c r="D11496">
        <v>3</v>
      </c>
      <c r="E11496">
        <v>2</v>
      </c>
      <c r="H11496" s="55"/>
      <c r="I11496" s="55"/>
      <c r="N11496" s="55">
        <v>42284</v>
      </c>
      <c r="O11496" s="55"/>
      <c r="P11496" s="55"/>
      <c r="Q11496" t="b">
        <v>0</v>
      </c>
      <c r="R11496" t="b">
        <v>0</v>
      </c>
      <c r="S11496">
        <v>5597</v>
      </c>
      <c r="T11496" t="s">
        <v>4521</v>
      </c>
      <c r="V11496">
        <v>1.98</v>
      </c>
      <c r="X11496">
        <v>2</v>
      </c>
      <c r="AG11496" t="b">
        <v>0</v>
      </c>
      <c r="AH11496" t="b">
        <v>0</v>
      </c>
      <c r="AI11496" t="b">
        <v>0</v>
      </c>
      <c r="AJ11496" t="b">
        <v>0</v>
      </c>
      <c r="AK11496" t="b">
        <v>0</v>
      </c>
      <c r="AL11496" t="b">
        <v>0</v>
      </c>
      <c r="AM11496" t="b">
        <v>0</v>
      </c>
      <c r="AN11496" t="b">
        <v>0</v>
      </c>
      <c r="AO11496" t="b">
        <v>0</v>
      </c>
      <c r="AP11496" t="b">
        <v>0</v>
      </c>
      <c r="AQ11496" t="b">
        <v>0</v>
      </c>
      <c r="AR11496" t="b">
        <v>0</v>
      </c>
      <c r="AS11496" t="b">
        <v>0</v>
      </c>
      <c r="AT11496" t="b">
        <v>0</v>
      </c>
      <c r="AV11496" t="b">
        <v>0</v>
      </c>
      <c r="AW11496" t="b">
        <v>0</v>
      </c>
      <c r="AX11496" t="b">
        <v>0</v>
      </c>
      <c r="AY11496" t="b">
        <v>0</v>
      </c>
      <c r="AZ11496" t="b">
        <v>0</v>
      </c>
      <c r="BA11496" t="b">
        <v>0</v>
      </c>
      <c r="BB11496" t="b">
        <v>0</v>
      </c>
      <c r="BC11496" t="b">
        <v>0</v>
      </c>
      <c r="BD11496" t="b">
        <v>0</v>
      </c>
      <c r="BE11496" s="55" t="b">
        <v>0</v>
      </c>
      <c r="BF11496" t="b">
        <v>0</v>
      </c>
      <c r="BG11496" t="b">
        <v>0</v>
      </c>
      <c r="BH11496" t="b">
        <v>0</v>
      </c>
      <c r="BI11496" t="b">
        <v>0</v>
      </c>
      <c r="BJ11496" t="b">
        <v>0</v>
      </c>
      <c r="BK11496" s="55"/>
      <c r="BL11496" t="b">
        <v>0</v>
      </c>
      <c r="BM11496" t="b">
        <v>0</v>
      </c>
      <c r="BN11496" t="b">
        <v>0</v>
      </c>
      <c r="BO11496">
        <v>0</v>
      </c>
      <c r="DJ11496" t="b">
        <v>0</v>
      </c>
      <c r="DK11496" t="b">
        <v>0</v>
      </c>
      <c r="DL11496" t="b">
        <v>0</v>
      </c>
      <c r="DO11496" t="b">
        <v>0</v>
      </c>
      <c r="DQ11496">
        <v>0</v>
      </c>
      <c r="DS11496" t="b">
        <v>0</v>
      </c>
      <c r="EB11496" t="b">
        <v>0</v>
      </c>
      <c r="EC11496" t="b">
        <v>1</v>
      </c>
      <c r="EJ11496" t="s">
        <v>816</v>
      </c>
      <c r="EK11496" t="b">
        <v>0</v>
      </c>
      <c r="EL11496" t="b">
        <v>0</v>
      </c>
      <c r="EN11496" t="b">
        <v>0</v>
      </c>
    </row>
    <row r="11497" spans="1:144">
      <c r="A11497" t="s">
        <v>27949</v>
      </c>
      <c r="B11497" t="s">
        <v>27950</v>
      </c>
      <c r="D11497">
        <v>7</v>
      </c>
      <c r="E11497">
        <v>6</v>
      </c>
      <c r="H11497" s="55"/>
      <c r="I11497" s="55"/>
      <c r="N11497" s="55">
        <v>38353</v>
      </c>
      <c r="O11497" s="55"/>
      <c r="P11497" s="55"/>
      <c r="Q11497" t="b">
        <v>0</v>
      </c>
      <c r="R11497" t="b">
        <v>0</v>
      </c>
      <c r="S11497">
        <v>1499</v>
      </c>
      <c r="T11497" t="s">
        <v>4521</v>
      </c>
      <c r="V11497">
        <v>2.85</v>
      </c>
      <c r="X11497">
        <v>3</v>
      </c>
      <c r="AD11497" t="s">
        <v>27951</v>
      </c>
      <c r="AG11497" t="b">
        <v>0</v>
      </c>
      <c r="AH11497" t="b">
        <v>0</v>
      </c>
      <c r="AI11497" t="b">
        <v>0</v>
      </c>
      <c r="AJ11497" t="b">
        <v>0</v>
      </c>
      <c r="AK11497" t="b">
        <v>0</v>
      </c>
      <c r="AL11497" t="b">
        <v>0</v>
      </c>
      <c r="AM11497" t="b">
        <v>0</v>
      </c>
      <c r="AN11497" t="b">
        <v>1</v>
      </c>
      <c r="AO11497" t="b">
        <v>0</v>
      </c>
      <c r="AP11497" t="b">
        <v>0</v>
      </c>
      <c r="AQ11497" t="b">
        <v>0</v>
      </c>
      <c r="AR11497" t="b">
        <v>0</v>
      </c>
      <c r="AS11497" t="b">
        <v>0</v>
      </c>
      <c r="AT11497" t="b">
        <v>1</v>
      </c>
      <c r="AV11497" t="b">
        <v>0</v>
      </c>
      <c r="AW11497" t="b">
        <v>0</v>
      </c>
      <c r="AX11497" t="b">
        <v>0</v>
      </c>
      <c r="AY11497" t="b">
        <v>0</v>
      </c>
      <c r="AZ11497" t="b">
        <v>0</v>
      </c>
      <c r="BA11497" t="b">
        <v>0</v>
      </c>
      <c r="BB11497" t="b">
        <v>0</v>
      </c>
      <c r="BC11497" t="b">
        <v>0</v>
      </c>
      <c r="BD11497" t="b">
        <v>0</v>
      </c>
      <c r="BE11497" s="55" t="b">
        <v>0</v>
      </c>
      <c r="BF11497" t="b">
        <v>0</v>
      </c>
      <c r="BG11497" t="b">
        <v>0</v>
      </c>
      <c r="BH11497" t="b">
        <v>0</v>
      </c>
      <c r="BI11497" t="b">
        <v>0</v>
      </c>
      <c r="BJ11497" t="b">
        <v>0</v>
      </c>
      <c r="BK11497" s="55"/>
      <c r="BL11497" t="b">
        <v>0</v>
      </c>
      <c r="BM11497" t="b">
        <v>0</v>
      </c>
      <c r="BN11497" t="b">
        <v>0</v>
      </c>
      <c r="BP11497" t="s">
        <v>27952</v>
      </c>
      <c r="DJ11497" t="b">
        <v>0</v>
      </c>
      <c r="DK11497" t="b">
        <v>0</v>
      </c>
      <c r="DL11497" t="b">
        <v>0</v>
      </c>
      <c r="DO11497" t="b">
        <v>0</v>
      </c>
      <c r="DS11497" t="b">
        <v>0</v>
      </c>
      <c r="EB11497" t="b">
        <v>0</v>
      </c>
      <c r="EC11497" t="b">
        <v>1</v>
      </c>
      <c r="EJ11497" t="s">
        <v>887</v>
      </c>
      <c r="EK11497" t="b">
        <v>0</v>
      </c>
      <c r="EL11497" t="b">
        <v>1</v>
      </c>
      <c r="EN11497" t="b">
        <v>1</v>
      </c>
    </row>
    <row r="11498" spans="1:144">
      <c r="A11498" t="s">
        <v>27953</v>
      </c>
      <c r="B11498" t="s">
        <v>27954</v>
      </c>
      <c r="D11498">
        <v>5</v>
      </c>
      <c r="E11498">
        <v>4</v>
      </c>
      <c r="H11498" s="55"/>
      <c r="I11498" s="55"/>
      <c r="N11498" s="55">
        <v>42284</v>
      </c>
      <c r="O11498" s="55"/>
      <c r="P11498" s="55"/>
      <c r="Q11498" t="b">
        <v>0</v>
      </c>
      <c r="R11498" t="b">
        <v>0</v>
      </c>
      <c r="S11498">
        <v>5597</v>
      </c>
      <c r="T11498" t="s">
        <v>4521</v>
      </c>
      <c r="X11498">
        <v>3</v>
      </c>
      <c r="AG11498" t="b">
        <v>0</v>
      </c>
      <c r="AH11498" t="b">
        <v>0</v>
      </c>
      <c r="AI11498" t="b">
        <v>0</v>
      </c>
      <c r="AJ11498" t="b">
        <v>0</v>
      </c>
      <c r="AK11498" t="b">
        <v>0</v>
      </c>
      <c r="AL11498" t="b">
        <v>0</v>
      </c>
      <c r="AM11498" t="b">
        <v>0</v>
      </c>
      <c r="AN11498" t="b">
        <v>0</v>
      </c>
      <c r="AO11498" t="b">
        <v>0</v>
      </c>
      <c r="AP11498" t="b">
        <v>0</v>
      </c>
      <c r="AQ11498" t="b">
        <v>0</v>
      </c>
      <c r="AR11498" t="b">
        <v>0</v>
      </c>
      <c r="AS11498" t="b">
        <v>0</v>
      </c>
      <c r="AT11498" t="b">
        <v>0</v>
      </c>
      <c r="AV11498" t="b">
        <v>0</v>
      </c>
      <c r="AW11498" t="b">
        <v>0</v>
      </c>
      <c r="AX11498" t="b">
        <v>0</v>
      </c>
      <c r="AY11498" t="b">
        <v>0</v>
      </c>
      <c r="AZ11498" t="b">
        <v>0</v>
      </c>
      <c r="BA11498" t="b">
        <v>0</v>
      </c>
      <c r="BB11498" t="b">
        <v>0</v>
      </c>
      <c r="BC11498" t="b">
        <v>0</v>
      </c>
      <c r="BD11498" t="b">
        <v>0</v>
      </c>
      <c r="BE11498" s="55" t="b">
        <v>0</v>
      </c>
      <c r="BF11498" t="b">
        <v>0</v>
      </c>
      <c r="BG11498" t="b">
        <v>0</v>
      </c>
      <c r="BH11498" t="b">
        <v>0</v>
      </c>
      <c r="BI11498" t="b">
        <v>0</v>
      </c>
      <c r="BJ11498" t="b">
        <v>0</v>
      </c>
      <c r="BK11498" s="55"/>
      <c r="BL11498" t="b">
        <v>0</v>
      </c>
      <c r="BM11498" t="b">
        <v>0</v>
      </c>
      <c r="BN11498" t="b">
        <v>0</v>
      </c>
      <c r="BO11498">
        <v>0</v>
      </c>
      <c r="DJ11498" t="b">
        <v>0</v>
      </c>
      <c r="DK11498" t="b">
        <v>0</v>
      </c>
      <c r="DL11498" t="b">
        <v>0</v>
      </c>
      <c r="DO11498" t="b">
        <v>0</v>
      </c>
      <c r="DQ11498">
        <v>0</v>
      </c>
      <c r="DS11498" t="b">
        <v>0</v>
      </c>
      <c r="EB11498" t="b">
        <v>0</v>
      </c>
      <c r="EC11498" t="b">
        <v>1</v>
      </c>
      <c r="EJ11498" t="s">
        <v>816</v>
      </c>
      <c r="EK11498" t="b">
        <v>0</v>
      </c>
      <c r="EL11498" t="b">
        <v>0</v>
      </c>
      <c r="EN11498" t="b">
        <v>0</v>
      </c>
    </row>
    <row r="11499" spans="1:144">
      <c r="A11499" t="s">
        <v>27955</v>
      </c>
      <c r="B11499" t="s">
        <v>27956</v>
      </c>
      <c r="D11499">
        <v>4</v>
      </c>
      <c r="E11499">
        <v>3</v>
      </c>
      <c r="H11499" s="55"/>
      <c r="I11499" s="55"/>
      <c r="N11499" s="55">
        <v>42284</v>
      </c>
      <c r="O11499" s="55"/>
      <c r="P11499" s="55"/>
      <c r="Q11499" t="b">
        <v>0</v>
      </c>
      <c r="R11499" t="b">
        <v>0</v>
      </c>
      <c r="S11499">
        <v>5597</v>
      </c>
      <c r="T11499" t="s">
        <v>4521</v>
      </c>
      <c r="X11499">
        <v>3</v>
      </c>
      <c r="AG11499" t="b">
        <v>0</v>
      </c>
      <c r="AH11499" t="b">
        <v>0</v>
      </c>
      <c r="AI11499" t="b">
        <v>0</v>
      </c>
      <c r="AJ11499" t="b">
        <v>0</v>
      </c>
      <c r="AK11499" t="b">
        <v>0</v>
      </c>
      <c r="AL11499" t="b">
        <v>0</v>
      </c>
      <c r="AM11499" t="b">
        <v>0</v>
      </c>
      <c r="AN11499" t="b">
        <v>0</v>
      </c>
      <c r="AO11499" t="b">
        <v>0</v>
      </c>
      <c r="AP11499" t="b">
        <v>0</v>
      </c>
      <c r="AQ11499" t="b">
        <v>0</v>
      </c>
      <c r="AR11499" t="b">
        <v>0</v>
      </c>
      <c r="AS11499" t="b">
        <v>0</v>
      </c>
      <c r="AT11499" t="b">
        <v>0</v>
      </c>
      <c r="AV11499" t="b">
        <v>0</v>
      </c>
      <c r="AW11499" t="b">
        <v>0</v>
      </c>
      <c r="AX11499" t="b">
        <v>0</v>
      </c>
      <c r="AY11499" t="b">
        <v>0</v>
      </c>
      <c r="AZ11499" t="b">
        <v>0</v>
      </c>
      <c r="BA11499" t="b">
        <v>0</v>
      </c>
      <c r="BB11499" t="b">
        <v>0</v>
      </c>
      <c r="BC11499" t="b">
        <v>0</v>
      </c>
      <c r="BD11499" t="b">
        <v>0</v>
      </c>
      <c r="BE11499" s="55" t="b">
        <v>0</v>
      </c>
      <c r="BF11499" t="b">
        <v>0</v>
      </c>
      <c r="BG11499" t="b">
        <v>0</v>
      </c>
      <c r="BH11499" t="b">
        <v>0</v>
      </c>
      <c r="BI11499" t="b">
        <v>0</v>
      </c>
      <c r="BJ11499" t="b">
        <v>0</v>
      </c>
      <c r="BK11499" s="55"/>
      <c r="BL11499" t="b">
        <v>0</v>
      </c>
      <c r="BM11499" t="b">
        <v>0</v>
      </c>
      <c r="BN11499" t="b">
        <v>0</v>
      </c>
      <c r="BO11499">
        <v>0</v>
      </c>
      <c r="DJ11499" t="b">
        <v>0</v>
      </c>
      <c r="DK11499" t="b">
        <v>0</v>
      </c>
      <c r="DL11499" t="b">
        <v>0</v>
      </c>
      <c r="DO11499" t="b">
        <v>0</v>
      </c>
      <c r="DQ11499">
        <v>0</v>
      </c>
      <c r="DS11499" t="b">
        <v>0</v>
      </c>
      <c r="EB11499" t="b">
        <v>0</v>
      </c>
      <c r="EC11499" t="b">
        <v>1</v>
      </c>
      <c r="EJ11499" t="s">
        <v>816</v>
      </c>
      <c r="EK11499" t="b">
        <v>0</v>
      </c>
      <c r="EL11499" t="b">
        <v>0</v>
      </c>
      <c r="EN11499" t="b">
        <v>0</v>
      </c>
    </row>
    <row r="11500" spans="1:144">
      <c r="A11500" t="s">
        <v>27700</v>
      </c>
      <c r="B11500" t="s">
        <v>27957</v>
      </c>
      <c r="D11500">
        <v>8</v>
      </c>
      <c r="E11500">
        <v>7</v>
      </c>
      <c r="H11500" s="55"/>
      <c r="I11500" s="55"/>
      <c r="N11500" s="55">
        <v>38632</v>
      </c>
      <c r="O11500" s="55"/>
      <c r="P11500" s="55"/>
      <c r="Q11500" t="b">
        <v>0</v>
      </c>
      <c r="R11500" t="b">
        <v>0</v>
      </c>
      <c r="S11500">
        <v>5597</v>
      </c>
      <c r="T11500" t="s">
        <v>4521</v>
      </c>
      <c r="V11500">
        <v>2.91</v>
      </c>
      <c r="X11500">
        <v>3</v>
      </c>
      <c r="AD11500" t="s">
        <v>27958</v>
      </c>
      <c r="AG11500" t="b">
        <v>0</v>
      </c>
      <c r="AH11500" t="b">
        <v>0</v>
      </c>
      <c r="AI11500" t="b">
        <v>0</v>
      </c>
      <c r="AJ11500" t="b">
        <v>0</v>
      </c>
      <c r="AK11500" t="b">
        <v>0</v>
      </c>
      <c r="AL11500" t="b">
        <v>0</v>
      </c>
      <c r="AM11500" t="b">
        <v>0</v>
      </c>
      <c r="AN11500" t="b">
        <v>0</v>
      </c>
      <c r="AO11500" t="b">
        <v>0</v>
      </c>
      <c r="AP11500" t="b">
        <v>0</v>
      </c>
      <c r="AQ11500" t="b">
        <v>0</v>
      </c>
      <c r="AR11500" t="b">
        <v>0</v>
      </c>
      <c r="AS11500" t="b">
        <v>0</v>
      </c>
      <c r="AT11500" t="b">
        <v>1</v>
      </c>
      <c r="AV11500" t="b">
        <v>0</v>
      </c>
      <c r="AW11500" t="b">
        <v>0</v>
      </c>
      <c r="AX11500" t="b">
        <v>0</v>
      </c>
      <c r="AY11500" t="b">
        <v>0</v>
      </c>
      <c r="AZ11500" t="b">
        <v>0</v>
      </c>
      <c r="BA11500" t="b">
        <v>0</v>
      </c>
      <c r="BB11500" t="b">
        <v>0</v>
      </c>
      <c r="BC11500" t="b">
        <v>0</v>
      </c>
      <c r="BD11500" t="b">
        <v>0</v>
      </c>
      <c r="BE11500" s="55" t="b">
        <v>0</v>
      </c>
      <c r="BF11500" t="b">
        <v>0</v>
      </c>
      <c r="BG11500" t="b">
        <v>0</v>
      </c>
      <c r="BH11500" t="b">
        <v>0</v>
      </c>
      <c r="BI11500" t="b">
        <v>0</v>
      </c>
      <c r="BJ11500" t="b">
        <v>0</v>
      </c>
      <c r="BK11500" s="55"/>
      <c r="BL11500" t="b">
        <v>0</v>
      </c>
      <c r="BM11500" t="b">
        <v>0</v>
      </c>
      <c r="BN11500" t="b">
        <v>0</v>
      </c>
      <c r="BO11500">
        <v>0</v>
      </c>
      <c r="DJ11500" t="b">
        <v>0</v>
      </c>
      <c r="DK11500" t="b">
        <v>0</v>
      </c>
      <c r="DL11500" t="b">
        <v>0</v>
      </c>
      <c r="DO11500" t="b">
        <v>0</v>
      </c>
      <c r="DQ11500">
        <v>0</v>
      </c>
      <c r="DS11500" t="b">
        <v>0</v>
      </c>
      <c r="EB11500" t="b">
        <v>0</v>
      </c>
      <c r="EC11500" t="b">
        <v>1</v>
      </c>
      <c r="EJ11500" t="s">
        <v>816</v>
      </c>
      <c r="EK11500" t="b">
        <v>0</v>
      </c>
      <c r="EL11500" t="b">
        <v>0</v>
      </c>
      <c r="EN11500" t="b">
        <v>1</v>
      </c>
    </row>
    <row r="11501" spans="1:144">
      <c r="A11501" t="s">
        <v>27959</v>
      </c>
      <c r="B11501" t="s">
        <v>27960</v>
      </c>
      <c r="D11501">
        <v>0</v>
      </c>
      <c r="H11501" s="55"/>
      <c r="I11501" s="55"/>
      <c r="N11501" s="55">
        <v>38353</v>
      </c>
      <c r="O11501" s="55">
        <v>40818</v>
      </c>
      <c r="P11501" s="55"/>
      <c r="Q11501" t="b">
        <v>0</v>
      </c>
      <c r="R11501" t="b">
        <v>0</v>
      </c>
      <c r="S11501">
        <v>99999</v>
      </c>
      <c r="T11501" t="s">
        <v>4521</v>
      </c>
      <c r="X11501">
        <v>0</v>
      </c>
      <c r="AD11501" t="s">
        <v>27958</v>
      </c>
      <c r="AG11501" t="b">
        <v>0</v>
      </c>
      <c r="AH11501" t="b">
        <v>0</v>
      </c>
      <c r="AI11501" t="b">
        <v>0</v>
      </c>
      <c r="AJ11501" t="b">
        <v>0</v>
      </c>
      <c r="AK11501" t="b">
        <v>0</v>
      </c>
      <c r="AL11501" t="b">
        <v>0</v>
      </c>
      <c r="AM11501" t="b">
        <v>0</v>
      </c>
      <c r="AN11501" t="b">
        <v>0</v>
      </c>
      <c r="AO11501" t="b">
        <v>0</v>
      </c>
      <c r="AP11501" t="b">
        <v>0</v>
      </c>
      <c r="AQ11501" t="b">
        <v>0</v>
      </c>
      <c r="AR11501" t="b">
        <v>0</v>
      </c>
      <c r="AS11501" t="b">
        <v>0</v>
      </c>
      <c r="AT11501" t="b">
        <v>1</v>
      </c>
      <c r="AV11501" t="b">
        <v>0</v>
      </c>
      <c r="AW11501" t="b">
        <v>0</v>
      </c>
      <c r="AX11501" t="b">
        <v>0</v>
      </c>
      <c r="AY11501" t="b">
        <v>0</v>
      </c>
      <c r="AZ11501" t="b">
        <v>0</v>
      </c>
      <c r="BA11501" t="b">
        <v>0</v>
      </c>
      <c r="BB11501" t="b">
        <v>0</v>
      </c>
      <c r="BC11501" t="b">
        <v>0</v>
      </c>
      <c r="BD11501" t="b">
        <v>0</v>
      </c>
      <c r="BE11501" s="55" t="b">
        <v>0</v>
      </c>
      <c r="BF11501" t="b">
        <v>0</v>
      </c>
      <c r="BG11501" t="b">
        <v>0</v>
      </c>
      <c r="BH11501" t="b">
        <v>0</v>
      </c>
      <c r="BI11501" t="b">
        <v>0</v>
      </c>
      <c r="BJ11501" t="b">
        <v>1</v>
      </c>
      <c r="BK11501" s="55">
        <v>41699</v>
      </c>
      <c r="BL11501" t="b">
        <v>0</v>
      </c>
      <c r="BM11501" t="b">
        <v>0</v>
      </c>
      <c r="BN11501" t="b">
        <v>0</v>
      </c>
      <c r="BQ11501" t="s">
        <v>27700</v>
      </c>
      <c r="DJ11501" t="b">
        <v>0</v>
      </c>
      <c r="DK11501" t="b">
        <v>0</v>
      </c>
      <c r="DL11501" t="b">
        <v>0</v>
      </c>
      <c r="DO11501" t="b">
        <v>0</v>
      </c>
      <c r="DS11501" t="b">
        <v>0</v>
      </c>
      <c r="EB11501" t="b">
        <v>0</v>
      </c>
      <c r="EC11501" t="b">
        <v>1</v>
      </c>
      <c r="EK11501" t="b">
        <v>0</v>
      </c>
      <c r="EL11501" t="b">
        <v>0</v>
      </c>
      <c r="EN11501" t="b">
        <v>1</v>
      </c>
    </row>
    <row r="11502" spans="1:144">
      <c r="A11502" t="s">
        <v>27961</v>
      </c>
      <c r="B11502" t="s">
        <v>27962</v>
      </c>
      <c r="D11502">
        <v>3</v>
      </c>
      <c r="E11502">
        <v>2</v>
      </c>
      <c r="H11502" s="55"/>
      <c r="I11502" s="55"/>
      <c r="N11502" s="55">
        <v>42284</v>
      </c>
      <c r="O11502" s="55"/>
      <c r="P11502" s="55"/>
      <c r="Q11502" t="b">
        <v>0</v>
      </c>
      <c r="R11502" t="b">
        <v>0</v>
      </c>
      <c r="S11502">
        <v>5597</v>
      </c>
      <c r="T11502" t="s">
        <v>4521</v>
      </c>
      <c r="X11502">
        <v>2</v>
      </c>
      <c r="AG11502" t="b">
        <v>0</v>
      </c>
      <c r="AH11502" t="b">
        <v>0</v>
      </c>
      <c r="AI11502" t="b">
        <v>0</v>
      </c>
      <c r="AJ11502" t="b">
        <v>0</v>
      </c>
      <c r="AK11502" t="b">
        <v>0</v>
      </c>
      <c r="AL11502" t="b">
        <v>0</v>
      </c>
      <c r="AM11502" t="b">
        <v>0</v>
      </c>
      <c r="AN11502" t="b">
        <v>0</v>
      </c>
      <c r="AO11502" t="b">
        <v>0</v>
      </c>
      <c r="AP11502" t="b">
        <v>0</v>
      </c>
      <c r="AQ11502" t="b">
        <v>0</v>
      </c>
      <c r="AR11502" t="b">
        <v>0</v>
      </c>
      <c r="AS11502" t="b">
        <v>0</v>
      </c>
      <c r="AT11502" t="b">
        <v>0</v>
      </c>
      <c r="AV11502" t="b">
        <v>0</v>
      </c>
      <c r="AW11502" t="b">
        <v>0</v>
      </c>
      <c r="AX11502" t="b">
        <v>0</v>
      </c>
      <c r="AY11502" t="b">
        <v>0</v>
      </c>
      <c r="AZ11502" t="b">
        <v>0</v>
      </c>
      <c r="BA11502" t="b">
        <v>0</v>
      </c>
      <c r="BB11502" t="b">
        <v>0</v>
      </c>
      <c r="BC11502" t="b">
        <v>0</v>
      </c>
      <c r="BD11502" t="b">
        <v>0</v>
      </c>
      <c r="BE11502" s="55" t="b">
        <v>0</v>
      </c>
      <c r="BF11502" t="b">
        <v>0</v>
      </c>
      <c r="BG11502" t="b">
        <v>0</v>
      </c>
      <c r="BH11502" t="b">
        <v>0</v>
      </c>
      <c r="BI11502" t="b">
        <v>0</v>
      </c>
      <c r="BJ11502" t="b">
        <v>0</v>
      </c>
      <c r="BK11502" s="55"/>
      <c r="BL11502" t="b">
        <v>0</v>
      </c>
      <c r="BM11502" t="b">
        <v>0</v>
      </c>
      <c r="BN11502" t="b">
        <v>0</v>
      </c>
      <c r="BO11502">
        <v>0</v>
      </c>
      <c r="DJ11502" t="b">
        <v>0</v>
      </c>
      <c r="DK11502" t="b">
        <v>0</v>
      </c>
      <c r="DL11502" t="b">
        <v>0</v>
      </c>
      <c r="DO11502" t="b">
        <v>0</v>
      </c>
      <c r="DQ11502">
        <v>0</v>
      </c>
      <c r="DS11502" t="b">
        <v>0</v>
      </c>
      <c r="EB11502" t="b">
        <v>0</v>
      </c>
      <c r="EC11502" t="b">
        <v>1</v>
      </c>
      <c r="EJ11502" t="s">
        <v>816</v>
      </c>
      <c r="EK11502" t="b">
        <v>0</v>
      </c>
      <c r="EL11502" t="b">
        <v>0</v>
      </c>
      <c r="EN11502" t="b">
        <v>0</v>
      </c>
    </row>
    <row r="11503" spans="1:144">
      <c r="A11503" t="s">
        <v>27963</v>
      </c>
      <c r="B11503" t="s">
        <v>27964</v>
      </c>
      <c r="D11503">
        <v>0</v>
      </c>
      <c r="H11503" s="55"/>
      <c r="I11503" s="55"/>
      <c r="N11503" s="55">
        <v>42284</v>
      </c>
      <c r="O11503" s="55"/>
      <c r="P11503" s="55"/>
      <c r="Q11503" t="b">
        <v>0</v>
      </c>
      <c r="R11503" t="b">
        <v>0</v>
      </c>
      <c r="S11503">
        <v>5597</v>
      </c>
      <c r="T11503" t="s">
        <v>4521</v>
      </c>
      <c r="X11503">
        <v>0</v>
      </c>
      <c r="AG11503" t="b">
        <v>0</v>
      </c>
      <c r="AH11503" t="b">
        <v>0</v>
      </c>
      <c r="AI11503" t="b">
        <v>0</v>
      </c>
      <c r="AJ11503" t="b">
        <v>0</v>
      </c>
      <c r="AK11503" t="b">
        <v>0</v>
      </c>
      <c r="AL11503" t="b">
        <v>0</v>
      </c>
      <c r="AM11503" t="b">
        <v>0</v>
      </c>
      <c r="AN11503" t="b">
        <v>0</v>
      </c>
      <c r="AO11503" t="b">
        <v>0</v>
      </c>
      <c r="AP11503" t="b">
        <v>0</v>
      </c>
      <c r="AQ11503" t="b">
        <v>0</v>
      </c>
      <c r="AR11503" t="b">
        <v>0</v>
      </c>
      <c r="AS11503" t="b">
        <v>0</v>
      </c>
      <c r="AT11503" t="b">
        <v>0</v>
      </c>
      <c r="AV11503" t="b">
        <v>0</v>
      </c>
      <c r="AW11503" t="b">
        <v>0</v>
      </c>
      <c r="AX11503" t="b">
        <v>0</v>
      </c>
      <c r="AY11503" t="b">
        <v>0</v>
      </c>
      <c r="AZ11503" t="b">
        <v>0</v>
      </c>
      <c r="BA11503" t="b">
        <v>0</v>
      </c>
      <c r="BB11503" t="b">
        <v>0</v>
      </c>
      <c r="BC11503" t="b">
        <v>0</v>
      </c>
      <c r="BD11503" t="b">
        <v>0</v>
      </c>
      <c r="BE11503" s="55" t="b">
        <v>0</v>
      </c>
      <c r="BF11503" t="b">
        <v>0</v>
      </c>
      <c r="BG11503" t="b">
        <v>0</v>
      </c>
      <c r="BH11503" t="b">
        <v>0</v>
      </c>
      <c r="BI11503" t="b">
        <v>0</v>
      </c>
      <c r="BJ11503" t="b">
        <v>0</v>
      </c>
      <c r="BK11503" s="55"/>
      <c r="BL11503" t="b">
        <v>0</v>
      </c>
      <c r="BM11503" t="b">
        <v>0</v>
      </c>
      <c r="BN11503" t="b">
        <v>0</v>
      </c>
      <c r="BO11503">
        <v>0</v>
      </c>
      <c r="DJ11503" t="b">
        <v>0</v>
      </c>
      <c r="DK11503" t="b">
        <v>0</v>
      </c>
      <c r="DL11503" t="b">
        <v>0</v>
      </c>
      <c r="DO11503" t="b">
        <v>0</v>
      </c>
      <c r="DQ11503">
        <v>0</v>
      </c>
      <c r="DS11503" t="b">
        <v>0</v>
      </c>
      <c r="EB11503" t="b">
        <v>0</v>
      </c>
      <c r="EC11503" t="b">
        <v>1</v>
      </c>
      <c r="EJ11503" t="s">
        <v>816</v>
      </c>
      <c r="EK11503" t="b">
        <v>0</v>
      </c>
      <c r="EL11503" t="b">
        <v>0</v>
      </c>
      <c r="EN11503" t="b">
        <v>0</v>
      </c>
    </row>
    <row r="11504" spans="1:144">
      <c r="A11504" t="s">
        <v>27965</v>
      </c>
      <c r="B11504" t="s">
        <v>27966</v>
      </c>
      <c r="D11504">
        <v>7</v>
      </c>
      <c r="E11504">
        <v>6</v>
      </c>
      <c r="H11504" s="55"/>
      <c r="I11504" s="55"/>
      <c r="N11504" s="55">
        <v>40655</v>
      </c>
      <c r="O11504" s="55"/>
      <c r="P11504" s="55">
        <v>40276</v>
      </c>
      <c r="Q11504" t="b">
        <v>0</v>
      </c>
      <c r="R11504" t="b">
        <v>0</v>
      </c>
      <c r="S11504">
        <v>5597</v>
      </c>
      <c r="T11504" t="s">
        <v>4521</v>
      </c>
      <c r="V11504">
        <v>2.89</v>
      </c>
      <c r="X11504">
        <v>3</v>
      </c>
      <c r="AG11504" t="b">
        <v>0</v>
      </c>
      <c r="AH11504" t="b">
        <v>0</v>
      </c>
      <c r="AI11504" t="b">
        <v>0</v>
      </c>
      <c r="AJ11504" t="b">
        <v>0</v>
      </c>
      <c r="AK11504" t="b">
        <v>0</v>
      </c>
      <c r="AL11504" t="b">
        <v>0</v>
      </c>
      <c r="AM11504" t="b">
        <v>1</v>
      </c>
      <c r="AN11504" t="b">
        <v>0</v>
      </c>
      <c r="AO11504" t="b">
        <v>0</v>
      </c>
      <c r="AP11504" t="b">
        <v>0</v>
      </c>
      <c r="AQ11504" t="b">
        <v>0</v>
      </c>
      <c r="AR11504" t="b">
        <v>0</v>
      </c>
      <c r="AS11504" t="b">
        <v>0</v>
      </c>
      <c r="AT11504" t="b">
        <v>1</v>
      </c>
      <c r="AV11504" t="b">
        <v>0</v>
      </c>
      <c r="AW11504" t="b">
        <v>0</v>
      </c>
      <c r="AX11504" t="b">
        <v>0</v>
      </c>
      <c r="AY11504" t="b">
        <v>0</v>
      </c>
      <c r="AZ11504" t="b">
        <v>0</v>
      </c>
      <c r="BA11504" t="b">
        <v>0</v>
      </c>
      <c r="BB11504" t="b">
        <v>0</v>
      </c>
      <c r="BC11504" t="b">
        <v>0</v>
      </c>
      <c r="BD11504" t="b">
        <v>0</v>
      </c>
      <c r="BE11504" s="55" t="b">
        <v>0</v>
      </c>
      <c r="BF11504" t="b">
        <v>0</v>
      </c>
      <c r="BG11504" t="b">
        <v>0</v>
      </c>
      <c r="BH11504" t="b">
        <v>0</v>
      </c>
      <c r="BI11504" t="b">
        <v>0</v>
      </c>
      <c r="BJ11504" t="b">
        <v>0</v>
      </c>
      <c r="BK11504" s="55"/>
      <c r="BL11504" t="b">
        <v>0</v>
      </c>
      <c r="BM11504" t="b">
        <v>0</v>
      </c>
      <c r="BN11504" t="b">
        <v>0</v>
      </c>
      <c r="BO11504">
        <v>0</v>
      </c>
      <c r="CZ11504">
        <v>0</v>
      </c>
      <c r="DA11504">
        <v>0</v>
      </c>
      <c r="DB11504">
        <v>0</v>
      </c>
      <c r="DD11504">
        <v>0</v>
      </c>
      <c r="DJ11504" t="b">
        <v>0</v>
      </c>
      <c r="DK11504" t="b">
        <v>0</v>
      </c>
      <c r="DL11504" t="b">
        <v>0</v>
      </c>
      <c r="DO11504" t="b">
        <v>0</v>
      </c>
      <c r="DS11504" t="b">
        <v>0</v>
      </c>
      <c r="EB11504" t="b">
        <v>0</v>
      </c>
      <c r="EC11504" t="b">
        <v>1</v>
      </c>
      <c r="EJ11504" t="s">
        <v>887</v>
      </c>
      <c r="EK11504" t="b">
        <v>0</v>
      </c>
      <c r="EL11504" t="b">
        <v>0</v>
      </c>
      <c r="EN11504" t="b">
        <v>1</v>
      </c>
    </row>
    <row r="11505" spans="1:144">
      <c r="A11505" t="s">
        <v>27967</v>
      </c>
      <c r="B11505" t="s">
        <v>27968</v>
      </c>
      <c r="D11505">
        <v>8</v>
      </c>
      <c r="E11505">
        <v>7</v>
      </c>
      <c r="H11505" s="55"/>
      <c r="I11505" s="55"/>
      <c r="N11505" s="55">
        <v>38353</v>
      </c>
      <c r="O11505" s="55"/>
      <c r="P11505" s="55"/>
      <c r="Q11505" t="b">
        <v>0</v>
      </c>
      <c r="R11505" t="b">
        <v>0</v>
      </c>
      <c r="S11505">
        <v>5598</v>
      </c>
      <c r="T11505" t="s">
        <v>4521</v>
      </c>
      <c r="V11505">
        <v>2.85</v>
      </c>
      <c r="X11505">
        <v>3</v>
      </c>
      <c r="AD11505" t="s">
        <v>19585</v>
      </c>
      <c r="AG11505" t="b">
        <v>0</v>
      </c>
      <c r="AH11505" t="b">
        <v>0</v>
      </c>
      <c r="AI11505" t="b">
        <v>0</v>
      </c>
      <c r="AJ11505" t="b">
        <v>0</v>
      </c>
      <c r="AK11505" t="b">
        <v>0</v>
      </c>
      <c r="AL11505" t="b">
        <v>0</v>
      </c>
      <c r="AM11505" t="b">
        <v>1</v>
      </c>
      <c r="AN11505" t="b">
        <v>0</v>
      </c>
      <c r="AO11505" t="b">
        <v>0</v>
      </c>
      <c r="AP11505" t="b">
        <v>0</v>
      </c>
      <c r="AQ11505" t="b">
        <v>0</v>
      </c>
      <c r="AR11505" t="b">
        <v>0</v>
      </c>
      <c r="AS11505" t="b">
        <v>0</v>
      </c>
      <c r="AT11505" t="b">
        <v>1</v>
      </c>
      <c r="AV11505" t="b">
        <v>0</v>
      </c>
      <c r="AW11505" t="b">
        <v>0</v>
      </c>
      <c r="AX11505" t="b">
        <v>0</v>
      </c>
      <c r="AY11505" t="b">
        <v>0</v>
      </c>
      <c r="AZ11505" t="b">
        <v>0</v>
      </c>
      <c r="BA11505" t="b">
        <v>0</v>
      </c>
      <c r="BB11505" t="b">
        <v>0</v>
      </c>
      <c r="BC11505" t="b">
        <v>0</v>
      </c>
      <c r="BD11505" t="b">
        <v>0</v>
      </c>
      <c r="BE11505" s="55" t="b">
        <v>0</v>
      </c>
      <c r="BF11505" t="b">
        <v>0</v>
      </c>
      <c r="BG11505" t="b">
        <v>0</v>
      </c>
      <c r="BH11505" t="b">
        <v>0</v>
      </c>
      <c r="BI11505" t="b">
        <v>0</v>
      </c>
      <c r="BJ11505" t="b">
        <v>0</v>
      </c>
      <c r="BK11505" s="55"/>
      <c r="BL11505" t="b">
        <v>0</v>
      </c>
      <c r="BM11505" t="b">
        <v>0</v>
      </c>
      <c r="BN11505" t="b">
        <v>0</v>
      </c>
      <c r="BP11505" t="s">
        <v>27969</v>
      </c>
      <c r="DJ11505" t="b">
        <v>0</v>
      </c>
      <c r="DK11505" t="b">
        <v>0</v>
      </c>
      <c r="DL11505" t="b">
        <v>0</v>
      </c>
      <c r="DO11505" t="b">
        <v>0</v>
      </c>
      <c r="DS11505" t="b">
        <v>0</v>
      </c>
      <c r="EB11505" t="b">
        <v>0</v>
      </c>
      <c r="EC11505" t="b">
        <v>1</v>
      </c>
      <c r="EJ11505" t="s">
        <v>816</v>
      </c>
      <c r="EK11505" t="b">
        <v>0</v>
      </c>
      <c r="EL11505" t="b">
        <v>0</v>
      </c>
      <c r="EN11505" t="b">
        <v>1</v>
      </c>
    </row>
    <row r="11506" spans="1:144">
      <c r="A11506" t="s">
        <v>27970</v>
      </c>
      <c r="B11506" t="s">
        <v>27971</v>
      </c>
      <c r="D11506">
        <v>4</v>
      </c>
      <c r="E11506">
        <v>3</v>
      </c>
      <c r="H11506" s="55"/>
      <c r="I11506" s="55"/>
      <c r="N11506" s="55">
        <v>42284</v>
      </c>
      <c r="O11506" s="55"/>
      <c r="P11506" s="55"/>
      <c r="Q11506" t="b">
        <v>0</v>
      </c>
      <c r="R11506" t="b">
        <v>0</v>
      </c>
      <c r="S11506">
        <v>5597</v>
      </c>
      <c r="T11506" t="s">
        <v>4521</v>
      </c>
      <c r="X11506">
        <v>3</v>
      </c>
      <c r="AG11506" t="b">
        <v>0</v>
      </c>
      <c r="AH11506" t="b">
        <v>0</v>
      </c>
      <c r="AI11506" t="b">
        <v>0</v>
      </c>
      <c r="AJ11506" t="b">
        <v>0</v>
      </c>
      <c r="AK11506" t="b">
        <v>0</v>
      </c>
      <c r="AL11506" t="b">
        <v>0</v>
      </c>
      <c r="AM11506" t="b">
        <v>0</v>
      </c>
      <c r="AN11506" t="b">
        <v>0</v>
      </c>
      <c r="AO11506" t="b">
        <v>0</v>
      </c>
      <c r="AP11506" t="b">
        <v>0</v>
      </c>
      <c r="AQ11506" t="b">
        <v>0</v>
      </c>
      <c r="AR11506" t="b">
        <v>0</v>
      </c>
      <c r="AS11506" t="b">
        <v>0</v>
      </c>
      <c r="AT11506" t="b">
        <v>0</v>
      </c>
      <c r="AV11506" t="b">
        <v>0</v>
      </c>
      <c r="AW11506" t="b">
        <v>0</v>
      </c>
      <c r="AX11506" t="b">
        <v>0</v>
      </c>
      <c r="AY11506" t="b">
        <v>0</v>
      </c>
      <c r="AZ11506" t="b">
        <v>0</v>
      </c>
      <c r="BA11506" t="b">
        <v>0</v>
      </c>
      <c r="BB11506" t="b">
        <v>0</v>
      </c>
      <c r="BC11506" t="b">
        <v>0</v>
      </c>
      <c r="BD11506" t="b">
        <v>0</v>
      </c>
      <c r="BE11506" s="55" t="b">
        <v>0</v>
      </c>
      <c r="BF11506" t="b">
        <v>0</v>
      </c>
      <c r="BG11506" t="b">
        <v>0</v>
      </c>
      <c r="BH11506" t="b">
        <v>0</v>
      </c>
      <c r="BI11506" t="b">
        <v>0</v>
      </c>
      <c r="BJ11506" t="b">
        <v>0</v>
      </c>
      <c r="BK11506" s="55"/>
      <c r="BL11506" t="b">
        <v>0</v>
      </c>
      <c r="BM11506" t="b">
        <v>0</v>
      </c>
      <c r="BN11506" t="b">
        <v>0</v>
      </c>
      <c r="BO11506">
        <v>0</v>
      </c>
      <c r="DJ11506" t="b">
        <v>0</v>
      </c>
      <c r="DK11506" t="b">
        <v>0</v>
      </c>
      <c r="DL11506" t="b">
        <v>0</v>
      </c>
      <c r="DO11506" t="b">
        <v>0</v>
      </c>
      <c r="DQ11506">
        <v>0</v>
      </c>
      <c r="DS11506" t="b">
        <v>0</v>
      </c>
      <c r="EB11506" t="b">
        <v>0</v>
      </c>
      <c r="EC11506" t="b">
        <v>1</v>
      </c>
      <c r="EJ11506" t="s">
        <v>816</v>
      </c>
      <c r="EK11506" t="b">
        <v>0</v>
      </c>
      <c r="EL11506" t="b">
        <v>0</v>
      </c>
      <c r="EN11506" t="b">
        <v>0</v>
      </c>
    </row>
    <row r="11507" spans="1:144">
      <c r="A11507" t="s">
        <v>27972</v>
      </c>
      <c r="B11507" t="s">
        <v>27973</v>
      </c>
      <c r="D11507">
        <v>3</v>
      </c>
      <c r="E11507">
        <v>2</v>
      </c>
      <c r="H11507" s="55"/>
      <c r="I11507" s="55"/>
      <c r="N11507" s="55">
        <v>42284</v>
      </c>
      <c r="O11507" s="55"/>
      <c r="P11507" s="55"/>
      <c r="Q11507" t="b">
        <v>0</v>
      </c>
      <c r="R11507" t="b">
        <v>0</v>
      </c>
      <c r="S11507">
        <v>5597</v>
      </c>
      <c r="T11507" t="s">
        <v>4521</v>
      </c>
      <c r="V11507">
        <v>2</v>
      </c>
      <c r="X11507">
        <v>2</v>
      </c>
      <c r="AG11507" t="b">
        <v>0</v>
      </c>
      <c r="AH11507" t="b">
        <v>0</v>
      </c>
      <c r="AI11507" t="b">
        <v>0</v>
      </c>
      <c r="AJ11507" t="b">
        <v>0</v>
      </c>
      <c r="AK11507" t="b">
        <v>0</v>
      </c>
      <c r="AL11507" t="b">
        <v>0</v>
      </c>
      <c r="AM11507" t="b">
        <v>0</v>
      </c>
      <c r="AN11507" t="b">
        <v>0</v>
      </c>
      <c r="AO11507" t="b">
        <v>0</v>
      </c>
      <c r="AP11507" t="b">
        <v>0</v>
      </c>
      <c r="AQ11507" t="b">
        <v>0</v>
      </c>
      <c r="AR11507" t="b">
        <v>0</v>
      </c>
      <c r="AS11507" t="b">
        <v>0</v>
      </c>
      <c r="AT11507" t="b">
        <v>0</v>
      </c>
      <c r="AV11507" t="b">
        <v>0</v>
      </c>
      <c r="AW11507" t="b">
        <v>0</v>
      </c>
      <c r="AX11507" t="b">
        <v>0</v>
      </c>
      <c r="AY11507" t="b">
        <v>0</v>
      </c>
      <c r="AZ11507" t="b">
        <v>0</v>
      </c>
      <c r="BA11507" t="b">
        <v>0</v>
      </c>
      <c r="BB11507" t="b">
        <v>0</v>
      </c>
      <c r="BC11507" t="b">
        <v>0</v>
      </c>
      <c r="BD11507" t="b">
        <v>0</v>
      </c>
      <c r="BE11507" s="55" t="b">
        <v>0</v>
      </c>
      <c r="BF11507" t="b">
        <v>0</v>
      </c>
      <c r="BG11507" t="b">
        <v>0</v>
      </c>
      <c r="BH11507" t="b">
        <v>0</v>
      </c>
      <c r="BI11507" t="b">
        <v>0</v>
      </c>
      <c r="BJ11507" t="b">
        <v>0</v>
      </c>
      <c r="BK11507" s="55"/>
      <c r="BL11507" t="b">
        <v>0</v>
      </c>
      <c r="BM11507" t="b">
        <v>0</v>
      </c>
      <c r="BN11507" t="b">
        <v>0</v>
      </c>
      <c r="BO11507">
        <v>0</v>
      </c>
      <c r="DJ11507" t="b">
        <v>0</v>
      </c>
      <c r="DK11507" t="b">
        <v>0</v>
      </c>
      <c r="DL11507" t="b">
        <v>0</v>
      </c>
      <c r="DO11507" t="b">
        <v>0</v>
      </c>
      <c r="DQ11507">
        <v>0</v>
      </c>
      <c r="DS11507" t="b">
        <v>0</v>
      </c>
      <c r="EB11507" t="b">
        <v>0</v>
      </c>
      <c r="EC11507" t="b">
        <v>1</v>
      </c>
      <c r="EJ11507" t="s">
        <v>816</v>
      </c>
      <c r="EK11507" t="b">
        <v>0</v>
      </c>
      <c r="EL11507" t="b">
        <v>0</v>
      </c>
      <c r="EN11507" t="b">
        <v>0</v>
      </c>
    </row>
    <row r="11508" spans="1:144">
      <c r="A11508" t="s">
        <v>27974</v>
      </c>
      <c r="B11508" t="s">
        <v>27975</v>
      </c>
      <c r="D11508">
        <v>7</v>
      </c>
      <c r="E11508">
        <v>6</v>
      </c>
      <c r="H11508" s="55"/>
      <c r="I11508" s="55"/>
      <c r="N11508" s="55">
        <v>40655</v>
      </c>
      <c r="O11508" s="55"/>
      <c r="P11508" s="55">
        <v>40276</v>
      </c>
      <c r="Q11508" t="b">
        <v>0</v>
      </c>
      <c r="R11508" t="b">
        <v>0</v>
      </c>
      <c r="S11508">
        <v>5597</v>
      </c>
      <c r="T11508" t="s">
        <v>4521</v>
      </c>
      <c r="V11508">
        <v>2.89</v>
      </c>
      <c r="X11508">
        <v>3</v>
      </c>
      <c r="AG11508" t="b">
        <v>0</v>
      </c>
      <c r="AH11508" t="b">
        <v>0</v>
      </c>
      <c r="AI11508" t="b">
        <v>0</v>
      </c>
      <c r="AJ11508" t="b">
        <v>0</v>
      </c>
      <c r="AK11508" t="b">
        <v>0</v>
      </c>
      <c r="AL11508" t="b">
        <v>0</v>
      </c>
      <c r="AM11508" t="b">
        <v>1</v>
      </c>
      <c r="AN11508" t="b">
        <v>0</v>
      </c>
      <c r="AO11508" t="b">
        <v>0</v>
      </c>
      <c r="AP11508" t="b">
        <v>0</v>
      </c>
      <c r="AQ11508" t="b">
        <v>0</v>
      </c>
      <c r="AR11508" t="b">
        <v>0</v>
      </c>
      <c r="AS11508" t="b">
        <v>0</v>
      </c>
      <c r="AT11508" t="b">
        <v>1</v>
      </c>
      <c r="AV11508" t="b">
        <v>0</v>
      </c>
      <c r="AW11508" t="b">
        <v>0</v>
      </c>
      <c r="AX11508" t="b">
        <v>0</v>
      </c>
      <c r="AY11508" t="b">
        <v>0</v>
      </c>
      <c r="AZ11508" t="b">
        <v>0</v>
      </c>
      <c r="BA11508" t="b">
        <v>0</v>
      </c>
      <c r="BB11508" t="b">
        <v>0</v>
      </c>
      <c r="BC11508" t="b">
        <v>0</v>
      </c>
      <c r="BD11508" t="b">
        <v>0</v>
      </c>
      <c r="BE11508" s="55" t="b">
        <v>0</v>
      </c>
      <c r="BF11508" t="b">
        <v>0</v>
      </c>
      <c r="BG11508" t="b">
        <v>0</v>
      </c>
      <c r="BH11508" t="b">
        <v>0</v>
      </c>
      <c r="BI11508" t="b">
        <v>0</v>
      </c>
      <c r="BJ11508" t="b">
        <v>0</v>
      </c>
      <c r="BK11508" s="55"/>
      <c r="BL11508" t="b">
        <v>0</v>
      </c>
      <c r="BM11508" t="b">
        <v>0</v>
      </c>
      <c r="BN11508" t="b">
        <v>0</v>
      </c>
      <c r="BO11508">
        <v>0</v>
      </c>
      <c r="CZ11508">
        <v>0</v>
      </c>
      <c r="DA11508">
        <v>0</v>
      </c>
      <c r="DB11508">
        <v>0</v>
      </c>
      <c r="DD11508">
        <v>0</v>
      </c>
      <c r="DJ11508" t="b">
        <v>0</v>
      </c>
      <c r="DK11508" t="b">
        <v>0</v>
      </c>
      <c r="DL11508" t="b">
        <v>0</v>
      </c>
      <c r="DO11508" t="b">
        <v>0</v>
      </c>
      <c r="DS11508" t="b">
        <v>0</v>
      </c>
      <c r="EB11508" t="b">
        <v>0</v>
      </c>
      <c r="EC11508" t="b">
        <v>1</v>
      </c>
      <c r="EJ11508" t="s">
        <v>816</v>
      </c>
      <c r="EK11508" t="b">
        <v>0</v>
      </c>
      <c r="EL11508" t="b">
        <v>0</v>
      </c>
      <c r="EN11508" t="b">
        <v>1</v>
      </c>
    </row>
    <row r="11509" spans="1:144">
      <c r="A11509" t="s">
        <v>27976</v>
      </c>
      <c r="B11509" t="s">
        <v>27702</v>
      </c>
      <c r="D11509">
        <v>4</v>
      </c>
      <c r="E11509">
        <v>3</v>
      </c>
      <c r="H11509" s="55"/>
      <c r="I11509" s="55"/>
      <c r="N11509" s="55">
        <v>42284</v>
      </c>
      <c r="O11509" s="55"/>
      <c r="P11509" s="55"/>
      <c r="Q11509" t="b">
        <v>0</v>
      </c>
      <c r="R11509" t="b">
        <v>0</v>
      </c>
      <c r="S11509">
        <v>5597</v>
      </c>
      <c r="T11509" t="s">
        <v>4521</v>
      </c>
      <c r="V11509">
        <v>3</v>
      </c>
      <c r="X11509">
        <v>3</v>
      </c>
      <c r="AG11509" t="b">
        <v>0</v>
      </c>
      <c r="AH11509" t="b">
        <v>0</v>
      </c>
      <c r="AI11509" t="b">
        <v>0</v>
      </c>
      <c r="AJ11509" t="b">
        <v>0</v>
      </c>
      <c r="AK11509" t="b">
        <v>0</v>
      </c>
      <c r="AL11509" t="b">
        <v>0</v>
      </c>
      <c r="AM11509" t="b">
        <v>0</v>
      </c>
      <c r="AN11509" t="b">
        <v>0</v>
      </c>
      <c r="AO11509" t="b">
        <v>0</v>
      </c>
      <c r="AP11509" t="b">
        <v>0</v>
      </c>
      <c r="AQ11509" t="b">
        <v>0</v>
      </c>
      <c r="AR11509" t="b">
        <v>0</v>
      </c>
      <c r="AS11509" t="b">
        <v>0</v>
      </c>
      <c r="AT11509" t="b">
        <v>0</v>
      </c>
      <c r="AV11509" t="b">
        <v>0</v>
      </c>
      <c r="AW11509" t="b">
        <v>0</v>
      </c>
      <c r="AX11509" t="b">
        <v>0</v>
      </c>
      <c r="AY11509" t="b">
        <v>0</v>
      </c>
      <c r="AZ11509" t="b">
        <v>0</v>
      </c>
      <c r="BA11509" t="b">
        <v>0</v>
      </c>
      <c r="BB11509" t="b">
        <v>0</v>
      </c>
      <c r="BC11509" t="b">
        <v>0</v>
      </c>
      <c r="BD11509" t="b">
        <v>0</v>
      </c>
      <c r="BE11509" s="55" t="b">
        <v>0</v>
      </c>
      <c r="BF11509" t="b">
        <v>0</v>
      </c>
      <c r="BG11509" t="b">
        <v>0</v>
      </c>
      <c r="BH11509" t="b">
        <v>0</v>
      </c>
      <c r="BI11509" t="b">
        <v>0</v>
      </c>
      <c r="BJ11509" t="b">
        <v>0</v>
      </c>
      <c r="BK11509" s="55"/>
      <c r="BL11509" t="b">
        <v>0</v>
      </c>
      <c r="BM11509" t="b">
        <v>0</v>
      </c>
      <c r="BN11509" t="b">
        <v>0</v>
      </c>
      <c r="BO11509">
        <v>0</v>
      </c>
      <c r="DJ11509" t="b">
        <v>0</v>
      </c>
      <c r="DK11509" t="b">
        <v>0</v>
      </c>
      <c r="DL11509" t="b">
        <v>0</v>
      </c>
      <c r="DO11509" t="b">
        <v>0</v>
      </c>
      <c r="DQ11509">
        <v>0</v>
      </c>
      <c r="DS11509" t="b">
        <v>0</v>
      </c>
      <c r="EB11509" t="b">
        <v>0</v>
      </c>
      <c r="EC11509" t="b">
        <v>1</v>
      </c>
      <c r="EJ11509" t="s">
        <v>816</v>
      </c>
      <c r="EK11509" t="b">
        <v>0</v>
      </c>
      <c r="EL11509" t="b">
        <v>0</v>
      </c>
      <c r="EN11509" t="b">
        <v>0</v>
      </c>
    </row>
    <row r="11510" spans="1:144">
      <c r="A11510" t="s">
        <v>27977</v>
      </c>
      <c r="B11510" t="s">
        <v>27704</v>
      </c>
      <c r="D11510">
        <v>5</v>
      </c>
      <c r="E11510">
        <v>4</v>
      </c>
      <c r="H11510" s="55"/>
      <c r="I11510" s="55"/>
      <c r="N11510" s="55">
        <v>42284</v>
      </c>
      <c r="O11510" s="55"/>
      <c r="P11510" s="55"/>
      <c r="Q11510" t="b">
        <v>0</v>
      </c>
      <c r="R11510" t="b">
        <v>0</v>
      </c>
      <c r="S11510">
        <v>5597</v>
      </c>
      <c r="T11510" t="s">
        <v>4521</v>
      </c>
      <c r="V11510">
        <v>2.64</v>
      </c>
      <c r="X11510">
        <v>3</v>
      </c>
      <c r="AG11510" t="b">
        <v>0</v>
      </c>
      <c r="AH11510" t="b">
        <v>0</v>
      </c>
      <c r="AI11510" t="b">
        <v>0</v>
      </c>
      <c r="AJ11510" t="b">
        <v>0</v>
      </c>
      <c r="AK11510" t="b">
        <v>0</v>
      </c>
      <c r="AL11510" t="b">
        <v>0</v>
      </c>
      <c r="AM11510" t="b">
        <v>0</v>
      </c>
      <c r="AN11510" t="b">
        <v>0</v>
      </c>
      <c r="AO11510" t="b">
        <v>0</v>
      </c>
      <c r="AP11510" t="b">
        <v>0</v>
      </c>
      <c r="AQ11510" t="b">
        <v>0</v>
      </c>
      <c r="AR11510" t="b">
        <v>0</v>
      </c>
      <c r="AS11510" t="b">
        <v>0</v>
      </c>
      <c r="AT11510" t="b">
        <v>0</v>
      </c>
      <c r="AV11510" t="b">
        <v>0</v>
      </c>
      <c r="AW11510" t="b">
        <v>0</v>
      </c>
      <c r="AX11510" t="b">
        <v>0</v>
      </c>
      <c r="AY11510" t="b">
        <v>0</v>
      </c>
      <c r="AZ11510" t="b">
        <v>0</v>
      </c>
      <c r="BA11510" t="b">
        <v>0</v>
      </c>
      <c r="BB11510" t="b">
        <v>0</v>
      </c>
      <c r="BC11510" t="b">
        <v>0</v>
      </c>
      <c r="BD11510" t="b">
        <v>0</v>
      </c>
      <c r="BE11510" s="55" t="b">
        <v>0</v>
      </c>
      <c r="BF11510" t="b">
        <v>0</v>
      </c>
      <c r="BG11510" t="b">
        <v>0</v>
      </c>
      <c r="BH11510" t="b">
        <v>0</v>
      </c>
      <c r="BI11510" t="b">
        <v>0</v>
      </c>
      <c r="BJ11510" t="b">
        <v>0</v>
      </c>
      <c r="BK11510" s="55"/>
      <c r="BL11510" t="b">
        <v>0</v>
      </c>
      <c r="BM11510" t="b">
        <v>0</v>
      </c>
      <c r="BN11510" t="b">
        <v>0</v>
      </c>
      <c r="BO11510">
        <v>0</v>
      </c>
      <c r="DJ11510" t="b">
        <v>0</v>
      </c>
      <c r="DK11510" t="b">
        <v>0</v>
      </c>
      <c r="DL11510" t="b">
        <v>0</v>
      </c>
      <c r="DO11510" t="b">
        <v>0</v>
      </c>
      <c r="DQ11510">
        <v>0</v>
      </c>
      <c r="DS11510" t="b">
        <v>0</v>
      </c>
      <c r="EB11510" t="b">
        <v>0</v>
      </c>
      <c r="EC11510" t="b">
        <v>1</v>
      </c>
      <c r="EJ11510" t="s">
        <v>816</v>
      </c>
      <c r="EK11510" t="b">
        <v>0</v>
      </c>
      <c r="EL11510" t="b">
        <v>0</v>
      </c>
      <c r="EN11510" t="b">
        <v>0</v>
      </c>
    </row>
    <row r="11511" spans="1:144">
      <c r="A11511" t="s">
        <v>27978</v>
      </c>
      <c r="B11511" t="s">
        <v>27472</v>
      </c>
      <c r="D11511">
        <v>6</v>
      </c>
      <c r="E11511">
        <v>5</v>
      </c>
      <c r="H11511" s="55"/>
      <c r="I11511" s="55"/>
      <c r="N11511" s="55">
        <v>42284</v>
      </c>
      <c r="O11511" s="55"/>
      <c r="P11511" s="55"/>
      <c r="Q11511" t="b">
        <v>0</v>
      </c>
      <c r="R11511" t="b">
        <v>0</v>
      </c>
      <c r="S11511">
        <v>5597</v>
      </c>
      <c r="T11511" t="s">
        <v>4521</v>
      </c>
      <c r="X11511">
        <v>0</v>
      </c>
      <c r="AG11511" t="b">
        <v>0</v>
      </c>
      <c r="AH11511" t="b">
        <v>0</v>
      </c>
      <c r="AI11511" t="b">
        <v>0</v>
      </c>
      <c r="AJ11511" t="b">
        <v>0</v>
      </c>
      <c r="AK11511" t="b">
        <v>0</v>
      </c>
      <c r="AL11511" t="b">
        <v>0</v>
      </c>
      <c r="AM11511" t="b">
        <v>0</v>
      </c>
      <c r="AN11511" t="b">
        <v>0</v>
      </c>
      <c r="AO11511" t="b">
        <v>0</v>
      </c>
      <c r="AP11511" t="b">
        <v>0</v>
      </c>
      <c r="AQ11511" t="b">
        <v>0</v>
      </c>
      <c r="AR11511" t="b">
        <v>0</v>
      </c>
      <c r="AS11511" t="b">
        <v>0</v>
      </c>
      <c r="AT11511" t="b">
        <v>0</v>
      </c>
      <c r="AV11511" t="b">
        <v>0</v>
      </c>
      <c r="AW11511" t="b">
        <v>0</v>
      </c>
      <c r="AX11511" t="b">
        <v>0</v>
      </c>
      <c r="AY11511" t="b">
        <v>0</v>
      </c>
      <c r="AZ11511" t="b">
        <v>0</v>
      </c>
      <c r="BA11511" t="b">
        <v>0</v>
      </c>
      <c r="BB11511" t="b">
        <v>0</v>
      </c>
      <c r="BC11511" t="b">
        <v>0</v>
      </c>
      <c r="BD11511" t="b">
        <v>0</v>
      </c>
      <c r="BE11511" s="55" t="b">
        <v>0</v>
      </c>
      <c r="BF11511" t="b">
        <v>0</v>
      </c>
      <c r="BG11511" t="b">
        <v>0</v>
      </c>
      <c r="BH11511" t="b">
        <v>0</v>
      </c>
      <c r="BI11511" t="b">
        <v>0</v>
      </c>
      <c r="BJ11511" t="b">
        <v>0</v>
      </c>
      <c r="BK11511" s="55"/>
      <c r="BL11511" t="b">
        <v>0</v>
      </c>
      <c r="BM11511" t="b">
        <v>0</v>
      </c>
      <c r="BN11511" t="b">
        <v>0</v>
      </c>
      <c r="BO11511">
        <v>0</v>
      </c>
      <c r="DJ11511" t="b">
        <v>0</v>
      </c>
      <c r="DK11511" t="b">
        <v>0</v>
      </c>
      <c r="DL11511" t="b">
        <v>0</v>
      </c>
      <c r="DO11511" t="b">
        <v>0</v>
      </c>
      <c r="DQ11511">
        <v>0</v>
      </c>
      <c r="DS11511" t="b">
        <v>0</v>
      </c>
      <c r="EB11511" t="b">
        <v>0</v>
      </c>
      <c r="EC11511" t="b">
        <v>1</v>
      </c>
      <c r="EJ11511" t="s">
        <v>816</v>
      </c>
      <c r="EK11511" t="b">
        <v>0</v>
      </c>
      <c r="EL11511" t="b">
        <v>0</v>
      </c>
      <c r="EN11511" t="b">
        <v>0</v>
      </c>
    </row>
    <row r="11512" spans="1:144">
      <c r="A11512" t="s">
        <v>27979</v>
      </c>
      <c r="B11512" t="s">
        <v>27980</v>
      </c>
      <c r="D11512">
        <v>0</v>
      </c>
      <c r="H11512" s="55"/>
      <c r="I11512" s="55"/>
      <c r="N11512" s="55">
        <v>42284</v>
      </c>
      <c r="O11512" s="55"/>
      <c r="P11512" s="55"/>
      <c r="Q11512" t="b">
        <v>0</v>
      </c>
      <c r="R11512" t="b">
        <v>0</v>
      </c>
      <c r="S11512">
        <v>5599</v>
      </c>
      <c r="T11512" t="s">
        <v>4521</v>
      </c>
      <c r="X11512">
        <v>0</v>
      </c>
      <c r="AG11512" t="b">
        <v>0</v>
      </c>
      <c r="AH11512" t="b">
        <v>0</v>
      </c>
      <c r="AI11512" t="b">
        <v>0</v>
      </c>
      <c r="AJ11512" t="b">
        <v>0</v>
      </c>
      <c r="AK11512" t="b">
        <v>0</v>
      </c>
      <c r="AL11512" t="b">
        <v>0</v>
      </c>
      <c r="AM11512" t="b">
        <v>0</v>
      </c>
      <c r="AN11512" t="b">
        <v>0</v>
      </c>
      <c r="AO11512" t="b">
        <v>0</v>
      </c>
      <c r="AP11512" t="b">
        <v>0</v>
      </c>
      <c r="AQ11512" t="b">
        <v>0</v>
      </c>
      <c r="AR11512" t="b">
        <v>0</v>
      </c>
      <c r="AS11512" t="b">
        <v>0</v>
      </c>
      <c r="AT11512" t="b">
        <v>0</v>
      </c>
      <c r="AV11512" t="b">
        <v>0</v>
      </c>
      <c r="AW11512" t="b">
        <v>0</v>
      </c>
      <c r="AX11512" t="b">
        <v>0</v>
      </c>
      <c r="AY11512" t="b">
        <v>0</v>
      </c>
      <c r="AZ11512" t="b">
        <v>0</v>
      </c>
      <c r="BA11512" t="b">
        <v>0</v>
      </c>
      <c r="BB11512" t="b">
        <v>0</v>
      </c>
      <c r="BC11512" t="b">
        <v>0</v>
      </c>
      <c r="BD11512" t="b">
        <v>0</v>
      </c>
      <c r="BE11512" s="55" t="b">
        <v>0</v>
      </c>
      <c r="BF11512" t="b">
        <v>0</v>
      </c>
      <c r="BG11512" t="b">
        <v>0</v>
      </c>
      <c r="BH11512" t="b">
        <v>0</v>
      </c>
      <c r="BI11512" t="b">
        <v>0</v>
      </c>
      <c r="BJ11512" t="b">
        <v>1</v>
      </c>
      <c r="BK11512" s="55"/>
      <c r="BL11512" t="b">
        <v>0</v>
      </c>
      <c r="BM11512" t="b">
        <v>0</v>
      </c>
      <c r="BN11512" t="b">
        <v>0</v>
      </c>
      <c r="BO11512">
        <v>0</v>
      </c>
      <c r="BQ11512" t="s">
        <v>27981</v>
      </c>
      <c r="DJ11512" t="b">
        <v>0</v>
      </c>
      <c r="DK11512" t="b">
        <v>0</v>
      </c>
      <c r="DL11512" t="b">
        <v>0</v>
      </c>
      <c r="DO11512" t="b">
        <v>0</v>
      </c>
      <c r="DQ11512">
        <v>0</v>
      </c>
      <c r="DS11512" t="b">
        <v>0</v>
      </c>
      <c r="EB11512" t="b">
        <v>0</v>
      </c>
      <c r="EC11512" t="b">
        <v>1</v>
      </c>
      <c r="EJ11512" t="s">
        <v>887</v>
      </c>
      <c r="EK11512" t="b">
        <v>0</v>
      </c>
      <c r="EL11512" t="b">
        <v>0</v>
      </c>
      <c r="EN11512" t="b">
        <v>0</v>
      </c>
    </row>
    <row r="11513" spans="1:144">
      <c r="A11513" t="s">
        <v>27982</v>
      </c>
      <c r="B11513" t="s">
        <v>27983</v>
      </c>
      <c r="D11513">
        <v>0</v>
      </c>
      <c r="H11513" s="55"/>
      <c r="I11513" s="55"/>
      <c r="N11513" s="55">
        <v>38353</v>
      </c>
      <c r="O11513" s="55">
        <v>40818</v>
      </c>
      <c r="P11513" s="55"/>
      <c r="Q11513" t="b">
        <v>0</v>
      </c>
      <c r="R11513" t="b">
        <v>0</v>
      </c>
      <c r="S11513">
        <v>99999</v>
      </c>
      <c r="T11513" t="s">
        <v>4521</v>
      </c>
      <c r="X11513">
        <v>0</v>
      </c>
      <c r="AD11513" t="s">
        <v>7674</v>
      </c>
      <c r="AG11513" t="b">
        <v>0</v>
      </c>
      <c r="AH11513" t="b">
        <v>0</v>
      </c>
      <c r="AI11513" t="b">
        <v>0</v>
      </c>
      <c r="AJ11513" t="b">
        <v>0</v>
      </c>
      <c r="AK11513" t="b">
        <v>0</v>
      </c>
      <c r="AL11513" t="b">
        <v>0</v>
      </c>
      <c r="AM11513" t="b">
        <v>0</v>
      </c>
      <c r="AN11513" t="b">
        <v>0</v>
      </c>
      <c r="AO11513" t="b">
        <v>0</v>
      </c>
      <c r="AP11513" t="b">
        <v>0</v>
      </c>
      <c r="AQ11513" t="b">
        <v>0</v>
      </c>
      <c r="AR11513" t="b">
        <v>0</v>
      </c>
      <c r="AS11513" t="b">
        <v>0</v>
      </c>
      <c r="AT11513" t="b">
        <v>1</v>
      </c>
      <c r="AV11513" t="b">
        <v>0</v>
      </c>
      <c r="AW11513" t="b">
        <v>0</v>
      </c>
      <c r="AX11513" t="b">
        <v>0</v>
      </c>
      <c r="AY11513" t="b">
        <v>0</v>
      </c>
      <c r="AZ11513" t="b">
        <v>0</v>
      </c>
      <c r="BA11513" t="b">
        <v>0</v>
      </c>
      <c r="BB11513" t="b">
        <v>0</v>
      </c>
      <c r="BC11513" t="b">
        <v>0</v>
      </c>
      <c r="BD11513" t="b">
        <v>0</v>
      </c>
      <c r="BE11513" s="55" t="b">
        <v>0</v>
      </c>
      <c r="BF11513" t="b">
        <v>0</v>
      </c>
      <c r="BG11513" t="b">
        <v>0</v>
      </c>
      <c r="BH11513" t="b">
        <v>0</v>
      </c>
      <c r="BI11513" t="b">
        <v>0</v>
      </c>
      <c r="BJ11513" t="b">
        <v>1</v>
      </c>
      <c r="BK11513" s="55">
        <v>41699</v>
      </c>
      <c r="BL11513" t="b">
        <v>0</v>
      </c>
      <c r="BM11513" t="b">
        <v>0</v>
      </c>
      <c r="BN11513" t="b">
        <v>0</v>
      </c>
      <c r="BQ11513" t="s">
        <v>27984</v>
      </c>
      <c r="DJ11513" t="b">
        <v>0</v>
      </c>
      <c r="DK11513" t="b">
        <v>0</v>
      </c>
      <c r="DL11513" t="b">
        <v>0</v>
      </c>
      <c r="DO11513" t="b">
        <v>0</v>
      </c>
      <c r="DS11513" t="b">
        <v>0</v>
      </c>
      <c r="EB11513" t="b">
        <v>0</v>
      </c>
      <c r="EC11513" t="b">
        <v>1</v>
      </c>
      <c r="EK11513" t="b">
        <v>0</v>
      </c>
      <c r="EL11513" t="b">
        <v>0</v>
      </c>
      <c r="EN11513" t="b">
        <v>1</v>
      </c>
    </row>
    <row r="11514" spans="1:144">
      <c r="A11514" t="s">
        <v>27985</v>
      </c>
      <c r="B11514" t="s">
        <v>27954</v>
      </c>
      <c r="D11514">
        <v>0</v>
      </c>
      <c r="H11514" s="55"/>
      <c r="I11514" s="55"/>
      <c r="N11514" s="55">
        <v>42284</v>
      </c>
      <c r="O11514" s="55"/>
      <c r="P11514" s="55"/>
      <c r="Q11514" t="b">
        <v>0</v>
      </c>
      <c r="R11514" t="b">
        <v>0</v>
      </c>
      <c r="S11514">
        <v>5597</v>
      </c>
      <c r="T11514" t="s">
        <v>4521</v>
      </c>
      <c r="X11514">
        <v>0</v>
      </c>
      <c r="AG11514" t="b">
        <v>0</v>
      </c>
      <c r="AH11514" t="b">
        <v>0</v>
      </c>
      <c r="AI11514" t="b">
        <v>0</v>
      </c>
      <c r="AJ11514" t="b">
        <v>0</v>
      </c>
      <c r="AK11514" t="b">
        <v>0</v>
      </c>
      <c r="AL11514" t="b">
        <v>0</v>
      </c>
      <c r="AM11514" t="b">
        <v>0</v>
      </c>
      <c r="AN11514" t="b">
        <v>0</v>
      </c>
      <c r="AO11514" t="b">
        <v>0</v>
      </c>
      <c r="AP11514" t="b">
        <v>0</v>
      </c>
      <c r="AQ11514" t="b">
        <v>0</v>
      </c>
      <c r="AR11514" t="b">
        <v>0</v>
      </c>
      <c r="AS11514" t="b">
        <v>0</v>
      </c>
      <c r="AT11514" t="b">
        <v>0</v>
      </c>
      <c r="AV11514" t="b">
        <v>0</v>
      </c>
      <c r="AW11514" t="b">
        <v>0</v>
      </c>
      <c r="AX11514" t="b">
        <v>0</v>
      </c>
      <c r="AY11514" t="b">
        <v>0</v>
      </c>
      <c r="AZ11514" t="b">
        <v>0</v>
      </c>
      <c r="BA11514" t="b">
        <v>0</v>
      </c>
      <c r="BB11514" t="b">
        <v>0</v>
      </c>
      <c r="BC11514" t="b">
        <v>0</v>
      </c>
      <c r="BD11514" t="b">
        <v>0</v>
      </c>
      <c r="BE11514" s="55" t="b">
        <v>0</v>
      </c>
      <c r="BF11514" t="b">
        <v>0</v>
      </c>
      <c r="BG11514" t="b">
        <v>0</v>
      </c>
      <c r="BH11514" t="b">
        <v>0</v>
      </c>
      <c r="BI11514" t="b">
        <v>0</v>
      </c>
      <c r="BJ11514" t="b">
        <v>0</v>
      </c>
      <c r="BK11514" s="55"/>
      <c r="BL11514" t="b">
        <v>0</v>
      </c>
      <c r="BM11514" t="b">
        <v>0</v>
      </c>
      <c r="BN11514" t="b">
        <v>0</v>
      </c>
      <c r="BO11514">
        <v>0</v>
      </c>
      <c r="DJ11514" t="b">
        <v>0</v>
      </c>
      <c r="DK11514" t="b">
        <v>0</v>
      </c>
      <c r="DL11514" t="b">
        <v>0</v>
      </c>
      <c r="DO11514" t="b">
        <v>0</v>
      </c>
      <c r="DQ11514">
        <v>0</v>
      </c>
      <c r="DS11514" t="b">
        <v>0</v>
      </c>
      <c r="EB11514" t="b">
        <v>0</v>
      </c>
      <c r="EC11514" t="b">
        <v>1</v>
      </c>
      <c r="EJ11514" t="s">
        <v>816</v>
      </c>
      <c r="EK11514" t="b">
        <v>0</v>
      </c>
      <c r="EL11514" t="b">
        <v>0</v>
      </c>
      <c r="EN11514" t="b">
        <v>0</v>
      </c>
    </row>
    <row r="11515" spans="1:144">
      <c r="A11515" t="s">
        <v>27986</v>
      </c>
      <c r="B11515" t="s">
        <v>27987</v>
      </c>
      <c r="D11515">
        <v>0</v>
      </c>
      <c r="H11515" s="55"/>
      <c r="I11515" s="55"/>
      <c r="N11515" s="55">
        <v>42284</v>
      </c>
      <c r="O11515" s="55"/>
      <c r="P11515" s="55"/>
      <c r="Q11515" t="b">
        <v>0</v>
      </c>
      <c r="R11515" t="b">
        <v>0</v>
      </c>
      <c r="S11515">
        <v>5597</v>
      </c>
      <c r="T11515" t="s">
        <v>4521</v>
      </c>
      <c r="X11515">
        <v>0</v>
      </c>
      <c r="AG11515" t="b">
        <v>0</v>
      </c>
      <c r="AH11515" t="b">
        <v>0</v>
      </c>
      <c r="AI11515" t="b">
        <v>0</v>
      </c>
      <c r="AJ11515" t="b">
        <v>0</v>
      </c>
      <c r="AK11515" t="b">
        <v>0</v>
      </c>
      <c r="AL11515" t="b">
        <v>0</v>
      </c>
      <c r="AM11515" t="b">
        <v>0</v>
      </c>
      <c r="AN11515" t="b">
        <v>0</v>
      </c>
      <c r="AO11515" t="b">
        <v>0</v>
      </c>
      <c r="AP11515" t="b">
        <v>0</v>
      </c>
      <c r="AQ11515" t="b">
        <v>0</v>
      </c>
      <c r="AR11515" t="b">
        <v>0</v>
      </c>
      <c r="AS11515" t="b">
        <v>0</v>
      </c>
      <c r="AT11515" t="b">
        <v>0</v>
      </c>
      <c r="AV11515" t="b">
        <v>0</v>
      </c>
      <c r="AW11515" t="b">
        <v>0</v>
      </c>
      <c r="AX11515" t="b">
        <v>0</v>
      </c>
      <c r="AY11515" t="b">
        <v>0</v>
      </c>
      <c r="AZ11515" t="b">
        <v>0</v>
      </c>
      <c r="BA11515" t="b">
        <v>0</v>
      </c>
      <c r="BB11515" t="b">
        <v>0</v>
      </c>
      <c r="BC11515" t="b">
        <v>0</v>
      </c>
      <c r="BD11515" t="b">
        <v>0</v>
      </c>
      <c r="BE11515" s="55" t="b">
        <v>0</v>
      </c>
      <c r="BF11515" t="b">
        <v>0</v>
      </c>
      <c r="BG11515" t="b">
        <v>0</v>
      </c>
      <c r="BH11515" t="b">
        <v>0</v>
      </c>
      <c r="BI11515" t="b">
        <v>0</v>
      </c>
      <c r="BJ11515" t="b">
        <v>0</v>
      </c>
      <c r="BK11515" s="55"/>
      <c r="BL11515" t="b">
        <v>0</v>
      </c>
      <c r="BM11515" t="b">
        <v>0</v>
      </c>
      <c r="BN11515" t="b">
        <v>0</v>
      </c>
      <c r="BO11515">
        <v>0</v>
      </c>
      <c r="DJ11515" t="b">
        <v>0</v>
      </c>
      <c r="DK11515" t="b">
        <v>0</v>
      </c>
      <c r="DL11515" t="b">
        <v>0</v>
      </c>
      <c r="DO11515" t="b">
        <v>0</v>
      </c>
      <c r="DQ11515">
        <v>0</v>
      </c>
      <c r="DS11515" t="b">
        <v>0</v>
      </c>
      <c r="EB11515" t="b">
        <v>0</v>
      </c>
      <c r="EC11515" t="b">
        <v>1</v>
      </c>
      <c r="EJ11515" t="s">
        <v>816</v>
      </c>
      <c r="EK11515" t="b">
        <v>0</v>
      </c>
      <c r="EL11515" t="b">
        <v>0</v>
      </c>
      <c r="EN11515" t="b">
        <v>0</v>
      </c>
    </row>
    <row r="11516" spans="1:144">
      <c r="A11516" t="s">
        <v>27988</v>
      </c>
      <c r="B11516" t="s">
        <v>27989</v>
      </c>
      <c r="D11516">
        <v>0</v>
      </c>
      <c r="H11516" s="55"/>
      <c r="I11516" s="55"/>
      <c r="N11516" s="55">
        <v>42284</v>
      </c>
      <c r="O11516" s="55"/>
      <c r="P11516" s="55"/>
      <c r="Q11516" t="b">
        <v>0</v>
      </c>
      <c r="R11516" t="b">
        <v>0</v>
      </c>
      <c r="S11516">
        <v>5597</v>
      </c>
      <c r="T11516" t="s">
        <v>4521</v>
      </c>
      <c r="X11516">
        <v>0</v>
      </c>
      <c r="AG11516" t="b">
        <v>0</v>
      </c>
      <c r="AH11516" t="b">
        <v>0</v>
      </c>
      <c r="AI11516" t="b">
        <v>0</v>
      </c>
      <c r="AJ11516" t="b">
        <v>0</v>
      </c>
      <c r="AK11516" t="b">
        <v>0</v>
      </c>
      <c r="AL11516" t="b">
        <v>0</v>
      </c>
      <c r="AM11516" t="b">
        <v>0</v>
      </c>
      <c r="AN11516" t="b">
        <v>0</v>
      </c>
      <c r="AO11516" t="b">
        <v>0</v>
      </c>
      <c r="AP11516" t="b">
        <v>0</v>
      </c>
      <c r="AQ11516" t="b">
        <v>0</v>
      </c>
      <c r="AR11516" t="b">
        <v>0</v>
      </c>
      <c r="AS11516" t="b">
        <v>0</v>
      </c>
      <c r="AT11516" t="b">
        <v>0</v>
      </c>
      <c r="AV11516" t="b">
        <v>0</v>
      </c>
      <c r="AW11516" t="b">
        <v>0</v>
      </c>
      <c r="AX11516" t="b">
        <v>0</v>
      </c>
      <c r="AY11516" t="b">
        <v>0</v>
      </c>
      <c r="AZ11516" t="b">
        <v>0</v>
      </c>
      <c r="BA11516" t="b">
        <v>0</v>
      </c>
      <c r="BB11516" t="b">
        <v>0</v>
      </c>
      <c r="BC11516" t="b">
        <v>0</v>
      </c>
      <c r="BD11516" t="b">
        <v>0</v>
      </c>
      <c r="BE11516" s="55" t="b">
        <v>0</v>
      </c>
      <c r="BF11516" t="b">
        <v>0</v>
      </c>
      <c r="BG11516" t="b">
        <v>0</v>
      </c>
      <c r="BH11516" t="b">
        <v>0</v>
      </c>
      <c r="BI11516" t="b">
        <v>0</v>
      </c>
      <c r="BJ11516" t="b">
        <v>0</v>
      </c>
      <c r="BK11516" s="55"/>
      <c r="BL11516" t="b">
        <v>0</v>
      </c>
      <c r="BM11516" t="b">
        <v>0</v>
      </c>
      <c r="BN11516" t="b">
        <v>0</v>
      </c>
      <c r="BO11516">
        <v>0</v>
      </c>
      <c r="DJ11516" t="b">
        <v>0</v>
      </c>
      <c r="DK11516" t="b">
        <v>0</v>
      </c>
      <c r="DL11516" t="b">
        <v>0</v>
      </c>
      <c r="DO11516" t="b">
        <v>0</v>
      </c>
      <c r="DQ11516">
        <v>0</v>
      </c>
      <c r="DS11516" t="b">
        <v>0</v>
      </c>
      <c r="EB11516" t="b">
        <v>0</v>
      </c>
      <c r="EC11516" t="b">
        <v>1</v>
      </c>
      <c r="EJ11516" t="s">
        <v>816</v>
      </c>
      <c r="EK11516" t="b">
        <v>0</v>
      </c>
      <c r="EL11516" t="b">
        <v>0</v>
      </c>
      <c r="EN11516" t="b">
        <v>0</v>
      </c>
    </row>
    <row r="11517" spans="1:144">
      <c r="A11517" t="s">
        <v>27860</v>
      </c>
      <c r="B11517" t="s">
        <v>27990</v>
      </c>
      <c r="D11517">
        <v>8</v>
      </c>
      <c r="E11517">
        <v>7</v>
      </c>
      <c r="H11517" s="55"/>
      <c r="I11517" s="55"/>
      <c r="N11517" s="55">
        <v>38353</v>
      </c>
      <c r="O11517" s="55"/>
      <c r="P11517" s="55"/>
      <c r="Q11517" t="b">
        <v>0</v>
      </c>
      <c r="R11517" t="b">
        <v>0</v>
      </c>
      <c r="S11517">
        <v>5597</v>
      </c>
      <c r="T11517" t="s">
        <v>4521</v>
      </c>
      <c r="V11517">
        <v>2.88</v>
      </c>
      <c r="X11517">
        <v>3</v>
      </c>
      <c r="AD11517" t="s">
        <v>27991</v>
      </c>
      <c r="AG11517" t="b">
        <v>0</v>
      </c>
      <c r="AH11517" t="b">
        <v>0</v>
      </c>
      <c r="AI11517" t="b">
        <v>0</v>
      </c>
      <c r="AJ11517" t="b">
        <v>0</v>
      </c>
      <c r="AK11517" t="b">
        <v>0</v>
      </c>
      <c r="AL11517" t="b">
        <v>0</v>
      </c>
      <c r="AM11517" t="b">
        <v>0</v>
      </c>
      <c r="AN11517" t="b">
        <v>1</v>
      </c>
      <c r="AO11517" t="b">
        <v>0</v>
      </c>
      <c r="AP11517" t="b">
        <v>0</v>
      </c>
      <c r="AQ11517" t="b">
        <v>0</v>
      </c>
      <c r="AR11517" t="b">
        <v>0</v>
      </c>
      <c r="AS11517" t="b">
        <v>0</v>
      </c>
      <c r="AT11517" t="b">
        <v>1</v>
      </c>
      <c r="AV11517" t="b">
        <v>0</v>
      </c>
      <c r="AW11517" t="b">
        <v>0</v>
      </c>
      <c r="AX11517" t="b">
        <v>0</v>
      </c>
      <c r="AY11517" t="b">
        <v>0</v>
      </c>
      <c r="AZ11517" t="b">
        <v>0</v>
      </c>
      <c r="BA11517" t="b">
        <v>0</v>
      </c>
      <c r="BB11517" t="b">
        <v>0</v>
      </c>
      <c r="BC11517" t="b">
        <v>0</v>
      </c>
      <c r="BD11517" t="b">
        <v>0</v>
      </c>
      <c r="BE11517" s="55" t="b">
        <v>0</v>
      </c>
      <c r="BF11517" t="b">
        <v>0</v>
      </c>
      <c r="BG11517" t="b">
        <v>0</v>
      </c>
      <c r="BH11517" t="b">
        <v>0</v>
      </c>
      <c r="BI11517" t="b">
        <v>0</v>
      </c>
      <c r="BJ11517" t="b">
        <v>0</v>
      </c>
      <c r="BK11517" s="55"/>
      <c r="BL11517" t="b">
        <v>0</v>
      </c>
      <c r="BM11517" t="b">
        <v>0</v>
      </c>
      <c r="BN11517" t="b">
        <v>0</v>
      </c>
      <c r="BP11517" t="s">
        <v>27992</v>
      </c>
      <c r="DJ11517" t="b">
        <v>0</v>
      </c>
      <c r="DK11517" t="b">
        <v>0</v>
      </c>
      <c r="DL11517" t="b">
        <v>0</v>
      </c>
      <c r="DO11517" t="b">
        <v>0</v>
      </c>
      <c r="DS11517" t="b">
        <v>0</v>
      </c>
      <c r="EB11517" t="b">
        <v>0</v>
      </c>
      <c r="EC11517" t="b">
        <v>1</v>
      </c>
      <c r="EJ11517" t="s">
        <v>816</v>
      </c>
      <c r="EK11517" t="b">
        <v>0</v>
      </c>
      <c r="EL11517" t="b">
        <v>1</v>
      </c>
      <c r="EN11517" t="b">
        <v>1</v>
      </c>
    </row>
    <row r="11518" spans="1:144">
      <c r="A11518" t="s">
        <v>27981</v>
      </c>
      <c r="B11518" t="s">
        <v>27957</v>
      </c>
      <c r="D11518">
        <v>5</v>
      </c>
      <c r="E11518">
        <v>4</v>
      </c>
      <c r="H11518" s="55"/>
      <c r="I11518" s="55"/>
      <c r="N11518" s="55">
        <v>42284</v>
      </c>
      <c r="O11518" s="55"/>
      <c r="P11518" s="55"/>
      <c r="Q11518" t="b">
        <v>0</v>
      </c>
      <c r="R11518" t="b">
        <v>0</v>
      </c>
      <c r="S11518">
        <v>5597</v>
      </c>
      <c r="T11518" t="s">
        <v>4521</v>
      </c>
      <c r="V11518">
        <v>2.2000000000000002</v>
      </c>
      <c r="X11518">
        <v>3</v>
      </c>
      <c r="AG11518" t="b">
        <v>0</v>
      </c>
      <c r="AH11518" t="b">
        <v>0</v>
      </c>
      <c r="AI11518" t="b">
        <v>0</v>
      </c>
      <c r="AJ11518" t="b">
        <v>0</v>
      </c>
      <c r="AK11518" t="b">
        <v>0</v>
      </c>
      <c r="AL11518" t="b">
        <v>0</v>
      </c>
      <c r="AM11518" t="b">
        <v>0</v>
      </c>
      <c r="AN11518" t="b">
        <v>0</v>
      </c>
      <c r="AO11518" t="b">
        <v>0</v>
      </c>
      <c r="AP11518" t="b">
        <v>0</v>
      </c>
      <c r="AQ11518" t="b">
        <v>0</v>
      </c>
      <c r="AR11518" t="b">
        <v>0</v>
      </c>
      <c r="AS11518" t="b">
        <v>0</v>
      </c>
      <c r="AT11518" t="b">
        <v>0</v>
      </c>
      <c r="AV11518" t="b">
        <v>0</v>
      </c>
      <c r="AW11518" t="b">
        <v>0</v>
      </c>
      <c r="AX11518" t="b">
        <v>0</v>
      </c>
      <c r="AY11518" t="b">
        <v>0</v>
      </c>
      <c r="AZ11518" t="b">
        <v>0</v>
      </c>
      <c r="BA11518" t="b">
        <v>0</v>
      </c>
      <c r="BB11518" t="b">
        <v>0</v>
      </c>
      <c r="BC11518" t="b">
        <v>0</v>
      </c>
      <c r="BD11518" t="b">
        <v>0</v>
      </c>
      <c r="BE11518" s="55" t="b">
        <v>0</v>
      </c>
      <c r="BF11518" t="b">
        <v>0</v>
      </c>
      <c r="BG11518" t="b">
        <v>0</v>
      </c>
      <c r="BH11518" t="b">
        <v>0</v>
      </c>
      <c r="BI11518" t="b">
        <v>0</v>
      </c>
      <c r="BJ11518" t="b">
        <v>0</v>
      </c>
      <c r="BK11518" s="55"/>
      <c r="BL11518" t="b">
        <v>0</v>
      </c>
      <c r="BM11518" t="b">
        <v>0</v>
      </c>
      <c r="BN11518" t="b">
        <v>0</v>
      </c>
      <c r="BO11518">
        <v>0</v>
      </c>
      <c r="DJ11518" t="b">
        <v>0</v>
      </c>
      <c r="DK11518" t="b">
        <v>0</v>
      </c>
      <c r="DL11518" t="b">
        <v>0</v>
      </c>
      <c r="DO11518" t="b">
        <v>0</v>
      </c>
      <c r="DQ11518">
        <v>0</v>
      </c>
      <c r="DS11518" t="b">
        <v>0</v>
      </c>
      <c r="EB11518" t="b">
        <v>0</v>
      </c>
      <c r="EC11518" t="b">
        <v>1</v>
      </c>
      <c r="EJ11518" t="s">
        <v>816</v>
      </c>
      <c r="EK11518" t="b">
        <v>0</v>
      </c>
      <c r="EL11518" t="b">
        <v>0</v>
      </c>
      <c r="EN11518" t="b">
        <v>0</v>
      </c>
    </row>
    <row r="11519" spans="1:144">
      <c r="A11519" t="s">
        <v>27993</v>
      </c>
      <c r="B11519" t="s">
        <v>27962</v>
      </c>
      <c r="D11519">
        <v>5</v>
      </c>
      <c r="E11519">
        <v>4</v>
      </c>
      <c r="H11519" s="55"/>
      <c r="I11519" s="55"/>
      <c r="N11519" s="55">
        <v>42284</v>
      </c>
      <c r="O11519" s="55"/>
      <c r="P11519" s="55"/>
      <c r="Q11519" t="b">
        <v>0</v>
      </c>
      <c r="R11519" t="b">
        <v>0</v>
      </c>
      <c r="S11519">
        <v>5597</v>
      </c>
      <c r="T11519" t="s">
        <v>4521</v>
      </c>
      <c r="V11519">
        <v>2.2000000000000002</v>
      </c>
      <c r="X11519">
        <v>3</v>
      </c>
      <c r="AG11519" t="b">
        <v>0</v>
      </c>
      <c r="AH11519" t="b">
        <v>0</v>
      </c>
      <c r="AI11519" t="b">
        <v>0</v>
      </c>
      <c r="AJ11519" t="b">
        <v>0</v>
      </c>
      <c r="AK11519" t="b">
        <v>0</v>
      </c>
      <c r="AL11519" t="b">
        <v>0</v>
      </c>
      <c r="AM11519" t="b">
        <v>0</v>
      </c>
      <c r="AN11519" t="b">
        <v>0</v>
      </c>
      <c r="AO11519" t="b">
        <v>0</v>
      </c>
      <c r="AP11519" t="b">
        <v>0</v>
      </c>
      <c r="AQ11519" t="b">
        <v>0</v>
      </c>
      <c r="AR11519" t="b">
        <v>0</v>
      </c>
      <c r="AS11519" t="b">
        <v>0</v>
      </c>
      <c r="AT11519" t="b">
        <v>0</v>
      </c>
      <c r="AV11519" t="b">
        <v>0</v>
      </c>
      <c r="AW11519" t="b">
        <v>0</v>
      </c>
      <c r="AX11519" t="b">
        <v>0</v>
      </c>
      <c r="AY11519" t="b">
        <v>0</v>
      </c>
      <c r="AZ11519" t="b">
        <v>0</v>
      </c>
      <c r="BA11519" t="b">
        <v>0</v>
      </c>
      <c r="BB11519" t="b">
        <v>0</v>
      </c>
      <c r="BC11519" t="b">
        <v>0</v>
      </c>
      <c r="BD11519" t="b">
        <v>0</v>
      </c>
      <c r="BE11519" s="55" t="b">
        <v>0</v>
      </c>
      <c r="BF11519" t="b">
        <v>0</v>
      </c>
      <c r="BG11519" t="b">
        <v>0</v>
      </c>
      <c r="BH11519" t="b">
        <v>0</v>
      </c>
      <c r="BI11519" t="b">
        <v>0</v>
      </c>
      <c r="BJ11519" t="b">
        <v>0</v>
      </c>
      <c r="BK11519" s="55"/>
      <c r="BL11519" t="b">
        <v>0</v>
      </c>
      <c r="BM11519" t="b">
        <v>0</v>
      </c>
      <c r="BN11519" t="b">
        <v>0</v>
      </c>
      <c r="BO11519">
        <v>0</v>
      </c>
      <c r="DJ11519" t="b">
        <v>0</v>
      </c>
      <c r="DK11519" t="b">
        <v>0</v>
      </c>
      <c r="DL11519" t="b">
        <v>0</v>
      </c>
      <c r="DO11519" t="b">
        <v>0</v>
      </c>
      <c r="DQ11519">
        <v>0</v>
      </c>
      <c r="DS11519" t="b">
        <v>0</v>
      </c>
      <c r="EB11519" t="b">
        <v>0</v>
      </c>
      <c r="EC11519" t="b">
        <v>1</v>
      </c>
      <c r="EJ11519" t="s">
        <v>816</v>
      </c>
      <c r="EK11519" t="b">
        <v>0</v>
      </c>
      <c r="EL11519" t="b">
        <v>0</v>
      </c>
      <c r="EN11519" t="b">
        <v>0</v>
      </c>
    </row>
    <row r="11520" spans="1:144">
      <c r="A11520" t="s">
        <v>27994</v>
      </c>
      <c r="B11520" t="s">
        <v>27964</v>
      </c>
      <c r="D11520">
        <v>10</v>
      </c>
      <c r="E11520">
        <v>9</v>
      </c>
      <c r="H11520" s="55"/>
      <c r="I11520" s="55"/>
      <c r="N11520" s="55">
        <v>42284</v>
      </c>
      <c r="O11520" s="55"/>
      <c r="P11520" s="55"/>
      <c r="Q11520" t="b">
        <v>0</v>
      </c>
      <c r="R11520" t="b">
        <v>0</v>
      </c>
      <c r="S11520">
        <v>5597</v>
      </c>
      <c r="T11520" t="s">
        <v>4521</v>
      </c>
      <c r="V11520">
        <v>8</v>
      </c>
      <c r="X11520">
        <v>8</v>
      </c>
      <c r="AG11520" t="b">
        <v>0</v>
      </c>
      <c r="AH11520" t="b">
        <v>0</v>
      </c>
      <c r="AI11520" t="b">
        <v>0</v>
      </c>
      <c r="AJ11520" t="b">
        <v>0</v>
      </c>
      <c r="AK11520" t="b">
        <v>0</v>
      </c>
      <c r="AL11520" t="b">
        <v>0</v>
      </c>
      <c r="AM11520" t="b">
        <v>0</v>
      </c>
      <c r="AN11520" t="b">
        <v>0</v>
      </c>
      <c r="AO11520" t="b">
        <v>0</v>
      </c>
      <c r="AP11520" t="b">
        <v>0</v>
      </c>
      <c r="AQ11520" t="b">
        <v>0</v>
      </c>
      <c r="AR11520" t="b">
        <v>0</v>
      </c>
      <c r="AS11520" t="b">
        <v>0</v>
      </c>
      <c r="AT11520" t="b">
        <v>0</v>
      </c>
      <c r="AV11520" t="b">
        <v>0</v>
      </c>
      <c r="AW11520" t="b">
        <v>0</v>
      </c>
      <c r="AX11520" t="b">
        <v>0</v>
      </c>
      <c r="AY11520" t="b">
        <v>0</v>
      </c>
      <c r="AZ11520" t="b">
        <v>0</v>
      </c>
      <c r="BA11520" t="b">
        <v>0</v>
      </c>
      <c r="BB11520" t="b">
        <v>0</v>
      </c>
      <c r="BC11520" t="b">
        <v>0</v>
      </c>
      <c r="BD11520" t="b">
        <v>0</v>
      </c>
      <c r="BE11520" s="55" t="b">
        <v>0</v>
      </c>
      <c r="BF11520" t="b">
        <v>0</v>
      </c>
      <c r="BG11520" t="b">
        <v>0</v>
      </c>
      <c r="BH11520" t="b">
        <v>0</v>
      </c>
      <c r="BI11520" t="b">
        <v>0</v>
      </c>
      <c r="BJ11520" t="b">
        <v>0</v>
      </c>
      <c r="BK11520" s="55"/>
      <c r="BL11520" t="b">
        <v>0</v>
      </c>
      <c r="BM11520" t="b">
        <v>0</v>
      </c>
      <c r="BN11520" t="b">
        <v>0</v>
      </c>
      <c r="BO11520">
        <v>0</v>
      </c>
      <c r="DJ11520" t="b">
        <v>0</v>
      </c>
      <c r="DK11520" t="b">
        <v>0</v>
      </c>
      <c r="DL11520" t="b">
        <v>0</v>
      </c>
      <c r="DO11520" t="b">
        <v>0</v>
      </c>
      <c r="DQ11520">
        <v>0</v>
      </c>
      <c r="DS11520" t="b">
        <v>0</v>
      </c>
      <c r="EB11520" t="b">
        <v>0</v>
      </c>
      <c r="EC11520" t="b">
        <v>1</v>
      </c>
      <c r="EJ11520" t="s">
        <v>816</v>
      </c>
      <c r="EK11520" t="b">
        <v>0</v>
      </c>
      <c r="EL11520" t="b">
        <v>0</v>
      </c>
      <c r="EN11520" t="b">
        <v>0</v>
      </c>
    </row>
    <row r="11521" spans="1:144">
      <c r="A11521" t="s">
        <v>27995</v>
      </c>
      <c r="B11521" t="s">
        <v>27966</v>
      </c>
      <c r="D11521">
        <v>0</v>
      </c>
      <c r="H11521" s="55"/>
      <c r="I11521" s="55"/>
      <c r="N11521" s="55">
        <v>42284</v>
      </c>
      <c r="O11521" s="55"/>
      <c r="P11521" s="55"/>
      <c r="Q11521" t="b">
        <v>0</v>
      </c>
      <c r="R11521" t="b">
        <v>0</v>
      </c>
      <c r="S11521">
        <v>5597</v>
      </c>
      <c r="T11521" t="s">
        <v>4521</v>
      </c>
      <c r="X11521">
        <v>0</v>
      </c>
      <c r="AG11521" t="b">
        <v>0</v>
      </c>
      <c r="AH11521" t="b">
        <v>0</v>
      </c>
      <c r="AI11521" t="b">
        <v>0</v>
      </c>
      <c r="AJ11521" t="b">
        <v>0</v>
      </c>
      <c r="AK11521" t="b">
        <v>0</v>
      </c>
      <c r="AL11521" t="b">
        <v>0</v>
      </c>
      <c r="AM11521" t="b">
        <v>0</v>
      </c>
      <c r="AN11521" t="b">
        <v>0</v>
      </c>
      <c r="AO11521" t="b">
        <v>0</v>
      </c>
      <c r="AP11521" t="b">
        <v>0</v>
      </c>
      <c r="AQ11521" t="b">
        <v>0</v>
      </c>
      <c r="AR11521" t="b">
        <v>0</v>
      </c>
      <c r="AS11521" t="b">
        <v>0</v>
      </c>
      <c r="AT11521" t="b">
        <v>0</v>
      </c>
      <c r="AV11521" t="b">
        <v>0</v>
      </c>
      <c r="AW11521" t="b">
        <v>0</v>
      </c>
      <c r="AX11521" t="b">
        <v>0</v>
      </c>
      <c r="AY11521" t="b">
        <v>0</v>
      </c>
      <c r="AZ11521" t="b">
        <v>0</v>
      </c>
      <c r="BA11521" t="b">
        <v>0</v>
      </c>
      <c r="BB11521" t="b">
        <v>0</v>
      </c>
      <c r="BC11521" t="b">
        <v>0</v>
      </c>
      <c r="BD11521" t="b">
        <v>0</v>
      </c>
      <c r="BE11521" s="55" t="b">
        <v>0</v>
      </c>
      <c r="BF11521" t="b">
        <v>0</v>
      </c>
      <c r="BG11521" t="b">
        <v>0</v>
      </c>
      <c r="BH11521" t="b">
        <v>0</v>
      </c>
      <c r="BI11521" t="b">
        <v>0</v>
      </c>
      <c r="BJ11521" t="b">
        <v>0</v>
      </c>
      <c r="BK11521" s="55"/>
      <c r="BL11521" t="b">
        <v>0</v>
      </c>
      <c r="BM11521" t="b">
        <v>0</v>
      </c>
      <c r="BN11521" t="b">
        <v>0</v>
      </c>
      <c r="BO11521">
        <v>0</v>
      </c>
      <c r="DJ11521" t="b">
        <v>0</v>
      </c>
      <c r="DK11521" t="b">
        <v>0</v>
      </c>
      <c r="DL11521" t="b">
        <v>0</v>
      </c>
      <c r="DO11521" t="b">
        <v>0</v>
      </c>
      <c r="DQ11521">
        <v>0</v>
      </c>
      <c r="DS11521" t="b">
        <v>0</v>
      </c>
      <c r="EB11521" t="b">
        <v>0</v>
      </c>
      <c r="EC11521" t="b">
        <v>1</v>
      </c>
      <c r="EJ11521" t="s">
        <v>816</v>
      </c>
      <c r="EK11521" t="b">
        <v>0</v>
      </c>
      <c r="EL11521" t="b">
        <v>0</v>
      </c>
      <c r="EN11521" t="b">
        <v>0</v>
      </c>
    </row>
    <row r="11522" spans="1:144">
      <c r="A11522" t="s">
        <v>27996</v>
      </c>
      <c r="B11522" t="s">
        <v>27997</v>
      </c>
      <c r="D11522">
        <v>0</v>
      </c>
      <c r="H11522" s="55"/>
      <c r="I11522" s="55"/>
      <c r="N11522" s="55">
        <v>42284</v>
      </c>
      <c r="O11522" s="55"/>
      <c r="P11522" s="55"/>
      <c r="Q11522" t="b">
        <v>0</v>
      </c>
      <c r="R11522" t="b">
        <v>0</v>
      </c>
      <c r="S11522">
        <v>5597</v>
      </c>
      <c r="T11522" t="s">
        <v>4521</v>
      </c>
      <c r="X11522">
        <v>0</v>
      </c>
      <c r="AG11522" t="b">
        <v>0</v>
      </c>
      <c r="AH11522" t="b">
        <v>0</v>
      </c>
      <c r="AI11522" t="b">
        <v>0</v>
      </c>
      <c r="AJ11522" t="b">
        <v>0</v>
      </c>
      <c r="AK11522" t="b">
        <v>0</v>
      </c>
      <c r="AL11522" t="b">
        <v>0</v>
      </c>
      <c r="AM11522" t="b">
        <v>0</v>
      </c>
      <c r="AN11522" t="b">
        <v>0</v>
      </c>
      <c r="AO11522" t="b">
        <v>0</v>
      </c>
      <c r="AP11522" t="b">
        <v>0</v>
      </c>
      <c r="AQ11522" t="b">
        <v>0</v>
      </c>
      <c r="AR11522" t="b">
        <v>0</v>
      </c>
      <c r="AS11522" t="b">
        <v>0</v>
      </c>
      <c r="AT11522" t="b">
        <v>0</v>
      </c>
      <c r="AV11522" t="b">
        <v>0</v>
      </c>
      <c r="AW11522" t="b">
        <v>0</v>
      </c>
      <c r="AX11522" t="b">
        <v>0</v>
      </c>
      <c r="AY11522" t="b">
        <v>0</v>
      </c>
      <c r="AZ11522" t="b">
        <v>0</v>
      </c>
      <c r="BA11522" t="b">
        <v>0</v>
      </c>
      <c r="BB11522" t="b">
        <v>0</v>
      </c>
      <c r="BC11522" t="b">
        <v>0</v>
      </c>
      <c r="BD11522" t="b">
        <v>0</v>
      </c>
      <c r="BE11522" s="55" t="b">
        <v>0</v>
      </c>
      <c r="BF11522" t="b">
        <v>0</v>
      </c>
      <c r="BG11522" t="b">
        <v>0</v>
      </c>
      <c r="BH11522" t="b">
        <v>0</v>
      </c>
      <c r="BI11522" t="b">
        <v>0</v>
      </c>
      <c r="BJ11522" t="b">
        <v>0</v>
      </c>
      <c r="BK11522" s="55"/>
      <c r="BL11522" t="b">
        <v>0</v>
      </c>
      <c r="BM11522" t="b">
        <v>0</v>
      </c>
      <c r="BN11522" t="b">
        <v>0</v>
      </c>
      <c r="BO11522">
        <v>0</v>
      </c>
      <c r="DJ11522" t="b">
        <v>0</v>
      </c>
      <c r="DK11522" t="b">
        <v>0</v>
      </c>
      <c r="DL11522" t="b">
        <v>0</v>
      </c>
      <c r="DO11522" t="b">
        <v>0</v>
      </c>
      <c r="DQ11522">
        <v>0</v>
      </c>
      <c r="DS11522" t="b">
        <v>0</v>
      </c>
      <c r="EB11522" t="b">
        <v>0</v>
      </c>
      <c r="EC11522" t="b">
        <v>1</v>
      </c>
      <c r="EJ11522" t="s">
        <v>816</v>
      </c>
      <c r="EK11522" t="b">
        <v>0</v>
      </c>
      <c r="EL11522" t="b">
        <v>0</v>
      </c>
      <c r="EN11522" t="b">
        <v>0</v>
      </c>
    </row>
    <row r="11523" spans="1:144">
      <c r="A11523" t="s">
        <v>27998</v>
      </c>
      <c r="B11523" t="s">
        <v>27971</v>
      </c>
      <c r="D11523">
        <v>0</v>
      </c>
      <c r="H11523" s="55"/>
      <c r="I11523" s="55"/>
      <c r="N11523" s="55">
        <v>42284</v>
      </c>
      <c r="O11523" s="55"/>
      <c r="P11523" s="55"/>
      <c r="Q11523" t="b">
        <v>0</v>
      </c>
      <c r="R11523" t="b">
        <v>0</v>
      </c>
      <c r="S11523">
        <v>5597</v>
      </c>
      <c r="T11523" t="s">
        <v>4521</v>
      </c>
      <c r="X11523">
        <v>0</v>
      </c>
      <c r="AG11523" t="b">
        <v>0</v>
      </c>
      <c r="AH11523" t="b">
        <v>0</v>
      </c>
      <c r="AI11523" t="b">
        <v>0</v>
      </c>
      <c r="AJ11523" t="b">
        <v>0</v>
      </c>
      <c r="AK11523" t="b">
        <v>0</v>
      </c>
      <c r="AL11523" t="b">
        <v>0</v>
      </c>
      <c r="AM11523" t="b">
        <v>0</v>
      </c>
      <c r="AN11523" t="b">
        <v>0</v>
      </c>
      <c r="AO11523" t="b">
        <v>0</v>
      </c>
      <c r="AP11523" t="b">
        <v>0</v>
      </c>
      <c r="AQ11523" t="b">
        <v>0</v>
      </c>
      <c r="AR11523" t="b">
        <v>0</v>
      </c>
      <c r="AS11523" t="b">
        <v>0</v>
      </c>
      <c r="AT11523" t="b">
        <v>0</v>
      </c>
      <c r="AV11523" t="b">
        <v>0</v>
      </c>
      <c r="AW11523" t="b">
        <v>0</v>
      </c>
      <c r="AX11523" t="b">
        <v>0</v>
      </c>
      <c r="AY11523" t="b">
        <v>0</v>
      </c>
      <c r="AZ11523" t="b">
        <v>0</v>
      </c>
      <c r="BA11523" t="b">
        <v>0</v>
      </c>
      <c r="BB11523" t="b">
        <v>0</v>
      </c>
      <c r="BC11523" t="b">
        <v>0</v>
      </c>
      <c r="BD11523" t="b">
        <v>0</v>
      </c>
      <c r="BE11523" s="55" t="b">
        <v>0</v>
      </c>
      <c r="BF11523" t="b">
        <v>0</v>
      </c>
      <c r="BG11523" t="b">
        <v>0</v>
      </c>
      <c r="BH11523" t="b">
        <v>0</v>
      </c>
      <c r="BI11523" t="b">
        <v>0</v>
      </c>
      <c r="BJ11523" t="b">
        <v>0</v>
      </c>
      <c r="BK11523" s="55"/>
      <c r="BL11523" t="b">
        <v>0</v>
      </c>
      <c r="BM11523" t="b">
        <v>0</v>
      </c>
      <c r="BN11523" t="b">
        <v>0</v>
      </c>
      <c r="BO11523">
        <v>0</v>
      </c>
      <c r="DJ11523" t="b">
        <v>0</v>
      </c>
      <c r="DK11523" t="b">
        <v>0</v>
      </c>
      <c r="DL11523" t="b">
        <v>0</v>
      </c>
      <c r="DO11523" t="b">
        <v>0</v>
      </c>
      <c r="DQ11523">
        <v>0</v>
      </c>
      <c r="DS11523" t="b">
        <v>0</v>
      </c>
      <c r="EB11523" t="b">
        <v>0</v>
      </c>
      <c r="EC11523" t="b">
        <v>1</v>
      </c>
      <c r="EJ11523" t="s">
        <v>816</v>
      </c>
      <c r="EK11523" t="b">
        <v>0</v>
      </c>
      <c r="EL11523" t="b">
        <v>0</v>
      </c>
      <c r="EN11523" t="b">
        <v>0</v>
      </c>
    </row>
    <row r="11524" spans="1:144">
      <c r="A11524" t="s">
        <v>27984</v>
      </c>
      <c r="B11524" t="s">
        <v>27973</v>
      </c>
      <c r="D11524">
        <v>4</v>
      </c>
      <c r="E11524">
        <v>3</v>
      </c>
      <c r="H11524" s="55"/>
      <c r="I11524" s="55"/>
      <c r="N11524" s="55">
        <v>42284</v>
      </c>
      <c r="O11524" s="55"/>
      <c r="P11524" s="55"/>
      <c r="Q11524" t="b">
        <v>0</v>
      </c>
      <c r="R11524" t="b">
        <v>0</v>
      </c>
      <c r="S11524">
        <v>5597</v>
      </c>
      <c r="T11524" t="s">
        <v>4521</v>
      </c>
      <c r="V11524">
        <v>2.6</v>
      </c>
      <c r="X11524">
        <v>3</v>
      </c>
      <c r="AG11524" t="b">
        <v>0</v>
      </c>
      <c r="AH11524" t="b">
        <v>0</v>
      </c>
      <c r="AI11524" t="b">
        <v>0</v>
      </c>
      <c r="AJ11524" t="b">
        <v>0</v>
      </c>
      <c r="AK11524" t="b">
        <v>0</v>
      </c>
      <c r="AL11524" t="b">
        <v>0</v>
      </c>
      <c r="AM11524" t="b">
        <v>0</v>
      </c>
      <c r="AN11524" t="b">
        <v>0</v>
      </c>
      <c r="AO11524" t="b">
        <v>0</v>
      </c>
      <c r="AP11524" t="b">
        <v>0</v>
      </c>
      <c r="AQ11524" t="b">
        <v>0</v>
      </c>
      <c r="AR11524" t="b">
        <v>0</v>
      </c>
      <c r="AS11524" t="b">
        <v>0</v>
      </c>
      <c r="AT11524" t="b">
        <v>0</v>
      </c>
      <c r="AV11524" t="b">
        <v>0</v>
      </c>
      <c r="AW11524" t="b">
        <v>0</v>
      </c>
      <c r="AX11524" t="b">
        <v>0</v>
      </c>
      <c r="AY11524" t="b">
        <v>0</v>
      </c>
      <c r="AZ11524" t="b">
        <v>0</v>
      </c>
      <c r="BA11524" t="b">
        <v>0</v>
      </c>
      <c r="BB11524" t="b">
        <v>0</v>
      </c>
      <c r="BC11524" t="b">
        <v>0</v>
      </c>
      <c r="BD11524" t="b">
        <v>0</v>
      </c>
      <c r="BE11524" s="55" t="b">
        <v>0</v>
      </c>
      <c r="BF11524" t="b">
        <v>0</v>
      </c>
      <c r="BG11524" t="b">
        <v>0</v>
      </c>
      <c r="BH11524" t="b">
        <v>0</v>
      </c>
      <c r="BI11524" t="b">
        <v>0</v>
      </c>
      <c r="BJ11524" t="b">
        <v>0</v>
      </c>
      <c r="BK11524" s="55"/>
      <c r="BL11524" t="b">
        <v>0</v>
      </c>
      <c r="BM11524" t="b">
        <v>0</v>
      </c>
      <c r="BN11524" t="b">
        <v>0</v>
      </c>
      <c r="BO11524">
        <v>0</v>
      </c>
      <c r="DJ11524" t="b">
        <v>0</v>
      </c>
      <c r="DK11524" t="b">
        <v>0</v>
      </c>
      <c r="DL11524" t="b">
        <v>0</v>
      </c>
      <c r="DO11524" t="b">
        <v>0</v>
      </c>
      <c r="DQ11524">
        <v>0</v>
      </c>
      <c r="DS11524" t="b">
        <v>0</v>
      </c>
      <c r="EB11524" t="b">
        <v>0</v>
      </c>
      <c r="EC11524" t="b">
        <v>1</v>
      </c>
      <c r="EJ11524" t="s">
        <v>816</v>
      </c>
      <c r="EK11524" t="b">
        <v>0</v>
      </c>
      <c r="EL11524" t="b">
        <v>0</v>
      </c>
      <c r="EN11524" t="b">
        <v>0</v>
      </c>
    </row>
    <row r="11525" spans="1:144">
      <c r="A11525" t="s">
        <v>27999</v>
      </c>
      <c r="B11525" t="s">
        <v>27975</v>
      </c>
      <c r="D11525">
        <v>0</v>
      </c>
      <c r="H11525" s="55"/>
      <c r="I11525" s="55"/>
      <c r="N11525" s="55">
        <v>42284</v>
      </c>
      <c r="O11525" s="55"/>
      <c r="P11525" s="55"/>
      <c r="Q11525" t="b">
        <v>0</v>
      </c>
      <c r="R11525" t="b">
        <v>0</v>
      </c>
      <c r="S11525">
        <v>5597</v>
      </c>
      <c r="T11525" t="s">
        <v>4521</v>
      </c>
      <c r="X11525">
        <v>0</v>
      </c>
      <c r="AG11525" t="b">
        <v>0</v>
      </c>
      <c r="AH11525" t="b">
        <v>0</v>
      </c>
      <c r="AI11525" t="b">
        <v>0</v>
      </c>
      <c r="AJ11525" t="b">
        <v>0</v>
      </c>
      <c r="AK11525" t="b">
        <v>0</v>
      </c>
      <c r="AL11525" t="b">
        <v>0</v>
      </c>
      <c r="AM11525" t="b">
        <v>0</v>
      </c>
      <c r="AN11525" t="b">
        <v>0</v>
      </c>
      <c r="AO11525" t="b">
        <v>0</v>
      </c>
      <c r="AP11525" t="b">
        <v>0</v>
      </c>
      <c r="AQ11525" t="b">
        <v>0</v>
      </c>
      <c r="AR11525" t="b">
        <v>0</v>
      </c>
      <c r="AS11525" t="b">
        <v>0</v>
      </c>
      <c r="AT11525" t="b">
        <v>0</v>
      </c>
      <c r="AV11525" t="b">
        <v>0</v>
      </c>
      <c r="AW11525" t="b">
        <v>0</v>
      </c>
      <c r="AX11525" t="b">
        <v>0</v>
      </c>
      <c r="AY11525" t="b">
        <v>0</v>
      </c>
      <c r="AZ11525" t="b">
        <v>0</v>
      </c>
      <c r="BA11525" t="b">
        <v>0</v>
      </c>
      <c r="BB11525" t="b">
        <v>0</v>
      </c>
      <c r="BC11525" t="b">
        <v>0</v>
      </c>
      <c r="BD11525" t="b">
        <v>0</v>
      </c>
      <c r="BE11525" s="55" t="b">
        <v>0</v>
      </c>
      <c r="BF11525" t="b">
        <v>0</v>
      </c>
      <c r="BG11525" t="b">
        <v>0</v>
      </c>
      <c r="BH11525" t="b">
        <v>0</v>
      </c>
      <c r="BI11525" t="b">
        <v>0</v>
      </c>
      <c r="BJ11525" t="b">
        <v>0</v>
      </c>
      <c r="BK11525" s="55"/>
      <c r="BL11525" t="b">
        <v>0</v>
      </c>
      <c r="BM11525" t="b">
        <v>0</v>
      </c>
      <c r="BN11525" t="b">
        <v>0</v>
      </c>
      <c r="BO11525">
        <v>0</v>
      </c>
      <c r="DJ11525" t="b">
        <v>0</v>
      </c>
      <c r="DK11525" t="b">
        <v>0</v>
      </c>
      <c r="DL11525" t="b">
        <v>0</v>
      </c>
      <c r="DO11525" t="b">
        <v>0</v>
      </c>
      <c r="DQ11525">
        <v>0</v>
      </c>
      <c r="DS11525" t="b">
        <v>0</v>
      </c>
      <c r="EB11525" t="b">
        <v>0</v>
      </c>
      <c r="EC11525" t="b">
        <v>1</v>
      </c>
      <c r="EJ11525" t="s">
        <v>816</v>
      </c>
      <c r="EK11525" t="b">
        <v>0</v>
      </c>
      <c r="EL11525" t="b">
        <v>0</v>
      </c>
      <c r="EN11525" t="b">
        <v>0</v>
      </c>
    </row>
    <row r="11526" spans="1:144">
      <c r="A11526" t="s">
        <v>28000</v>
      </c>
      <c r="B11526" t="s">
        <v>28001</v>
      </c>
      <c r="D11526">
        <v>0</v>
      </c>
      <c r="G11526" t="s">
        <v>434</v>
      </c>
      <c r="H11526" s="55"/>
      <c r="I11526" s="55"/>
      <c r="K11526">
        <v>60</v>
      </c>
      <c r="N11526" s="55">
        <v>39740</v>
      </c>
      <c r="O11526" s="55"/>
      <c r="P11526" s="55"/>
      <c r="Q11526" t="b">
        <v>0</v>
      </c>
      <c r="R11526" t="b">
        <v>0</v>
      </c>
      <c r="S11526">
        <v>5599</v>
      </c>
      <c r="T11526" t="s">
        <v>25376</v>
      </c>
      <c r="X11526">
        <v>0</v>
      </c>
      <c r="AG11526" t="b">
        <v>0</v>
      </c>
      <c r="AH11526" t="b">
        <v>0</v>
      </c>
      <c r="AI11526" t="b">
        <v>0</v>
      </c>
      <c r="AJ11526" t="b">
        <v>0</v>
      </c>
      <c r="AK11526" t="b">
        <v>0</v>
      </c>
      <c r="AL11526" t="b">
        <v>0</v>
      </c>
      <c r="AM11526" t="b">
        <v>0</v>
      </c>
      <c r="AN11526" t="b">
        <v>0</v>
      </c>
      <c r="AO11526" t="b">
        <v>0</v>
      </c>
      <c r="AP11526" t="b">
        <v>0</v>
      </c>
      <c r="AQ11526" t="b">
        <v>0</v>
      </c>
      <c r="AR11526" t="b">
        <v>0</v>
      </c>
      <c r="AS11526" t="b">
        <v>0</v>
      </c>
      <c r="AT11526" t="b">
        <v>0</v>
      </c>
      <c r="AV11526" t="b">
        <v>0</v>
      </c>
      <c r="AW11526" t="b">
        <v>0</v>
      </c>
      <c r="AX11526" t="b">
        <v>0</v>
      </c>
      <c r="AY11526" t="b">
        <v>0</v>
      </c>
      <c r="AZ11526" t="b">
        <v>0</v>
      </c>
      <c r="BA11526" t="b">
        <v>0</v>
      </c>
      <c r="BB11526" t="b">
        <v>0</v>
      </c>
      <c r="BC11526" t="b">
        <v>0</v>
      </c>
      <c r="BD11526" t="b">
        <v>0</v>
      </c>
      <c r="BE11526" s="55" t="b">
        <v>0</v>
      </c>
      <c r="BF11526" t="b">
        <v>0</v>
      </c>
      <c r="BG11526" t="b">
        <v>0</v>
      </c>
      <c r="BH11526" t="b">
        <v>0</v>
      </c>
      <c r="BI11526" t="b">
        <v>0</v>
      </c>
      <c r="BJ11526" t="b">
        <v>1</v>
      </c>
      <c r="BK11526" s="55">
        <v>40238</v>
      </c>
      <c r="BL11526" t="b">
        <v>0</v>
      </c>
      <c r="BM11526" t="b">
        <v>0</v>
      </c>
      <c r="BN11526" t="b">
        <v>0</v>
      </c>
      <c r="BO11526">
        <v>110</v>
      </c>
      <c r="BR11526" t="s">
        <v>28002</v>
      </c>
      <c r="DJ11526" t="b">
        <v>0</v>
      </c>
      <c r="DK11526" t="b">
        <v>0</v>
      </c>
      <c r="DL11526" t="b">
        <v>0</v>
      </c>
      <c r="DN11526" t="s">
        <v>1105</v>
      </c>
      <c r="DO11526" t="b">
        <v>0</v>
      </c>
      <c r="DS11526" t="b">
        <v>0</v>
      </c>
      <c r="EB11526" t="b">
        <v>0</v>
      </c>
      <c r="EC11526" t="b">
        <v>0</v>
      </c>
      <c r="EJ11526" t="s">
        <v>28003</v>
      </c>
      <c r="EK11526" t="b">
        <v>0</v>
      </c>
      <c r="EL11526" t="b">
        <v>0</v>
      </c>
      <c r="EN11526" t="b">
        <v>0</v>
      </c>
    </row>
    <row r="11527" spans="1:144">
      <c r="A11527" t="s">
        <v>28004</v>
      </c>
      <c r="B11527" t="s">
        <v>28005</v>
      </c>
      <c r="D11527">
        <v>0</v>
      </c>
      <c r="G11527" t="s">
        <v>434</v>
      </c>
      <c r="H11527" s="55"/>
      <c r="I11527" s="55"/>
      <c r="K11527">
        <v>60</v>
      </c>
      <c r="N11527" s="55">
        <v>39740</v>
      </c>
      <c r="O11527" s="55"/>
      <c r="P11527" s="55"/>
      <c r="Q11527" t="b">
        <v>0</v>
      </c>
      <c r="R11527" t="b">
        <v>0</v>
      </c>
      <c r="T11527" t="s">
        <v>25376</v>
      </c>
      <c r="X11527">
        <v>0</v>
      </c>
      <c r="AG11527" t="b">
        <v>0</v>
      </c>
      <c r="AH11527" t="b">
        <v>0</v>
      </c>
      <c r="AI11527" t="b">
        <v>0</v>
      </c>
      <c r="AJ11527" t="b">
        <v>0</v>
      </c>
      <c r="AK11527" t="b">
        <v>0</v>
      </c>
      <c r="AL11527" t="b">
        <v>0</v>
      </c>
      <c r="AM11527" t="b">
        <v>0</v>
      </c>
      <c r="AN11527" t="b">
        <v>0</v>
      </c>
      <c r="AO11527" t="b">
        <v>0</v>
      </c>
      <c r="AP11527" t="b">
        <v>0</v>
      </c>
      <c r="AQ11527" t="b">
        <v>0</v>
      </c>
      <c r="AR11527" t="b">
        <v>0</v>
      </c>
      <c r="AS11527" t="b">
        <v>0</v>
      </c>
      <c r="AT11527" t="b">
        <v>0</v>
      </c>
      <c r="AV11527" t="b">
        <v>0</v>
      </c>
      <c r="AW11527" t="b">
        <v>0</v>
      </c>
      <c r="AX11527" t="b">
        <v>0</v>
      </c>
      <c r="AY11527" t="b">
        <v>0</v>
      </c>
      <c r="AZ11527" t="b">
        <v>0</v>
      </c>
      <c r="BA11527" t="b">
        <v>0</v>
      </c>
      <c r="BB11527" t="b">
        <v>0</v>
      </c>
      <c r="BC11527" t="b">
        <v>0</v>
      </c>
      <c r="BD11527" t="b">
        <v>0</v>
      </c>
      <c r="BE11527" s="55" t="b">
        <v>0</v>
      </c>
      <c r="BF11527" t="b">
        <v>0</v>
      </c>
      <c r="BG11527" t="b">
        <v>0</v>
      </c>
      <c r="BH11527" t="b">
        <v>0</v>
      </c>
      <c r="BI11527" t="b">
        <v>0</v>
      </c>
      <c r="BJ11527" t="b">
        <v>1</v>
      </c>
      <c r="BK11527" s="55">
        <v>40238</v>
      </c>
      <c r="BL11527" t="b">
        <v>0</v>
      </c>
      <c r="BM11527" t="b">
        <v>0</v>
      </c>
      <c r="BN11527" t="b">
        <v>0</v>
      </c>
      <c r="BO11527">
        <v>110</v>
      </c>
      <c r="BR11527" t="s">
        <v>28006</v>
      </c>
      <c r="DJ11527" t="b">
        <v>0</v>
      </c>
      <c r="DK11527" t="b">
        <v>0</v>
      </c>
      <c r="DL11527" t="b">
        <v>0</v>
      </c>
      <c r="DN11527" t="s">
        <v>1105</v>
      </c>
      <c r="DO11527" t="b">
        <v>0</v>
      </c>
      <c r="DS11527" t="b">
        <v>0</v>
      </c>
      <c r="EB11527" t="b">
        <v>0</v>
      </c>
      <c r="EC11527" t="b">
        <v>0</v>
      </c>
      <c r="EJ11527" t="s">
        <v>28003</v>
      </c>
      <c r="EK11527" t="b">
        <v>0</v>
      </c>
      <c r="EL11527" t="b">
        <v>0</v>
      </c>
      <c r="EN11527" t="b">
        <v>0</v>
      </c>
    </row>
    <row r="11528" spans="1:144">
      <c r="A11528" t="s">
        <v>28007</v>
      </c>
      <c r="B11528" t="s">
        <v>28008</v>
      </c>
      <c r="D11528">
        <v>0</v>
      </c>
      <c r="G11528" t="s">
        <v>434</v>
      </c>
      <c r="H11528" s="55"/>
      <c r="I11528" s="55"/>
      <c r="K11528">
        <v>100</v>
      </c>
      <c r="N11528" s="55">
        <v>39740</v>
      </c>
      <c r="O11528" s="55"/>
      <c r="P11528" s="55"/>
      <c r="Q11528" t="b">
        <v>0</v>
      </c>
      <c r="R11528" t="b">
        <v>0</v>
      </c>
      <c r="S11528">
        <v>5599</v>
      </c>
      <c r="T11528" t="s">
        <v>25376</v>
      </c>
      <c r="X11528">
        <v>0</v>
      </c>
      <c r="AG11528" t="b">
        <v>0</v>
      </c>
      <c r="AH11528" t="b">
        <v>0</v>
      </c>
      <c r="AI11528" t="b">
        <v>0</v>
      </c>
      <c r="AJ11528" t="b">
        <v>0</v>
      </c>
      <c r="AK11528" t="b">
        <v>0</v>
      </c>
      <c r="AL11528" t="b">
        <v>0</v>
      </c>
      <c r="AM11528" t="b">
        <v>0</v>
      </c>
      <c r="AN11528" t="b">
        <v>0</v>
      </c>
      <c r="AO11528" t="b">
        <v>0</v>
      </c>
      <c r="AP11528" t="b">
        <v>0</v>
      </c>
      <c r="AQ11528" t="b">
        <v>0</v>
      </c>
      <c r="AR11528" t="b">
        <v>0</v>
      </c>
      <c r="AS11528" t="b">
        <v>0</v>
      </c>
      <c r="AT11528" t="b">
        <v>0</v>
      </c>
      <c r="AV11528" t="b">
        <v>0</v>
      </c>
      <c r="AW11528" t="b">
        <v>0</v>
      </c>
      <c r="AX11528" t="b">
        <v>0</v>
      </c>
      <c r="AY11528" t="b">
        <v>0</v>
      </c>
      <c r="AZ11528" t="b">
        <v>0</v>
      </c>
      <c r="BA11528" t="b">
        <v>0</v>
      </c>
      <c r="BB11528" t="b">
        <v>0</v>
      </c>
      <c r="BC11528" t="b">
        <v>0</v>
      </c>
      <c r="BD11528" t="b">
        <v>0</v>
      </c>
      <c r="BE11528" s="55" t="b">
        <v>0</v>
      </c>
      <c r="BF11528" t="b">
        <v>0</v>
      </c>
      <c r="BG11528" t="b">
        <v>0</v>
      </c>
      <c r="BH11528" t="b">
        <v>0</v>
      </c>
      <c r="BI11528" t="b">
        <v>0</v>
      </c>
      <c r="BJ11528" t="b">
        <v>1</v>
      </c>
      <c r="BK11528" s="55">
        <v>40238</v>
      </c>
      <c r="BL11528" t="b">
        <v>0</v>
      </c>
      <c r="BM11528" t="b">
        <v>0</v>
      </c>
      <c r="BN11528" t="b">
        <v>0</v>
      </c>
      <c r="BO11528">
        <v>375</v>
      </c>
      <c r="BR11528" t="s">
        <v>28009</v>
      </c>
      <c r="DJ11528" t="b">
        <v>0</v>
      </c>
      <c r="DK11528" t="b">
        <v>0</v>
      </c>
      <c r="DL11528" t="b">
        <v>0</v>
      </c>
      <c r="DN11528" t="s">
        <v>1105</v>
      </c>
      <c r="DO11528" t="b">
        <v>0</v>
      </c>
      <c r="DS11528" t="b">
        <v>0</v>
      </c>
      <c r="EB11528" t="b">
        <v>0</v>
      </c>
      <c r="EC11528" t="b">
        <v>0</v>
      </c>
      <c r="EJ11528" t="s">
        <v>28003</v>
      </c>
      <c r="EK11528" t="b">
        <v>0</v>
      </c>
      <c r="EL11528" t="b">
        <v>0</v>
      </c>
      <c r="EN11528" t="b">
        <v>0</v>
      </c>
    </row>
    <row r="11529" spans="1:144">
      <c r="A11529" t="s">
        <v>28010</v>
      </c>
      <c r="B11529" t="s">
        <v>28008</v>
      </c>
      <c r="D11529">
        <v>0</v>
      </c>
      <c r="G11529" t="s">
        <v>434</v>
      </c>
      <c r="H11529" s="55"/>
      <c r="I11529" s="55"/>
      <c r="K11529">
        <v>100</v>
      </c>
      <c r="N11529" s="55">
        <v>39740</v>
      </c>
      <c r="O11529" s="55"/>
      <c r="P11529" s="55"/>
      <c r="Q11529" t="b">
        <v>0</v>
      </c>
      <c r="R11529" t="b">
        <v>0</v>
      </c>
      <c r="S11529">
        <v>5599</v>
      </c>
      <c r="T11529" t="s">
        <v>25376</v>
      </c>
      <c r="X11529">
        <v>0</v>
      </c>
      <c r="AG11529" t="b">
        <v>0</v>
      </c>
      <c r="AH11529" t="b">
        <v>0</v>
      </c>
      <c r="AI11529" t="b">
        <v>0</v>
      </c>
      <c r="AJ11529" t="b">
        <v>0</v>
      </c>
      <c r="AK11529" t="b">
        <v>0</v>
      </c>
      <c r="AL11529" t="b">
        <v>0</v>
      </c>
      <c r="AM11529" t="b">
        <v>0</v>
      </c>
      <c r="AN11529" t="b">
        <v>0</v>
      </c>
      <c r="AO11529" t="b">
        <v>0</v>
      </c>
      <c r="AP11529" t="b">
        <v>0</v>
      </c>
      <c r="AQ11529" t="b">
        <v>0</v>
      </c>
      <c r="AR11529" t="b">
        <v>0</v>
      </c>
      <c r="AS11529" t="b">
        <v>0</v>
      </c>
      <c r="AT11529" t="b">
        <v>0</v>
      </c>
      <c r="AV11529" t="b">
        <v>0</v>
      </c>
      <c r="AW11529" t="b">
        <v>0</v>
      </c>
      <c r="AX11529" t="b">
        <v>0</v>
      </c>
      <c r="AY11529" t="b">
        <v>0</v>
      </c>
      <c r="AZ11529" t="b">
        <v>0</v>
      </c>
      <c r="BA11529" t="b">
        <v>0</v>
      </c>
      <c r="BB11529" t="b">
        <v>0</v>
      </c>
      <c r="BC11529" t="b">
        <v>0</v>
      </c>
      <c r="BD11529" t="b">
        <v>0</v>
      </c>
      <c r="BE11529" s="55" t="b">
        <v>0</v>
      </c>
      <c r="BF11529" t="b">
        <v>0</v>
      </c>
      <c r="BG11529" t="b">
        <v>0</v>
      </c>
      <c r="BH11529" t="b">
        <v>0</v>
      </c>
      <c r="BI11529" t="b">
        <v>0</v>
      </c>
      <c r="BJ11529" t="b">
        <v>1</v>
      </c>
      <c r="BK11529" s="55">
        <v>40238</v>
      </c>
      <c r="BL11529" t="b">
        <v>0</v>
      </c>
      <c r="BM11529" t="b">
        <v>0</v>
      </c>
      <c r="BN11529" t="b">
        <v>0</v>
      </c>
      <c r="BO11529">
        <v>400</v>
      </c>
      <c r="BR11529" t="s">
        <v>28011</v>
      </c>
      <c r="DJ11529" t="b">
        <v>0</v>
      </c>
      <c r="DK11529" t="b">
        <v>0</v>
      </c>
      <c r="DL11529" t="b">
        <v>0</v>
      </c>
      <c r="DN11529" t="s">
        <v>1105</v>
      </c>
      <c r="DO11529" t="b">
        <v>0</v>
      </c>
      <c r="DS11529" t="b">
        <v>0</v>
      </c>
      <c r="EB11529" t="b">
        <v>0</v>
      </c>
      <c r="EC11529" t="b">
        <v>0</v>
      </c>
      <c r="EJ11529" t="s">
        <v>28003</v>
      </c>
      <c r="EK11529" t="b">
        <v>0</v>
      </c>
      <c r="EL11529" t="b">
        <v>0</v>
      </c>
      <c r="EN11529" t="b">
        <v>0</v>
      </c>
    </row>
    <row r="11530" spans="1:144">
      <c r="A11530" t="s">
        <v>28012</v>
      </c>
      <c r="B11530" t="s">
        <v>28013</v>
      </c>
      <c r="D11530">
        <v>23</v>
      </c>
      <c r="E11530">
        <v>22</v>
      </c>
      <c r="H11530" s="55"/>
      <c r="I11530" s="55"/>
      <c r="L11530" t="s">
        <v>1162</v>
      </c>
      <c r="M11530" t="s">
        <v>1163</v>
      </c>
      <c r="N11530" s="55">
        <v>43368</v>
      </c>
      <c r="O11530" s="55"/>
      <c r="P11530" s="55"/>
      <c r="Q11530" t="b">
        <v>0</v>
      </c>
      <c r="R11530" t="b">
        <v>0</v>
      </c>
      <c r="S11530">
        <v>0</v>
      </c>
      <c r="T11530" t="s">
        <v>4953</v>
      </c>
      <c r="V11530">
        <v>18.149999999999999</v>
      </c>
      <c r="X11530">
        <v>19</v>
      </c>
      <c r="AG11530" t="b">
        <v>0</v>
      </c>
      <c r="AH11530" t="b">
        <v>0</v>
      </c>
      <c r="AI11530" t="b">
        <v>0</v>
      </c>
      <c r="AJ11530" t="b">
        <v>0</v>
      </c>
      <c r="AK11530" t="b">
        <v>0</v>
      </c>
      <c r="AL11530" t="b">
        <v>0</v>
      </c>
      <c r="AM11530" t="b">
        <v>0</v>
      </c>
      <c r="AN11530" t="b">
        <v>0</v>
      </c>
      <c r="AO11530" t="b">
        <v>0</v>
      </c>
      <c r="AP11530" t="b">
        <v>0</v>
      </c>
      <c r="AQ11530" t="b">
        <v>0</v>
      </c>
      <c r="AR11530" t="b">
        <v>0</v>
      </c>
      <c r="AS11530" t="b">
        <v>0</v>
      </c>
      <c r="AT11530" t="b">
        <v>1</v>
      </c>
      <c r="AV11530" t="b">
        <v>0</v>
      </c>
      <c r="AW11530" t="b">
        <v>0</v>
      </c>
      <c r="AX11530" t="b">
        <v>0</v>
      </c>
      <c r="AY11530" t="b">
        <v>0</v>
      </c>
      <c r="AZ11530" t="b">
        <v>0</v>
      </c>
      <c r="BA11530" t="b">
        <v>0</v>
      </c>
      <c r="BB11530" t="b">
        <v>0</v>
      </c>
      <c r="BC11530" t="b">
        <v>0</v>
      </c>
      <c r="BD11530" t="b">
        <v>0</v>
      </c>
      <c r="BE11530" s="55" t="b">
        <v>0</v>
      </c>
      <c r="BF11530" t="b">
        <v>0</v>
      </c>
      <c r="BG11530" t="b">
        <v>0</v>
      </c>
      <c r="BH11530" t="b">
        <v>0</v>
      </c>
      <c r="BI11530" t="b">
        <v>0</v>
      </c>
      <c r="BJ11530" t="b">
        <v>0</v>
      </c>
      <c r="BK11530" s="55"/>
      <c r="BL11530" t="b">
        <v>0</v>
      </c>
      <c r="BM11530" t="b">
        <v>0</v>
      </c>
      <c r="BN11530" t="b">
        <v>0</v>
      </c>
      <c r="BO11530">
        <v>0</v>
      </c>
      <c r="DJ11530" t="b">
        <v>0</v>
      </c>
      <c r="DK11530" t="b">
        <v>0</v>
      </c>
      <c r="DL11530" t="b">
        <v>0</v>
      </c>
      <c r="DO11530" t="b">
        <v>0</v>
      </c>
      <c r="DQ11530">
        <v>0</v>
      </c>
      <c r="DS11530" t="b">
        <v>0</v>
      </c>
      <c r="EB11530" t="b">
        <v>0</v>
      </c>
      <c r="EC11530" t="b">
        <v>0</v>
      </c>
      <c r="EK11530" t="b">
        <v>0</v>
      </c>
      <c r="EL11530" t="b">
        <v>0</v>
      </c>
      <c r="EN11530" t="b">
        <v>0</v>
      </c>
    </row>
    <row r="11531" spans="1:144">
      <c r="A11531" t="s">
        <v>17592</v>
      </c>
      <c r="B11531" t="s">
        <v>28014</v>
      </c>
      <c r="D11531">
        <v>829</v>
      </c>
      <c r="E11531">
        <v>789</v>
      </c>
      <c r="H11531" s="55"/>
      <c r="I11531" s="55"/>
      <c r="K11531">
        <v>42</v>
      </c>
      <c r="M11531" t="s">
        <v>2528</v>
      </c>
      <c r="N11531" s="55">
        <v>40812</v>
      </c>
      <c r="O11531" s="55"/>
      <c r="P11531" s="55">
        <v>41091</v>
      </c>
      <c r="Q11531" t="b">
        <v>0</v>
      </c>
      <c r="R11531" t="b">
        <v>1</v>
      </c>
      <c r="S11531">
        <v>2200</v>
      </c>
      <c r="T11531" t="s">
        <v>1534</v>
      </c>
      <c r="V11531">
        <v>509</v>
      </c>
      <c r="X11531">
        <v>509</v>
      </c>
      <c r="AC11531" t="s">
        <v>580</v>
      </c>
      <c r="AD11531" t="s">
        <v>28015</v>
      </c>
      <c r="AG11531" t="b">
        <v>0</v>
      </c>
      <c r="AH11531" t="b">
        <v>0</v>
      </c>
      <c r="AI11531" t="b">
        <v>0</v>
      </c>
      <c r="AJ11531" t="b">
        <v>0</v>
      </c>
      <c r="AK11531" t="b">
        <v>0</v>
      </c>
      <c r="AL11531" t="b">
        <v>0</v>
      </c>
      <c r="AM11531" t="b">
        <v>0</v>
      </c>
      <c r="AN11531" t="b">
        <v>0</v>
      </c>
      <c r="AO11531" t="b">
        <v>1</v>
      </c>
      <c r="AP11531" t="b">
        <v>0</v>
      </c>
      <c r="AQ11531" t="b">
        <v>0</v>
      </c>
      <c r="AR11531" t="b">
        <v>0</v>
      </c>
      <c r="AS11531" t="b">
        <v>0</v>
      </c>
      <c r="AT11531" t="b">
        <v>0</v>
      </c>
      <c r="AV11531" t="b">
        <v>0</v>
      </c>
      <c r="AW11531" t="b">
        <v>0</v>
      </c>
      <c r="AX11531" t="b">
        <v>0</v>
      </c>
      <c r="AY11531" t="b">
        <v>0</v>
      </c>
      <c r="AZ11531" t="b">
        <v>0</v>
      </c>
      <c r="BA11531" t="b">
        <v>0</v>
      </c>
      <c r="BB11531" t="b">
        <v>0</v>
      </c>
      <c r="BC11531" t="b">
        <v>0</v>
      </c>
      <c r="BD11531" t="b">
        <v>0</v>
      </c>
      <c r="BE11531" s="55" t="b">
        <v>0</v>
      </c>
      <c r="BF11531" t="b">
        <v>0</v>
      </c>
      <c r="BG11531" t="b">
        <v>0</v>
      </c>
      <c r="BH11531" t="b">
        <v>0</v>
      </c>
      <c r="BI11531" t="b">
        <v>0</v>
      </c>
      <c r="BJ11531" t="b">
        <v>0</v>
      </c>
      <c r="BK11531" s="55"/>
      <c r="BL11531" t="b">
        <v>0</v>
      </c>
      <c r="BM11531" t="b">
        <v>0</v>
      </c>
      <c r="BN11531" t="b">
        <v>0</v>
      </c>
      <c r="BO11531">
        <v>0</v>
      </c>
      <c r="BR11531" t="s">
        <v>28016</v>
      </c>
      <c r="BY11531">
        <v>7.5</v>
      </c>
      <c r="BZ11531">
        <v>24.5</v>
      </c>
      <c r="CA11531">
        <v>25</v>
      </c>
      <c r="CC11531">
        <v>20</v>
      </c>
      <c r="DJ11531" t="b">
        <v>0</v>
      </c>
      <c r="DK11531" t="b">
        <v>0</v>
      </c>
      <c r="DL11531" t="b">
        <v>0</v>
      </c>
      <c r="DN11531" t="s">
        <v>18294</v>
      </c>
      <c r="DO11531" t="b">
        <v>0</v>
      </c>
      <c r="DS11531" t="b">
        <v>0</v>
      </c>
      <c r="DU11531" t="s">
        <v>1537</v>
      </c>
      <c r="EB11531" t="b">
        <v>0</v>
      </c>
      <c r="EC11531" t="b">
        <v>0</v>
      </c>
      <c r="EE11531" t="s">
        <v>28017</v>
      </c>
      <c r="EF11531" t="s">
        <v>456</v>
      </c>
      <c r="EJ11531" t="s">
        <v>1540</v>
      </c>
      <c r="EK11531" t="b">
        <v>0</v>
      </c>
      <c r="EL11531" t="b">
        <v>0</v>
      </c>
      <c r="EN11531" t="b">
        <v>0</v>
      </c>
    </row>
    <row r="11532" spans="1:144">
      <c r="A11532" t="s">
        <v>28018</v>
      </c>
      <c r="B11532" t="s">
        <v>28019</v>
      </c>
      <c r="D11532">
        <v>0</v>
      </c>
      <c r="G11532" t="s">
        <v>462</v>
      </c>
      <c r="H11532" s="55" t="s">
        <v>715</v>
      </c>
      <c r="I11532" s="55" t="s">
        <v>1482</v>
      </c>
      <c r="J11532" t="s">
        <v>18413</v>
      </c>
      <c r="K11532">
        <v>154</v>
      </c>
      <c r="N11532" s="55">
        <v>39658</v>
      </c>
      <c r="O11532" s="55"/>
      <c r="P11532" s="55"/>
      <c r="Q11532" t="b">
        <v>0</v>
      </c>
      <c r="R11532" t="b">
        <v>0</v>
      </c>
      <c r="S11532">
        <v>580</v>
      </c>
      <c r="T11532" t="s">
        <v>717</v>
      </c>
      <c r="X11532">
        <v>0</v>
      </c>
      <c r="AD11532" t="s">
        <v>315</v>
      </c>
      <c r="AG11532" t="b">
        <v>0</v>
      </c>
      <c r="AH11532" t="b">
        <v>0</v>
      </c>
      <c r="AI11532" t="b">
        <v>0</v>
      </c>
      <c r="AJ11532" t="b">
        <v>0</v>
      </c>
      <c r="AK11532" t="b">
        <v>0</v>
      </c>
      <c r="AL11532" t="b">
        <v>0</v>
      </c>
      <c r="AM11532" t="b">
        <v>0</v>
      </c>
      <c r="AN11532" t="b">
        <v>0</v>
      </c>
      <c r="AO11532" t="b">
        <v>0</v>
      </c>
      <c r="AP11532" t="b">
        <v>0</v>
      </c>
      <c r="AQ11532" t="b">
        <v>0</v>
      </c>
      <c r="AR11532" t="b">
        <v>0</v>
      </c>
      <c r="AS11532" t="b">
        <v>0</v>
      </c>
      <c r="AT11532" t="b">
        <v>0</v>
      </c>
      <c r="AV11532" t="b">
        <v>0</v>
      </c>
      <c r="AW11532" t="b">
        <v>0</v>
      </c>
      <c r="AX11532" t="b">
        <v>0</v>
      </c>
      <c r="AY11532" t="b">
        <v>0</v>
      </c>
      <c r="AZ11532" t="b">
        <v>0</v>
      </c>
      <c r="BA11532" t="b">
        <v>0</v>
      </c>
      <c r="BB11532" t="b">
        <v>0</v>
      </c>
      <c r="BC11532" t="b">
        <v>0</v>
      </c>
      <c r="BD11532" t="b">
        <v>0</v>
      </c>
      <c r="BE11532" s="55" t="b">
        <v>0</v>
      </c>
      <c r="BF11532" t="b">
        <v>0</v>
      </c>
      <c r="BG11532" t="b">
        <v>0</v>
      </c>
      <c r="BH11532" t="b">
        <v>0</v>
      </c>
      <c r="BI11532" t="b">
        <v>0</v>
      </c>
      <c r="BJ11532" t="b">
        <v>1</v>
      </c>
      <c r="BK11532" s="55">
        <v>40238</v>
      </c>
      <c r="BL11532" t="b">
        <v>0</v>
      </c>
      <c r="BM11532" t="b">
        <v>0</v>
      </c>
      <c r="BN11532" t="b">
        <v>0</v>
      </c>
      <c r="BO11532">
        <v>0</v>
      </c>
      <c r="BR11532" t="s">
        <v>28020</v>
      </c>
      <c r="DJ11532" t="b">
        <v>0</v>
      </c>
      <c r="DK11532" t="b">
        <v>0</v>
      </c>
      <c r="DL11532" t="b">
        <v>0</v>
      </c>
      <c r="DN11532" t="s">
        <v>453</v>
      </c>
      <c r="DO11532" t="b">
        <v>0</v>
      </c>
      <c r="DS11532" t="b">
        <v>0</v>
      </c>
      <c r="EB11532" t="b">
        <v>0</v>
      </c>
      <c r="EC11532" t="b">
        <v>0</v>
      </c>
      <c r="EJ11532" t="s">
        <v>721</v>
      </c>
      <c r="EK11532" t="b">
        <v>0</v>
      </c>
      <c r="EL11532" t="b">
        <v>0</v>
      </c>
      <c r="EN11532" t="b">
        <v>0</v>
      </c>
    </row>
    <row r="11533" spans="1:144">
      <c r="A11533" t="s">
        <v>28021</v>
      </c>
      <c r="B11533" t="s">
        <v>28022</v>
      </c>
      <c r="D11533">
        <v>0</v>
      </c>
      <c r="G11533" t="s">
        <v>434</v>
      </c>
      <c r="H11533" s="55" t="s">
        <v>715</v>
      </c>
      <c r="I11533" s="55" t="s">
        <v>1482</v>
      </c>
      <c r="J11533" t="s">
        <v>18413</v>
      </c>
      <c r="K11533">
        <v>154</v>
      </c>
      <c r="N11533" s="55">
        <v>39658</v>
      </c>
      <c r="O11533" s="55"/>
      <c r="P11533" s="55"/>
      <c r="Q11533" t="b">
        <v>0</v>
      </c>
      <c r="R11533" t="b">
        <v>0</v>
      </c>
      <c r="S11533">
        <v>580</v>
      </c>
      <c r="T11533" t="s">
        <v>717</v>
      </c>
      <c r="X11533">
        <v>0</v>
      </c>
      <c r="AD11533" t="s">
        <v>315</v>
      </c>
      <c r="AG11533" t="b">
        <v>0</v>
      </c>
      <c r="AH11533" t="b">
        <v>0</v>
      </c>
      <c r="AI11533" t="b">
        <v>0</v>
      </c>
      <c r="AJ11533" t="b">
        <v>0</v>
      </c>
      <c r="AK11533" t="b">
        <v>0</v>
      </c>
      <c r="AL11533" t="b">
        <v>0</v>
      </c>
      <c r="AM11533" t="b">
        <v>0</v>
      </c>
      <c r="AN11533" t="b">
        <v>0</v>
      </c>
      <c r="AO11533" t="b">
        <v>0</v>
      </c>
      <c r="AP11533" t="b">
        <v>0</v>
      </c>
      <c r="AQ11533" t="b">
        <v>0</v>
      </c>
      <c r="AR11533" t="b">
        <v>0</v>
      </c>
      <c r="AS11533" t="b">
        <v>0</v>
      </c>
      <c r="AT11533" t="b">
        <v>0</v>
      </c>
      <c r="AV11533" t="b">
        <v>0</v>
      </c>
      <c r="AW11533" t="b">
        <v>0</v>
      </c>
      <c r="AX11533" t="b">
        <v>0</v>
      </c>
      <c r="AY11533" t="b">
        <v>0</v>
      </c>
      <c r="AZ11533" t="b">
        <v>0</v>
      </c>
      <c r="BA11533" t="b">
        <v>0</v>
      </c>
      <c r="BB11533" t="b">
        <v>0</v>
      </c>
      <c r="BC11533" t="b">
        <v>0</v>
      </c>
      <c r="BD11533" t="b">
        <v>0</v>
      </c>
      <c r="BE11533" s="55" t="b">
        <v>0</v>
      </c>
      <c r="BF11533" t="b">
        <v>0</v>
      </c>
      <c r="BG11533" t="b">
        <v>0</v>
      </c>
      <c r="BH11533" t="b">
        <v>0</v>
      </c>
      <c r="BI11533" t="b">
        <v>0</v>
      </c>
      <c r="BJ11533" t="b">
        <v>1</v>
      </c>
      <c r="BK11533" s="55">
        <v>40238</v>
      </c>
      <c r="BL11533" t="b">
        <v>0</v>
      </c>
      <c r="BM11533" t="b">
        <v>0</v>
      </c>
      <c r="BN11533" t="b">
        <v>0</v>
      </c>
      <c r="BO11533">
        <v>0</v>
      </c>
      <c r="BR11533" t="s">
        <v>28023</v>
      </c>
      <c r="DJ11533" t="b">
        <v>0</v>
      </c>
      <c r="DK11533" t="b">
        <v>0</v>
      </c>
      <c r="DL11533" t="b">
        <v>0</v>
      </c>
      <c r="DN11533" t="s">
        <v>453</v>
      </c>
      <c r="DO11533" t="b">
        <v>0</v>
      </c>
      <c r="DS11533" t="b">
        <v>0</v>
      </c>
      <c r="EB11533" t="b">
        <v>0</v>
      </c>
      <c r="EC11533" t="b">
        <v>0</v>
      </c>
      <c r="EJ11533" t="s">
        <v>721</v>
      </c>
      <c r="EK11533" t="b">
        <v>0</v>
      </c>
      <c r="EL11533" t="b">
        <v>0</v>
      </c>
      <c r="EN11533" t="b">
        <v>0</v>
      </c>
    </row>
    <row r="11534" spans="1:144">
      <c r="A11534" t="s">
        <v>28024</v>
      </c>
      <c r="B11534" t="s">
        <v>28025</v>
      </c>
      <c r="D11534">
        <v>230</v>
      </c>
      <c r="E11534">
        <v>224</v>
      </c>
      <c r="H11534" s="55"/>
      <c r="I11534" s="55"/>
      <c r="K11534">
        <v>19</v>
      </c>
      <c r="L11534" t="s">
        <v>5121</v>
      </c>
      <c r="M11534" t="s">
        <v>4749</v>
      </c>
      <c r="N11534" s="55">
        <v>41309</v>
      </c>
      <c r="O11534" s="55"/>
      <c r="P11534" s="55"/>
      <c r="Q11534" t="b">
        <v>0</v>
      </c>
      <c r="R11534" t="b">
        <v>1</v>
      </c>
      <c r="S11534">
        <v>3200</v>
      </c>
      <c r="T11534" t="s">
        <v>27644</v>
      </c>
      <c r="V11534">
        <v>204</v>
      </c>
      <c r="X11534">
        <v>214</v>
      </c>
      <c r="AD11534" t="s">
        <v>28026</v>
      </c>
      <c r="AG11534" t="b">
        <v>0</v>
      </c>
      <c r="AH11534" t="b">
        <v>0</v>
      </c>
      <c r="AI11534" t="b">
        <v>0</v>
      </c>
      <c r="AJ11534" t="b">
        <v>0</v>
      </c>
      <c r="AK11534" t="b">
        <v>0</v>
      </c>
      <c r="AL11534" t="b">
        <v>0</v>
      </c>
      <c r="AM11534" t="b">
        <v>0</v>
      </c>
      <c r="AN11534" t="b">
        <v>1</v>
      </c>
      <c r="AO11534" t="b">
        <v>0</v>
      </c>
      <c r="AP11534" t="b">
        <v>0</v>
      </c>
      <c r="AQ11534" t="b">
        <v>0</v>
      </c>
      <c r="AR11534" t="b">
        <v>0</v>
      </c>
      <c r="AS11534" t="b">
        <v>0</v>
      </c>
      <c r="AT11534" t="b">
        <v>0</v>
      </c>
      <c r="AV11534" t="b">
        <v>1</v>
      </c>
      <c r="AW11534" t="b">
        <v>0</v>
      </c>
      <c r="AX11534" t="b">
        <v>0</v>
      </c>
      <c r="AY11534" t="b">
        <v>0</v>
      </c>
      <c r="AZ11534" t="b">
        <v>0</v>
      </c>
      <c r="BA11534" t="b">
        <v>0</v>
      </c>
      <c r="BB11534" t="b">
        <v>0</v>
      </c>
      <c r="BC11534" t="b">
        <v>1</v>
      </c>
      <c r="BD11534" t="b">
        <v>0</v>
      </c>
      <c r="BE11534" s="55" t="b">
        <v>0</v>
      </c>
      <c r="BF11534" t="b">
        <v>0</v>
      </c>
      <c r="BG11534" t="b">
        <v>0</v>
      </c>
      <c r="BH11534" t="b">
        <v>0</v>
      </c>
      <c r="BI11534" t="b">
        <v>1</v>
      </c>
      <c r="BJ11534" t="b">
        <v>0</v>
      </c>
      <c r="BK11534" s="55"/>
      <c r="BL11534" t="b">
        <v>0</v>
      </c>
      <c r="BM11534" t="b">
        <v>0</v>
      </c>
      <c r="BN11534" t="b">
        <v>0</v>
      </c>
      <c r="BO11534">
        <v>0</v>
      </c>
      <c r="BR11534" t="s">
        <v>28027</v>
      </c>
      <c r="BS11534" t="s">
        <v>28028</v>
      </c>
      <c r="BY11534">
        <v>9</v>
      </c>
      <c r="BZ11534">
        <v>31</v>
      </c>
      <c r="CA11534">
        <v>32</v>
      </c>
      <c r="DJ11534" t="b">
        <v>0</v>
      </c>
      <c r="DK11534" t="b">
        <v>0</v>
      </c>
      <c r="DL11534" t="b">
        <v>0</v>
      </c>
      <c r="DO11534" t="b">
        <v>0</v>
      </c>
      <c r="DQ11534">
        <v>0</v>
      </c>
      <c r="DS11534" t="b">
        <v>0</v>
      </c>
      <c r="DU11534" t="s">
        <v>2746</v>
      </c>
      <c r="EB11534" t="b">
        <v>0</v>
      </c>
      <c r="EC11534" t="b">
        <v>0</v>
      </c>
      <c r="EE11534" t="s">
        <v>28029</v>
      </c>
      <c r="EF11534" t="s">
        <v>456</v>
      </c>
      <c r="EJ11534" t="s">
        <v>2754</v>
      </c>
      <c r="EK11534" t="b">
        <v>0</v>
      </c>
      <c r="EL11534" t="b">
        <v>1</v>
      </c>
      <c r="EN11534" t="b">
        <v>0</v>
      </c>
    </row>
    <row r="11535" spans="1:144">
      <c r="A11535" t="s">
        <v>28030</v>
      </c>
      <c r="B11535" t="s">
        <v>28031</v>
      </c>
      <c r="D11535">
        <v>31</v>
      </c>
      <c r="E11535">
        <v>27</v>
      </c>
      <c r="H11535" s="55"/>
      <c r="I11535" s="55"/>
      <c r="K11535">
        <v>1</v>
      </c>
      <c r="L11535" t="s">
        <v>5121</v>
      </c>
      <c r="M11535" t="s">
        <v>4749</v>
      </c>
      <c r="N11535" s="55">
        <v>41388</v>
      </c>
      <c r="O11535" s="55"/>
      <c r="P11535" s="55"/>
      <c r="Q11535" t="b">
        <v>0</v>
      </c>
      <c r="R11535" t="b">
        <v>1</v>
      </c>
      <c r="S11535">
        <v>1900</v>
      </c>
      <c r="T11535" t="s">
        <v>656</v>
      </c>
      <c r="V11535">
        <v>27</v>
      </c>
      <c r="X11535">
        <v>29</v>
      </c>
      <c r="AD11535" t="s">
        <v>5122</v>
      </c>
      <c r="AG11535" t="b">
        <v>0</v>
      </c>
      <c r="AH11535" t="b">
        <v>0</v>
      </c>
      <c r="AI11535" t="b">
        <v>0</v>
      </c>
      <c r="AJ11535" t="b">
        <v>0</v>
      </c>
      <c r="AK11535" t="b">
        <v>0</v>
      </c>
      <c r="AL11535" t="b">
        <v>0</v>
      </c>
      <c r="AM11535" t="b">
        <v>0</v>
      </c>
      <c r="AN11535" t="b">
        <v>1</v>
      </c>
      <c r="AO11535" t="b">
        <v>0</v>
      </c>
      <c r="AP11535" t="b">
        <v>0</v>
      </c>
      <c r="AQ11535" t="b">
        <v>0</v>
      </c>
      <c r="AR11535" t="b">
        <v>0</v>
      </c>
      <c r="AS11535" t="b">
        <v>0</v>
      </c>
      <c r="AT11535" t="b">
        <v>0</v>
      </c>
      <c r="AV11535" t="b">
        <v>1</v>
      </c>
      <c r="AW11535" t="b">
        <v>0</v>
      </c>
      <c r="AX11535" t="b">
        <v>0</v>
      </c>
      <c r="AY11535" t="b">
        <v>0</v>
      </c>
      <c r="AZ11535" t="b">
        <v>0</v>
      </c>
      <c r="BA11535" t="b">
        <v>0</v>
      </c>
      <c r="BB11535" t="b">
        <v>0</v>
      </c>
      <c r="BC11535" t="b">
        <v>1</v>
      </c>
      <c r="BD11535" t="b">
        <v>0</v>
      </c>
      <c r="BE11535" s="55" t="b">
        <v>0</v>
      </c>
      <c r="BF11535" t="b">
        <v>0</v>
      </c>
      <c r="BG11535" t="b">
        <v>0</v>
      </c>
      <c r="BH11535" t="b">
        <v>0</v>
      </c>
      <c r="BI11535" t="b">
        <v>1</v>
      </c>
      <c r="BJ11535" t="b">
        <v>0</v>
      </c>
      <c r="BK11535" s="55"/>
      <c r="BL11535" t="b">
        <v>0</v>
      </c>
      <c r="BM11535" t="b">
        <v>0</v>
      </c>
      <c r="BN11535" t="b">
        <v>0</v>
      </c>
      <c r="BO11535">
        <v>0</v>
      </c>
      <c r="BR11535" t="s">
        <v>28032</v>
      </c>
      <c r="BS11535" t="s">
        <v>5124</v>
      </c>
      <c r="BY11535">
        <v>2.25</v>
      </c>
      <c r="BZ11535">
        <v>12</v>
      </c>
      <c r="CA11535">
        <v>12</v>
      </c>
      <c r="DJ11535" t="b">
        <v>0</v>
      </c>
      <c r="DK11535" t="b">
        <v>0</v>
      </c>
      <c r="DL11535" t="b">
        <v>0</v>
      </c>
      <c r="DO11535" t="b">
        <v>0</v>
      </c>
      <c r="DQ11535">
        <v>0</v>
      </c>
      <c r="DS11535" t="b">
        <v>0</v>
      </c>
      <c r="DU11535" t="s">
        <v>2746</v>
      </c>
      <c r="EB11535" t="b">
        <v>0</v>
      </c>
      <c r="EC11535" t="b">
        <v>0</v>
      </c>
      <c r="EE11535" t="s">
        <v>28033</v>
      </c>
      <c r="EF11535" t="s">
        <v>456</v>
      </c>
      <c r="EJ11535" t="s">
        <v>2754</v>
      </c>
      <c r="EK11535" t="b">
        <v>0</v>
      </c>
      <c r="EL11535" t="b">
        <v>1</v>
      </c>
      <c r="EN11535" t="b">
        <v>0</v>
      </c>
    </row>
    <row r="11536" spans="1:144">
      <c r="A11536" t="s">
        <v>28034</v>
      </c>
      <c r="B11536" t="s">
        <v>28035</v>
      </c>
      <c r="D11536">
        <v>369</v>
      </c>
      <c r="E11536">
        <v>339</v>
      </c>
      <c r="H11536" s="55"/>
      <c r="I11536" s="55"/>
      <c r="K11536">
        <v>7.5</v>
      </c>
      <c r="L11536" t="s">
        <v>5121</v>
      </c>
      <c r="M11536" t="s">
        <v>4749</v>
      </c>
      <c r="N11536" s="55">
        <v>41309</v>
      </c>
      <c r="O11536" s="55"/>
      <c r="P11536" s="55"/>
      <c r="Q11536" t="b">
        <v>0</v>
      </c>
      <c r="R11536" t="b">
        <v>1</v>
      </c>
      <c r="S11536">
        <v>3200</v>
      </c>
      <c r="T11536" t="s">
        <v>27644</v>
      </c>
      <c r="V11536">
        <v>339</v>
      </c>
      <c r="X11536">
        <v>349</v>
      </c>
      <c r="AD11536" t="s">
        <v>5122</v>
      </c>
      <c r="AG11536" t="b">
        <v>0</v>
      </c>
      <c r="AH11536" t="b">
        <v>0</v>
      </c>
      <c r="AI11536" t="b">
        <v>0</v>
      </c>
      <c r="AJ11536" t="b">
        <v>0</v>
      </c>
      <c r="AK11536" t="b">
        <v>0</v>
      </c>
      <c r="AL11536" t="b">
        <v>0</v>
      </c>
      <c r="AM11536" t="b">
        <v>0</v>
      </c>
      <c r="AN11536" t="b">
        <v>1</v>
      </c>
      <c r="AO11536" t="b">
        <v>0</v>
      </c>
      <c r="AP11536" t="b">
        <v>0</v>
      </c>
      <c r="AQ11536" t="b">
        <v>0</v>
      </c>
      <c r="AR11536" t="b">
        <v>0</v>
      </c>
      <c r="AS11536" t="b">
        <v>0</v>
      </c>
      <c r="AT11536" t="b">
        <v>0</v>
      </c>
      <c r="AV11536" t="b">
        <v>1</v>
      </c>
      <c r="AW11536" t="b">
        <v>0</v>
      </c>
      <c r="AX11536" t="b">
        <v>0</v>
      </c>
      <c r="AY11536" t="b">
        <v>0</v>
      </c>
      <c r="AZ11536" t="b">
        <v>0</v>
      </c>
      <c r="BA11536" t="b">
        <v>0</v>
      </c>
      <c r="BB11536" t="b">
        <v>0</v>
      </c>
      <c r="BC11536" t="b">
        <v>1</v>
      </c>
      <c r="BD11536" t="b">
        <v>0</v>
      </c>
      <c r="BE11536" s="55" t="b">
        <v>0</v>
      </c>
      <c r="BF11536" t="b">
        <v>0</v>
      </c>
      <c r="BG11536" t="b">
        <v>0</v>
      </c>
      <c r="BH11536" t="b">
        <v>0</v>
      </c>
      <c r="BI11536" t="b">
        <v>1</v>
      </c>
      <c r="BJ11536" t="b">
        <v>0</v>
      </c>
      <c r="BK11536" s="55"/>
      <c r="BL11536" t="b">
        <v>0</v>
      </c>
      <c r="BM11536" t="b">
        <v>0</v>
      </c>
      <c r="BN11536" t="b">
        <v>0</v>
      </c>
      <c r="BO11536">
        <v>0</v>
      </c>
      <c r="BR11536" t="s">
        <v>28036</v>
      </c>
      <c r="BS11536" t="s">
        <v>5124</v>
      </c>
      <c r="BY11536">
        <v>6.5</v>
      </c>
      <c r="BZ11536">
        <v>6.5</v>
      </c>
      <c r="CA11536">
        <v>18.5</v>
      </c>
      <c r="DJ11536" t="b">
        <v>0</v>
      </c>
      <c r="DK11536" t="b">
        <v>0</v>
      </c>
      <c r="DL11536" t="b">
        <v>0</v>
      </c>
      <c r="DO11536" t="b">
        <v>0</v>
      </c>
      <c r="DQ11536">
        <v>0</v>
      </c>
      <c r="DS11536" t="b">
        <v>0</v>
      </c>
      <c r="DU11536" t="s">
        <v>2746</v>
      </c>
      <c r="EB11536" t="b">
        <v>0</v>
      </c>
      <c r="EC11536" t="b">
        <v>0</v>
      </c>
      <c r="EE11536" t="s">
        <v>28037</v>
      </c>
      <c r="EF11536" t="s">
        <v>456</v>
      </c>
      <c r="EJ11536" t="s">
        <v>2754</v>
      </c>
      <c r="EK11536" t="b">
        <v>0</v>
      </c>
      <c r="EL11536" t="b">
        <v>1</v>
      </c>
      <c r="EN11536" t="b">
        <v>0</v>
      </c>
    </row>
    <row r="11537" spans="1:144">
      <c r="A11537" t="s">
        <v>28038</v>
      </c>
      <c r="B11537" t="s">
        <v>28039</v>
      </c>
      <c r="D11537">
        <v>0</v>
      </c>
      <c r="H11537" s="55"/>
      <c r="I11537" s="55"/>
      <c r="L11537" t="s">
        <v>5121</v>
      </c>
      <c r="M11537" t="s">
        <v>4749</v>
      </c>
      <c r="N11537" s="55">
        <v>41422</v>
      </c>
      <c r="O11537" s="55"/>
      <c r="P11537" s="55"/>
      <c r="Q11537" t="b">
        <v>0</v>
      </c>
      <c r="R11537" t="b">
        <v>1</v>
      </c>
      <c r="S11537">
        <v>1900</v>
      </c>
      <c r="T11537" t="s">
        <v>656</v>
      </c>
      <c r="X11537">
        <v>0</v>
      </c>
      <c r="AD11537" t="s">
        <v>5122</v>
      </c>
      <c r="AG11537" t="b">
        <v>0</v>
      </c>
      <c r="AH11537" t="b">
        <v>0</v>
      </c>
      <c r="AI11537" t="b">
        <v>0</v>
      </c>
      <c r="AJ11537" t="b">
        <v>0</v>
      </c>
      <c r="AK11537" t="b">
        <v>0</v>
      </c>
      <c r="AL11537" t="b">
        <v>0</v>
      </c>
      <c r="AM11537" t="b">
        <v>0</v>
      </c>
      <c r="AN11537" t="b">
        <v>0</v>
      </c>
      <c r="AO11537" t="b">
        <v>0</v>
      </c>
      <c r="AP11537" t="b">
        <v>0</v>
      </c>
      <c r="AQ11537" t="b">
        <v>0</v>
      </c>
      <c r="AR11537" t="b">
        <v>0</v>
      </c>
      <c r="AS11537" t="b">
        <v>0</v>
      </c>
      <c r="AT11537" t="b">
        <v>0</v>
      </c>
      <c r="AV11537" t="b">
        <v>0</v>
      </c>
      <c r="AW11537" t="b">
        <v>0</v>
      </c>
      <c r="AX11537" t="b">
        <v>0</v>
      </c>
      <c r="AY11537" t="b">
        <v>0</v>
      </c>
      <c r="AZ11537" t="b">
        <v>0</v>
      </c>
      <c r="BA11537" t="b">
        <v>0</v>
      </c>
      <c r="BB11537" t="b">
        <v>0</v>
      </c>
      <c r="BC11537" t="b">
        <v>0</v>
      </c>
      <c r="BD11537" t="b">
        <v>0</v>
      </c>
      <c r="BE11537" s="55" t="b">
        <v>0</v>
      </c>
      <c r="BF11537" t="b">
        <v>0</v>
      </c>
      <c r="BG11537" t="b">
        <v>0</v>
      </c>
      <c r="BH11537" t="b">
        <v>0</v>
      </c>
      <c r="BI11537" t="b">
        <v>1</v>
      </c>
      <c r="BJ11537" t="b">
        <v>0</v>
      </c>
      <c r="BK11537" s="55"/>
      <c r="BL11537" t="b">
        <v>0</v>
      </c>
      <c r="BM11537" t="b">
        <v>0</v>
      </c>
      <c r="BN11537" t="b">
        <v>0</v>
      </c>
      <c r="BO11537">
        <v>0</v>
      </c>
      <c r="BR11537" t="s">
        <v>28040</v>
      </c>
      <c r="CB11537" t="s">
        <v>27645</v>
      </c>
      <c r="DJ11537" t="b">
        <v>0</v>
      </c>
      <c r="DK11537" t="b">
        <v>0</v>
      </c>
      <c r="DL11537" t="b">
        <v>0</v>
      </c>
      <c r="DO11537" t="b">
        <v>0</v>
      </c>
      <c r="DQ11537">
        <v>0</v>
      </c>
      <c r="DS11537" t="b">
        <v>0</v>
      </c>
      <c r="DU11537" t="s">
        <v>2746</v>
      </c>
      <c r="EB11537" t="b">
        <v>0</v>
      </c>
      <c r="EC11537" t="b">
        <v>0</v>
      </c>
      <c r="EE11537" t="s">
        <v>28041</v>
      </c>
      <c r="EF11537" t="s">
        <v>456</v>
      </c>
      <c r="EJ11537" t="s">
        <v>2754</v>
      </c>
      <c r="EK11537" t="b">
        <v>0</v>
      </c>
      <c r="EL11537" t="b">
        <v>0</v>
      </c>
      <c r="EN11537" t="b">
        <v>0</v>
      </c>
    </row>
    <row r="11538" spans="1:144">
      <c r="A11538" t="s">
        <v>28042</v>
      </c>
      <c r="B11538" t="s">
        <v>28043</v>
      </c>
      <c r="D11538">
        <v>0</v>
      </c>
      <c r="H11538" s="55"/>
      <c r="I11538" s="55"/>
      <c r="L11538" t="s">
        <v>5121</v>
      </c>
      <c r="M11538" t="s">
        <v>4749</v>
      </c>
      <c r="N11538" s="55">
        <v>41388</v>
      </c>
      <c r="O11538" s="55"/>
      <c r="P11538" s="55"/>
      <c r="Q11538" t="b">
        <v>0</v>
      </c>
      <c r="R11538" t="b">
        <v>1</v>
      </c>
      <c r="S11538">
        <v>1900</v>
      </c>
      <c r="T11538" t="s">
        <v>656</v>
      </c>
      <c r="X11538">
        <v>0</v>
      </c>
      <c r="AD11538" t="s">
        <v>5122</v>
      </c>
      <c r="AG11538" t="b">
        <v>0</v>
      </c>
      <c r="AH11538" t="b">
        <v>0</v>
      </c>
      <c r="AI11538" t="b">
        <v>0</v>
      </c>
      <c r="AJ11538" t="b">
        <v>0</v>
      </c>
      <c r="AK11538" t="b">
        <v>0</v>
      </c>
      <c r="AL11538" t="b">
        <v>0</v>
      </c>
      <c r="AM11538" t="b">
        <v>0</v>
      </c>
      <c r="AN11538" t="b">
        <v>0</v>
      </c>
      <c r="AO11538" t="b">
        <v>0</v>
      </c>
      <c r="AP11538" t="b">
        <v>0</v>
      </c>
      <c r="AQ11538" t="b">
        <v>0</v>
      </c>
      <c r="AR11538" t="b">
        <v>0</v>
      </c>
      <c r="AS11538" t="b">
        <v>0</v>
      </c>
      <c r="AT11538" t="b">
        <v>0</v>
      </c>
      <c r="AV11538" t="b">
        <v>0</v>
      </c>
      <c r="AW11538" t="b">
        <v>0</v>
      </c>
      <c r="AX11538" t="b">
        <v>0</v>
      </c>
      <c r="AY11538" t="b">
        <v>0</v>
      </c>
      <c r="AZ11538" t="b">
        <v>0</v>
      </c>
      <c r="BA11538" t="b">
        <v>0</v>
      </c>
      <c r="BB11538" t="b">
        <v>0</v>
      </c>
      <c r="BC11538" t="b">
        <v>0</v>
      </c>
      <c r="BD11538" t="b">
        <v>0</v>
      </c>
      <c r="BE11538" s="55" t="b">
        <v>0</v>
      </c>
      <c r="BF11538" t="b">
        <v>0</v>
      </c>
      <c r="BG11538" t="b">
        <v>0</v>
      </c>
      <c r="BH11538" t="b">
        <v>0</v>
      </c>
      <c r="BI11538" t="b">
        <v>0</v>
      </c>
      <c r="BJ11538" t="b">
        <v>0</v>
      </c>
      <c r="BK11538" s="55"/>
      <c r="BL11538" t="b">
        <v>0</v>
      </c>
      <c r="BM11538" t="b">
        <v>0</v>
      </c>
      <c r="BN11538" t="b">
        <v>0</v>
      </c>
      <c r="BO11538">
        <v>0</v>
      </c>
      <c r="BR11538" t="s">
        <v>28044</v>
      </c>
      <c r="CB11538" t="s">
        <v>27645</v>
      </c>
      <c r="DJ11538" t="b">
        <v>0</v>
      </c>
      <c r="DK11538" t="b">
        <v>0</v>
      </c>
      <c r="DL11538" t="b">
        <v>0</v>
      </c>
      <c r="DO11538" t="b">
        <v>0</v>
      </c>
      <c r="DQ11538">
        <v>0</v>
      </c>
      <c r="DS11538" t="b">
        <v>0</v>
      </c>
      <c r="DU11538" t="s">
        <v>2746</v>
      </c>
      <c r="EB11538" t="b">
        <v>0</v>
      </c>
      <c r="EC11538" t="b">
        <v>0</v>
      </c>
      <c r="EE11538" t="s">
        <v>28045</v>
      </c>
      <c r="EF11538" t="s">
        <v>456</v>
      </c>
      <c r="EJ11538" t="s">
        <v>2754</v>
      </c>
      <c r="EK11538" t="b">
        <v>0</v>
      </c>
      <c r="EL11538" t="b">
        <v>0</v>
      </c>
      <c r="EN11538" t="b">
        <v>0</v>
      </c>
    </row>
    <row r="11539" spans="1:144">
      <c r="A11539" t="s">
        <v>28046</v>
      </c>
      <c r="B11539" t="s">
        <v>28047</v>
      </c>
      <c r="D11539">
        <v>0</v>
      </c>
      <c r="H11539" s="55"/>
      <c r="I11539" s="55"/>
      <c r="K11539">
        <v>5</v>
      </c>
      <c r="L11539" t="s">
        <v>315</v>
      </c>
      <c r="M11539" t="s">
        <v>1495</v>
      </c>
      <c r="N11539" s="55">
        <v>38353</v>
      </c>
      <c r="O11539" s="55"/>
      <c r="P11539" s="55">
        <v>38353</v>
      </c>
      <c r="Q11539" t="b">
        <v>0</v>
      </c>
      <c r="R11539" t="b">
        <v>1</v>
      </c>
      <c r="S11539">
        <v>5599</v>
      </c>
      <c r="T11539" t="s">
        <v>1139</v>
      </c>
      <c r="X11539">
        <v>0</v>
      </c>
      <c r="AD11539" t="s">
        <v>28048</v>
      </c>
      <c r="AG11539" t="b">
        <v>0</v>
      </c>
      <c r="AH11539" t="b">
        <v>0</v>
      </c>
      <c r="AI11539" t="b">
        <v>1</v>
      </c>
      <c r="AJ11539" t="b">
        <v>1</v>
      </c>
      <c r="AK11539" t="b">
        <v>0</v>
      </c>
      <c r="AL11539" t="b">
        <v>0</v>
      </c>
      <c r="AM11539" t="b">
        <v>0</v>
      </c>
      <c r="AN11539" t="b">
        <v>1</v>
      </c>
      <c r="AO11539" t="b">
        <v>0</v>
      </c>
      <c r="AP11539" t="b">
        <v>0</v>
      </c>
      <c r="AQ11539" t="b">
        <v>0</v>
      </c>
      <c r="AR11539" t="b">
        <v>0</v>
      </c>
      <c r="AS11539" t="b">
        <v>0</v>
      </c>
      <c r="AT11539" t="b">
        <v>0</v>
      </c>
      <c r="AV11539" t="b">
        <v>0</v>
      </c>
      <c r="AW11539" t="b">
        <v>0</v>
      </c>
      <c r="AX11539" t="b">
        <v>0</v>
      </c>
      <c r="AY11539" t="b">
        <v>0</v>
      </c>
      <c r="AZ11539" t="b">
        <v>0</v>
      </c>
      <c r="BA11539" t="b">
        <v>0</v>
      </c>
      <c r="BB11539" t="b">
        <v>0</v>
      </c>
      <c r="BC11539" t="b">
        <v>0</v>
      </c>
      <c r="BD11539" t="b">
        <v>0</v>
      </c>
      <c r="BE11539" s="55" t="b">
        <v>0</v>
      </c>
      <c r="BF11539" t="b">
        <v>1</v>
      </c>
      <c r="BG11539" t="b">
        <v>1</v>
      </c>
      <c r="BH11539" t="b">
        <v>0</v>
      </c>
      <c r="BI11539" t="b">
        <v>0</v>
      </c>
      <c r="BJ11539" t="b">
        <v>1</v>
      </c>
      <c r="BK11539" s="55">
        <v>42795</v>
      </c>
      <c r="BL11539" t="b">
        <v>0</v>
      </c>
      <c r="BM11539" t="b">
        <v>0</v>
      </c>
      <c r="BN11539" t="b">
        <v>0</v>
      </c>
      <c r="BR11539" t="s">
        <v>28049</v>
      </c>
      <c r="BS11539" t="s">
        <v>28050</v>
      </c>
      <c r="BY11539">
        <v>2.5</v>
      </c>
      <c r="BZ11539">
        <v>28.5</v>
      </c>
      <c r="CA11539">
        <v>7</v>
      </c>
      <c r="DJ11539" t="b">
        <v>0</v>
      </c>
      <c r="DK11539" t="b">
        <v>0</v>
      </c>
      <c r="DL11539" t="b">
        <v>0</v>
      </c>
      <c r="DN11539" t="s">
        <v>567</v>
      </c>
      <c r="DO11539" t="b">
        <v>0</v>
      </c>
      <c r="DS11539" t="b">
        <v>0</v>
      </c>
      <c r="DU11539" t="s">
        <v>576</v>
      </c>
      <c r="EB11539" t="b">
        <v>0</v>
      </c>
      <c r="EC11539" t="b">
        <v>0</v>
      </c>
      <c r="EJ11539" t="s">
        <v>1500</v>
      </c>
      <c r="EK11539" t="b">
        <v>0</v>
      </c>
      <c r="EL11539" t="b">
        <v>0</v>
      </c>
      <c r="EN11539" t="b">
        <v>0</v>
      </c>
    </row>
    <row r="11540" spans="1:144">
      <c r="A11540" t="s">
        <v>28051</v>
      </c>
      <c r="B11540" t="s">
        <v>28052</v>
      </c>
      <c r="D11540">
        <v>256</v>
      </c>
      <c r="E11540">
        <v>249</v>
      </c>
      <c r="H11540" s="55"/>
      <c r="I11540" s="55"/>
      <c r="K11540">
        <v>7</v>
      </c>
      <c r="L11540" t="s">
        <v>5121</v>
      </c>
      <c r="M11540" t="s">
        <v>4749</v>
      </c>
      <c r="N11540" s="55">
        <v>41309</v>
      </c>
      <c r="O11540" s="55"/>
      <c r="P11540" s="55"/>
      <c r="Q11540" t="b">
        <v>0</v>
      </c>
      <c r="R11540" t="b">
        <v>1</v>
      </c>
      <c r="S11540">
        <v>70000</v>
      </c>
      <c r="T11540" t="s">
        <v>28053</v>
      </c>
      <c r="V11540">
        <v>249</v>
      </c>
      <c r="X11540">
        <v>249</v>
      </c>
      <c r="AD11540" t="s">
        <v>28054</v>
      </c>
      <c r="AG11540" t="b">
        <v>0</v>
      </c>
      <c r="AH11540" t="b">
        <v>0</v>
      </c>
      <c r="AI11540" t="b">
        <v>0</v>
      </c>
      <c r="AJ11540" t="b">
        <v>0</v>
      </c>
      <c r="AK11540" t="b">
        <v>0</v>
      </c>
      <c r="AL11540" t="b">
        <v>0</v>
      </c>
      <c r="AM11540" t="b">
        <v>0</v>
      </c>
      <c r="AN11540" t="b">
        <v>1</v>
      </c>
      <c r="AO11540" t="b">
        <v>0</v>
      </c>
      <c r="AP11540" t="b">
        <v>0</v>
      </c>
      <c r="AQ11540" t="b">
        <v>0</v>
      </c>
      <c r="AR11540" t="b">
        <v>0</v>
      </c>
      <c r="AS11540" t="b">
        <v>0</v>
      </c>
      <c r="AT11540" t="b">
        <v>0</v>
      </c>
      <c r="AV11540" t="b">
        <v>1</v>
      </c>
      <c r="AW11540" t="b">
        <v>0</v>
      </c>
      <c r="AX11540" t="b">
        <v>0</v>
      </c>
      <c r="AY11540" t="b">
        <v>0</v>
      </c>
      <c r="AZ11540" t="b">
        <v>0</v>
      </c>
      <c r="BA11540" t="b">
        <v>0</v>
      </c>
      <c r="BB11540" t="b">
        <v>0</v>
      </c>
      <c r="BC11540" t="b">
        <v>0</v>
      </c>
      <c r="BD11540" t="b">
        <v>0</v>
      </c>
      <c r="BE11540" s="55" t="b">
        <v>0</v>
      </c>
      <c r="BF11540" t="b">
        <v>0</v>
      </c>
      <c r="BG11540" t="b">
        <v>0</v>
      </c>
      <c r="BH11540" t="b">
        <v>0</v>
      </c>
      <c r="BI11540" t="b">
        <v>1</v>
      </c>
      <c r="BJ11540" t="b">
        <v>1</v>
      </c>
      <c r="BK11540" s="55">
        <v>42209</v>
      </c>
      <c r="BL11540" t="b">
        <v>1</v>
      </c>
      <c r="BM11540" t="b">
        <v>0</v>
      </c>
      <c r="BN11540" t="b">
        <v>0</v>
      </c>
      <c r="BO11540">
        <v>0</v>
      </c>
      <c r="BR11540" t="s">
        <v>28055</v>
      </c>
      <c r="BS11540" t="s">
        <v>28056</v>
      </c>
      <c r="BY11540">
        <v>4.5</v>
      </c>
      <c r="BZ11540">
        <v>11</v>
      </c>
      <c r="CA11540">
        <v>22</v>
      </c>
      <c r="DJ11540" t="b">
        <v>0</v>
      </c>
      <c r="DK11540" t="b">
        <v>0</v>
      </c>
      <c r="DL11540" t="b">
        <v>0</v>
      </c>
      <c r="DO11540" t="b">
        <v>0</v>
      </c>
      <c r="DQ11540">
        <v>0</v>
      </c>
      <c r="DS11540" t="b">
        <v>0</v>
      </c>
      <c r="DU11540" t="s">
        <v>2746</v>
      </c>
      <c r="EB11540" t="b">
        <v>0</v>
      </c>
      <c r="EC11540" t="b">
        <v>0</v>
      </c>
      <c r="EJ11540" t="s">
        <v>2754</v>
      </c>
      <c r="EK11540" t="b">
        <v>0</v>
      </c>
      <c r="EL11540" t="b">
        <v>1</v>
      </c>
      <c r="EN11540" t="b">
        <v>0</v>
      </c>
    </row>
    <row r="11541" spans="1:144">
      <c r="A11541" t="s">
        <v>28057</v>
      </c>
      <c r="B11541" t="s">
        <v>28058</v>
      </c>
      <c r="D11541">
        <v>289</v>
      </c>
      <c r="E11541">
        <v>259</v>
      </c>
      <c r="H11541" s="55"/>
      <c r="I11541" s="55"/>
      <c r="K11541">
        <v>7</v>
      </c>
      <c r="L11541" t="s">
        <v>5121</v>
      </c>
      <c r="M11541" t="s">
        <v>1517</v>
      </c>
      <c r="N11541" s="55">
        <v>42195</v>
      </c>
      <c r="O11541" s="55"/>
      <c r="P11541" s="55">
        <v>42200</v>
      </c>
      <c r="Q11541" t="b">
        <v>0</v>
      </c>
      <c r="R11541" t="b">
        <v>1</v>
      </c>
      <c r="S11541">
        <v>3200</v>
      </c>
      <c r="T11541" t="s">
        <v>27644</v>
      </c>
      <c r="V11541">
        <v>259</v>
      </c>
      <c r="X11541">
        <v>269</v>
      </c>
      <c r="AD11541" t="s">
        <v>28059</v>
      </c>
      <c r="AG11541" t="b">
        <v>0</v>
      </c>
      <c r="AH11541" t="b">
        <v>0</v>
      </c>
      <c r="AI11541" t="b">
        <v>0</v>
      </c>
      <c r="AJ11541" t="b">
        <v>0</v>
      </c>
      <c r="AK11541" t="b">
        <v>0</v>
      </c>
      <c r="AL11541" t="b">
        <v>0</v>
      </c>
      <c r="AM11541" t="b">
        <v>0</v>
      </c>
      <c r="AN11541" t="b">
        <v>1</v>
      </c>
      <c r="AO11541" t="b">
        <v>0</v>
      </c>
      <c r="AP11541" t="b">
        <v>0</v>
      </c>
      <c r="AQ11541" t="b">
        <v>0</v>
      </c>
      <c r="AR11541" t="b">
        <v>0</v>
      </c>
      <c r="AS11541" t="b">
        <v>0</v>
      </c>
      <c r="AT11541" t="b">
        <v>0</v>
      </c>
      <c r="AV11541" t="b">
        <v>1</v>
      </c>
      <c r="AW11541" t="b">
        <v>0</v>
      </c>
      <c r="AX11541" t="b">
        <v>0</v>
      </c>
      <c r="AY11541" t="b">
        <v>0</v>
      </c>
      <c r="AZ11541" t="b">
        <v>0</v>
      </c>
      <c r="BA11541" t="b">
        <v>0</v>
      </c>
      <c r="BB11541" t="b">
        <v>0</v>
      </c>
      <c r="BC11541" t="b">
        <v>1</v>
      </c>
      <c r="BD11541" t="b">
        <v>0</v>
      </c>
      <c r="BE11541" s="55" t="b">
        <v>0</v>
      </c>
      <c r="BF11541" t="b">
        <v>0</v>
      </c>
      <c r="BG11541" t="b">
        <v>0</v>
      </c>
      <c r="BH11541" t="b">
        <v>0</v>
      </c>
      <c r="BI11541" t="b">
        <v>1</v>
      </c>
      <c r="BJ11541" t="b">
        <v>0</v>
      </c>
      <c r="BK11541" s="55"/>
      <c r="BL11541" t="b">
        <v>0</v>
      </c>
      <c r="BM11541" t="b">
        <v>0</v>
      </c>
      <c r="BN11541" t="b">
        <v>0</v>
      </c>
      <c r="BO11541">
        <v>0</v>
      </c>
      <c r="BR11541" t="s">
        <v>28060</v>
      </c>
      <c r="BS11541" t="s">
        <v>28061</v>
      </c>
      <c r="BY11541">
        <v>4.5</v>
      </c>
      <c r="BZ11541">
        <v>11</v>
      </c>
      <c r="CA11541">
        <v>22</v>
      </c>
      <c r="DJ11541" t="b">
        <v>0</v>
      </c>
      <c r="DK11541" t="b">
        <v>0</v>
      </c>
      <c r="DL11541" t="b">
        <v>0</v>
      </c>
      <c r="DO11541" t="b">
        <v>0</v>
      </c>
      <c r="DQ11541">
        <v>0</v>
      </c>
      <c r="DS11541" t="b">
        <v>0</v>
      </c>
      <c r="DU11541" t="s">
        <v>2746</v>
      </c>
      <c r="EB11541" t="b">
        <v>0</v>
      </c>
      <c r="EC11541" t="b">
        <v>0</v>
      </c>
      <c r="EE11541" t="s">
        <v>28062</v>
      </c>
      <c r="EF11541" t="s">
        <v>456</v>
      </c>
      <c r="EJ11541" t="s">
        <v>2754</v>
      </c>
      <c r="EK11541" t="b">
        <v>0</v>
      </c>
      <c r="EL11541" t="b">
        <v>1</v>
      </c>
      <c r="EN11541" t="b">
        <v>0</v>
      </c>
    </row>
    <row r="11542" spans="1:144">
      <c r="A11542" t="s">
        <v>28063</v>
      </c>
      <c r="B11542" t="s">
        <v>28064</v>
      </c>
      <c r="D11542">
        <v>40</v>
      </c>
      <c r="E11542">
        <v>35</v>
      </c>
      <c r="H11542" s="55"/>
      <c r="I11542" s="55"/>
      <c r="K11542">
        <v>1</v>
      </c>
      <c r="L11542" t="s">
        <v>5121</v>
      </c>
      <c r="M11542" t="s">
        <v>4749</v>
      </c>
      <c r="N11542" s="55">
        <v>41309</v>
      </c>
      <c r="O11542" s="55"/>
      <c r="P11542" s="55"/>
      <c r="Q11542" t="b">
        <v>0</v>
      </c>
      <c r="R11542" t="b">
        <v>1</v>
      </c>
      <c r="S11542">
        <v>1200</v>
      </c>
      <c r="T11542" t="s">
        <v>5088</v>
      </c>
      <c r="V11542">
        <v>35</v>
      </c>
      <c r="X11542">
        <v>37</v>
      </c>
      <c r="AD11542" t="s">
        <v>5122</v>
      </c>
      <c r="AG11542" t="b">
        <v>0</v>
      </c>
      <c r="AH11542" t="b">
        <v>0</v>
      </c>
      <c r="AI11542" t="b">
        <v>0</v>
      </c>
      <c r="AJ11542" t="b">
        <v>0</v>
      </c>
      <c r="AK11542" t="b">
        <v>0</v>
      </c>
      <c r="AL11542" t="b">
        <v>0</v>
      </c>
      <c r="AM11542" t="b">
        <v>0</v>
      </c>
      <c r="AN11542" t="b">
        <v>1</v>
      </c>
      <c r="AO11542" t="b">
        <v>0</v>
      </c>
      <c r="AP11542" t="b">
        <v>0</v>
      </c>
      <c r="AQ11542" t="b">
        <v>0</v>
      </c>
      <c r="AR11542" t="b">
        <v>0</v>
      </c>
      <c r="AS11542" t="b">
        <v>0</v>
      </c>
      <c r="AT11542" t="b">
        <v>0</v>
      </c>
      <c r="AV11542" t="b">
        <v>1</v>
      </c>
      <c r="AW11542" t="b">
        <v>0</v>
      </c>
      <c r="AX11542" t="b">
        <v>0</v>
      </c>
      <c r="AY11542" t="b">
        <v>0</v>
      </c>
      <c r="AZ11542" t="b">
        <v>0</v>
      </c>
      <c r="BA11542" t="b">
        <v>0</v>
      </c>
      <c r="BB11542" t="b">
        <v>0</v>
      </c>
      <c r="BC11542" t="b">
        <v>1</v>
      </c>
      <c r="BD11542" t="b">
        <v>0</v>
      </c>
      <c r="BE11542" s="55" t="b">
        <v>0</v>
      </c>
      <c r="BF11542" t="b">
        <v>0</v>
      </c>
      <c r="BG11542" t="b">
        <v>0</v>
      </c>
      <c r="BH11542" t="b">
        <v>0</v>
      </c>
      <c r="BI11542" t="b">
        <v>1</v>
      </c>
      <c r="BJ11542" t="b">
        <v>0</v>
      </c>
      <c r="BK11542" s="55"/>
      <c r="BL11542" t="b">
        <v>0</v>
      </c>
      <c r="BM11542" t="b">
        <v>0</v>
      </c>
      <c r="BN11542" t="b">
        <v>0</v>
      </c>
      <c r="BO11542">
        <v>0</v>
      </c>
      <c r="BR11542" t="s">
        <v>28065</v>
      </c>
      <c r="BS11542" t="s">
        <v>5124</v>
      </c>
      <c r="BY11542">
        <v>3.5</v>
      </c>
      <c r="BZ11542">
        <v>4.5</v>
      </c>
      <c r="CA11542">
        <v>7</v>
      </c>
      <c r="CX11542">
        <v>25</v>
      </c>
      <c r="DJ11542" t="b">
        <v>0</v>
      </c>
      <c r="DK11542" t="b">
        <v>0</v>
      </c>
      <c r="DL11542" t="b">
        <v>0</v>
      </c>
      <c r="DO11542" t="b">
        <v>0</v>
      </c>
      <c r="DQ11542">
        <v>0</v>
      </c>
      <c r="DS11542" t="b">
        <v>0</v>
      </c>
      <c r="DU11542" t="s">
        <v>2746</v>
      </c>
      <c r="EB11542" t="b">
        <v>0</v>
      </c>
      <c r="EC11542" t="b">
        <v>0</v>
      </c>
      <c r="EE11542" t="s">
        <v>28066</v>
      </c>
      <c r="EF11542" t="s">
        <v>456</v>
      </c>
      <c r="EJ11542" t="s">
        <v>2754</v>
      </c>
      <c r="EK11542" t="b">
        <v>0</v>
      </c>
      <c r="EL11542" t="b">
        <v>1</v>
      </c>
      <c r="EN11542" t="b">
        <v>0</v>
      </c>
    </row>
    <row r="11543" spans="1:144">
      <c r="A11543" t="s">
        <v>28067</v>
      </c>
      <c r="B11543" t="s">
        <v>28068</v>
      </c>
      <c r="D11543">
        <v>174</v>
      </c>
      <c r="E11543">
        <v>169</v>
      </c>
      <c r="H11543" s="55"/>
      <c r="I11543" s="55"/>
      <c r="K11543">
        <v>17</v>
      </c>
      <c r="L11543" t="s">
        <v>5121</v>
      </c>
      <c r="M11543" t="s">
        <v>4749</v>
      </c>
      <c r="N11543" s="55">
        <v>41309</v>
      </c>
      <c r="O11543" s="55"/>
      <c r="P11543" s="55"/>
      <c r="Q11543" t="b">
        <v>0</v>
      </c>
      <c r="R11543" t="b">
        <v>1</v>
      </c>
      <c r="S11543">
        <v>3200</v>
      </c>
      <c r="T11543" t="s">
        <v>27644</v>
      </c>
      <c r="V11543">
        <v>149</v>
      </c>
      <c r="X11543">
        <v>159</v>
      </c>
      <c r="AD11543" t="s">
        <v>5122</v>
      </c>
      <c r="AG11543" t="b">
        <v>0</v>
      </c>
      <c r="AH11543" t="b">
        <v>0</v>
      </c>
      <c r="AI11543" t="b">
        <v>0</v>
      </c>
      <c r="AJ11543" t="b">
        <v>0</v>
      </c>
      <c r="AK11543" t="b">
        <v>0</v>
      </c>
      <c r="AL11543" t="b">
        <v>0</v>
      </c>
      <c r="AM11543" t="b">
        <v>0</v>
      </c>
      <c r="AN11543" t="b">
        <v>1</v>
      </c>
      <c r="AO11543" t="b">
        <v>0</v>
      </c>
      <c r="AP11543" t="b">
        <v>0</v>
      </c>
      <c r="AQ11543" t="b">
        <v>0</v>
      </c>
      <c r="AR11543" t="b">
        <v>0</v>
      </c>
      <c r="AS11543" t="b">
        <v>0</v>
      </c>
      <c r="AT11543" t="b">
        <v>0</v>
      </c>
      <c r="AV11543" t="b">
        <v>1</v>
      </c>
      <c r="AW11543" t="b">
        <v>0</v>
      </c>
      <c r="AX11543" t="b">
        <v>0</v>
      </c>
      <c r="AY11543" t="b">
        <v>0</v>
      </c>
      <c r="AZ11543" t="b">
        <v>0</v>
      </c>
      <c r="BA11543" t="b">
        <v>0</v>
      </c>
      <c r="BB11543" t="b">
        <v>0</v>
      </c>
      <c r="BC11543" t="b">
        <v>1</v>
      </c>
      <c r="BD11543" t="b">
        <v>0</v>
      </c>
      <c r="BE11543" s="55" t="b">
        <v>0</v>
      </c>
      <c r="BF11543" t="b">
        <v>0</v>
      </c>
      <c r="BG11543" t="b">
        <v>0</v>
      </c>
      <c r="BH11543" t="b">
        <v>0</v>
      </c>
      <c r="BI11543" t="b">
        <v>1</v>
      </c>
      <c r="BJ11543" t="b">
        <v>0</v>
      </c>
      <c r="BK11543" s="55"/>
      <c r="BL11543" t="b">
        <v>0</v>
      </c>
      <c r="BM11543" t="b">
        <v>0</v>
      </c>
      <c r="BN11543" t="b">
        <v>0</v>
      </c>
      <c r="BO11543">
        <v>0</v>
      </c>
      <c r="BR11543" t="s">
        <v>28069</v>
      </c>
      <c r="BS11543" t="s">
        <v>5124</v>
      </c>
      <c r="BY11543">
        <v>9</v>
      </c>
      <c r="BZ11543">
        <v>31</v>
      </c>
      <c r="CA11543">
        <v>32</v>
      </c>
      <c r="DJ11543" t="b">
        <v>0</v>
      </c>
      <c r="DK11543" t="b">
        <v>0</v>
      </c>
      <c r="DL11543" t="b">
        <v>0</v>
      </c>
      <c r="DO11543" t="b">
        <v>0</v>
      </c>
      <c r="DQ11543">
        <v>0</v>
      </c>
      <c r="DS11543" t="b">
        <v>0</v>
      </c>
      <c r="DU11543" t="s">
        <v>2746</v>
      </c>
      <c r="EB11543" t="b">
        <v>0</v>
      </c>
      <c r="EC11543" t="b">
        <v>0</v>
      </c>
      <c r="EE11543" t="s">
        <v>28070</v>
      </c>
      <c r="EF11543" t="s">
        <v>456</v>
      </c>
      <c r="EJ11543" t="s">
        <v>2754</v>
      </c>
      <c r="EK11543" t="b">
        <v>0</v>
      </c>
      <c r="EL11543" t="b">
        <v>1</v>
      </c>
      <c r="EN11543" t="b">
        <v>0</v>
      </c>
    </row>
    <row r="11544" spans="1:144">
      <c r="A11544" t="s">
        <v>28071</v>
      </c>
      <c r="B11544" t="s">
        <v>28072</v>
      </c>
      <c r="D11544">
        <v>0</v>
      </c>
      <c r="H11544" s="55"/>
      <c r="I11544" s="55"/>
      <c r="K11544">
        <v>8</v>
      </c>
      <c r="L11544" t="s">
        <v>315</v>
      </c>
      <c r="M11544" t="s">
        <v>1495</v>
      </c>
      <c r="N11544" s="55">
        <v>38353</v>
      </c>
      <c r="O11544" s="55"/>
      <c r="P11544" s="55">
        <v>38353</v>
      </c>
      <c r="Q11544" t="b">
        <v>0</v>
      </c>
      <c r="R11544" t="b">
        <v>1</v>
      </c>
      <c r="S11544">
        <v>840</v>
      </c>
      <c r="T11544" t="s">
        <v>315</v>
      </c>
      <c r="X11544">
        <v>0</v>
      </c>
      <c r="AD11544" t="s">
        <v>315</v>
      </c>
      <c r="AG11544" t="b">
        <v>0</v>
      </c>
      <c r="AH11544" t="b">
        <v>0</v>
      </c>
      <c r="AI11544" t="b">
        <v>1</v>
      </c>
      <c r="AJ11544" t="b">
        <v>1</v>
      </c>
      <c r="AK11544" t="b">
        <v>0</v>
      </c>
      <c r="AL11544" t="b">
        <v>0</v>
      </c>
      <c r="AM11544" t="b">
        <v>0</v>
      </c>
      <c r="AN11544" t="b">
        <v>1</v>
      </c>
      <c r="AO11544" t="b">
        <v>0</v>
      </c>
      <c r="AP11544" t="b">
        <v>0</v>
      </c>
      <c r="AQ11544" t="b">
        <v>0</v>
      </c>
      <c r="AR11544" t="b">
        <v>0</v>
      </c>
      <c r="AS11544" t="b">
        <v>0</v>
      </c>
      <c r="AT11544" t="b">
        <v>0</v>
      </c>
      <c r="AV11544" t="b">
        <v>0</v>
      </c>
      <c r="AW11544" t="b">
        <v>0</v>
      </c>
      <c r="AX11544" t="b">
        <v>0</v>
      </c>
      <c r="AY11544" t="b">
        <v>0</v>
      </c>
      <c r="AZ11544" t="b">
        <v>0</v>
      </c>
      <c r="BA11544" t="b">
        <v>0</v>
      </c>
      <c r="BB11544" t="b">
        <v>0</v>
      </c>
      <c r="BC11544" t="b">
        <v>0</v>
      </c>
      <c r="BD11544" t="b">
        <v>0</v>
      </c>
      <c r="BE11544" s="55" t="b">
        <v>0</v>
      </c>
      <c r="BF11544" t="b">
        <v>1</v>
      </c>
      <c r="BG11544" t="b">
        <v>0</v>
      </c>
      <c r="BH11544" t="b">
        <v>0</v>
      </c>
      <c r="BI11544" t="b">
        <v>0</v>
      </c>
      <c r="BJ11544" t="b">
        <v>1</v>
      </c>
      <c r="BK11544" s="55">
        <v>42795</v>
      </c>
      <c r="BL11544" t="b">
        <v>0</v>
      </c>
      <c r="BM11544" t="b">
        <v>0</v>
      </c>
      <c r="BN11544" t="b">
        <v>0</v>
      </c>
      <c r="BR11544" t="s">
        <v>28073</v>
      </c>
      <c r="BS11544" t="s">
        <v>24123</v>
      </c>
      <c r="BY11544">
        <v>5</v>
      </c>
      <c r="BZ11544">
        <v>33.5</v>
      </c>
      <c r="CA11544">
        <v>8</v>
      </c>
      <c r="DJ11544" t="b">
        <v>0</v>
      </c>
      <c r="DK11544" t="b">
        <v>0</v>
      </c>
      <c r="DL11544" t="b">
        <v>0</v>
      </c>
      <c r="DN11544" t="s">
        <v>27605</v>
      </c>
      <c r="DO11544" t="b">
        <v>0</v>
      </c>
      <c r="DS11544" t="b">
        <v>0</v>
      </c>
      <c r="DU11544" t="s">
        <v>576</v>
      </c>
      <c r="EB11544" t="b">
        <v>0</v>
      </c>
      <c r="EC11544" t="b">
        <v>0</v>
      </c>
      <c r="EJ11544" t="s">
        <v>1500</v>
      </c>
      <c r="EK11544" t="b">
        <v>0</v>
      </c>
      <c r="EL11544" t="b">
        <v>0</v>
      </c>
      <c r="EN11544" t="b">
        <v>0</v>
      </c>
    </row>
    <row r="11545" spans="1:144">
      <c r="A11545" t="s">
        <v>28074</v>
      </c>
      <c r="B11545" t="s">
        <v>28072</v>
      </c>
      <c r="D11545">
        <v>0</v>
      </c>
      <c r="H11545" s="55"/>
      <c r="I11545" s="55"/>
      <c r="K11545">
        <v>13</v>
      </c>
      <c r="L11545" t="s">
        <v>315</v>
      </c>
      <c r="M11545" t="s">
        <v>1495</v>
      </c>
      <c r="N11545" s="55">
        <v>38353</v>
      </c>
      <c r="O11545" s="55"/>
      <c r="P11545" s="55">
        <v>38353</v>
      </c>
      <c r="Q11545" t="b">
        <v>0</v>
      </c>
      <c r="R11545" t="b">
        <v>1</v>
      </c>
      <c r="S11545">
        <v>840</v>
      </c>
      <c r="T11545" t="s">
        <v>315</v>
      </c>
      <c r="X11545">
        <v>0</v>
      </c>
      <c r="AD11545" t="s">
        <v>315</v>
      </c>
      <c r="AG11545" t="b">
        <v>0</v>
      </c>
      <c r="AH11545" t="b">
        <v>0</v>
      </c>
      <c r="AI11545" t="b">
        <v>1</v>
      </c>
      <c r="AJ11545" t="b">
        <v>1</v>
      </c>
      <c r="AK11545" t="b">
        <v>0</v>
      </c>
      <c r="AL11545" t="b">
        <v>0</v>
      </c>
      <c r="AM11545" t="b">
        <v>0</v>
      </c>
      <c r="AN11545" t="b">
        <v>1</v>
      </c>
      <c r="AO11545" t="b">
        <v>0</v>
      </c>
      <c r="AP11545" t="b">
        <v>0</v>
      </c>
      <c r="AQ11545" t="b">
        <v>0</v>
      </c>
      <c r="AR11545" t="b">
        <v>0</v>
      </c>
      <c r="AS11545" t="b">
        <v>0</v>
      </c>
      <c r="AT11545" t="b">
        <v>0</v>
      </c>
      <c r="AV11545" t="b">
        <v>0</v>
      </c>
      <c r="AW11545" t="b">
        <v>0</v>
      </c>
      <c r="AX11545" t="b">
        <v>0</v>
      </c>
      <c r="AY11545" t="b">
        <v>0</v>
      </c>
      <c r="AZ11545" t="b">
        <v>0</v>
      </c>
      <c r="BA11545" t="b">
        <v>0</v>
      </c>
      <c r="BB11545" t="b">
        <v>0</v>
      </c>
      <c r="BC11545" t="b">
        <v>0</v>
      </c>
      <c r="BD11545" t="b">
        <v>0</v>
      </c>
      <c r="BE11545" s="55" t="b">
        <v>0</v>
      </c>
      <c r="BF11545" t="b">
        <v>1</v>
      </c>
      <c r="BG11545" t="b">
        <v>0</v>
      </c>
      <c r="BH11545" t="b">
        <v>0</v>
      </c>
      <c r="BI11545" t="b">
        <v>0</v>
      </c>
      <c r="BJ11545" t="b">
        <v>1</v>
      </c>
      <c r="BK11545" s="55">
        <v>42795</v>
      </c>
      <c r="BL11545" t="b">
        <v>0</v>
      </c>
      <c r="BM11545" t="b">
        <v>0</v>
      </c>
      <c r="BN11545" t="b">
        <v>0</v>
      </c>
      <c r="BR11545" t="s">
        <v>28075</v>
      </c>
      <c r="BS11545" t="s">
        <v>24123</v>
      </c>
      <c r="BY11545">
        <v>5</v>
      </c>
      <c r="BZ11545">
        <v>57</v>
      </c>
      <c r="CA11545">
        <v>8</v>
      </c>
      <c r="DJ11545" t="b">
        <v>0</v>
      </c>
      <c r="DK11545" t="b">
        <v>0</v>
      </c>
      <c r="DL11545" t="b">
        <v>0</v>
      </c>
      <c r="DN11545" t="s">
        <v>27605</v>
      </c>
      <c r="DO11545" t="b">
        <v>0</v>
      </c>
      <c r="DS11545" t="b">
        <v>0</v>
      </c>
      <c r="DU11545" t="s">
        <v>576</v>
      </c>
      <c r="EB11545" t="b">
        <v>0</v>
      </c>
      <c r="EC11545" t="b">
        <v>0</v>
      </c>
      <c r="EJ11545" t="s">
        <v>1500</v>
      </c>
      <c r="EK11545" t="b">
        <v>0</v>
      </c>
      <c r="EL11545" t="b">
        <v>0</v>
      </c>
      <c r="EN11545" t="b">
        <v>0</v>
      </c>
    </row>
    <row r="11546" spans="1:144">
      <c r="A11546" t="s">
        <v>28076</v>
      </c>
      <c r="B11546" t="s">
        <v>28077</v>
      </c>
      <c r="D11546">
        <v>0</v>
      </c>
      <c r="H11546" s="55"/>
      <c r="I11546" s="55"/>
      <c r="K11546">
        <v>3</v>
      </c>
      <c r="L11546" t="s">
        <v>315</v>
      </c>
      <c r="M11546" t="s">
        <v>1495</v>
      </c>
      <c r="N11546" s="55">
        <v>38353</v>
      </c>
      <c r="O11546" s="55"/>
      <c r="P11546" s="55">
        <v>38353</v>
      </c>
      <c r="Q11546" t="b">
        <v>0</v>
      </c>
      <c r="R11546" t="b">
        <v>1</v>
      </c>
      <c r="S11546">
        <v>840</v>
      </c>
      <c r="T11546" t="s">
        <v>315</v>
      </c>
      <c r="X11546">
        <v>0</v>
      </c>
      <c r="AD11546" t="s">
        <v>315</v>
      </c>
      <c r="AG11546" t="b">
        <v>0</v>
      </c>
      <c r="AH11546" t="b">
        <v>0</v>
      </c>
      <c r="AI11546" t="b">
        <v>1</v>
      </c>
      <c r="AJ11546" t="b">
        <v>1</v>
      </c>
      <c r="AK11546" t="b">
        <v>0</v>
      </c>
      <c r="AL11546" t="b">
        <v>0</v>
      </c>
      <c r="AM11546" t="b">
        <v>0</v>
      </c>
      <c r="AN11546" t="b">
        <v>1</v>
      </c>
      <c r="AO11546" t="b">
        <v>0</v>
      </c>
      <c r="AP11546" t="b">
        <v>0</v>
      </c>
      <c r="AQ11546" t="b">
        <v>0</v>
      </c>
      <c r="AR11546" t="b">
        <v>0</v>
      </c>
      <c r="AS11546" t="b">
        <v>0</v>
      </c>
      <c r="AT11546" t="b">
        <v>0</v>
      </c>
      <c r="AV11546" t="b">
        <v>0</v>
      </c>
      <c r="AW11546" t="b">
        <v>0</v>
      </c>
      <c r="AX11546" t="b">
        <v>0</v>
      </c>
      <c r="AY11546" t="b">
        <v>0</v>
      </c>
      <c r="AZ11546" t="b">
        <v>0</v>
      </c>
      <c r="BA11546" t="b">
        <v>0</v>
      </c>
      <c r="BB11546" t="b">
        <v>0</v>
      </c>
      <c r="BC11546" t="b">
        <v>0</v>
      </c>
      <c r="BD11546" t="b">
        <v>0</v>
      </c>
      <c r="BE11546" s="55" t="b">
        <v>0</v>
      </c>
      <c r="BF11546" t="b">
        <v>1</v>
      </c>
      <c r="BG11546" t="b">
        <v>0</v>
      </c>
      <c r="BH11546" t="b">
        <v>0</v>
      </c>
      <c r="BI11546" t="b">
        <v>0</v>
      </c>
      <c r="BJ11546" t="b">
        <v>1</v>
      </c>
      <c r="BK11546" s="55">
        <v>42795</v>
      </c>
      <c r="BL11546" t="b">
        <v>0</v>
      </c>
      <c r="BM11546" t="b">
        <v>0</v>
      </c>
      <c r="BN11546" t="b">
        <v>0</v>
      </c>
      <c r="BR11546" t="s">
        <v>28078</v>
      </c>
      <c r="BS11546" t="s">
        <v>24123</v>
      </c>
      <c r="DJ11546" t="b">
        <v>0</v>
      </c>
      <c r="DK11546" t="b">
        <v>0</v>
      </c>
      <c r="DL11546" t="b">
        <v>0</v>
      </c>
      <c r="DN11546" t="s">
        <v>27605</v>
      </c>
      <c r="DO11546" t="b">
        <v>0</v>
      </c>
      <c r="DS11546" t="b">
        <v>0</v>
      </c>
      <c r="DU11546" t="s">
        <v>576</v>
      </c>
      <c r="EB11546" t="b">
        <v>0</v>
      </c>
      <c r="EC11546" t="b">
        <v>0</v>
      </c>
      <c r="EJ11546" t="s">
        <v>1500</v>
      </c>
      <c r="EK11546" t="b">
        <v>0</v>
      </c>
      <c r="EL11546" t="b">
        <v>0</v>
      </c>
      <c r="EN11546" t="b">
        <v>0</v>
      </c>
    </row>
    <row r="11547" spans="1:144">
      <c r="A11547" t="s">
        <v>28079</v>
      </c>
      <c r="B11547" t="s">
        <v>28080</v>
      </c>
      <c r="D11547">
        <v>0</v>
      </c>
      <c r="H11547" s="55"/>
      <c r="I11547" s="55"/>
      <c r="K11547">
        <v>2</v>
      </c>
      <c r="L11547" t="s">
        <v>315</v>
      </c>
      <c r="M11547" t="s">
        <v>1495</v>
      </c>
      <c r="N11547" s="55">
        <v>40938</v>
      </c>
      <c r="O11547" s="55"/>
      <c r="P11547" s="55">
        <v>40969</v>
      </c>
      <c r="Q11547" t="b">
        <v>0</v>
      </c>
      <c r="R11547" t="b">
        <v>1</v>
      </c>
      <c r="S11547">
        <v>840</v>
      </c>
      <c r="T11547" t="s">
        <v>315</v>
      </c>
      <c r="X11547">
        <v>0</v>
      </c>
      <c r="AD11547" t="s">
        <v>315</v>
      </c>
      <c r="AG11547" t="b">
        <v>0</v>
      </c>
      <c r="AH11547" t="b">
        <v>0</v>
      </c>
      <c r="AI11547" t="b">
        <v>1</v>
      </c>
      <c r="AJ11547" t="b">
        <v>1</v>
      </c>
      <c r="AK11547" t="b">
        <v>0</v>
      </c>
      <c r="AL11547" t="b">
        <v>0</v>
      </c>
      <c r="AM11547" t="b">
        <v>0</v>
      </c>
      <c r="AN11547" t="b">
        <v>1</v>
      </c>
      <c r="AO11547" t="b">
        <v>0</v>
      </c>
      <c r="AP11547" t="b">
        <v>0</v>
      </c>
      <c r="AQ11547" t="b">
        <v>0</v>
      </c>
      <c r="AR11547" t="b">
        <v>0</v>
      </c>
      <c r="AS11547" t="b">
        <v>0</v>
      </c>
      <c r="AT11547" t="b">
        <v>0</v>
      </c>
      <c r="AV11547" t="b">
        <v>0</v>
      </c>
      <c r="AW11547" t="b">
        <v>0</v>
      </c>
      <c r="AX11547" t="b">
        <v>0</v>
      </c>
      <c r="AY11547" t="b">
        <v>0</v>
      </c>
      <c r="AZ11547" t="b">
        <v>0</v>
      </c>
      <c r="BA11547" t="b">
        <v>0</v>
      </c>
      <c r="BB11547" t="b">
        <v>0</v>
      </c>
      <c r="BC11547" t="b">
        <v>0</v>
      </c>
      <c r="BD11547" t="b">
        <v>0</v>
      </c>
      <c r="BE11547" s="55" t="b">
        <v>0</v>
      </c>
      <c r="BF11547" t="b">
        <v>1</v>
      </c>
      <c r="BG11547" t="b">
        <v>0</v>
      </c>
      <c r="BH11547" t="b">
        <v>0</v>
      </c>
      <c r="BI11547" t="b">
        <v>0</v>
      </c>
      <c r="BJ11547" t="b">
        <v>1</v>
      </c>
      <c r="BK11547" s="55">
        <v>42795</v>
      </c>
      <c r="BL11547" t="b">
        <v>0</v>
      </c>
      <c r="BM11547" t="b">
        <v>0</v>
      </c>
      <c r="BN11547" t="b">
        <v>0</v>
      </c>
      <c r="BO11547">
        <v>0</v>
      </c>
      <c r="BR11547" t="s">
        <v>28081</v>
      </c>
      <c r="BS11547" t="s">
        <v>24123</v>
      </c>
      <c r="BY11547">
        <v>5.5</v>
      </c>
      <c r="BZ11547">
        <v>7</v>
      </c>
      <c r="CA11547">
        <v>5.5</v>
      </c>
      <c r="DJ11547" t="b">
        <v>0</v>
      </c>
      <c r="DK11547" t="b">
        <v>0</v>
      </c>
      <c r="DL11547" t="b">
        <v>0</v>
      </c>
      <c r="DO11547" t="b">
        <v>0</v>
      </c>
      <c r="DQ11547">
        <v>0</v>
      </c>
      <c r="DS11547" t="b">
        <v>0</v>
      </c>
      <c r="DU11547" t="s">
        <v>576</v>
      </c>
      <c r="EB11547" t="b">
        <v>0</v>
      </c>
      <c r="EC11547" t="b">
        <v>0</v>
      </c>
      <c r="EJ11547" t="s">
        <v>1500</v>
      </c>
      <c r="EK11547" t="b">
        <v>0</v>
      </c>
      <c r="EL11547" t="b">
        <v>0</v>
      </c>
      <c r="EN11547" t="b">
        <v>0</v>
      </c>
    </row>
    <row r="11548" spans="1:144">
      <c r="A11548" t="s">
        <v>28082</v>
      </c>
      <c r="B11548" t="s">
        <v>27603</v>
      </c>
      <c r="D11548">
        <v>0</v>
      </c>
      <c r="H11548" s="55"/>
      <c r="I11548" s="55"/>
      <c r="K11548">
        <v>2</v>
      </c>
      <c r="N11548" s="55">
        <v>38353</v>
      </c>
      <c r="O11548" s="55"/>
      <c r="P11548" s="55">
        <v>38353</v>
      </c>
      <c r="Q11548" t="b">
        <v>0</v>
      </c>
      <c r="R11548" t="b">
        <v>1</v>
      </c>
      <c r="S11548">
        <v>840</v>
      </c>
      <c r="T11548" t="s">
        <v>315</v>
      </c>
      <c r="V11548">
        <v>74</v>
      </c>
      <c r="X11548">
        <v>0</v>
      </c>
      <c r="AD11548" t="s">
        <v>315</v>
      </c>
      <c r="AG11548" t="b">
        <v>0</v>
      </c>
      <c r="AH11548" t="b">
        <v>0</v>
      </c>
      <c r="AI11548" t="b">
        <v>0</v>
      </c>
      <c r="AJ11548" t="b">
        <v>0</v>
      </c>
      <c r="AK11548" t="b">
        <v>0</v>
      </c>
      <c r="AL11548" t="b">
        <v>0</v>
      </c>
      <c r="AM11548" t="b">
        <v>0</v>
      </c>
      <c r="AN11548" t="b">
        <v>1</v>
      </c>
      <c r="AO11548" t="b">
        <v>0</v>
      </c>
      <c r="AP11548" t="b">
        <v>0</v>
      </c>
      <c r="AQ11548" t="b">
        <v>0</v>
      </c>
      <c r="AR11548" t="b">
        <v>0</v>
      </c>
      <c r="AS11548" t="b">
        <v>0</v>
      </c>
      <c r="AT11548" t="b">
        <v>0</v>
      </c>
      <c r="AV11548" t="b">
        <v>0</v>
      </c>
      <c r="AW11548" t="b">
        <v>0</v>
      </c>
      <c r="AX11548" t="b">
        <v>0</v>
      </c>
      <c r="AY11548" t="b">
        <v>0</v>
      </c>
      <c r="AZ11548" t="b">
        <v>0</v>
      </c>
      <c r="BA11548" t="b">
        <v>0</v>
      </c>
      <c r="BB11548" t="b">
        <v>0</v>
      </c>
      <c r="BC11548" t="b">
        <v>0</v>
      </c>
      <c r="BD11548" t="b">
        <v>0</v>
      </c>
      <c r="BE11548" s="55" t="b">
        <v>0</v>
      </c>
      <c r="BF11548" t="b">
        <v>1</v>
      </c>
      <c r="BG11548" t="b">
        <v>0</v>
      </c>
      <c r="BH11548" t="b">
        <v>0</v>
      </c>
      <c r="BI11548" t="b">
        <v>0</v>
      </c>
      <c r="BJ11548" t="b">
        <v>1</v>
      </c>
      <c r="BK11548" s="55">
        <v>41095</v>
      </c>
      <c r="BL11548" t="b">
        <v>0</v>
      </c>
      <c r="BM11548" t="b">
        <v>0</v>
      </c>
      <c r="BN11548" t="b">
        <v>0</v>
      </c>
      <c r="BR11548" t="s">
        <v>28083</v>
      </c>
      <c r="BS11548" t="s">
        <v>24123</v>
      </c>
      <c r="DJ11548" t="b">
        <v>0</v>
      </c>
      <c r="DK11548" t="b">
        <v>0</v>
      </c>
      <c r="DL11548" t="b">
        <v>0</v>
      </c>
      <c r="DN11548" t="s">
        <v>27605</v>
      </c>
      <c r="DO11548" t="b">
        <v>0</v>
      </c>
      <c r="DS11548" t="b">
        <v>0</v>
      </c>
      <c r="DU11548" t="s">
        <v>576</v>
      </c>
      <c r="EB11548" t="b">
        <v>0</v>
      </c>
      <c r="EC11548" t="b">
        <v>0</v>
      </c>
      <c r="EJ11548" t="s">
        <v>1500</v>
      </c>
      <c r="EK11548" t="b">
        <v>0</v>
      </c>
      <c r="EL11548" t="b">
        <v>0</v>
      </c>
      <c r="EN11548" t="b">
        <v>0</v>
      </c>
    </row>
    <row r="11549" spans="1:144">
      <c r="A11549" t="s">
        <v>28084</v>
      </c>
      <c r="B11549" t="s">
        <v>27603</v>
      </c>
      <c r="D11549">
        <v>0</v>
      </c>
      <c r="E11549">
        <v>74</v>
      </c>
      <c r="H11549" s="55"/>
      <c r="I11549" s="55"/>
      <c r="K11549">
        <v>2</v>
      </c>
      <c r="L11549" t="s">
        <v>315</v>
      </c>
      <c r="M11549" t="s">
        <v>1495</v>
      </c>
      <c r="N11549" s="55">
        <v>40296</v>
      </c>
      <c r="O11549" s="55"/>
      <c r="P11549" s="55">
        <v>40296</v>
      </c>
      <c r="Q11549" t="b">
        <v>0</v>
      </c>
      <c r="R11549" t="b">
        <v>1</v>
      </c>
      <c r="S11549">
        <v>1900</v>
      </c>
      <c r="T11549" t="s">
        <v>3887</v>
      </c>
      <c r="V11549">
        <v>74</v>
      </c>
      <c r="X11549">
        <v>0</v>
      </c>
      <c r="AD11549" t="s">
        <v>28085</v>
      </c>
      <c r="AG11549" t="b">
        <v>0</v>
      </c>
      <c r="AH11549" t="b">
        <v>0</v>
      </c>
      <c r="AI11549" t="b">
        <v>0</v>
      </c>
      <c r="AJ11549" t="b">
        <v>0</v>
      </c>
      <c r="AK11549" t="b">
        <v>0</v>
      </c>
      <c r="AL11549" t="b">
        <v>0</v>
      </c>
      <c r="AM11549" t="b">
        <v>0</v>
      </c>
      <c r="AN11549" t="b">
        <v>1</v>
      </c>
      <c r="AO11549" t="b">
        <v>0</v>
      </c>
      <c r="AP11549" t="b">
        <v>0</v>
      </c>
      <c r="AQ11549" t="b">
        <v>0</v>
      </c>
      <c r="AR11549" t="b">
        <v>0</v>
      </c>
      <c r="AS11549" t="b">
        <v>0</v>
      </c>
      <c r="AT11549" t="b">
        <v>0</v>
      </c>
      <c r="AV11549" t="b">
        <v>0</v>
      </c>
      <c r="AW11549" t="b">
        <v>0</v>
      </c>
      <c r="AX11549" t="b">
        <v>0</v>
      </c>
      <c r="AY11549" t="b">
        <v>0</v>
      </c>
      <c r="AZ11549" t="b">
        <v>0</v>
      </c>
      <c r="BA11549" t="b">
        <v>0</v>
      </c>
      <c r="BB11549" t="b">
        <v>0</v>
      </c>
      <c r="BC11549" t="b">
        <v>0</v>
      </c>
      <c r="BD11549" t="b">
        <v>0</v>
      </c>
      <c r="BE11549" s="55" t="b">
        <v>0</v>
      </c>
      <c r="BF11549" t="b">
        <v>0</v>
      </c>
      <c r="BG11549" t="b">
        <v>1</v>
      </c>
      <c r="BH11549" t="b">
        <v>0</v>
      </c>
      <c r="BI11549" t="b">
        <v>1</v>
      </c>
      <c r="BJ11549" t="b">
        <v>1</v>
      </c>
      <c r="BK11549" s="55">
        <v>42795</v>
      </c>
      <c r="BL11549" t="b">
        <v>0</v>
      </c>
      <c r="BM11549" t="b">
        <v>0</v>
      </c>
      <c r="BN11549" t="b">
        <v>0</v>
      </c>
      <c r="BO11549">
        <v>0</v>
      </c>
      <c r="BR11549" t="s">
        <v>28086</v>
      </c>
      <c r="DJ11549" t="b">
        <v>0</v>
      </c>
      <c r="DK11549" t="b">
        <v>0</v>
      </c>
      <c r="DL11549" t="b">
        <v>0</v>
      </c>
      <c r="DN11549" t="s">
        <v>27605</v>
      </c>
      <c r="DO11549" t="b">
        <v>0</v>
      </c>
      <c r="DS11549" t="b">
        <v>0</v>
      </c>
      <c r="DU11549" t="s">
        <v>576</v>
      </c>
      <c r="EB11549" t="b">
        <v>0</v>
      </c>
      <c r="EC11549" t="b">
        <v>0</v>
      </c>
      <c r="EJ11549" t="s">
        <v>1500</v>
      </c>
      <c r="EK11549" t="b">
        <v>0</v>
      </c>
      <c r="EL11549" t="b">
        <v>0</v>
      </c>
      <c r="EN11549" t="b">
        <v>0</v>
      </c>
    </row>
    <row r="11550" spans="1:144">
      <c r="A11550" t="s">
        <v>28087</v>
      </c>
      <c r="B11550" t="s">
        <v>28088</v>
      </c>
      <c r="D11550">
        <v>0</v>
      </c>
      <c r="H11550" s="55"/>
      <c r="I11550" s="55"/>
      <c r="K11550">
        <v>4</v>
      </c>
      <c r="L11550" t="s">
        <v>315</v>
      </c>
      <c r="M11550" t="s">
        <v>1495</v>
      </c>
      <c r="N11550" s="55">
        <v>38353</v>
      </c>
      <c r="O11550" s="55"/>
      <c r="P11550" s="55">
        <v>38353</v>
      </c>
      <c r="Q11550" t="b">
        <v>0</v>
      </c>
      <c r="R11550" t="b">
        <v>1</v>
      </c>
      <c r="S11550">
        <v>840</v>
      </c>
      <c r="T11550" t="s">
        <v>315</v>
      </c>
      <c r="X11550">
        <v>0</v>
      </c>
      <c r="AD11550" t="s">
        <v>315</v>
      </c>
      <c r="AG11550" t="b">
        <v>0</v>
      </c>
      <c r="AH11550" t="b">
        <v>0</v>
      </c>
      <c r="AI11550" t="b">
        <v>1</v>
      </c>
      <c r="AJ11550" t="b">
        <v>1</v>
      </c>
      <c r="AK11550" t="b">
        <v>0</v>
      </c>
      <c r="AL11550" t="b">
        <v>0</v>
      </c>
      <c r="AM11550" t="b">
        <v>0</v>
      </c>
      <c r="AN11550" t="b">
        <v>1</v>
      </c>
      <c r="AO11550" t="b">
        <v>0</v>
      </c>
      <c r="AP11550" t="b">
        <v>0</v>
      </c>
      <c r="AQ11550" t="b">
        <v>0</v>
      </c>
      <c r="AR11550" t="b">
        <v>0</v>
      </c>
      <c r="AS11550" t="b">
        <v>0</v>
      </c>
      <c r="AT11550" t="b">
        <v>0</v>
      </c>
      <c r="AV11550" t="b">
        <v>0</v>
      </c>
      <c r="AW11550" t="b">
        <v>0</v>
      </c>
      <c r="AX11550" t="b">
        <v>0</v>
      </c>
      <c r="AY11550" t="b">
        <v>0</v>
      </c>
      <c r="AZ11550" t="b">
        <v>0</v>
      </c>
      <c r="BA11550" t="b">
        <v>0</v>
      </c>
      <c r="BB11550" t="b">
        <v>0</v>
      </c>
      <c r="BC11550" t="b">
        <v>0</v>
      </c>
      <c r="BD11550" t="b">
        <v>0</v>
      </c>
      <c r="BE11550" s="55" t="b">
        <v>0</v>
      </c>
      <c r="BF11550" t="b">
        <v>1</v>
      </c>
      <c r="BG11550" t="b">
        <v>0</v>
      </c>
      <c r="BH11550" t="b">
        <v>0</v>
      </c>
      <c r="BI11550" t="b">
        <v>0</v>
      </c>
      <c r="BJ11550" t="b">
        <v>1</v>
      </c>
      <c r="BK11550" s="55">
        <v>42795</v>
      </c>
      <c r="BL11550" t="b">
        <v>0</v>
      </c>
      <c r="BM11550" t="b">
        <v>0</v>
      </c>
      <c r="BN11550" t="b">
        <v>0</v>
      </c>
      <c r="BR11550" t="s">
        <v>28089</v>
      </c>
      <c r="BS11550" t="s">
        <v>24123</v>
      </c>
      <c r="BY11550">
        <v>7.5</v>
      </c>
      <c r="BZ11550">
        <v>5.5</v>
      </c>
      <c r="CA11550">
        <v>33.5</v>
      </c>
      <c r="DJ11550" t="b">
        <v>0</v>
      </c>
      <c r="DK11550" t="b">
        <v>0</v>
      </c>
      <c r="DL11550" t="b">
        <v>0</v>
      </c>
      <c r="DN11550" t="s">
        <v>27605</v>
      </c>
      <c r="DO11550" t="b">
        <v>0</v>
      </c>
      <c r="DS11550" t="b">
        <v>0</v>
      </c>
      <c r="DU11550" t="s">
        <v>576</v>
      </c>
      <c r="EB11550" t="b">
        <v>0</v>
      </c>
      <c r="EC11550" t="b">
        <v>0</v>
      </c>
      <c r="EJ11550" t="s">
        <v>1500</v>
      </c>
      <c r="EK11550" t="b">
        <v>0</v>
      </c>
      <c r="EL11550" t="b">
        <v>0</v>
      </c>
      <c r="EN11550" t="b">
        <v>0</v>
      </c>
    </row>
    <row r="11551" spans="1:144">
      <c r="A11551" t="s">
        <v>28090</v>
      </c>
      <c r="B11551" t="s">
        <v>28091</v>
      </c>
      <c r="D11551">
        <v>0</v>
      </c>
      <c r="H11551" s="55"/>
      <c r="I11551" s="55"/>
      <c r="K11551">
        <v>1</v>
      </c>
      <c r="L11551" t="s">
        <v>315</v>
      </c>
      <c r="M11551" t="s">
        <v>1495</v>
      </c>
      <c r="N11551" s="55">
        <v>39175</v>
      </c>
      <c r="O11551" s="55"/>
      <c r="P11551" s="55">
        <v>39175</v>
      </c>
      <c r="Q11551" t="b">
        <v>0</v>
      </c>
      <c r="R11551" t="b">
        <v>1</v>
      </c>
      <c r="S11551">
        <v>840</v>
      </c>
      <c r="T11551" t="s">
        <v>315</v>
      </c>
      <c r="X11551">
        <v>0</v>
      </c>
      <c r="AD11551" t="s">
        <v>315</v>
      </c>
      <c r="AG11551" t="b">
        <v>0</v>
      </c>
      <c r="AH11551" t="b">
        <v>0</v>
      </c>
      <c r="AI11551" t="b">
        <v>1</v>
      </c>
      <c r="AJ11551" t="b">
        <v>1</v>
      </c>
      <c r="AK11551" t="b">
        <v>0</v>
      </c>
      <c r="AL11551" t="b">
        <v>0</v>
      </c>
      <c r="AM11551" t="b">
        <v>0</v>
      </c>
      <c r="AN11551" t="b">
        <v>1</v>
      </c>
      <c r="AO11551" t="b">
        <v>0</v>
      </c>
      <c r="AP11551" t="b">
        <v>0</v>
      </c>
      <c r="AQ11551" t="b">
        <v>0</v>
      </c>
      <c r="AR11551" t="b">
        <v>0</v>
      </c>
      <c r="AS11551" t="b">
        <v>0</v>
      </c>
      <c r="AT11551" t="b">
        <v>0</v>
      </c>
      <c r="AV11551" t="b">
        <v>0</v>
      </c>
      <c r="AW11551" t="b">
        <v>0</v>
      </c>
      <c r="AX11551" t="b">
        <v>0</v>
      </c>
      <c r="AY11551" t="b">
        <v>0</v>
      </c>
      <c r="AZ11551" t="b">
        <v>0</v>
      </c>
      <c r="BA11551" t="b">
        <v>0</v>
      </c>
      <c r="BB11551" t="b">
        <v>0</v>
      </c>
      <c r="BC11551" t="b">
        <v>0</v>
      </c>
      <c r="BD11551" t="b">
        <v>0</v>
      </c>
      <c r="BE11551" s="55" t="b">
        <v>0</v>
      </c>
      <c r="BF11551" t="b">
        <v>1</v>
      </c>
      <c r="BG11551" t="b">
        <v>0</v>
      </c>
      <c r="BH11551" t="b">
        <v>0</v>
      </c>
      <c r="BI11551" t="b">
        <v>0</v>
      </c>
      <c r="BJ11551" t="b">
        <v>1</v>
      </c>
      <c r="BK11551" s="55">
        <v>42795</v>
      </c>
      <c r="BL11551" t="b">
        <v>0</v>
      </c>
      <c r="BM11551" t="b">
        <v>0</v>
      </c>
      <c r="BN11551" t="b">
        <v>0</v>
      </c>
      <c r="BR11551" t="s">
        <v>28092</v>
      </c>
      <c r="BS11551" t="s">
        <v>24123</v>
      </c>
      <c r="BY11551">
        <v>5.5</v>
      </c>
      <c r="BZ11551">
        <v>7</v>
      </c>
      <c r="CA11551">
        <v>5.5</v>
      </c>
      <c r="DJ11551" t="b">
        <v>0</v>
      </c>
      <c r="DK11551" t="b">
        <v>0</v>
      </c>
      <c r="DL11551" t="b">
        <v>0</v>
      </c>
      <c r="DN11551" t="s">
        <v>27605</v>
      </c>
      <c r="DO11551" t="b">
        <v>0</v>
      </c>
      <c r="DS11551" t="b">
        <v>0</v>
      </c>
      <c r="DU11551" t="s">
        <v>576</v>
      </c>
      <c r="DV11551" t="s">
        <v>2865</v>
      </c>
      <c r="EB11551" t="b">
        <v>0</v>
      </c>
      <c r="EC11551" t="b">
        <v>0</v>
      </c>
      <c r="EJ11551" t="s">
        <v>1500</v>
      </c>
      <c r="EK11551" t="b">
        <v>0</v>
      </c>
      <c r="EL11551" t="b">
        <v>0</v>
      </c>
      <c r="EN11551" t="b">
        <v>0</v>
      </c>
    </row>
    <row r="11552" spans="1:144">
      <c r="A11552" t="s">
        <v>28093</v>
      </c>
      <c r="B11552" t="s">
        <v>28094</v>
      </c>
      <c r="D11552">
        <v>0</v>
      </c>
      <c r="H11552" s="55"/>
      <c r="I11552" s="55"/>
      <c r="N11552" s="55">
        <v>40750</v>
      </c>
      <c r="O11552" s="55"/>
      <c r="P11552" s="55"/>
      <c r="Q11552" t="b">
        <v>0</v>
      </c>
      <c r="R11552" t="b">
        <v>0</v>
      </c>
      <c r="S11552">
        <v>9999</v>
      </c>
      <c r="T11552" t="s">
        <v>28095</v>
      </c>
      <c r="X11552">
        <v>0</v>
      </c>
      <c r="AG11552" t="b">
        <v>0</v>
      </c>
      <c r="AH11552" t="b">
        <v>0</v>
      </c>
      <c r="AI11552" t="b">
        <v>0</v>
      </c>
      <c r="AJ11552" t="b">
        <v>0</v>
      </c>
      <c r="AK11552" t="b">
        <v>0</v>
      </c>
      <c r="AL11552" t="b">
        <v>0</v>
      </c>
      <c r="AM11552" t="b">
        <v>0</v>
      </c>
      <c r="AN11552" t="b">
        <v>0</v>
      </c>
      <c r="AO11552" t="b">
        <v>0</v>
      </c>
      <c r="AP11552" t="b">
        <v>0</v>
      </c>
      <c r="AQ11552" t="b">
        <v>0</v>
      </c>
      <c r="AR11552" t="b">
        <v>0</v>
      </c>
      <c r="AS11552" t="b">
        <v>0</v>
      </c>
      <c r="AT11552" t="b">
        <v>0</v>
      </c>
      <c r="AV11552" t="b">
        <v>0</v>
      </c>
      <c r="AW11552" t="b">
        <v>0</v>
      </c>
      <c r="AX11552" t="b">
        <v>0</v>
      </c>
      <c r="AY11552" t="b">
        <v>0</v>
      </c>
      <c r="AZ11552" t="b">
        <v>0</v>
      </c>
      <c r="BA11552" t="b">
        <v>0</v>
      </c>
      <c r="BB11552" t="b">
        <v>0</v>
      </c>
      <c r="BC11552" t="b">
        <v>0</v>
      </c>
      <c r="BD11552" t="b">
        <v>0</v>
      </c>
      <c r="BE11552" s="55" t="b">
        <v>0</v>
      </c>
      <c r="BF11552" t="b">
        <v>0</v>
      </c>
      <c r="BG11552" t="b">
        <v>0</v>
      </c>
      <c r="BH11552" t="b">
        <v>0</v>
      </c>
      <c r="BI11552" t="b">
        <v>0</v>
      </c>
      <c r="BJ11552" t="b">
        <v>1</v>
      </c>
      <c r="BK11552" s="55">
        <v>41334</v>
      </c>
      <c r="BL11552" t="b">
        <v>0</v>
      </c>
      <c r="BM11552" t="b">
        <v>0</v>
      </c>
      <c r="BN11552" t="b">
        <v>0</v>
      </c>
      <c r="BO11552">
        <v>0</v>
      </c>
      <c r="CZ11552">
        <v>0</v>
      </c>
      <c r="DA11552">
        <v>0</v>
      </c>
      <c r="DB11552">
        <v>0</v>
      </c>
      <c r="DD11552">
        <v>0</v>
      </c>
      <c r="DI11552" t="s">
        <v>28096</v>
      </c>
      <c r="DJ11552" t="b">
        <v>0</v>
      </c>
      <c r="DK11552" t="b">
        <v>0</v>
      </c>
      <c r="DL11552" t="b">
        <v>0</v>
      </c>
      <c r="DO11552" t="b">
        <v>1</v>
      </c>
      <c r="DS11552" t="b">
        <v>0</v>
      </c>
      <c r="EB11552" t="b">
        <v>0</v>
      </c>
      <c r="EC11552" t="b">
        <v>0</v>
      </c>
      <c r="EJ11552" t="s">
        <v>6033</v>
      </c>
      <c r="EK11552" t="b">
        <v>0</v>
      </c>
      <c r="EL11552" t="b">
        <v>0</v>
      </c>
      <c r="EN11552" t="b">
        <v>0</v>
      </c>
    </row>
    <row r="11553" spans="1:144">
      <c r="A11553" t="s">
        <v>28097</v>
      </c>
      <c r="B11553" t="s">
        <v>28094</v>
      </c>
      <c r="D11553">
        <v>0</v>
      </c>
      <c r="H11553" s="55"/>
      <c r="I11553" s="55"/>
      <c r="N11553" s="55">
        <v>40750</v>
      </c>
      <c r="O11553" s="55"/>
      <c r="P11553" s="55"/>
      <c r="Q11553" t="b">
        <v>0</v>
      </c>
      <c r="R11553" t="b">
        <v>0</v>
      </c>
      <c r="S11553">
        <v>9999</v>
      </c>
      <c r="T11553" t="s">
        <v>28095</v>
      </c>
      <c r="X11553">
        <v>0</v>
      </c>
      <c r="AG11553" t="b">
        <v>0</v>
      </c>
      <c r="AH11553" t="b">
        <v>0</v>
      </c>
      <c r="AI11553" t="b">
        <v>0</v>
      </c>
      <c r="AJ11553" t="b">
        <v>0</v>
      </c>
      <c r="AK11553" t="b">
        <v>0</v>
      </c>
      <c r="AL11553" t="b">
        <v>0</v>
      </c>
      <c r="AM11553" t="b">
        <v>0</v>
      </c>
      <c r="AN11553" t="b">
        <v>0</v>
      </c>
      <c r="AO11553" t="b">
        <v>0</v>
      </c>
      <c r="AP11553" t="b">
        <v>0</v>
      </c>
      <c r="AQ11553" t="b">
        <v>0</v>
      </c>
      <c r="AR11553" t="b">
        <v>0</v>
      </c>
      <c r="AS11553" t="b">
        <v>0</v>
      </c>
      <c r="AT11553" t="b">
        <v>0</v>
      </c>
      <c r="AV11553" t="b">
        <v>0</v>
      </c>
      <c r="AW11553" t="b">
        <v>0</v>
      </c>
      <c r="AX11553" t="b">
        <v>0</v>
      </c>
      <c r="AY11553" t="b">
        <v>0</v>
      </c>
      <c r="AZ11553" t="b">
        <v>0</v>
      </c>
      <c r="BA11553" t="b">
        <v>0</v>
      </c>
      <c r="BB11553" t="b">
        <v>0</v>
      </c>
      <c r="BC11553" t="b">
        <v>0</v>
      </c>
      <c r="BD11553" t="b">
        <v>0</v>
      </c>
      <c r="BE11553" s="55" t="b">
        <v>0</v>
      </c>
      <c r="BF11553" t="b">
        <v>0</v>
      </c>
      <c r="BG11553" t="b">
        <v>0</v>
      </c>
      <c r="BH11553" t="b">
        <v>0</v>
      </c>
      <c r="BI11553" t="b">
        <v>0</v>
      </c>
      <c r="BJ11553" t="b">
        <v>1</v>
      </c>
      <c r="BK11553" s="55">
        <v>41334</v>
      </c>
      <c r="BL11553" t="b">
        <v>0</v>
      </c>
      <c r="BM11553" t="b">
        <v>0</v>
      </c>
      <c r="BN11553" t="b">
        <v>0</v>
      </c>
      <c r="BO11553">
        <v>0</v>
      </c>
      <c r="CZ11553">
        <v>0</v>
      </c>
      <c r="DA11553">
        <v>0</v>
      </c>
      <c r="DB11553">
        <v>0</v>
      </c>
      <c r="DD11553">
        <v>0</v>
      </c>
      <c r="DI11553" t="s">
        <v>28098</v>
      </c>
      <c r="DJ11553" t="b">
        <v>0</v>
      </c>
      <c r="DK11553" t="b">
        <v>0</v>
      </c>
      <c r="DL11553" t="b">
        <v>0</v>
      </c>
      <c r="DO11553" t="b">
        <v>1</v>
      </c>
      <c r="DS11553" t="b">
        <v>0</v>
      </c>
      <c r="EB11553" t="b">
        <v>0</v>
      </c>
      <c r="EC11553" t="b">
        <v>0</v>
      </c>
      <c r="EJ11553" t="s">
        <v>6033</v>
      </c>
      <c r="EK11553" t="b">
        <v>0</v>
      </c>
      <c r="EL11553" t="b">
        <v>0</v>
      </c>
      <c r="EN11553" t="b">
        <v>0</v>
      </c>
    </row>
    <row r="11554" spans="1:144">
      <c r="A11554" t="s">
        <v>28099</v>
      </c>
      <c r="B11554" t="s">
        <v>28100</v>
      </c>
      <c r="D11554">
        <v>96</v>
      </c>
      <c r="E11554">
        <v>93</v>
      </c>
      <c r="H11554" s="55"/>
      <c r="I11554" s="55"/>
      <c r="L11554" t="s">
        <v>1162</v>
      </c>
      <c r="M11554" t="s">
        <v>1163</v>
      </c>
      <c r="N11554" s="55">
        <v>43368</v>
      </c>
      <c r="O11554" s="55"/>
      <c r="P11554" s="55"/>
      <c r="Q11554" t="b">
        <v>0</v>
      </c>
      <c r="R11554" t="b">
        <v>0</v>
      </c>
      <c r="S11554">
        <v>5598</v>
      </c>
      <c r="T11554" t="s">
        <v>3180</v>
      </c>
      <c r="V11554">
        <v>77.150000000000006</v>
      </c>
      <c r="X11554">
        <v>79</v>
      </c>
      <c r="AG11554" t="b">
        <v>0</v>
      </c>
      <c r="AH11554" t="b">
        <v>0</v>
      </c>
      <c r="AI11554" t="b">
        <v>0</v>
      </c>
      <c r="AJ11554" t="b">
        <v>0</v>
      </c>
      <c r="AK11554" t="b">
        <v>0</v>
      </c>
      <c r="AL11554" t="b">
        <v>0</v>
      </c>
      <c r="AM11554" t="b">
        <v>0</v>
      </c>
      <c r="AN11554" t="b">
        <v>0</v>
      </c>
      <c r="AO11554" t="b">
        <v>0</v>
      </c>
      <c r="AP11554" t="b">
        <v>0</v>
      </c>
      <c r="AQ11554" t="b">
        <v>0</v>
      </c>
      <c r="AR11554" t="b">
        <v>0</v>
      </c>
      <c r="AS11554" t="b">
        <v>0</v>
      </c>
      <c r="AT11554" t="b">
        <v>1</v>
      </c>
      <c r="AV11554" t="b">
        <v>0</v>
      </c>
      <c r="AW11554" t="b">
        <v>0</v>
      </c>
      <c r="AX11554" t="b">
        <v>0</v>
      </c>
      <c r="AY11554" t="b">
        <v>0</v>
      </c>
      <c r="AZ11554" t="b">
        <v>0</v>
      </c>
      <c r="BA11554" t="b">
        <v>0</v>
      </c>
      <c r="BB11554" t="b">
        <v>0</v>
      </c>
      <c r="BC11554" t="b">
        <v>0</v>
      </c>
      <c r="BD11554" t="b">
        <v>0</v>
      </c>
      <c r="BE11554" s="55" t="b">
        <v>0</v>
      </c>
      <c r="BF11554" t="b">
        <v>0</v>
      </c>
      <c r="BG11554" t="b">
        <v>0</v>
      </c>
      <c r="BH11554" t="b">
        <v>0</v>
      </c>
      <c r="BI11554" t="b">
        <v>0</v>
      </c>
      <c r="BJ11554" t="b">
        <v>0</v>
      </c>
      <c r="BK11554" s="55"/>
      <c r="BL11554" t="b">
        <v>0</v>
      </c>
      <c r="BM11554" t="b">
        <v>0</v>
      </c>
      <c r="BN11554" t="b">
        <v>0</v>
      </c>
      <c r="BO11554">
        <v>0</v>
      </c>
      <c r="DJ11554" t="b">
        <v>0</v>
      </c>
      <c r="DK11554" t="b">
        <v>0</v>
      </c>
      <c r="DL11554" t="b">
        <v>0</v>
      </c>
      <c r="DO11554" t="b">
        <v>0</v>
      </c>
      <c r="DQ11554">
        <v>0</v>
      </c>
      <c r="DS11554" t="b">
        <v>0</v>
      </c>
      <c r="EB11554" t="b">
        <v>0</v>
      </c>
      <c r="EC11554" t="b">
        <v>0</v>
      </c>
      <c r="EK11554" t="b">
        <v>0</v>
      </c>
      <c r="EL11554" t="b">
        <v>0</v>
      </c>
      <c r="EN11554" t="b">
        <v>0</v>
      </c>
    </row>
    <row r="11555" spans="1:144">
      <c r="A11555" t="s">
        <v>28101</v>
      </c>
      <c r="B11555" t="s">
        <v>28102</v>
      </c>
      <c r="D11555">
        <v>52</v>
      </c>
      <c r="E11555">
        <v>50</v>
      </c>
      <c r="H11555" s="55"/>
      <c r="I11555" s="55"/>
      <c r="L11555" t="s">
        <v>1162</v>
      </c>
      <c r="M11555" t="s">
        <v>1163</v>
      </c>
      <c r="N11555" s="55">
        <v>43368</v>
      </c>
      <c r="O11555" s="55"/>
      <c r="P11555" s="55"/>
      <c r="Q11555" t="b">
        <v>0</v>
      </c>
      <c r="R11555" t="b">
        <v>0</v>
      </c>
      <c r="S11555">
        <v>5598</v>
      </c>
      <c r="T11555" t="s">
        <v>3180</v>
      </c>
      <c r="X11555">
        <v>44</v>
      </c>
      <c r="AG11555" t="b">
        <v>0</v>
      </c>
      <c r="AH11555" t="b">
        <v>0</v>
      </c>
      <c r="AI11555" t="b">
        <v>0</v>
      </c>
      <c r="AJ11555" t="b">
        <v>0</v>
      </c>
      <c r="AK11555" t="b">
        <v>0</v>
      </c>
      <c r="AL11555" t="b">
        <v>0</v>
      </c>
      <c r="AM11555" t="b">
        <v>0</v>
      </c>
      <c r="AN11555" t="b">
        <v>0</v>
      </c>
      <c r="AO11555" t="b">
        <v>0</v>
      </c>
      <c r="AP11555" t="b">
        <v>0</v>
      </c>
      <c r="AQ11555" t="b">
        <v>0</v>
      </c>
      <c r="AR11555" t="b">
        <v>0</v>
      </c>
      <c r="AS11555" t="b">
        <v>0</v>
      </c>
      <c r="AT11555" t="b">
        <v>1</v>
      </c>
      <c r="AV11555" t="b">
        <v>0</v>
      </c>
      <c r="AW11555" t="b">
        <v>0</v>
      </c>
      <c r="AX11555" t="b">
        <v>0</v>
      </c>
      <c r="AY11555" t="b">
        <v>0</v>
      </c>
      <c r="AZ11555" t="b">
        <v>0</v>
      </c>
      <c r="BA11555" t="b">
        <v>0</v>
      </c>
      <c r="BB11555" t="b">
        <v>0</v>
      </c>
      <c r="BC11555" t="b">
        <v>0</v>
      </c>
      <c r="BD11555" t="b">
        <v>0</v>
      </c>
      <c r="BE11555" s="55" t="b">
        <v>0</v>
      </c>
      <c r="BF11555" t="b">
        <v>0</v>
      </c>
      <c r="BG11555" t="b">
        <v>0</v>
      </c>
      <c r="BH11555" t="b">
        <v>0</v>
      </c>
      <c r="BI11555" t="b">
        <v>0</v>
      </c>
      <c r="BJ11555" t="b">
        <v>0</v>
      </c>
      <c r="BK11555" s="55"/>
      <c r="BL11555" t="b">
        <v>0</v>
      </c>
      <c r="BM11555" t="b">
        <v>0</v>
      </c>
      <c r="BN11555" t="b">
        <v>0</v>
      </c>
      <c r="BO11555">
        <v>0</v>
      </c>
      <c r="DJ11555" t="b">
        <v>0</v>
      </c>
      <c r="DK11555" t="b">
        <v>0</v>
      </c>
      <c r="DL11555" t="b">
        <v>0</v>
      </c>
      <c r="DO11555" t="b">
        <v>0</v>
      </c>
      <c r="DQ11555">
        <v>0</v>
      </c>
      <c r="DS11555" t="b">
        <v>0</v>
      </c>
      <c r="EB11555" t="b">
        <v>0</v>
      </c>
      <c r="EC11555" t="b">
        <v>0</v>
      </c>
      <c r="EK11555" t="b">
        <v>0</v>
      </c>
      <c r="EL11555" t="b">
        <v>0</v>
      </c>
      <c r="EN11555" t="b">
        <v>0</v>
      </c>
    </row>
    <row r="11556" spans="1:144">
      <c r="A11556" t="s">
        <v>28103</v>
      </c>
      <c r="B11556" t="s">
        <v>28104</v>
      </c>
      <c r="D11556">
        <v>81</v>
      </c>
      <c r="E11556">
        <v>79</v>
      </c>
      <c r="H11556" s="55"/>
      <c r="I11556" s="55"/>
      <c r="L11556" t="s">
        <v>1162</v>
      </c>
      <c r="M11556" t="s">
        <v>1163</v>
      </c>
      <c r="N11556" s="55">
        <v>43368</v>
      </c>
      <c r="O11556" s="55"/>
      <c r="P11556" s="55"/>
      <c r="Q11556" t="b">
        <v>0</v>
      </c>
      <c r="R11556" t="b">
        <v>0</v>
      </c>
      <c r="S11556">
        <v>5598</v>
      </c>
      <c r="T11556" t="s">
        <v>3180</v>
      </c>
      <c r="V11556">
        <v>69.2</v>
      </c>
      <c r="X11556">
        <v>71</v>
      </c>
      <c r="AG11556" t="b">
        <v>0</v>
      </c>
      <c r="AH11556" t="b">
        <v>0</v>
      </c>
      <c r="AI11556" t="b">
        <v>0</v>
      </c>
      <c r="AJ11556" t="b">
        <v>0</v>
      </c>
      <c r="AK11556" t="b">
        <v>0</v>
      </c>
      <c r="AL11556" t="b">
        <v>0</v>
      </c>
      <c r="AM11556" t="b">
        <v>0</v>
      </c>
      <c r="AN11556" t="b">
        <v>0</v>
      </c>
      <c r="AO11556" t="b">
        <v>0</v>
      </c>
      <c r="AP11556" t="b">
        <v>0</v>
      </c>
      <c r="AQ11556" t="b">
        <v>0</v>
      </c>
      <c r="AR11556" t="b">
        <v>0</v>
      </c>
      <c r="AS11556" t="b">
        <v>0</v>
      </c>
      <c r="AT11556" t="b">
        <v>1</v>
      </c>
      <c r="AV11556" t="b">
        <v>0</v>
      </c>
      <c r="AW11556" t="b">
        <v>0</v>
      </c>
      <c r="AX11556" t="b">
        <v>0</v>
      </c>
      <c r="AY11556" t="b">
        <v>0</v>
      </c>
      <c r="AZ11556" t="b">
        <v>0</v>
      </c>
      <c r="BA11556" t="b">
        <v>0</v>
      </c>
      <c r="BB11556" t="b">
        <v>0</v>
      </c>
      <c r="BC11556" t="b">
        <v>0</v>
      </c>
      <c r="BD11556" t="b">
        <v>0</v>
      </c>
      <c r="BE11556" s="55" t="b">
        <v>0</v>
      </c>
      <c r="BF11556" t="b">
        <v>0</v>
      </c>
      <c r="BG11556" t="b">
        <v>0</v>
      </c>
      <c r="BH11556" t="b">
        <v>0</v>
      </c>
      <c r="BI11556" t="b">
        <v>0</v>
      </c>
      <c r="BJ11556" t="b">
        <v>0</v>
      </c>
      <c r="BK11556" s="55"/>
      <c r="BL11556" t="b">
        <v>0</v>
      </c>
      <c r="BM11556" t="b">
        <v>0</v>
      </c>
      <c r="BN11556" t="b">
        <v>0</v>
      </c>
      <c r="BO11556">
        <v>0</v>
      </c>
      <c r="DJ11556" t="b">
        <v>0</v>
      </c>
      <c r="DK11556" t="b">
        <v>0</v>
      </c>
      <c r="DL11556" t="b">
        <v>0</v>
      </c>
      <c r="DO11556" t="b">
        <v>0</v>
      </c>
      <c r="DQ11556">
        <v>0</v>
      </c>
      <c r="DS11556" t="b">
        <v>0</v>
      </c>
      <c r="DU11556" t="s">
        <v>25044</v>
      </c>
      <c r="EB11556" t="b">
        <v>0</v>
      </c>
      <c r="EC11556" t="b">
        <v>0</v>
      </c>
      <c r="EK11556" t="b">
        <v>0</v>
      </c>
      <c r="EL11556" t="b">
        <v>0</v>
      </c>
      <c r="EN11556" t="b">
        <v>0</v>
      </c>
    </row>
    <row r="11557" spans="1:144">
      <c r="A11557" t="s">
        <v>28105</v>
      </c>
      <c r="B11557" t="s">
        <v>28106</v>
      </c>
      <c r="D11557">
        <v>107</v>
      </c>
      <c r="E11557">
        <v>104</v>
      </c>
      <c r="H11557" s="55"/>
      <c r="I11557" s="55"/>
      <c r="L11557" t="s">
        <v>1162</v>
      </c>
      <c r="M11557" t="s">
        <v>1163</v>
      </c>
      <c r="N11557" s="55">
        <v>43368</v>
      </c>
      <c r="O11557" s="55"/>
      <c r="P11557" s="55"/>
      <c r="Q11557" t="b">
        <v>0</v>
      </c>
      <c r="R11557" t="b">
        <v>0</v>
      </c>
      <c r="S11557">
        <v>5598</v>
      </c>
      <c r="T11557" t="s">
        <v>3180</v>
      </c>
      <c r="V11557">
        <v>86.8</v>
      </c>
      <c r="X11557">
        <v>89</v>
      </c>
      <c r="AG11557" t="b">
        <v>0</v>
      </c>
      <c r="AH11557" t="b">
        <v>0</v>
      </c>
      <c r="AI11557" t="b">
        <v>0</v>
      </c>
      <c r="AJ11557" t="b">
        <v>0</v>
      </c>
      <c r="AK11557" t="b">
        <v>0</v>
      </c>
      <c r="AL11557" t="b">
        <v>0</v>
      </c>
      <c r="AM11557" t="b">
        <v>0</v>
      </c>
      <c r="AN11557" t="b">
        <v>0</v>
      </c>
      <c r="AO11557" t="b">
        <v>0</v>
      </c>
      <c r="AP11557" t="b">
        <v>0</v>
      </c>
      <c r="AQ11557" t="b">
        <v>0</v>
      </c>
      <c r="AR11557" t="b">
        <v>0</v>
      </c>
      <c r="AS11557" t="b">
        <v>0</v>
      </c>
      <c r="AT11557" t="b">
        <v>1</v>
      </c>
      <c r="AV11557" t="b">
        <v>0</v>
      </c>
      <c r="AW11557" t="b">
        <v>0</v>
      </c>
      <c r="AX11557" t="b">
        <v>0</v>
      </c>
      <c r="AY11557" t="b">
        <v>0</v>
      </c>
      <c r="AZ11557" t="b">
        <v>0</v>
      </c>
      <c r="BA11557" t="b">
        <v>0</v>
      </c>
      <c r="BB11557" t="b">
        <v>0</v>
      </c>
      <c r="BC11557" t="b">
        <v>0</v>
      </c>
      <c r="BD11557" t="b">
        <v>0</v>
      </c>
      <c r="BE11557" s="55" t="b">
        <v>0</v>
      </c>
      <c r="BF11557" t="b">
        <v>0</v>
      </c>
      <c r="BG11557" t="b">
        <v>0</v>
      </c>
      <c r="BH11557" t="b">
        <v>0</v>
      </c>
      <c r="BI11557" t="b">
        <v>0</v>
      </c>
      <c r="BJ11557" t="b">
        <v>0</v>
      </c>
      <c r="BK11557" s="55"/>
      <c r="BL11557" t="b">
        <v>0</v>
      </c>
      <c r="BM11557" t="b">
        <v>0</v>
      </c>
      <c r="BN11557" t="b">
        <v>0</v>
      </c>
      <c r="BO11557">
        <v>0</v>
      </c>
      <c r="DJ11557" t="b">
        <v>0</v>
      </c>
      <c r="DK11557" t="b">
        <v>0</v>
      </c>
      <c r="DL11557" t="b">
        <v>0</v>
      </c>
      <c r="DO11557" t="b">
        <v>0</v>
      </c>
      <c r="DQ11557">
        <v>0</v>
      </c>
      <c r="DS11557" t="b">
        <v>0</v>
      </c>
      <c r="DU11557" t="s">
        <v>1162</v>
      </c>
      <c r="EB11557" t="b">
        <v>0</v>
      </c>
      <c r="EC11557" t="b">
        <v>0</v>
      </c>
      <c r="EK11557" t="b">
        <v>0</v>
      </c>
      <c r="EL11557" t="b">
        <v>0</v>
      </c>
      <c r="EN11557" t="b">
        <v>0</v>
      </c>
    </row>
    <row r="11558" spans="1:144">
      <c r="A11558" t="s">
        <v>28107</v>
      </c>
      <c r="B11558" t="s">
        <v>28108</v>
      </c>
      <c r="D11558">
        <v>117</v>
      </c>
      <c r="E11558">
        <v>114</v>
      </c>
      <c r="H11558" s="55"/>
      <c r="I11558" s="55"/>
      <c r="L11558" t="s">
        <v>1162</v>
      </c>
      <c r="M11558" t="s">
        <v>1163</v>
      </c>
      <c r="N11558" s="55">
        <v>43368</v>
      </c>
      <c r="O11558" s="55"/>
      <c r="P11558" s="55"/>
      <c r="Q11558" t="b">
        <v>0</v>
      </c>
      <c r="R11558" t="b">
        <v>0</v>
      </c>
      <c r="S11558">
        <v>5598</v>
      </c>
      <c r="T11558" t="s">
        <v>3180</v>
      </c>
      <c r="X11558">
        <v>103</v>
      </c>
      <c r="AG11558" t="b">
        <v>0</v>
      </c>
      <c r="AH11558" t="b">
        <v>0</v>
      </c>
      <c r="AI11558" t="b">
        <v>0</v>
      </c>
      <c r="AJ11558" t="b">
        <v>0</v>
      </c>
      <c r="AK11558" t="b">
        <v>0</v>
      </c>
      <c r="AL11558" t="b">
        <v>0</v>
      </c>
      <c r="AM11558" t="b">
        <v>0</v>
      </c>
      <c r="AN11558" t="b">
        <v>0</v>
      </c>
      <c r="AO11558" t="b">
        <v>0</v>
      </c>
      <c r="AP11558" t="b">
        <v>0</v>
      </c>
      <c r="AQ11558" t="b">
        <v>0</v>
      </c>
      <c r="AR11558" t="b">
        <v>0</v>
      </c>
      <c r="AS11558" t="b">
        <v>0</v>
      </c>
      <c r="AT11558" t="b">
        <v>1</v>
      </c>
      <c r="AV11558" t="b">
        <v>0</v>
      </c>
      <c r="AW11558" t="b">
        <v>0</v>
      </c>
      <c r="AX11558" t="b">
        <v>0</v>
      </c>
      <c r="AY11558" t="b">
        <v>0</v>
      </c>
      <c r="AZ11558" t="b">
        <v>0</v>
      </c>
      <c r="BA11558" t="b">
        <v>0</v>
      </c>
      <c r="BB11558" t="b">
        <v>0</v>
      </c>
      <c r="BC11558" t="b">
        <v>0</v>
      </c>
      <c r="BD11558" t="b">
        <v>0</v>
      </c>
      <c r="BE11558" s="55" t="b">
        <v>0</v>
      </c>
      <c r="BF11558" t="b">
        <v>0</v>
      </c>
      <c r="BG11558" t="b">
        <v>0</v>
      </c>
      <c r="BH11558" t="b">
        <v>0</v>
      </c>
      <c r="BI11558" t="b">
        <v>0</v>
      </c>
      <c r="BJ11558" t="b">
        <v>0</v>
      </c>
      <c r="BK11558" s="55"/>
      <c r="BL11558" t="b">
        <v>0</v>
      </c>
      <c r="BM11558" t="b">
        <v>0</v>
      </c>
      <c r="BN11558" t="b">
        <v>0</v>
      </c>
      <c r="BO11558">
        <v>0</v>
      </c>
      <c r="CC11558">
        <v>1</v>
      </c>
      <c r="DJ11558" t="b">
        <v>0</v>
      </c>
      <c r="DK11558" t="b">
        <v>0</v>
      </c>
      <c r="DL11558" t="b">
        <v>0</v>
      </c>
      <c r="DO11558" t="b">
        <v>0</v>
      </c>
      <c r="DQ11558">
        <v>0</v>
      </c>
      <c r="DS11558" t="b">
        <v>0</v>
      </c>
      <c r="EB11558" t="b">
        <v>0</v>
      </c>
      <c r="EC11558" t="b">
        <v>0</v>
      </c>
      <c r="EK11558" t="b">
        <v>0</v>
      </c>
      <c r="EL11558" t="b">
        <v>0</v>
      </c>
      <c r="EN11558" t="b">
        <v>0</v>
      </c>
    </row>
    <row r="11559" spans="1:144">
      <c r="A11559" t="s">
        <v>28109</v>
      </c>
      <c r="B11559" t="s">
        <v>28110</v>
      </c>
      <c r="D11559">
        <v>87</v>
      </c>
      <c r="E11559">
        <v>84</v>
      </c>
      <c r="H11559" s="55"/>
      <c r="I11559" s="55"/>
      <c r="L11559" t="s">
        <v>1162</v>
      </c>
      <c r="M11559" t="s">
        <v>1163</v>
      </c>
      <c r="N11559" s="55">
        <v>43368</v>
      </c>
      <c r="O11559" s="55"/>
      <c r="P11559" s="55"/>
      <c r="Q11559" t="b">
        <v>0</v>
      </c>
      <c r="R11559" t="b">
        <v>0</v>
      </c>
      <c r="S11559">
        <v>5598</v>
      </c>
      <c r="T11559" t="s">
        <v>3180</v>
      </c>
      <c r="V11559">
        <v>74.95</v>
      </c>
      <c r="X11559">
        <v>76</v>
      </c>
      <c r="AG11559" t="b">
        <v>0</v>
      </c>
      <c r="AH11559" t="b">
        <v>0</v>
      </c>
      <c r="AI11559" t="b">
        <v>0</v>
      </c>
      <c r="AJ11559" t="b">
        <v>0</v>
      </c>
      <c r="AK11559" t="b">
        <v>0</v>
      </c>
      <c r="AL11559" t="b">
        <v>0</v>
      </c>
      <c r="AM11559" t="b">
        <v>0</v>
      </c>
      <c r="AN11559" t="b">
        <v>0</v>
      </c>
      <c r="AO11559" t="b">
        <v>0</v>
      </c>
      <c r="AP11559" t="b">
        <v>0</v>
      </c>
      <c r="AQ11559" t="b">
        <v>0</v>
      </c>
      <c r="AR11559" t="b">
        <v>0</v>
      </c>
      <c r="AS11559" t="b">
        <v>0</v>
      </c>
      <c r="AT11559" t="b">
        <v>1</v>
      </c>
      <c r="AV11559" t="b">
        <v>0</v>
      </c>
      <c r="AW11559" t="b">
        <v>0</v>
      </c>
      <c r="AX11559" t="b">
        <v>0</v>
      </c>
      <c r="AY11559" t="b">
        <v>0</v>
      </c>
      <c r="AZ11559" t="b">
        <v>0</v>
      </c>
      <c r="BA11559" t="b">
        <v>0</v>
      </c>
      <c r="BB11559" t="b">
        <v>0</v>
      </c>
      <c r="BC11559" t="b">
        <v>0</v>
      </c>
      <c r="BD11559" t="b">
        <v>0</v>
      </c>
      <c r="BE11559" s="55" t="b">
        <v>0</v>
      </c>
      <c r="BF11559" t="b">
        <v>0</v>
      </c>
      <c r="BG11559" t="b">
        <v>0</v>
      </c>
      <c r="BH11559" t="b">
        <v>0</v>
      </c>
      <c r="BI11559" t="b">
        <v>0</v>
      </c>
      <c r="BJ11559" t="b">
        <v>0</v>
      </c>
      <c r="BK11559" s="55"/>
      <c r="BL11559" t="b">
        <v>0</v>
      </c>
      <c r="BM11559" t="b">
        <v>0</v>
      </c>
      <c r="BN11559" t="b">
        <v>0</v>
      </c>
      <c r="BO11559">
        <v>0</v>
      </c>
      <c r="DJ11559" t="b">
        <v>0</v>
      </c>
      <c r="DK11559" t="b">
        <v>0</v>
      </c>
      <c r="DL11559" t="b">
        <v>0</v>
      </c>
      <c r="DO11559" t="b">
        <v>0</v>
      </c>
      <c r="DQ11559">
        <v>0</v>
      </c>
      <c r="DS11559" t="b">
        <v>0</v>
      </c>
      <c r="EB11559" t="b">
        <v>0</v>
      </c>
      <c r="EC11559" t="b">
        <v>0</v>
      </c>
      <c r="EK11559" t="b">
        <v>0</v>
      </c>
      <c r="EL11559" t="b">
        <v>0</v>
      </c>
      <c r="EN11559" t="b">
        <v>0</v>
      </c>
    </row>
    <row r="11560" spans="1:144">
      <c r="A11560" t="s">
        <v>28111</v>
      </c>
      <c r="B11560" t="s">
        <v>28112</v>
      </c>
      <c r="D11560">
        <v>95</v>
      </c>
      <c r="E11560">
        <v>92</v>
      </c>
      <c r="H11560" s="55"/>
      <c r="I11560" s="55"/>
      <c r="L11560" t="s">
        <v>1162</v>
      </c>
      <c r="M11560" t="s">
        <v>1163</v>
      </c>
      <c r="N11560" s="55">
        <v>43368</v>
      </c>
      <c r="O11560" s="55"/>
      <c r="P11560" s="55"/>
      <c r="Q11560" t="b">
        <v>0</v>
      </c>
      <c r="R11560" t="b">
        <v>0</v>
      </c>
      <c r="S11560">
        <v>5598</v>
      </c>
      <c r="T11560" t="s">
        <v>3180</v>
      </c>
      <c r="V11560">
        <v>80.45</v>
      </c>
      <c r="X11560">
        <v>82</v>
      </c>
      <c r="AG11560" t="b">
        <v>0</v>
      </c>
      <c r="AH11560" t="b">
        <v>0</v>
      </c>
      <c r="AI11560" t="b">
        <v>0</v>
      </c>
      <c r="AJ11560" t="b">
        <v>0</v>
      </c>
      <c r="AK11560" t="b">
        <v>0</v>
      </c>
      <c r="AL11560" t="b">
        <v>0</v>
      </c>
      <c r="AM11560" t="b">
        <v>0</v>
      </c>
      <c r="AN11560" t="b">
        <v>0</v>
      </c>
      <c r="AO11560" t="b">
        <v>0</v>
      </c>
      <c r="AP11560" t="b">
        <v>0</v>
      </c>
      <c r="AQ11560" t="b">
        <v>0</v>
      </c>
      <c r="AR11560" t="b">
        <v>0</v>
      </c>
      <c r="AS11560" t="b">
        <v>0</v>
      </c>
      <c r="AT11560" t="b">
        <v>1</v>
      </c>
      <c r="AV11560" t="b">
        <v>0</v>
      </c>
      <c r="AW11560" t="b">
        <v>0</v>
      </c>
      <c r="AX11560" t="b">
        <v>0</v>
      </c>
      <c r="AY11560" t="b">
        <v>0</v>
      </c>
      <c r="AZ11560" t="b">
        <v>0</v>
      </c>
      <c r="BA11560" t="b">
        <v>0</v>
      </c>
      <c r="BB11560" t="b">
        <v>0</v>
      </c>
      <c r="BC11560" t="b">
        <v>0</v>
      </c>
      <c r="BD11560" t="b">
        <v>0</v>
      </c>
      <c r="BE11560" s="55" t="b">
        <v>0</v>
      </c>
      <c r="BF11560" t="b">
        <v>0</v>
      </c>
      <c r="BG11560" t="b">
        <v>0</v>
      </c>
      <c r="BH11560" t="b">
        <v>0</v>
      </c>
      <c r="BI11560" t="b">
        <v>0</v>
      </c>
      <c r="BJ11560" t="b">
        <v>0</v>
      </c>
      <c r="BK11560" s="55"/>
      <c r="BL11560" t="b">
        <v>0</v>
      </c>
      <c r="BM11560" t="b">
        <v>0</v>
      </c>
      <c r="BN11560" t="b">
        <v>0</v>
      </c>
      <c r="BO11560">
        <v>0</v>
      </c>
      <c r="DJ11560" t="b">
        <v>0</v>
      </c>
      <c r="DK11560" t="b">
        <v>0</v>
      </c>
      <c r="DL11560" t="b">
        <v>0</v>
      </c>
      <c r="DO11560" t="b">
        <v>0</v>
      </c>
      <c r="DQ11560">
        <v>0</v>
      </c>
      <c r="DS11560" t="b">
        <v>0</v>
      </c>
      <c r="EB11560" t="b">
        <v>0</v>
      </c>
      <c r="EC11560" t="b">
        <v>0</v>
      </c>
      <c r="EK11560" t="b">
        <v>0</v>
      </c>
      <c r="EL11560" t="b">
        <v>0</v>
      </c>
      <c r="EN11560" t="b">
        <v>0</v>
      </c>
    </row>
    <row r="11561" spans="1:144">
      <c r="A11561" t="s">
        <v>28113</v>
      </c>
      <c r="B11561" t="s">
        <v>28114</v>
      </c>
      <c r="D11561">
        <v>85</v>
      </c>
      <c r="E11561">
        <v>82</v>
      </c>
      <c r="H11561" s="55"/>
      <c r="I11561" s="55"/>
      <c r="L11561" t="s">
        <v>1162</v>
      </c>
      <c r="M11561" t="s">
        <v>1163</v>
      </c>
      <c r="N11561" s="55">
        <v>43368</v>
      </c>
      <c r="O11561" s="55"/>
      <c r="P11561" s="55"/>
      <c r="Q11561" t="b">
        <v>0</v>
      </c>
      <c r="R11561" t="b">
        <v>0</v>
      </c>
      <c r="S11561">
        <v>5598</v>
      </c>
      <c r="T11561" t="s">
        <v>3180</v>
      </c>
      <c r="V11561">
        <v>72.8</v>
      </c>
      <c r="X11561">
        <v>74</v>
      </c>
      <c r="AG11561" t="b">
        <v>0</v>
      </c>
      <c r="AH11561" t="b">
        <v>0</v>
      </c>
      <c r="AI11561" t="b">
        <v>0</v>
      </c>
      <c r="AJ11561" t="b">
        <v>0</v>
      </c>
      <c r="AK11561" t="b">
        <v>0</v>
      </c>
      <c r="AL11561" t="b">
        <v>0</v>
      </c>
      <c r="AM11561" t="b">
        <v>0</v>
      </c>
      <c r="AN11561" t="b">
        <v>0</v>
      </c>
      <c r="AO11561" t="b">
        <v>0</v>
      </c>
      <c r="AP11561" t="b">
        <v>0</v>
      </c>
      <c r="AQ11561" t="b">
        <v>0</v>
      </c>
      <c r="AR11561" t="b">
        <v>0</v>
      </c>
      <c r="AS11561" t="b">
        <v>0</v>
      </c>
      <c r="AT11561" t="b">
        <v>1</v>
      </c>
      <c r="AV11561" t="b">
        <v>0</v>
      </c>
      <c r="AW11561" t="b">
        <v>0</v>
      </c>
      <c r="AX11561" t="b">
        <v>0</v>
      </c>
      <c r="AY11561" t="b">
        <v>0</v>
      </c>
      <c r="AZ11561" t="b">
        <v>0</v>
      </c>
      <c r="BA11561" t="b">
        <v>0</v>
      </c>
      <c r="BB11561" t="b">
        <v>0</v>
      </c>
      <c r="BC11561" t="b">
        <v>0</v>
      </c>
      <c r="BD11561" t="b">
        <v>0</v>
      </c>
      <c r="BE11561" s="55" t="b">
        <v>0</v>
      </c>
      <c r="BF11561" t="b">
        <v>0</v>
      </c>
      <c r="BG11561" t="b">
        <v>0</v>
      </c>
      <c r="BH11561" t="b">
        <v>0</v>
      </c>
      <c r="BI11561" t="b">
        <v>0</v>
      </c>
      <c r="BJ11561" t="b">
        <v>0</v>
      </c>
      <c r="BK11561" s="55"/>
      <c r="BL11561" t="b">
        <v>0</v>
      </c>
      <c r="BM11561" t="b">
        <v>0</v>
      </c>
      <c r="BN11561" t="b">
        <v>0</v>
      </c>
      <c r="BO11561">
        <v>0</v>
      </c>
      <c r="DJ11561" t="b">
        <v>0</v>
      </c>
      <c r="DK11561" t="b">
        <v>0</v>
      </c>
      <c r="DL11561" t="b">
        <v>0</v>
      </c>
      <c r="DO11561" t="b">
        <v>0</v>
      </c>
      <c r="DQ11561">
        <v>0</v>
      </c>
      <c r="DS11561" t="b">
        <v>0</v>
      </c>
      <c r="EB11561" t="b">
        <v>0</v>
      </c>
      <c r="EC11561" t="b">
        <v>0</v>
      </c>
      <c r="EK11561" t="b">
        <v>0</v>
      </c>
      <c r="EL11561" t="b">
        <v>0</v>
      </c>
      <c r="EN11561" t="b">
        <v>0</v>
      </c>
    </row>
    <row r="11562" spans="1:144">
      <c r="A11562" t="s">
        <v>28115</v>
      </c>
      <c r="B11562" t="s">
        <v>3180</v>
      </c>
      <c r="D11562">
        <v>120</v>
      </c>
      <c r="E11562">
        <v>117</v>
      </c>
      <c r="H11562" s="55"/>
      <c r="I11562" s="55"/>
      <c r="N11562" s="55">
        <v>43178</v>
      </c>
      <c r="O11562" s="55"/>
      <c r="P11562" s="55"/>
      <c r="Q11562" t="b">
        <v>0</v>
      </c>
      <c r="R11562" t="b">
        <v>0</v>
      </c>
      <c r="T11562" t="s">
        <v>3180</v>
      </c>
      <c r="V11562">
        <v>104</v>
      </c>
      <c r="X11562">
        <v>106</v>
      </c>
      <c r="AD11562" t="s">
        <v>3235</v>
      </c>
      <c r="AG11562" t="b">
        <v>0</v>
      </c>
      <c r="AH11562" t="b">
        <v>0</v>
      </c>
      <c r="AI11562" t="b">
        <v>0</v>
      </c>
      <c r="AJ11562" t="b">
        <v>0</v>
      </c>
      <c r="AK11562" t="b">
        <v>0</v>
      </c>
      <c r="AL11562" t="b">
        <v>0</v>
      </c>
      <c r="AM11562" t="b">
        <v>0</v>
      </c>
      <c r="AN11562" t="b">
        <v>1</v>
      </c>
      <c r="AO11562" t="b">
        <v>0</v>
      </c>
      <c r="AP11562" t="b">
        <v>0</v>
      </c>
      <c r="AQ11562" t="b">
        <v>0</v>
      </c>
      <c r="AR11562" t="b">
        <v>0</v>
      </c>
      <c r="AS11562" t="b">
        <v>0</v>
      </c>
      <c r="AT11562" t="b">
        <v>1</v>
      </c>
      <c r="AU11562" t="s">
        <v>12564</v>
      </c>
      <c r="AV11562" t="b">
        <v>0</v>
      </c>
      <c r="AW11562" t="b">
        <v>0</v>
      </c>
      <c r="AX11562" t="b">
        <v>0</v>
      </c>
      <c r="AY11562" t="b">
        <v>0</v>
      </c>
      <c r="AZ11562" t="b">
        <v>0</v>
      </c>
      <c r="BA11562" t="b">
        <v>0</v>
      </c>
      <c r="BB11562" t="b">
        <v>0</v>
      </c>
      <c r="BC11562" t="b">
        <v>0</v>
      </c>
      <c r="BD11562" t="b">
        <v>0</v>
      </c>
      <c r="BE11562" s="55" t="b">
        <v>0</v>
      </c>
      <c r="BF11562" t="b">
        <v>0</v>
      </c>
      <c r="BG11562" t="b">
        <v>0</v>
      </c>
      <c r="BH11562" t="b">
        <v>0</v>
      </c>
      <c r="BI11562" t="b">
        <v>0</v>
      </c>
      <c r="BJ11562" t="b">
        <v>0</v>
      </c>
      <c r="BK11562" s="55"/>
      <c r="BL11562" t="b">
        <v>0</v>
      </c>
      <c r="BM11562" t="b">
        <v>0</v>
      </c>
      <c r="BN11562" t="b">
        <v>0</v>
      </c>
      <c r="BO11562">
        <v>0</v>
      </c>
      <c r="DJ11562" t="b">
        <v>0</v>
      </c>
      <c r="DK11562" t="b">
        <v>0</v>
      </c>
      <c r="DL11562" t="b">
        <v>0</v>
      </c>
      <c r="DO11562" t="b">
        <v>0</v>
      </c>
      <c r="DQ11562">
        <v>0</v>
      </c>
      <c r="DS11562" t="b">
        <v>0</v>
      </c>
      <c r="DU11562" t="s">
        <v>1162</v>
      </c>
      <c r="EB11562" t="b">
        <v>0</v>
      </c>
      <c r="EC11562" t="b">
        <v>0</v>
      </c>
      <c r="EK11562" t="b">
        <v>0</v>
      </c>
      <c r="EL11562" t="b">
        <v>1</v>
      </c>
      <c r="EN11562" t="b">
        <v>1</v>
      </c>
    </row>
    <row r="11563" spans="1:144">
      <c r="A11563" t="s">
        <v>28116</v>
      </c>
      <c r="B11563" t="s">
        <v>28117</v>
      </c>
      <c r="D11563">
        <v>71</v>
      </c>
      <c r="E11563">
        <v>69</v>
      </c>
      <c r="H11563" s="55"/>
      <c r="I11563" s="55"/>
      <c r="L11563" t="s">
        <v>1162</v>
      </c>
      <c r="M11563" t="s">
        <v>1163</v>
      </c>
      <c r="N11563" s="55">
        <v>43368</v>
      </c>
      <c r="O11563" s="55"/>
      <c r="P11563" s="55"/>
      <c r="Q11563" t="b">
        <v>0</v>
      </c>
      <c r="R11563" t="b">
        <v>0</v>
      </c>
      <c r="S11563">
        <v>5598</v>
      </c>
      <c r="T11563" t="s">
        <v>3180</v>
      </c>
      <c r="V11563">
        <v>60</v>
      </c>
      <c r="X11563">
        <v>61</v>
      </c>
      <c r="AG11563" t="b">
        <v>0</v>
      </c>
      <c r="AH11563" t="b">
        <v>0</v>
      </c>
      <c r="AI11563" t="b">
        <v>0</v>
      </c>
      <c r="AJ11563" t="b">
        <v>0</v>
      </c>
      <c r="AK11563" t="b">
        <v>0</v>
      </c>
      <c r="AL11563" t="b">
        <v>0</v>
      </c>
      <c r="AM11563" t="b">
        <v>0</v>
      </c>
      <c r="AN11563" t="b">
        <v>0</v>
      </c>
      <c r="AO11563" t="b">
        <v>0</v>
      </c>
      <c r="AP11563" t="b">
        <v>0</v>
      </c>
      <c r="AQ11563" t="b">
        <v>0</v>
      </c>
      <c r="AR11563" t="b">
        <v>0</v>
      </c>
      <c r="AS11563" t="b">
        <v>0</v>
      </c>
      <c r="AT11563" t="b">
        <v>1</v>
      </c>
      <c r="AV11563" t="b">
        <v>0</v>
      </c>
      <c r="AW11563" t="b">
        <v>0</v>
      </c>
      <c r="AX11563" t="b">
        <v>0</v>
      </c>
      <c r="AY11563" t="b">
        <v>0</v>
      </c>
      <c r="AZ11563" t="b">
        <v>0</v>
      </c>
      <c r="BA11563" t="b">
        <v>0</v>
      </c>
      <c r="BB11563" t="b">
        <v>0</v>
      </c>
      <c r="BC11563" t="b">
        <v>0</v>
      </c>
      <c r="BD11563" t="b">
        <v>0</v>
      </c>
      <c r="BE11563" s="55" t="b">
        <v>0</v>
      </c>
      <c r="BF11563" t="b">
        <v>0</v>
      </c>
      <c r="BG11563" t="b">
        <v>0</v>
      </c>
      <c r="BH11563" t="b">
        <v>0</v>
      </c>
      <c r="BI11563" t="b">
        <v>0</v>
      </c>
      <c r="BJ11563" t="b">
        <v>0</v>
      </c>
      <c r="BK11563" s="55"/>
      <c r="BL11563" t="b">
        <v>0</v>
      </c>
      <c r="BM11563" t="b">
        <v>0</v>
      </c>
      <c r="BN11563" t="b">
        <v>0</v>
      </c>
      <c r="BO11563">
        <v>0</v>
      </c>
      <c r="DJ11563" t="b">
        <v>0</v>
      </c>
      <c r="DK11563" t="b">
        <v>0</v>
      </c>
      <c r="DL11563" t="b">
        <v>0</v>
      </c>
      <c r="DO11563" t="b">
        <v>0</v>
      </c>
      <c r="DQ11563">
        <v>0</v>
      </c>
      <c r="DS11563" t="b">
        <v>0</v>
      </c>
      <c r="EB11563" t="b">
        <v>0</v>
      </c>
      <c r="EC11563" t="b">
        <v>0</v>
      </c>
      <c r="EK11563" t="b">
        <v>0</v>
      </c>
      <c r="EL11563" t="b">
        <v>0</v>
      </c>
      <c r="EN11563" t="b">
        <v>0</v>
      </c>
    </row>
    <row r="11564" spans="1:144">
      <c r="A11564" t="s">
        <v>28118</v>
      </c>
      <c r="B11564" t="s">
        <v>28119</v>
      </c>
      <c r="D11564">
        <v>1359</v>
      </c>
      <c r="E11564">
        <v>1269</v>
      </c>
      <c r="G11564" t="s">
        <v>434</v>
      </c>
      <c r="H11564" s="55" t="s">
        <v>849</v>
      </c>
      <c r="I11564" s="55"/>
      <c r="K11564">
        <v>96</v>
      </c>
      <c r="M11564" t="s">
        <v>2528</v>
      </c>
      <c r="N11564" s="55">
        <v>40812</v>
      </c>
      <c r="O11564" s="55"/>
      <c r="P11564" s="55">
        <v>41030</v>
      </c>
      <c r="Q11564" t="b">
        <v>1</v>
      </c>
      <c r="R11564" t="b">
        <v>0</v>
      </c>
      <c r="S11564">
        <v>2000</v>
      </c>
      <c r="T11564" t="s">
        <v>3770</v>
      </c>
      <c r="V11564">
        <v>1289</v>
      </c>
      <c r="X11564">
        <v>1289</v>
      </c>
      <c r="AC11564" t="s">
        <v>584</v>
      </c>
      <c r="AG11564" t="b">
        <v>0</v>
      </c>
      <c r="AH11564" t="b">
        <v>0</v>
      </c>
      <c r="AI11564" t="b">
        <v>0</v>
      </c>
      <c r="AJ11564" t="b">
        <v>0</v>
      </c>
      <c r="AK11564" t="b">
        <v>0</v>
      </c>
      <c r="AL11564" t="b">
        <v>0</v>
      </c>
      <c r="AM11564" t="b">
        <v>0</v>
      </c>
      <c r="AN11564" t="b">
        <v>0</v>
      </c>
      <c r="AO11564" t="b">
        <v>1</v>
      </c>
      <c r="AP11564" t="b">
        <v>0</v>
      </c>
      <c r="AQ11564" t="b">
        <v>0</v>
      </c>
      <c r="AR11564" t="b">
        <v>0</v>
      </c>
      <c r="AS11564" t="b">
        <v>0</v>
      </c>
      <c r="AT11564" t="b">
        <v>0</v>
      </c>
      <c r="AV11564" t="b">
        <v>0</v>
      </c>
      <c r="AW11564" t="b">
        <v>0</v>
      </c>
      <c r="AX11564" t="b">
        <v>0</v>
      </c>
      <c r="AY11564" t="b">
        <v>0</v>
      </c>
      <c r="AZ11564" t="b">
        <v>0</v>
      </c>
      <c r="BA11564" t="b">
        <v>0</v>
      </c>
      <c r="BB11564" t="b">
        <v>0</v>
      </c>
      <c r="BC11564" t="b">
        <v>0</v>
      </c>
      <c r="BD11564" t="b">
        <v>0</v>
      </c>
      <c r="BE11564" s="55" t="b">
        <v>0</v>
      </c>
      <c r="BF11564" t="b">
        <v>0</v>
      </c>
      <c r="BG11564" t="b">
        <v>0</v>
      </c>
      <c r="BH11564" t="b">
        <v>0</v>
      </c>
      <c r="BI11564" t="b">
        <v>0</v>
      </c>
      <c r="BJ11564" t="b">
        <v>0</v>
      </c>
      <c r="BK11564" s="55"/>
      <c r="BL11564" t="b">
        <v>0</v>
      </c>
      <c r="BM11564" t="b">
        <v>0</v>
      </c>
      <c r="BN11564" t="b">
        <v>0</v>
      </c>
      <c r="BR11564" t="s">
        <v>28120</v>
      </c>
      <c r="BS11564" t="s">
        <v>28121</v>
      </c>
      <c r="BV11564">
        <v>45.5</v>
      </c>
      <c r="BW11564">
        <v>26.75</v>
      </c>
      <c r="BX11564">
        <v>18.75</v>
      </c>
      <c r="BY11564">
        <v>24</v>
      </c>
      <c r="BZ11564">
        <v>30</v>
      </c>
      <c r="CA11564">
        <v>24.5</v>
      </c>
      <c r="CC11564">
        <v>12</v>
      </c>
      <c r="CD11564" t="s">
        <v>444</v>
      </c>
      <c r="CE11564">
        <v>61</v>
      </c>
      <c r="CF11564">
        <v>52</v>
      </c>
      <c r="CG11564">
        <v>98</v>
      </c>
      <c r="CW11564" t="s">
        <v>28122</v>
      </c>
      <c r="CZ11564">
        <v>0</v>
      </c>
      <c r="DA11564">
        <v>0</v>
      </c>
      <c r="DB11564">
        <v>0</v>
      </c>
      <c r="DE11564" t="s">
        <v>3774</v>
      </c>
      <c r="DI11564" t="s">
        <v>1118</v>
      </c>
      <c r="DJ11564" t="b">
        <v>1</v>
      </c>
      <c r="DK11564" t="b">
        <v>0</v>
      </c>
      <c r="DL11564" t="b">
        <v>0</v>
      </c>
      <c r="DN11564" t="s">
        <v>3775</v>
      </c>
      <c r="DO11564" t="b">
        <v>0</v>
      </c>
      <c r="DP11564">
        <v>0</v>
      </c>
      <c r="DS11564" t="b">
        <v>0</v>
      </c>
      <c r="DU11564" t="s">
        <v>3775</v>
      </c>
      <c r="EB11564" t="b">
        <v>0</v>
      </c>
      <c r="EC11564" t="b">
        <v>0</v>
      </c>
      <c r="EE11564" t="s">
        <v>28123</v>
      </c>
      <c r="EF11564" t="s">
        <v>456</v>
      </c>
      <c r="EG11564">
        <v>225</v>
      </c>
      <c r="EH11564">
        <v>474</v>
      </c>
      <c r="EJ11564" t="s">
        <v>3777</v>
      </c>
      <c r="EK11564" t="b">
        <v>0</v>
      </c>
      <c r="EL11564" t="b">
        <v>0</v>
      </c>
      <c r="EN11564" t="b">
        <v>0</v>
      </c>
    </row>
    <row r="11565" spans="1:144">
      <c r="A11565" t="s">
        <v>17537</v>
      </c>
      <c r="B11565" t="s">
        <v>28124</v>
      </c>
      <c r="D11565">
        <v>1079</v>
      </c>
      <c r="E11565">
        <v>1009</v>
      </c>
      <c r="G11565" t="s">
        <v>434</v>
      </c>
      <c r="H11565" s="55" t="s">
        <v>849</v>
      </c>
      <c r="I11565" s="55"/>
      <c r="K11565">
        <v>66</v>
      </c>
      <c r="M11565" t="s">
        <v>2528</v>
      </c>
      <c r="N11565" s="55">
        <v>40812</v>
      </c>
      <c r="O11565" s="55"/>
      <c r="P11565" s="55">
        <v>41030</v>
      </c>
      <c r="Q11565" t="b">
        <v>1</v>
      </c>
      <c r="R11565" t="b">
        <v>0</v>
      </c>
      <c r="S11565">
        <v>2000</v>
      </c>
      <c r="T11565" t="s">
        <v>5709</v>
      </c>
      <c r="V11565">
        <v>1029</v>
      </c>
      <c r="X11565">
        <v>1029</v>
      </c>
      <c r="AC11565" t="s">
        <v>773</v>
      </c>
      <c r="AG11565" t="b">
        <v>0</v>
      </c>
      <c r="AH11565" t="b">
        <v>0</v>
      </c>
      <c r="AI11565" t="b">
        <v>0</v>
      </c>
      <c r="AJ11565" t="b">
        <v>0</v>
      </c>
      <c r="AK11565" t="b">
        <v>0</v>
      </c>
      <c r="AL11565" t="b">
        <v>0</v>
      </c>
      <c r="AM11565" t="b">
        <v>0</v>
      </c>
      <c r="AN11565" t="b">
        <v>0</v>
      </c>
      <c r="AO11565" t="b">
        <v>1</v>
      </c>
      <c r="AP11565" t="b">
        <v>0</v>
      </c>
      <c r="AQ11565" t="b">
        <v>0</v>
      </c>
      <c r="AR11565" t="b">
        <v>0</v>
      </c>
      <c r="AS11565" t="b">
        <v>0</v>
      </c>
      <c r="AT11565" t="b">
        <v>0</v>
      </c>
      <c r="AV11565" t="b">
        <v>0</v>
      </c>
      <c r="AW11565" t="b">
        <v>0</v>
      </c>
      <c r="AX11565" t="b">
        <v>0</v>
      </c>
      <c r="AY11565" t="b">
        <v>0</v>
      </c>
      <c r="AZ11565" t="b">
        <v>0</v>
      </c>
      <c r="BA11565" t="b">
        <v>0</v>
      </c>
      <c r="BB11565" t="b">
        <v>0</v>
      </c>
      <c r="BC11565" t="b">
        <v>0</v>
      </c>
      <c r="BD11565" t="b">
        <v>0</v>
      </c>
      <c r="BE11565" s="55" t="b">
        <v>0</v>
      </c>
      <c r="BF11565" t="b">
        <v>0</v>
      </c>
      <c r="BG11565" t="b">
        <v>0</v>
      </c>
      <c r="BH11565" t="b">
        <v>0</v>
      </c>
      <c r="BI11565" t="b">
        <v>0</v>
      </c>
      <c r="BJ11565" t="b">
        <v>0</v>
      </c>
      <c r="BK11565" s="55"/>
      <c r="BL11565" t="b">
        <v>0</v>
      </c>
      <c r="BM11565" t="b">
        <v>0</v>
      </c>
      <c r="BN11565" t="b">
        <v>0</v>
      </c>
      <c r="BR11565" t="s">
        <v>28125</v>
      </c>
      <c r="BS11565" t="s">
        <v>28126</v>
      </c>
      <c r="BV11565">
        <v>19.5</v>
      </c>
      <c r="BW11565">
        <v>26.75</v>
      </c>
      <c r="BX11565">
        <v>18.75</v>
      </c>
      <c r="BY11565">
        <v>22</v>
      </c>
      <c r="BZ11565">
        <v>30</v>
      </c>
      <c r="CA11565">
        <v>23</v>
      </c>
      <c r="CB11565" t="s">
        <v>5713</v>
      </c>
      <c r="CC11565">
        <v>16</v>
      </c>
      <c r="CD11565" t="s">
        <v>444</v>
      </c>
      <c r="CE11565">
        <v>48</v>
      </c>
      <c r="CF11565">
        <v>61</v>
      </c>
      <c r="CG11565">
        <v>92</v>
      </c>
      <c r="CH11565" t="s">
        <v>27560</v>
      </c>
      <c r="CW11565" t="s">
        <v>28122</v>
      </c>
      <c r="CZ11565">
        <v>0</v>
      </c>
      <c r="DA11565">
        <v>0</v>
      </c>
      <c r="DB11565">
        <v>0</v>
      </c>
      <c r="DE11565" t="s">
        <v>3774</v>
      </c>
      <c r="DI11565" t="s">
        <v>1118</v>
      </c>
      <c r="DJ11565" t="b">
        <v>1</v>
      </c>
      <c r="DK11565" t="b">
        <v>0</v>
      </c>
      <c r="DL11565" t="b">
        <v>0</v>
      </c>
      <c r="DN11565" t="s">
        <v>3775</v>
      </c>
      <c r="DO11565" t="b">
        <v>0</v>
      </c>
      <c r="DP11565">
        <v>0</v>
      </c>
      <c r="DS11565" t="b">
        <v>0</v>
      </c>
      <c r="DU11565" t="s">
        <v>3775</v>
      </c>
      <c r="EB11565" t="b">
        <v>0</v>
      </c>
      <c r="EC11565" t="b">
        <v>0</v>
      </c>
      <c r="EE11565" t="s">
        <v>28127</v>
      </c>
      <c r="EF11565" t="s">
        <v>456</v>
      </c>
      <c r="EG11565">
        <v>33</v>
      </c>
      <c r="EH11565">
        <v>42</v>
      </c>
      <c r="EJ11565" t="s">
        <v>3777</v>
      </c>
      <c r="EK11565" t="b">
        <v>0</v>
      </c>
      <c r="EL11565" t="b">
        <v>0</v>
      </c>
      <c r="EN11565" t="b">
        <v>0</v>
      </c>
    </row>
    <row r="11566" spans="1:144">
      <c r="A11566" t="s">
        <v>28128</v>
      </c>
      <c r="B11566" t="s">
        <v>28129</v>
      </c>
      <c r="D11566">
        <v>1059</v>
      </c>
      <c r="E11566">
        <v>989</v>
      </c>
      <c r="G11566" t="s">
        <v>462</v>
      </c>
      <c r="H11566" s="55" t="s">
        <v>849</v>
      </c>
      <c r="I11566" s="55"/>
      <c r="K11566">
        <v>66</v>
      </c>
      <c r="M11566" t="s">
        <v>2528</v>
      </c>
      <c r="N11566" s="55">
        <v>40812</v>
      </c>
      <c r="O11566" s="55"/>
      <c r="P11566" s="55">
        <v>41030</v>
      </c>
      <c r="Q11566" t="b">
        <v>1</v>
      </c>
      <c r="R11566" t="b">
        <v>0</v>
      </c>
      <c r="S11566">
        <v>2000</v>
      </c>
      <c r="T11566" t="s">
        <v>5709</v>
      </c>
      <c r="V11566">
        <v>1009</v>
      </c>
      <c r="X11566">
        <v>1009</v>
      </c>
      <c r="AC11566" t="s">
        <v>773</v>
      </c>
      <c r="AG11566" t="b">
        <v>0</v>
      </c>
      <c r="AH11566" t="b">
        <v>0</v>
      </c>
      <c r="AI11566" t="b">
        <v>0</v>
      </c>
      <c r="AJ11566" t="b">
        <v>0</v>
      </c>
      <c r="AK11566" t="b">
        <v>0</v>
      </c>
      <c r="AL11566" t="b">
        <v>0</v>
      </c>
      <c r="AM11566" t="b">
        <v>0</v>
      </c>
      <c r="AN11566" t="b">
        <v>0</v>
      </c>
      <c r="AO11566" t="b">
        <v>1</v>
      </c>
      <c r="AP11566" t="b">
        <v>0</v>
      </c>
      <c r="AQ11566" t="b">
        <v>0</v>
      </c>
      <c r="AR11566" t="b">
        <v>0</v>
      </c>
      <c r="AS11566" t="b">
        <v>0</v>
      </c>
      <c r="AT11566" t="b">
        <v>0</v>
      </c>
      <c r="AV11566" t="b">
        <v>0</v>
      </c>
      <c r="AW11566" t="b">
        <v>0</v>
      </c>
      <c r="AX11566" t="b">
        <v>0</v>
      </c>
      <c r="AY11566" t="b">
        <v>0</v>
      </c>
      <c r="AZ11566" t="b">
        <v>0</v>
      </c>
      <c r="BA11566" t="b">
        <v>0</v>
      </c>
      <c r="BB11566" t="b">
        <v>0</v>
      </c>
      <c r="BC11566" t="b">
        <v>0</v>
      </c>
      <c r="BD11566" t="b">
        <v>0</v>
      </c>
      <c r="BE11566" s="55" t="b">
        <v>0</v>
      </c>
      <c r="BF11566" t="b">
        <v>0</v>
      </c>
      <c r="BG11566" t="b">
        <v>0</v>
      </c>
      <c r="BH11566" t="b">
        <v>0</v>
      </c>
      <c r="BI11566" t="b">
        <v>0</v>
      </c>
      <c r="BJ11566" t="b">
        <v>0</v>
      </c>
      <c r="BK11566" s="55"/>
      <c r="BL11566" t="b">
        <v>0</v>
      </c>
      <c r="BM11566" t="b">
        <v>0</v>
      </c>
      <c r="BN11566" t="b">
        <v>0</v>
      </c>
      <c r="BR11566" t="s">
        <v>28130</v>
      </c>
      <c r="BS11566" t="s">
        <v>28131</v>
      </c>
      <c r="BV11566">
        <v>45.5</v>
      </c>
      <c r="BW11566">
        <v>26.75</v>
      </c>
      <c r="BX11566">
        <v>18.75</v>
      </c>
      <c r="BY11566">
        <v>22</v>
      </c>
      <c r="BZ11566">
        <v>30</v>
      </c>
      <c r="CA11566">
        <v>23</v>
      </c>
      <c r="CB11566" t="s">
        <v>5713</v>
      </c>
      <c r="CC11566">
        <v>16</v>
      </c>
      <c r="CD11566" t="s">
        <v>444</v>
      </c>
      <c r="CE11566">
        <v>48</v>
      </c>
      <c r="CF11566">
        <v>61</v>
      </c>
      <c r="CG11566">
        <v>92</v>
      </c>
      <c r="CH11566" t="s">
        <v>27560</v>
      </c>
      <c r="CW11566" t="s">
        <v>28122</v>
      </c>
      <c r="CZ11566">
        <v>0</v>
      </c>
      <c r="DA11566">
        <v>0</v>
      </c>
      <c r="DB11566">
        <v>0</v>
      </c>
      <c r="DE11566" t="s">
        <v>3774</v>
      </c>
      <c r="DI11566" t="s">
        <v>1118</v>
      </c>
      <c r="DJ11566" t="b">
        <v>1</v>
      </c>
      <c r="DK11566" t="b">
        <v>0</v>
      </c>
      <c r="DL11566" t="b">
        <v>0</v>
      </c>
      <c r="DN11566" t="s">
        <v>3775</v>
      </c>
      <c r="DO11566" t="b">
        <v>0</v>
      </c>
      <c r="DP11566">
        <v>0</v>
      </c>
      <c r="DS11566" t="b">
        <v>0</v>
      </c>
      <c r="DU11566" t="s">
        <v>3775</v>
      </c>
      <c r="EB11566" t="b">
        <v>0</v>
      </c>
      <c r="EC11566" t="b">
        <v>0</v>
      </c>
      <c r="EE11566" t="s">
        <v>28127</v>
      </c>
      <c r="EF11566" t="s">
        <v>456</v>
      </c>
      <c r="EG11566">
        <v>21</v>
      </c>
      <c r="EH11566">
        <v>5</v>
      </c>
      <c r="EJ11566" t="s">
        <v>3777</v>
      </c>
      <c r="EK11566" t="b">
        <v>0</v>
      </c>
      <c r="EL11566" t="b">
        <v>0</v>
      </c>
      <c r="EN11566" t="b">
        <v>0</v>
      </c>
    </row>
    <row r="11567" spans="1:144">
      <c r="A11567" t="s">
        <v>28132</v>
      </c>
      <c r="B11567" t="s">
        <v>8817</v>
      </c>
      <c r="D11567">
        <v>149</v>
      </c>
      <c r="E11567">
        <v>145</v>
      </c>
      <c r="H11567" s="55"/>
      <c r="I11567" s="55"/>
      <c r="N11567" s="55">
        <v>40933</v>
      </c>
      <c r="O11567" s="55"/>
      <c r="P11567" s="55"/>
      <c r="Q11567" t="b">
        <v>0</v>
      </c>
      <c r="R11567" t="b">
        <v>0</v>
      </c>
      <c r="S11567">
        <v>5596</v>
      </c>
      <c r="T11567" t="s">
        <v>812</v>
      </c>
      <c r="V11567">
        <v>123</v>
      </c>
      <c r="X11567">
        <v>125</v>
      </c>
      <c r="AG11567" t="b">
        <v>0</v>
      </c>
      <c r="AH11567" t="b">
        <v>0</v>
      </c>
      <c r="AI11567" t="b">
        <v>0</v>
      </c>
      <c r="AJ11567" t="b">
        <v>0</v>
      </c>
      <c r="AK11567" t="b">
        <v>0</v>
      </c>
      <c r="AL11567" t="b">
        <v>0</v>
      </c>
      <c r="AM11567" t="b">
        <v>1</v>
      </c>
      <c r="AN11567" t="b">
        <v>0</v>
      </c>
      <c r="AO11567" t="b">
        <v>0</v>
      </c>
      <c r="AP11567" t="b">
        <v>0</v>
      </c>
      <c r="AQ11567" t="b">
        <v>0</v>
      </c>
      <c r="AR11567" t="b">
        <v>0</v>
      </c>
      <c r="AS11567" t="b">
        <v>0</v>
      </c>
      <c r="AT11567" t="b">
        <v>1</v>
      </c>
      <c r="AV11567" t="b">
        <v>0</v>
      </c>
      <c r="AW11567" t="b">
        <v>0</v>
      </c>
      <c r="AX11567" t="b">
        <v>0</v>
      </c>
      <c r="AY11567" t="b">
        <v>0</v>
      </c>
      <c r="AZ11567" t="b">
        <v>0</v>
      </c>
      <c r="BA11567" t="b">
        <v>0</v>
      </c>
      <c r="BB11567" t="b">
        <v>0</v>
      </c>
      <c r="BC11567" t="b">
        <v>0</v>
      </c>
      <c r="BD11567" t="b">
        <v>0</v>
      </c>
      <c r="BE11567" s="55" t="b">
        <v>0</v>
      </c>
      <c r="BF11567" t="b">
        <v>0</v>
      </c>
      <c r="BG11567" t="b">
        <v>0</v>
      </c>
      <c r="BH11567" t="b">
        <v>0</v>
      </c>
      <c r="BI11567" t="b">
        <v>0</v>
      </c>
      <c r="BJ11567" t="b">
        <v>0</v>
      </c>
      <c r="BK11567" s="55"/>
      <c r="BL11567" t="b">
        <v>0</v>
      </c>
      <c r="BM11567" t="b">
        <v>0</v>
      </c>
      <c r="BN11567" t="b">
        <v>0</v>
      </c>
      <c r="BO11567">
        <v>0</v>
      </c>
      <c r="DJ11567" t="b">
        <v>0</v>
      </c>
      <c r="DK11567" t="b">
        <v>0</v>
      </c>
      <c r="DL11567" t="b">
        <v>0</v>
      </c>
      <c r="DO11567" t="b">
        <v>0</v>
      </c>
      <c r="DQ11567">
        <v>0</v>
      </c>
      <c r="DS11567" t="b">
        <v>0</v>
      </c>
      <c r="EB11567" t="b">
        <v>0</v>
      </c>
      <c r="EC11567" t="b">
        <v>0</v>
      </c>
      <c r="EJ11567" t="s">
        <v>1147</v>
      </c>
      <c r="EK11567" t="b">
        <v>0</v>
      </c>
      <c r="EL11567" t="b">
        <v>0</v>
      </c>
      <c r="EN11567" t="b">
        <v>1</v>
      </c>
    </row>
    <row r="11568" spans="1:144">
      <c r="A11568" t="s">
        <v>28133</v>
      </c>
      <c r="B11568" t="s">
        <v>8819</v>
      </c>
      <c r="D11568">
        <v>149</v>
      </c>
      <c r="E11568">
        <v>145</v>
      </c>
      <c r="H11568" s="55"/>
      <c r="I11568" s="55"/>
      <c r="N11568" s="55">
        <v>40933</v>
      </c>
      <c r="O11568" s="55"/>
      <c r="P11568" s="55"/>
      <c r="Q11568" t="b">
        <v>0</v>
      </c>
      <c r="R11568" t="b">
        <v>0</v>
      </c>
      <c r="S11568">
        <v>5596</v>
      </c>
      <c r="T11568" t="s">
        <v>812</v>
      </c>
      <c r="V11568">
        <v>123</v>
      </c>
      <c r="X11568">
        <v>125</v>
      </c>
      <c r="AG11568" t="b">
        <v>0</v>
      </c>
      <c r="AH11568" t="b">
        <v>0</v>
      </c>
      <c r="AI11568" t="b">
        <v>0</v>
      </c>
      <c r="AJ11568" t="b">
        <v>0</v>
      </c>
      <c r="AK11568" t="b">
        <v>0</v>
      </c>
      <c r="AL11568" t="b">
        <v>0</v>
      </c>
      <c r="AM11568" t="b">
        <v>1</v>
      </c>
      <c r="AN11568" t="b">
        <v>0</v>
      </c>
      <c r="AO11568" t="b">
        <v>0</v>
      </c>
      <c r="AP11568" t="b">
        <v>0</v>
      </c>
      <c r="AQ11568" t="b">
        <v>0</v>
      </c>
      <c r="AR11568" t="b">
        <v>0</v>
      </c>
      <c r="AS11568" t="b">
        <v>0</v>
      </c>
      <c r="AT11568" t="b">
        <v>1</v>
      </c>
      <c r="AV11568" t="b">
        <v>0</v>
      </c>
      <c r="AW11568" t="b">
        <v>0</v>
      </c>
      <c r="AX11568" t="b">
        <v>0</v>
      </c>
      <c r="AY11568" t="b">
        <v>0</v>
      </c>
      <c r="AZ11568" t="b">
        <v>0</v>
      </c>
      <c r="BA11568" t="b">
        <v>0</v>
      </c>
      <c r="BB11568" t="b">
        <v>0</v>
      </c>
      <c r="BC11568" t="b">
        <v>0</v>
      </c>
      <c r="BD11568" t="b">
        <v>0</v>
      </c>
      <c r="BE11568" s="55" t="b">
        <v>0</v>
      </c>
      <c r="BF11568" t="b">
        <v>0</v>
      </c>
      <c r="BG11568" t="b">
        <v>0</v>
      </c>
      <c r="BH11568" t="b">
        <v>0</v>
      </c>
      <c r="BI11568" t="b">
        <v>0</v>
      </c>
      <c r="BJ11568" t="b">
        <v>0</v>
      </c>
      <c r="BK11568" s="55"/>
      <c r="BL11568" t="b">
        <v>0</v>
      </c>
      <c r="BM11568" t="b">
        <v>0</v>
      </c>
      <c r="BN11568" t="b">
        <v>0</v>
      </c>
      <c r="BO11568">
        <v>0</v>
      </c>
      <c r="DJ11568" t="b">
        <v>0</v>
      </c>
      <c r="DK11568" t="b">
        <v>0</v>
      </c>
      <c r="DL11568" t="b">
        <v>0</v>
      </c>
      <c r="DO11568" t="b">
        <v>0</v>
      </c>
      <c r="DQ11568">
        <v>0</v>
      </c>
      <c r="DS11568" t="b">
        <v>0</v>
      </c>
      <c r="EB11568" t="b">
        <v>0</v>
      </c>
      <c r="EC11568" t="b">
        <v>0</v>
      </c>
      <c r="EJ11568" t="s">
        <v>1147</v>
      </c>
      <c r="EK11568" t="b">
        <v>0</v>
      </c>
      <c r="EL11568" t="b">
        <v>0</v>
      </c>
      <c r="EN11568" t="b">
        <v>1</v>
      </c>
    </row>
    <row r="11569" spans="1:144">
      <c r="A11569" t="s">
        <v>28134</v>
      </c>
      <c r="B11569" t="s">
        <v>8817</v>
      </c>
      <c r="D11569">
        <v>121</v>
      </c>
      <c r="E11569">
        <v>118</v>
      </c>
      <c r="H11569" s="55"/>
      <c r="I11569" s="55"/>
      <c r="L11569" t="s">
        <v>1162</v>
      </c>
      <c r="M11569" t="s">
        <v>1163</v>
      </c>
      <c r="N11569" s="55">
        <v>43368</v>
      </c>
      <c r="O11569" s="55"/>
      <c r="P11569" s="55"/>
      <c r="Q11569" t="b">
        <v>0</v>
      </c>
      <c r="R11569" t="b">
        <v>0</v>
      </c>
      <c r="S11569">
        <v>0</v>
      </c>
      <c r="T11569" t="s">
        <v>812</v>
      </c>
      <c r="V11569">
        <v>100</v>
      </c>
      <c r="X11569">
        <v>102</v>
      </c>
      <c r="AG11569" t="b">
        <v>0</v>
      </c>
      <c r="AH11569" t="b">
        <v>0</v>
      </c>
      <c r="AI11569" t="b">
        <v>0</v>
      </c>
      <c r="AJ11569" t="b">
        <v>0</v>
      </c>
      <c r="AK11569" t="b">
        <v>0</v>
      </c>
      <c r="AL11569" t="b">
        <v>0</v>
      </c>
      <c r="AM11569" t="b">
        <v>0</v>
      </c>
      <c r="AN11569" t="b">
        <v>0</v>
      </c>
      <c r="AO11569" t="b">
        <v>0</v>
      </c>
      <c r="AP11569" t="b">
        <v>0</v>
      </c>
      <c r="AQ11569" t="b">
        <v>0</v>
      </c>
      <c r="AR11569" t="b">
        <v>0</v>
      </c>
      <c r="AS11569" t="b">
        <v>0</v>
      </c>
      <c r="AT11569" t="b">
        <v>1</v>
      </c>
      <c r="AV11569" t="b">
        <v>0</v>
      </c>
      <c r="AW11569" t="b">
        <v>0</v>
      </c>
      <c r="AX11569" t="b">
        <v>0</v>
      </c>
      <c r="AY11569" t="b">
        <v>0</v>
      </c>
      <c r="AZ11569" t="b">
        <v>0</v>
      </c>
      <c r="BA11569" t="b">
        <v>0</v>
      </c>
      <c r="BB11569" t="b">
        <v>0</v>
      </c>
      <c r="BC11569" t="b">
        <v>0</v>
      </c>
      <c r="BD11569" t="b">
        <v>0</v>
      </c>
      <c r="BE11569" s="55" t="b">
        <v>0</v>
      </c>
      <c r="BF11569" t="b">
        <v>0</v>
      </c>
      <c r="BG11569" t="b">
        <v>0</v>
      </c>
      <c r="BH11569" t="b">
        <v>0</v>
      </c>
      <c r="BI11569" t="b">
        <v>0</v>
      </c>
      <c r="BJ11569" t="b">
        <v>0</v>
      </c>
      <c r="BK11569" s="55"/>
      <c r="BL11569" t="b">
        <v>0</v>
      </c>
      <c r="BM11569" t="b">
        <v>0</v>
      </c>
      <c r="BN11569" t="b">
        <v>0</v>
      </c>
      <c r="BO11569">
        <v>0</v>
      </c>
      <c r="DJ11569" t="b">
        <v>0</v>
      </c>
      <c r="DK11569" t="b">
        <v>0</v>
      </c>
      <c r="DL11569" t="b">
        <v>0</v>
      </c>
      <c r="DO11569" t="b">
        <v>0</v>
      </c>
      <c r="DQ11569">
        <v>0</v>
      </c>
      <c r="DS11569" t="b">
        <v>0</v>
      </c>
      <c r="EB11569" t="b">
        <v>0</v>
      </c>
      <c r="EC11569" t="b">
        <v>0</v>
      </c>
      <c r="EK11569" t="b">
        <v>0</v>
      </c>
      <c r="EL11569" t="b">
        <v>0</v>
      </c>
      <c r="EN11569" t="b">
        <v>1</v>
      </c>
    </row>
    <row r="11570" spans="1:144">
      <c r="A11570" t="s">
        <v>28135</v>
      </c>
      <c r="B11570" t="s">
        <v>8819</v>
      </c>
      <c r="D11570">
        <v>121</v>
      </c>
      <c r="E11570">
        <v>118</v>
      </c>
      <c r="H11570" s="55"/>
      <c r="I11570" s="55"/>
      <c r="L11570" t="s">
        <v>1162</v>
      </c>
      <c r="M11570" t="s">
        <v>1163</v>
      </c>
      <c r="N11570" s="55">
        <v>43368</v>
      </c>
      <c r="O11570" s="55"/>
      <c r="P11570" s="55"/>
      <c r="Q11570" t="b">
        <v>0</v>
      </c>
      <c r="R11570" t="b">
        <v>0</v>
      </c>
      <c r="S11570">
        <v>0</v>
      </c>
      <c r="T11570" t="s">
        <v>812</v>
      </c>
      <c r="V11570">
        <v>100</v>
      </c>
      <c r="X11570">
        <v>102</v>
      </c>
      <c r="AG11570" t="b">
        <v>0</v>
      </c>
      <c r="AH11570" t="b">
        <v>0</v>
      </c>
      <c r="AI11570" t="b">
        <v>0</v>
      </c>
      <c r="AJ11570" t="b">
        <v>0</v>
      </c>
      <c r="AK11570" t="b">
        <v>0</v>
      </c>
      <c r="AL11570" t="b">
        <v>0</v>
      </c>
      <c r="AM11570" t="b">
        <v>0</v>
      </c>
      <c r="AN11570" t="b">
        <v>0</v>
      </c>
      <c r="AO11570" t="b">
        <v>0</v>
      </c>
      <c r="AP11570" t="b">
        <v>0</v>
      </c>
      <c r="AQ11570" t="b">
        <v>0</v>
      </c>
      <c r="AR11570" t="b">
        <v>0</v>
      </c>
      <c r="AS11570" t="b">
        <v>0</v>
      </c>
      <c r="AT11570" t="b">
        <v>1</v>
      </c>
      <c r="AV11570" t="b">
        <v>0</v>
      </c>
      <c r="AW11570" t="b">
        <v>0</v>
      </c>
      <c r="AX11570" t="b">
        <v>0</v>
      </c>
      <c r="AY11570" t="b">
        <v>0</v>
      </c>
      <c r="AZ11570" t="b">
        <v>0</v>
      </c>
      <c r="BA11570" t="b">
        <v>0</v>
      </c>
      <c r="BB11570" t="b">
        <v>0</v>
      </c>
      <c r="BC11570" t="b">
        <v>0</v>
      </c>
      <c r="BD11570" t="b">
        <v>0</v>
      </c>
      <c r="BE11570" s="55" t="b">
        <v>0</v>
      </c>
      <c r="BF11570" t="b">
        <v>0</v>
      </c>
      <c r="BG11570" t="b">
        <v>0</v>
      </c>
      <c r="BH11570" t="b">
        <v>0</v>
      </c>
      <c r="BI11570" t="b">
        <v>0</v>
      </c>
      <c r="BJ11570" t="b">
        <v>0</v>
      </c>
      <c r="BK11570" s="55"/>
      <c r="BL11570" t="b">
        <v>0</v>
      </c>
      <c r="BM11570" t="b">
        <v>0</v>
      </c>
      <c r="BN11570" t="b">
        <v>0</v>
      </c>
      <c r="BO11570">
        <v>0</v>
      </c>
      <c r="DJ11570" t="b">
        <v>0</v>
      </c>
      <c r="DK11570" t="b">
        <v>0</v>
      </c>
      <c r="DL11570" t="b">
        <v>0</v>
      </c>
      <c r="DO11570" t="b">
        <v>0</v>
      </c>
      <c r="DQ11570">
        <v>0</v>
      </c>
      <c r="DS11570" t="b">
        <v>0</v>
      </c>
      <c r="EB11570" t="b">
        <v>0</v>
      </c>
      <c r="EC11570" t="b">
        <v>0</v>
      </c>
      <c r="EK11570" t="b">
        <v>0</v>
      </c>
      <c r="EL11570" t="b">
        <v>0</v>
      </c>
      <c r="EN11570" t="b">
        <v>1</v>
      </c>
    </row>
    <row r="11571" spans="1:144">
      <c r="A11571" t="s">
        <v>28136</v>
      </c>
      <c r="B11571" t="s">
        <v>28137</v>
      </c>
      <c r="D11571">
        <v>0</v>
      </c>
      <c r="H11571" s="55"/>
      <c r="I11571" s="55"/>
      <c r="N11571" s="55">
        <v>38353</v>
      </c>
      <c r="O11571" s="55"/>
      <c r="P11571" s="55"/>
      <c r="Q11571" t="b">
        <v>0</v>
      </c>
      <c r="R11571" t="b">
        <v>0</v>
      </c>
      <c r="S11571">
        <v>5599</v>
      </c>
      <c r="T11571" t="s">
        <v>2501</v>
      </c>
      <c r="V11571">
        <v>188</v>
      </c>
      <c r="X11571">
        <v>0</v>
      </c>
      <c r="AD11571" t="s">
        <v>28138</v>
      </c>
      <c r="AG11571" t="b">
        <v>0</v>
      </c>
      <c r="AH11571" t="b">
        <v>0</v>
      </c>
      <c r="AI11571" t="b">
        <v>0</v>
      </c>
      <c r="AJ11571" t="b">
        <v>0</v>
      </c>
      <c r="AK11571" t="b">
        <v>0</v>
      </c>
      <c r="AL11571" t="b">
        <v>0</v>
      </c>
      <c r="AM11571" t="b">
        <v>0</v>
      </c>
      <c r="AN11571" t="b">
        <v>0</v>
      </c>
      <c r="AO11571" t="b">
        <v>0</v>
      </c>
      <c r="AP11571" t="b">
        <v>0</v>
      </c>
      <c r="AQ11571" t="b">
        <v>0</v>
      </c>
      <c r="AR11571" t="b">
        <v>0</v>
      </c>
      <c r="AS11571" t="b">
        <v>0</v>
      </c>
      <c r="AT11571" t="b">
        <v>0</v>
      </c>
      <c r="AV11571" t="b">
        <v>0</v>
      </c>
      <c r="AW11571" t="b">
        <v>0</v>
      </c>
      <c r="AX11571" t="b">
        <v>0</v>
      </c>
      <c r="AY11571" t="b">
        <v>0</v>
      </c>
      <c r="AZ11571" t="b">
        <v>0</v>
      </c>
      <c r="BA11571" t="b">
        <v>0</v>
      </c>
      <c r="BB11571" t="b">
        <v>0</v>
      </c>
      <c r="BC11571" t="b">
        <v>0</v>
      </c>
      <c r="BD11571" t="b">
        <v>0</v>
      </c>
      <c r="BE11571" s="55" t="b">
        <v>0</v>
      </c>
      <c r="BF11571" t="b">
        <v>0</v>
      </c>
      <c r="BG11571" t="b">
        <v>0</v>
      </c>
      <c r="BH11571" t="b">
        <v>0</v>
      </c>
      <c r="BI11571" t="b">
        <v>0</v>
      </c>
      <c r="BJ11571" t="b">
        <v>1</v>
      </c>
      <c r="BK11571" s="55">
        <v>43160</v>
      </c>
      <c r="BL11571" t="b">
        <v>0</v>
      </c>
      <c r="BM11571" t="b">
        <v>0</v>
      </c>
      <c r="BN11571" t="b">
        <v>0</v>
      </c>
      <c r="BP11571" t="s">
        <v>28139</v>
      </c>
      <c r="DJ11571" t="b">
        <v>0</v>
      </c>
      <c r="DK11571" t="b">
        <v>0</v>
      </c>
      <c r="DL11571" t="b">
        <v>0</v>
      </c>
      <c r="DO11571" t="b">
        <v>0</v>
      </c>
      <c r="DS11571" t="b">
        <v>0</v>
      </c>
      <c r="EB11571" t="b">
        <v>0</v>
      </c>
      <c r="EC11571" t="b">
        <v>0</v>
      </c>
      <c r="EJ11571" t="s">
        <v>816</v>
      </c>
      <c r="EK11571" t="b">
        <v>0</v>
      </c>
      <c r="EL11571" t="b">
        <v>0</v>
      </c>
      <c r="EN11571" t="b">
        <v>0</v>
      </c>
    </row>
    <row r="11572" spans="1:144">
      <c r="A11572" t="s">
        <v>28140</v>
      </c>
      <c r="B11572" t="s">
        <v>28141</v>
      </c>
      <c r="D11572">
        <v>59</v>
      </c>
      <c r="E11572">
        <v>57</v>
      </c>
      <c r="H11572" s="55"/>
      <c r="I11572" s="55"/>
      <c r="L11572" t="s">
        <v>1162</v>
      </c>
      <c r="M11572" t="s">
        <v>1163</v>
      </c>
      <c r="N11572" s="55">
        <v>43368</v>
      </c>
      <c r="O11572" s="55"/>
      <c r="P11572" s="55"/>
      <c r="Q11572" t="b">
        <v>0</v>
      </c>
      <c r="R11572" t="b">
        <v>0</v>
      </c>
      <c r="S11572">
        <v>0</v>
      </c>
      <c r="T11572" t="s">
        <v>1585</v>
      </c>
      <c r="V11572">
        <v>50</v>
      </c>
      <c r="X11572">
        <v>51</v>
      </c>
      <c r="AG11572" t="b">
        <v>0</v>
      </c>
      <c r="AH11572" t="b">
        <v>0</v>
      </c>
      <c r="AI11572" t="b">
        <v>0</v>
      </c>
      <c r="AJ11572" t="b">
        <v>0</v>
      </c>
      <c r="AK11572" t="b">
        <v>0</v>
      </c>
      <c r="AL11572" t="b">
        <v>0</v>
      </c>
      <c r="AM11572" t="b">
        <v>0</v>
      </c>
      <c r="AN11572" t="b">
        <v>0</v>
      </c>
      <c r="AO11572" t="b">
        <v>0</v>
      </c>
      <c r="AP11572" t="b">
        <v>0</v>
      </c>
      <c r="AQ11572" t="b">
        <v>0</v>
      </c>
      <c r="AR11572" t="b">
        <v>0</v>
      </c>
      <c r="AS11572" t="b">
        <v>0</v>
      </c>
      <c r="AT11572" t="b">
        <v>1</v>
      </c>
      <c r="AU11572" t="s">
        <v>1976</v>
      </c>
      <c r="AV11572" t="b">
        <v>0</v>
      </c>
      <c r="AW11572" t="b">
        <v>0</v>
      </c>
      <c r="AX11572" t="b">
        <v>0</v>
      </c>
      <c r="AY11572" t="b">
        <v>0</v>
      </c>
      <c r="AZ11572" t="b">
        <v>0</v>
      </c>
      <c r="BA11572" t="b">
        <v>0</v>
      </c>
      <c r="BB11572" t="b">
        <v>0</v>
      </c>
      <c r="BC11572" t="b">
        <v>0</v>
      </c>
      <c r="BD11572" t="b">
        <v>0</v>
      </c>
      <c r="BE11572" s="55" t="b">
        <v>0</v>
      </c>
      <c r="BF11572" t="b">
        <v>0</v>
      </c>
      <c r="BG11572" t="b">
        <v>0</v>
      </c>
      <c r="BH11572" t="b">
        <v>0</v>
      </c>
      <c r="BI11572" t="b">
        <v>0</v>
      </c>
      <c r="BJ11572" t="b">
        <v>0</v>
      </c>
      <c r="BK11572" s="55"/>
      <c r="BL11572" t="b">
        <v>0</v>
      </c>
      <c r="BM11572" t="b">
        <v>0</v>
      </c>
      <c r="BN11572" t="b">
        <v>0</v>
      </c>
      <c r="BO11572">
        <v>0</v>
      </c>
      <c r="DJ11572" t="b">
        <v>0</v>
      </c>
      <c r="DK11572" t="b">
        <v>0</v>
      </c>
      <c r="DL11572" t="b">
        <v>0</v>
      </c>
      <c r="DO11572" t="b">
        <v>0</v>
      </c>
      <c r="DQ11572">
        <v>0</v>
      </c>
      <c r="DS11572" t="b">
        <v>0</v>
      </c>
      <c r="EB11572" t="b">
        <v>0</v>
      </c>
      <c r="EC11572" t="b">
        <v>0</v>
      </c>
      <c r="EK11572" t="b">
        <v>0</v>
      </c>
      <c r="EL11572" t="b">
        <v>0</v>
      </c>
      <c r="EN11572" t="b">
        <v>1</v>
      </c>
    </row>
    <row r="11573" spans="1:144">
      <c r="A11573" t="s">
        <v>28142</v>
      </c>
      <c r="B11573" t="s">
        <v>28141</v>
      </c>
      <c r="D11573">
        <v>91</v>
      </c>
      <c r="E11573">
        <v>88</v>
      </c>
      <c r="H11573" s="55"/>
      <c r="I11573" s="55"/>
      <c r="L11573" t="s">
        <v>1162</v>
      </c>
      <c r="M11573" t="s">
        <v>1163</v>
      </c>
      <c r="N11573" s="55">
        <v>43368</v>
      </c>
      <c r="O11573" s="55"/>
      <c r="P11573" s="55"/>
      <c r="Q11573" t="b">
        <v>0</v>
      </c>
      <c r="R11573" t="b">
        <v>0</v>
      </c>
      <c r="S11573">
        <v>0</v>
      </c>
      <c r="T11573" t="s">
        <v>1585</v>
      </c>
      <c r="X11573">
        <v>79</v>
      </c>
      <c r="AG11573" t="b">
        <v>0</v>
      </c>
      <c r="AH11573" t="b">
        <v>0</v>
      </c>
      <c r="AI11573" t="b">
        <v>0</v>
      </c>
      <c r="AJ11573" t="b">
        <v>0</v>
      </c>
      <c r="AK11573" t="b">
        <v>0</v>
      </c>
      <c r="AL11573" t="b">
        <v>0</v>
      </c>
      <c r="AM11573" t="b">
        <v>0</v>
      </c>
      <c r="AN11573" t="b">
        <v>0</v>
      </c>
      <c r="AO11573" t="b">
        <v>0</v>
      </c>
      <c r="AP11573" t="b">
        <v>0</v>
      </c>
      <c r="AQ11573" t="b">
        <v>0</v>
      </c>
      <c r="AR11573" t="b">
        <v>0</v>
      </c>
      <c r="AS11573" t="b">
        <v>0</v>
      </c>
      <c r="AT11573" t="b">
        <v>1</v>
      </c>
      <c r="AU11573" t="s">
        <v>1976</v>
      </c>
      <c r="AV11573" t="b">
        <v>0</v>
      </c>
      <c r="AW11573" t="b">
        <v>0</v>
      </c>
      <c r="AX11573" t="b">
        <v>0</v>
      </c>
      <c r="AY11573" t="b">
        <v>0</v>
      </c>
      <c r="AZ11573" t="b">
        <v>0</v>
      </c>
      <c r="BA11573" t="b">
        <v>0</v>
      </c>
      <c r="BB11573" t="b">
        <v>0</v>
      </c>
      <c r="BC11573" t="b">
        <v>0</v>
      </c>
      <c r="BD11573" t="b">
        <v>0</v>
      </c>
      <c r="BE11573" s="55" t="b">
        <v>0</v>
      </c>
      <c r="BF11573" t="b">
        <v>0</v>
      </c>
      <c r="BG11573" t="b">
        <v>0</v>
      </c>
      <c r="BH11573" t="b">
        <v>0</v>
      </c>
      <c r="BI11573" t="b">
        <v>0</v>
      </c>
      <c r="BJ11573" t="b">
        <v>0</v>
      </c>
      <c r="BK11573" s="55"/>
      <c r="BL11573" t="b">
        <v>0</v>
      </c>
      <c r="BM11573" t="b">
        <v>0</v>
      </c>
      <c r="BN11573" t="b">
        <v>0</v>
      </c>
      <c r="BO11573">
        <v>0</v>
      </c>
      <c r="DJ11573" t="b">
        <v>0</v>
      </c>
      <c r="DK11573" t="b">
        <v>0</v>
      </c>
      <c r="DL11573" t="b">
        <v>0</v>
      </c>
      <c r="DO11573" t="b">
        <v>0</v>
      </c>
      <c r="DQ11573">
        <v>0</v>
      </c>
      <c r="DS11573" t="b">
        <v>0</v>
      </c>
      <c r="EB11573" t="b">
        <v>0</v>
      </c>
      <c r="EC11573" t="b">
        <v>0</v>
      </c>
      <c r="EK11573" t="b">
        <v>0</v>
      </c>
      <c r="EL11573" t="b">
        <v>0</v>
      </c>
      <c r="EN11573" t="b">
        <v>1</v>
      </c>
    </row>
    <row r="11574" spans="1:144">
      <c r="A11574" t="s">
        <v>28143</v>
      </c>
      <c r="B11574" t="s">
        <v>1214</v>
      </c>
      <c r="D11574">
        <v>225</v>
      </c>
      <c r="E11574">
        <v>219</v>
      </c>
      <c r="H11574" s="55"/>
      <c r="I11574" s="55"/>
      <c r="N11574" s="55">
        <v>40159</v>
      </c>
      <c r="O11574" s="55"/>
      <c r="P11574" s="55"/>
      <c r="Q11574" t="b">
        <v>0</v>
      </c>
      <c r="R11574" t="b">
        <v>0</v>
      </c>
      <c r="S11574">
        <v>5598</v>
      </c>
      <c r="T11574" t="s">
        <v>1214</v>
      </c>
      <c r="V11574">
        <v>210</v>
      </c>
      <c r="X11574">
        <v>219</v>
      </c>
      <c r="AD11574" t="s">
        <v>2396</v>
      </c>
      <c r="AG11574" t="b">
        <v>0</v>
      </c>
      <c r="AH11574" t="b">
        <v>0</v>
      </c>
      <c r="AI11574" t="b">
        <v>0</v>
      </c>
      <c r="AJ11574" t="b">
        <v>0</v>
      </c>
      <c r="AK11574" t="b">
        <v>0</v>
      </c>
      <c r="AL11574" t="b">
        <v>0</v>
      </c>
      <c r="AM11574" t="b">
        <v>0</v>
      </c>
      <c r="AN11574" t="b">
        <v>0</v>
      </c>
      <c r="AO11574" t="b">
        <v>0</v>
      </c>
      <c r="AP11574" t="b">
        <v>0</v>
      </c>
      <c r="AQ11574" t="b">
        <v>0</v>
      </c>
      <c r="AR11574" t="b">
        <v>0</v>
      </c>
      <c r="AS11574" t="b">
        <v>0</v>
      </c>
      <c r="AT11574" t="b">
        <v>0</v>
      </c>
      <c r="AV11574" t="b">
        <v>0</v>
      </c>
      <c r="AW11574" t="b">
        <v>0</v>
      </c>
      <c r="AX11574" t="b">
        <v>0</v>
      </c>
      <c r="AY11574" t="b">
        <v>0</v>
      </c>
      <c r="AZ11574" t="b">
        <v>0</v>
      </c>
      <c r="BA11574" t="b">
        <v>0</v>
      </c>
      <c r="BB11574" t="b">
        <v>0</v>
      </c>
      <c r="BC11574" t="b">
        <v>0</v>
      </c>
      <c r="BD11574" t="b">
        <v>0</v>
      </c>
      <c r="BE11574" s="55" t="b">
        <v>0</v>
      </c>
      <c r="BF11574" t="b">
        <v>0</v>
      </c>
      <c r="BG11574" t="b">
        <v>0</v>
      </c>
      <c r="BH11574" t="b">
        <v>0</v>
      </c>
      <c r="BI11574" t="b">
        <v>0</v>
      </c>
      <c r="BJ11574" t="b">
        <v>0</v>
      </c>
      <c r="BK11574" s="55"/>
      <c r="BL11574" t="b">
        <v>0</v>
      </c>
      <c r="BM11574" t="b">
        <v>0</v>
      </c>
      <c r="BN11574" t="b">
        <v>0</v>
      </c>
      <c r="BO11574">
        <v>0</v>
      </c>
      <c r="DJ11574" t="b">
        <v>0</v>
      </c>
      <c r="DK11574" t="b">
        <v>0</v>
      </c>
      <c r="DL11574" t="b">
        <v>0</v>
      </c>
      <c r="DO11574" t="b">
        <v>0</v>
      </c>
      <c r="DS11574" t="b">
        <v>0</v>
      </c>
      <c r="EB11574" t="b">
        <v>0</v>
      </c>
      <c r="EC11574" t="b">
        <v>0</v>
      </c>
      <c r="EJ11574" t="s">
        <v>887</v>
      </c>
      <c r="EK11574" t="b">
        <v>0</v>
      </c>
      <c r="EL11574" t="b">
        <v>0</v>
      </c>
      <c r="EN11574" t="b">
        <v>0</v>
      </c>
    </row>
    <row r="11575" spans="1:144">
      <c r="A11575" t="s">
        <v>28144</v>
      </c>
      <c r="B11575" t="s">
        <v>28145</v>
      </c>
      <c r="D11575">
        <v>7</v>
      </c>
      <c r="E11575">
        <v>6</v>
      </c>
      <c r="H11575" s="55"/>
      <c r="I11575" s="55"/>
      <c r="N11575" s="55">
        <v>40159</v>
      </c>
      <c r="O11575" s="55"/>
      <c r="P11575" s="55"/>
      <c r="Q11575" t="b">
        <v>0</v>
      </c>
      <c r="R11575" t="b">
        <v>0</v>
      </c>
      <c r="S11575">
        <v>5598</v>
      </c>
      <c r="T11575" t="s">
        <v>10562</v>
      </c>
      <c r="V11575">
        <v>6</v>
      </c>
      <c r="X11575">
        <v>6</v>
      </c>
      <c r="AD11575" t="s">
        <v>2396</v>
      </c>
      <c r="AG11575" t="b">
        <v>0</v>
      </c>
      <c r="AH11575" t="b">
        <v>0</v>
      </c>
      <c r="AI11575" t="b">
        <v>0</v>
      </c>
      <c r="AJ11575" t="b">
        <v>0</v>
      </c>
      <c r="AK11575" t="b">
        <v>0</v>
      </c>
      <c r="AL11575" t="b">
        <v>0</v>
      </c>
      <c r="AM11575" t="b">
        <v>0</v>
      </c>
      <c r="AN11575" t="b">
        <v>0</v>
      </c>
      <c r="AO11575" t="b">
        <v>0</v>
      </c>
      <c r="AP11575" t="b">
        <v>0</v>
      </c>
      <c r="AQ11575" t="b">
        <v>0</v>
      </c>
      <c r="AR11575" t="b">
        <v>0</v>
      </c>
      <c r="AS11575" t="b">
        <v>0</v>
      </c>
      <c r="AT11575" t="b">
        <v>0</v>
      </c>
      <c r="AV11575" t="b">
        <v>0</v>
      </c>
      <c r="AW11575" t="b">
        <v>0</v>
      </c>
      <c r="AX11575" t="b">
        <v>0</v>
      </c>
      <c r="AY11575" t="b">
        <v>0</v>
      </c>
      <c r="AZ11575" t="b">
        <v>0</v>
      </c>
      <c r="BA11575" t="b">
        <v>0</v>
      </c>
      <c r="BB11575" t="b">
        <v>0</v>
      </c>
      <c r="BC11575" t="b">
        <v>0</v>
      </c>
      <c r="BD11575" t="b">
        <v>0</v>
      </c>
      <c r="BE11575" s="55" t="b">
        <v>0</v>
      </c>
      <c r="BF11575" t="b">
        <v>0</v>
      </c>
      <c r="BG11575" t="b">
        <v>0</v>
      </c>
      <c r="BH11575" t="b">
        <v>0</v>
      </c>
      <c r="BI11575" t="b">
        <v>0</v>
      </c>
      <c r="BJ11575" t="b">
        <v>0</v>
      </c>
      <c r="BK11575" s="55"/>
      <c r="BL11575" t="b">
        <v>0</v>
      </c>
      <c r="BM11575" t="b">
        <v>0</v>
      </c>
      <c r="BN11575" t="b">
        <v>0</v>
      </c>
      <c r="BO11575">
        <v>0</v>
      </c>
      <c r="DJ11575" t="b">
        <v>0</v>
      </c>
      <c r="DK11575" t="b">
        <v>0</v>
      </c>
      <c r="DL11575" t="b">
        <v>0</v>
      </c>
      <c r="DO11575" t="b">
        <v>0</v>
      </c>
      <c r="DS11575" t="b">
        <v>0</v>
      </c>
      <c r="EB11575" t="b">
        <v>0</v>
      </c>
      <c r="EC11575" t="b">
        <v>0</v>
      </c>
      <c r="EJ11575" t="s">
        <v>887</v>
      </c>
      <c r="EK11575" t="b">
        <v>0</v>
      </c>
      <c r="EL11575" t="b">
        <v>0</v>
      </c>
      <c r="EN11575" t="b">
        <v>0</v>
      </c>
    </row>
    <row r="11576" spans="1:144">
      <c r="A11576" t="s">
        <v>28146</v>
      </c>
      <c r="B11576" t="s">
        <v>28147</v>
      </c>
      <c r="D11576">
        <v>0</v>
      </c>
      <c r="E11576">
        <v>6</v>
      </c>
      <c r="H11576" s="55"/>
      <c r="I11576" s="55"/>
      <c r="N11576" s="55">
        <v>40159</v>
      </c>
      <c r="O11576" s="55"/>
      <c r="P11576" s="55"/>
      <c r="Q11576" t="b">
        <v>0</v>
      </c>
      <c r="R11576" t="b">
        <v>0</v>
      </c>
      <c r="S11576">
        <v>5598</v>
      </c>
      <c r="T11576" t="s">
        <v>10562</v>
      </c>
      <c r="V11576">
        <v>6</v>
      </c>
      <c r="X11576">
        <v>0</v>
      </c>
      <c r="AD11576" t="s">
        <v>2396</v>
      </c>
      <c r="AG11576" t="b">
        <v>0</v>
      </c>
      <c r="AH11576" t="b">
        <v>0</v>
      </c>
      <c r="AI11576" t="b">
        <v>0</v>
      </c>
      <c r="AJ11576" t="b">
        <v>0</v>
      </c>
      <c r="AK11576" t="b">
        <v>0</v>
      </c>
      <c r="AL11576" t="b">
        <v>0</v>
      </c>
      <c r="AM11576" t="b">
        <v>0</v>
      </c>
      <c r="AN11576" t="b">
        <v>0</v>
      </c>
      <c r="AO11576" t="b">
        <v>0</v>
      </c>
      <c r="AP11576" t="b">
        <v>0</v>
      </c>
      <c r="AQ11576" t="b">
        <v>0</v>
      </c>
      <c r="AR11576" t="b">
        <v>0</v>
      </c>
      <c r="AS11576" t="b">
        <v>0</v>
      </c>
      <c r="AT11576" t="b">
        <v>0</v>
      </c>
      <c r="AV11576" t="b">
        <v>0</v>
      </c>
      <c r="AW11576" t="b">
        <v>0</v>
      </c>
      <c r="AX11576" t="b">
        <v>0</v>
      </c>
      <c r="AY11576" t="b">
        <v>0</v>
      </c>
      <c r="AZ11576" t="b">
        <v>0</v>
      </c>
      <c r="BA11576" t="b">
        <v>0</v>
      </c>
      <c r="BB11576" t="b">
        <v>0</v>
      </c>
      <c r="BC11576" t="b">
        <v>0</v>
      </c>
      <c r="BD11576" t="b">
        <v>0</v>
      </c>
      <c r="BE11576" s="55" t="b">
        <v>0</v>
      </c>
      <c r="BF11576" t="b">
        <v>0</v>
      </c>
      <c r="BG11576" t="b">
        <v>0</v>
      </c>
      <c r="BH11576" t="b">
        <v>0</v>
      </c>
      <c r="BI11576" t="b">
        <v>0</v>
      </c>
      <c r="BJ11576" t="b">
        <v>0</v>
      </c>
      <c r="BK11576" s="55"/>
      <c r="BL11576" t="b">
        <v>0</v>
      </c>
      <c r="BM11576" t="b">
        <v>0</v>
      </c>
      <c r="BN11576" t="b">
        <v>0</v>
      </c>
      <c r="BO11576">
        <v>0</v>
      </c>
      <c r="DJ11576" t="b">
        <v>0</v>
      </c>
      <c r="DK11576" t="b">
        <v>0</v>
      </c>
      <c r="DL11576" t="b">
        <v>0</v>
      </c>
      <c r="DO11576" t="b">
        <v>0</v>
      </c>
      <c r="DS11576" t="b">
        <v>0</v>
      </c>
      <c r="EB11576" t="b">
        <v>0</v>
      </c>
      <c r="EC11576" t="b">
        <v>0</v>
      </c>
      <c r="EJ11576" t="s">
        <v>887</v>
      </c>
      <c r="EK11576" t="b">
        <v>0</v>
      </c>
      <c r="EL11576" t="b">
        <v>0</v>
      </c>
      <c r="EN11576" t="b">
        <v>0</v>
      </c>
    </row>
    <row r="11577" spans="1:144">
      <c r="A11577" t="s">
        <v>28148</v>
      </c>
      <c r="B11577" t="s">
        <v>28149</v>
      </c>
      <c r="D11577">
        <v>0</v>
      </c>
      <c r="E11577">
        <v>22</v>
      </c>
      <c r="H11577" s="55"/>
      <c r="I11577" s="55"/>
      <c r="N11577" s="55">
        <v>40159</v>
      </c>
      <c r="O11577" s="55"/>
      <c r="P11577" s="55"/>
      <c r="Q11577" t="b">
        <v>0</v>
      </c>
      <c r="R11577" t="b">
        <v>0</v>
      </c>
      <c r="S11577">
        <v>5598</v>
      </c>
      <c r="T11577" t="s">
        <v>4521</v>
      </c>
      <c r="V11577">
        <v>22</v>
      </c>
      <c r="X11577">
        <v>0</v>
      </c>
      <c r="AD11577" t="s">
        <v>2396</v>
      </c>
      <c r="AG11577" t="b">
        <v>0</v>
      </c>
      <c r="AH11577" t="b">
        <v>0</v>
      </c>
      <c r="AI11577" t="b">
        <v>0</v>
      </c>
      <c r="AJ11577" t="b">
        <v>0</v>
      </c>
      <c r="AK11577" t="b">
        <v>0</v>
      </c>
      <c r="AL11577" t="b">
        <v>0</v>
      </c>
      <c r="AM11577" t="b">
        <v>0</v>
      </c>
      <c r="AN11577" t="b">
        <v>0</v>
      </c>
      <c r="AO11577" t="b">
        <v>0</v>
      </c>
      <c r="AP11577" t="b">
        <v>0</v>
      </c>
      <c r="AQ11577" t="b">
        <v>0</v>
      </c>
      <c r="AR11577" t="b">
        <v>0</v>
      </c>
      <c r="AS11577" t="b">
        <v>0</v>
      </c>
      <c r="AT11577" t="b">
        <v>0</v>
      </c>
      <c r="AV11577" t="b">
        <v>0</v>
      </c>
      <c r="AW11577" t="b">
        <v>0</v>
      </c>
      <c r="AX11577" t="b">
        <v>0</v>
      </c>
      <c r="AY11577" t="b">
        <v>0</v>
      </c>
      <c r="AZ11577" t="b">
        <v>0</v>
      </c>
      <c r="BA11577" t="b">
        <v>0</v>
      </c>
      <c r="BB11577" t="b">
        <v>0</v>
      </c>
      <c r="BC11577" t="b">
        <v>0</v>
      </c>
      <c r="BD11577" t="b">
        <v>0</v>
      </c>
      <c r="BE11577" s="55" t="b">
        <v>0</v>
      </c>
      <c r="BF11577" t="b">
        <v>0</v>
      </c>
      <c r="BG11577" t="b">
        <v>0</v>
      </c>
      <c r="BH11577" t="b">
        <v>0</v>
      </c>
      <c r="BI11577" t="b">
        <v>0</v>
      </c>
      <c r="BJ11577" t="b">
        <v>0</v>
      </c>
      <c r="BK11577" s="55"/>
      <c r="BL11577" t="b">
        <v>0</v>
      </c>
      <c r="BM11577" t="b">
        <v>0</v>
      </c>
      <c r="BN11577" t="b">
        <v>0</v>
      </c>
      <c r="BO11577">
        <v>0</v>
      </c>
      <c r="DJ11577" t="b">
        <v>0</v>
      </c>
      <c r="DK11577" t="b">
        <v>0</v>
      </c>
      <c r="DL11577" t="b">
        <v>0</v>
      </c>
      <c r="DO11577" t="b">
        <v>0</v>
      </c>
      <c r="DS11577" t="b">
        <v>0</v>
      </c>
      <c r="EB11577" t="b">
        <v>0</v>
      </c>
      <c r="EC11577" t="b">
        <v>0</v>
      </c>
      <c r="EJ11577" t="s">
        <v>887</v>
      </c>
      <c r="EK11577" t="b">
        <v>0</v>
      </c>
      <c r="EL11577" t="b">
        <v>0</v>
      </c>
      <c r="EN11577" t="b">
        <v>0</v>
      </c>
    </row>
    <row r="11578" spans="1:144">
      <c r="A11578" t="s">
        <v>28150</v>
      </c>
      <c r="B11578" t="s">
        <v>28151</v>
      </c>
      <c r="D11578">
        <v>6</v>
      </c>
      <c r="E11578">
        <v>5</v>
      </c>
      <c r="H11578" s="55"/>
      <c r="I11578" s="55"/>
      <c r="N11578" s="55">
        <v>40159</v>
      </c>
      <c r="O11578" s="55"/>
      <c r="P11578" s="55"/>
      <c r="Q11578" t="b">
        <v>0</v>
      </c>
      <c r="R11578" t="b">
        <v>0</v>
      </c>
      <c r="S11578">
        <v>5598</v>
      </c>
      <c r="T11578" t="s">
        <v>4521</v>
      </c>
      <c r="V11578">
        <v>5</v>
      </c>
      <c r="X11578">
        <v>5</v>
      </c>
      <c r="AD11578" t="s">
        <v>2396</v>
      </c>
      <c r="AG11578" t="b">
        <v>0</v>
      </c>
      <c r="AH11578" t="b">
        <v>0</v>
      </c>
      <c r="AI11578" t="b">
        <v>0</v>
      </c>
      <c r="AJ11578" t="b">
        <v>0</v>
      </c>
      <c r="AK11578" t="b">
        <v>0</v>
      </c>
      <c r="AL11578" t="b">
        <v>0</v>
      </c>
      <c r="AM11578" t="b">
        <v>0</v>
      </c>
      <c r="AN11578" t="b">
        <v>0</v>
      </c>
      <c r="AO11578" t="b">
        <v>0</v>
      </c>
      <c r="AP11578" t="b">
        <v>0</v>
      </c>
      <c r="AQ11578" t="b">
        <v>0</v>
      </c>
      <c r="AR11578" t="b">
        <v>0</v>
      </c>
      <c r="AS11578" t="b">
        <v>0</v>
      </c>
      <c r="AT11578" t="b">
        <v>0</v>
      </c>
      <c r="AV11578" t="b">
        <v>0</v>
      </c>
      <c r="AW11578" t="b">
        <v>0</v>
      </c>
      <c r="AX11578" t="b">
        <v>0</v>
      </c>
      <c r="AY11578" t="b">
        <v>0</v>
      </c>
      <c r="AZ11578" t="b">
        <v>0</v>
      </c>
      <c r="BA11578" t="b">
        <v>0</v>
      </c>
      <c r="BB11578" t="b">
        <v>0</v>
      </c>
      <c r="BC11578" t="b">
        <v>0</v>
      </c>
      <c r="BD11578" t="b">
        <v>0</v>
      </c>
      <c r="BE11578" s="55" t="b">
        <v>0</v>
      </c>
      <c r="BF11578" t="b">
        <v>0</v>
      </c>
      <c r="BG11578" t="b">
        <v>0</v>
      </c>
      <c r="BH11578" t="b">
        <v>0</v>
      </c>
      <c r="BI11578" t="b">
        <v>0</v>
      </c>
      <c r="BJ11578" t="b">
        <v>0</v>
      </c>
      <c r="BK11578" s="55"/>
      <c r="BL11578" t="b">
        <v>0</v>
      </c>
      <c r="BM11578" t="b">
        <v>0</v>
      </c>
      <c r="BN11578" t="b">
        <v>0</v>
      </c>
      <c r="BO11578">
        <v>0</v>
      </c>
      <c r="DJ11578" t="b">
        <v>0</v>
      </c>
      <c r="DK11578" t="b">
        <v>0</v>
      </c>
      <c r="DL11578" t="b">
        <v>0</v>
      </c>
      <c r="DO11578" t="b">
        <v>0</v>
      </c>
      <c r="DS11578" t="b">
        <v>0</v>
      </c>
      <c r="EB11578" t="b">
        <v>0</v>
      </c>
      <c r="EC11578" t="b">
        <v>0</v>
      </c>
      <c r="EJ11578" t="s">
        <v>887</v>
      </c>
      <c r="EK11578" t="b">
        <v>0</v>
      </c>
      <c r="EL11578" t="b">
        <v>0</v>
      </c>
      <c r="EN11578" t="b">
        <v>0</v>
      </c>
    </row>
    <row r="11579" spans="1:144">
      <c r="A11579" t="s">
        <v>28152</v>
      </c>
      <c r="B11579" t="s">
        <v>28153</v>
      </c>
      <c r="D11579">
        <v>0</v>
      </c>
      <c r="E11579">
        <v>5</v>
      </c>
      <c r="H11579" s="55"/>
      <c r="I11579" s="55"/>
      <c r="N11579" s="55">
        <v>40159</v>
      </c>
      <c r="O11579" s="55"/>
      <c r="P11579" s="55"/>
      <c r="Q11579" t="b">
        <v>0</v>
      </c>
      <c r="R11579" t="b">
        <v>0</v>
      </c>
      <c r="S11579">
        <v>5598</v>
      </c>
      <c r="T11579" t="s">
        <v>4521</v>
      </c>
      <c r="V11579">
        <v>5</v>
      </c>
      <c r="X11579">
        <v>0</v>
      </c>
      <c r="AD11579" t="s">
        <v>2396</v>
      </c>
      <c r="AG11579" t="b">
        <v>0</v>
      </c>
      <c r="AH11579" t="b">
        <v>0</v>
      </c>
      <c r="AI11579" t="b">
        <v>0</v>
      </c>
      <c r="AJ11579" t="b">
        <v>0</v>
      </c>
      <c r="AK11579" t="b">
        <v>0</v>
      </c>
      <c r="AL11579" t="b">
        <v>0</v>
      </c>
      <c r="AM11579" t="b">
        <v>0</v>
      </c>
      <c r="AN11579" t="b">
        <v>0</v>
      </c>
      <c r="AO11579" t="b">
        <v>0</v>
      </c>
      <c r="AP11579" t="b">
        <v>0</v>
      </c>
      <c r="AQ11579" t="b">
        <v>0</v>
      </c>
      <c r="AR11579" t="b">
        <v>0</v>
      </c>
      <c r="AS11579" t="b">
        <v>0</v>
      </c>
      <c r="AT11579" t="b">
        <v>0</v>
      </c>
      <c r="AV11579" t="b">
        <v>0</v>
      </c>
      <c r="AW11579" t="b">
        <v>0</v>
      </c>
      <c r="AX11579" t="b">
        <v>0</v>
      </c>
      <c r="AY11579" t="b">
        <v>0</v>
      </c>
      <c r="AZ11579" t="b">
        <v>0</v>
      </c>
      <c r="BA11579" t="b">
        <v>0</v>
      </c>
      <c r="BB11579" t="b">
        <v>0</v>
      </c>
      <c r="BC11579" t="b">
        <v>0</v>
      </c>
      <c r="BD11579" t="b">
        <v>0</v>
      </c>
      <c r="BE11579" s="55" t="b">
        <v>0</v>
      </c>
      <c r="BF11579" t="b">
        <v>0</v>
      </c>
      <c r="BG11579" t="b">
        <v>0</v>
      </c>
      <c r="BH11579" t="b">
        <v>0</v>
      </c>
      <c r="BI11579" t="b">
        <v>0</v>
      </c>
      <c r="BJ11579" t="b">
        <v>0</v>
      </c>
      <c r="BK11579" s="55"/>
      <c r="BL11579" t="b">
        <v>0</v>
      </c>
      <c r="BM11579" t="b">
        <v>0</v>
      </c>
      <c r="BN11579" t="b">
        <v>0</v>
      </c>
      <c r="BO11579">
        <v>0</v>
      </c>
      <c r="DJ11579" t="b">
        <v>0</v>
      </c>
      <c r="DK11579" t="b">
        <v>0</v>
      </c>
      <c r="DL11579" t="b">
        <v>0</v>
      </c>
      <c r="DO11579" t="b">
        <v>0</v>
      </c>
      <c r="DS11579" t="b">
        <v>0</v>
      </c>
      <c r="EB11579" t="b">
        <v>0</v>
      </c>
      <c r="EC11579" t="b">
        <v>0</v>
      </c>
      <c r="EJ11579" t="s">
        <v>887</v>
      </c>
      <c r="EK11579" t="b">
        <v>0</v>
      </c>
      <c r="EL11579" t="b">
        <v>0</v>
      </c>
      <c r="EN11579" t="b">
        <v>0</v>
      </c>
    </row>
    <row r="11580" spans="1:144">
      <c r="A11580" t="s">
        <v>28154</v>
      </c>
      <c r="B11580" t="s">
        <v>28155</v>
      </c>
      <c r="D11580">
        <v>6</v>
      </c>
      <c r="E11580">
        <v>5</v>
      </c>
      <c r="H11580" s="55"/>
      <c r="I11580" s="55"/>
      <c r="N11580" s="55">
        <v>40159</v>
      </c>
      <c r="O11580" s="55"/>
      <c r="P11580" s="55"/>
      <c r="Q11580" t="b">
        <v>0</v>
      </c>
      <c r="R11580" t="b">
        <v>0</v>
      </c>
      <c r="S11580">
        <v>5598</v>
      </c>
      <c r="T11580" t="s">
        <v>4521</v>
      </c>
      <c r="V11580">
        <v>5</v>
      </c>
      <c r="X11580">
        <v>5</v>
      </c>
      <c r="AD11580" t="s">
        <v>2396</v>
      </c>
      <c r="AG11580" t="b">
        <v>0</v>
      </c>
      <c r="AH11580" t="b">
        <v>0</v>
      </c>
      <c r="AI11580" t="b">
        <v>0</v>
      </c>
      <c r="AJ11580" t="b">
        <v>0</v>
      </c>
      <c r="AK11580" t="b">
        <v>0</v>
      </c>
      <c r="AL11580" t="b">
        <v>0</v>
      </c>
      <c r="AM11580" t="b">
        <v>0</v>
      </c>
      <c r="AN11580" t="b">
        <v>0</v>
      </c>
      <c r="AO11580" t="b">
        <v>0</v>
      </c>
      <c r="AP11580" t="b">
        <v>0</v>
      </c>
      <c r="AQ11580" t="b">
        <v>0</v>
      </c>
      <c r="AR11580" t="b">
        <v>0</v>
      </c>
      <c r="AS11580" t="b">
        <v>0</v>
      </c>
      <c r="AT11580" t="b">
        <v>0</v>
      </c>
      <c r="AV11580" t="b">
        <v>0</v>
      </c>
      <c r="AW11580" t="b">
        <v>0</v>
      </c>
      <c r="AX11580" t="b">
        <v>0</v>
      </c>
      <c r="AY11580" t="b">
        <v>0</v>
      </c>
      <c r="AZ11580" t="b">
        <v>0</v>
      </c>
      <c r="BA11580" t="b">
        <v>0</v>
      </c>
      <c r="BB11580" t="b">
        <v>0</v>
      </c>
      <c r="BC11580" t="b">
        <v>0</v>
      </c>
      <c r="BD11580" t="b">
        <v>0</v>
      </c>
      <c r="BE11580" s="55" t="b">
        <v>0</v>
      </c>
      <c r="BF11580" t="b">
        <v>0</v>
      </c>
      <c r="BG11580" t="b">
        <v>0</v>
      </c>
      <c r="BH11580" t="b">
        <v>0</v>
      </c>
      <c r="BI11580" t="b">
        <v>0</v>
      </c>
      <c r="BJ11580" t="b">
        <v>0</v>
      </c>
      <c r="BK11580" s="55"/>
      <c r="BL11580" t="b">
        <v>0</v>
      </c>
      <c r="BM11580" t="b">
        <v>0</v>
      </c>
      <c r="BN11580" t="b">
        <v>0</v>
      </c>
      <c r="BO11580">
        <v>0</v>
      </c>
      <c r="DJ11580" t="b">
        <v>0</v>
      </c>
      <c r="DK11580" t="b">
        <v>0</v>
      </c>
      <c r="DL11580" t="b">
        <v>0</v>
      </c>
      <c r="DO11580" t="b">
        <v>0</v>
      </c>
      <c r="DS11580" t="b">
        <v>0</v>
      </c>
      <c r="EB11580" t="b">
        <v>0</v>
      </c>
      <c r="EC11580" t="b">
        <v>0</v>
      </c>
      <c r="EJ11580" t="s">
        <v>887</v>
      </c>
      <c r="EK11580" t="b">
        <v>0</v>
      </c>
      <c r="EL11580" t="b">
        <v>0</v>
      </c>
      <c r="EN11580" t="b">
        <v>0</v>
      </c>
    </row>
    <row r="11581" spans="1:144">
      <c r="A11581" t="s">
        <v>28156</v>
      </c>
      <c r="B11581" t="s">
        <v>28157</v>
      </c>
      <c r="D11581">
        <v>6</v>
      </c>
      <c r="E11581">
        <v>5</v>
      </c>
      <c r="H11581" s="55"/>
      <c r="I11581" s="55"/>
      <c r="N11581" s="55">
        <v>40159</v>
      </c>
      <c r="O11581" s="55"/>
      <c r="P11581" s="55"/>
      <c r="Q11581" t="b">
        <v>0</v>
      </c>
      <c r="R11581" t="b">
        <v>0</v>
      </c>
      <c r="S11581">
        <v>5598</v>
      </c>
      <c r="T11581" t="s">
        <v>4521</v>
      </c>
      <c r="V11581">
        <v>5</v>
      </c>
      <c r="X11581">
        <v>5</v>
      </c>
      <c r="AD11581" t="s">
        <v>2396</v>
      </c>
      <c r="AG11581" t="b">
        <v>0</v>
      </c>
      <c r="AH11581" t="b">
        <v>0</v>
      </c>
      <c r="AI11581" t="b">
        <v>0</v>
      </c>
      <c r="AJ11581" t="b">
        <v>0</v>
      </c>
      <c r="AK11581" t="b">
        <v>0</v>
      </c>
      <c r="AL11581" t="b">
        <v>0</v>
      </c>
      <c r="AM11581" t="b">
        <v>0</v>
      </c>
      <c r="AN11581" t="b">
        <v>0</v>
      </c>
      <c r="AO11581" t="b">
        <v>0</v>
      </c>
      <c r="AP11581" t="b">
        <v>0</v>
      </c>
      <c r="AQ11581" t="b">
        <v>0</v>
      </c>
      <c r="AR11581" t="b">
        <v>0</v>
      </c>
      <c r="AS11581" t="b">
        <v>0</v>
      </c>
      <c r="AT11581" t="b">
        <v>0</v>
      </c>
      <c r="AV11581" t="b">
        <v>0</v>
      </c>
      <c r="AW11581" t="b">
        <v>0</v>
      </c>
      <c r="AX11581" t="b">
        <v>0</v>
      </c>
      <c r="AY11581" t="b">
        <v>0</v>
      </c>
      <c r="AZ11581" t="b">
        <v>0</v>
      </c>
      <c r="BA11581" t="b">
        <v>0</v>
      </c>
      <c r="BB11581" t="b">
        <v>0</v>
      </c>
      <c r="BC11581" t="b">
        <v>0</v>
      </c>
      <c r="BD11581" t="b">
        <v>0</v>
      </c>
      <c r="BE11581" s="55" t="b">
        <v>0</v>
      </c>
      <c r="BF11581" t="b">
        <v>0</v>
      </c>
      <c r="BG11581" t="b">
        <v>0</v>
      </c>
      <c r="BH11581" t="b">
        <v>0</v>
      </c>
      <c r="BI11581" t="b">
        <v>0</v>
      </c>
      <c r="BJ11581" t="b">
        <v>0</v>
      </c>
      <c r="BK11581" s="55"/>
      <c r="BL11581" t="b">
        <v>0</v>
      </c>
      <c r="BM11581" t="b">
        <v>0</v>
      </c>
      <c r="BN11581" t="b">
        <v>0</v>
      </c>
      <c r="BO11581">
        <v>0</v>
      </c>
      <c r="DJ11581" t="b">
        <v>0</v>
      </c>
      <c r="DK11581" t="b">
        <v>0</v>
      </c>
      <c r="DL11581" t="b">
        <v>0</v>
      </c>
      <c r="DO11581" t="b">
        <v>0</v>
      </c>
      <c r="DS11581" t="b">
        <v>0</v>
      </c>
      <c r="EB11581" t="b">
        <v>0</v>
      </c>
      <c r="EC11581" t="b">
        <v>0</v>
      </c>
      <c r="EJ11581" t="s">
        <v>887</v>
      </c>
      <c r="EK11581" t="b">
        <v>0</v>
      </c>
      <c r="EL11581" t="b">
        <v>0</v>
      </c>
      <c r="EN11581" t="b">
        <v>0</v>
      </c>
    </row>
    <row r="11582" spans="1:144">
      <c r="A11582" t="s">
        <v>28158</v>
      </c>
      <c r="B11582" t="s">
        <v>28159</v>
      </c>
      <c r="D11582">
        <v>0</v>
      </c>
      <c r="H11582" s="55"/>
      <c r="I11582" s="55"/>
      <c r="N11582" s="55">
        <v>40159</v>
      </c>
      <c r="O11582" s="55"/>
      <c r="P11582" s="55"/>
      <c r="Q11582" t="b">
        <v>0</v>
      </c>
      <c r="R11582" t="b">
        <v>0</v>
      </c>
      <c r="S11582">
        <v>5598</v>
      </c>
      <c r="T11582" t="s">
        <v>611</v>
      </c>
      <c r="X11582">
        <v>0</v>
      </c>
      <c r="AD11582" t="s">
        <v>22998</v>
      </c>
      <c r="AG11582" t="b">
        <v>0</v>
      </c>
      <c r="AH11582" t="b">
        <v>0</v>
      </c>
      <c r="AI11582" t="b">
        <v>0</v>
      </c>
      <c r="AJ11582" t="b">
        <v>0</v>
      </c>
      <c r="AK11582" t="b">
        <v>0</v>
      </c>
      <c r="AL11582" t="b">
        <v>0</v>
      </c>
      <c r="AM11582" t="b">
        <v>0</v>
      </c>
      <c r="AN11582" t="b">
        <v>0</v>
      </c>
      <c r="AO11582" t="b">
        <v>0</v>
      </c>
      <c r="AP11582" t="b">
        <v>0</v>
      </c>
      <c r="AQ11582" t="b">
        <v>0</v>
      </c>
      <c r="AR11582" t="b">
        <v>0</v>
      </c>
      <c r="AS11582" t="b">
        <v>0</v>
      </c>
      <c r="AT11582" t="b">
        <v>0</v>
      </c>
      <c r="AV11582" t="b">
        <v>0</v>
      </c>
      <c r="AW11582" t="b">
        <v>0</v>
      </c>
      <c r="AX11582" t="b">
        <v>0</v>
      </c>
      <c r="AY11582" t="b">
        <v>0</v>
      </c>
      <c r="AZ11582" t="b">
        <v>0</v>
      </c>
      <c r="BA11582" t="b">
        <v>0</v>
      </c>
      <c r="BB11582" t="b">
        <v>0</v>
      </c>
      <c r="BC11582" t="b">
        <v>0</v>
      </c>
      <c r="BD11582" t="b">
        <v>0</v>
      </c>
      <c r="BE11582" s="55" t="b">
        <v>0</v>
      </c>
      <c r="BF11582" t="b">
        <v>0</v>
      </c>
      <c r="BG11582" t="b">
        <v>0</v>
      </c>
      <c r="BH11582" t="b">
        <v>0</v>
      </c>
      <c r="BI11582" t="b">
        <v>0</v>
      </c>
      <c r="BJ11582" t="b">
        <v>0</v>
      </c>
      <c r="BK11582" s="55"/>
      <c r="BL11582" t="b">
        <v>0</v>
      </c>
      <c r="BM11582" t="b">
        <v>0</v>
      </c>
      <c r="BN11582" t="b">
        <v>0</v>
      </c>
      <c r="BO11582">
        <v>0</v>
      </c>
      <c r="DJ11582" t="b">
        <v>0</v>
      </c>
      <c r="DK11582" t="b">
        <v>0</v>
      </c>
      <c r="DL11582" t="b">
        <v>0</v>
      </c>
      <c r="DO11582" t="b">
        <v>0</v>
      </c>
      <c r="DS11582" t="b">
        <v>0</v>
      </c>
      <c r="EB11582" t="b">
        <v>0</v>
      </c>
      <c r="EC11582" t="b">
        <v>0</v>
      </c>
      <c r="EJ11582" t="s">
        <v>887</v>
      </c>
      <c r="EK11582" t="b">
        <v>0</v>
      </c>
      <c r="EL11582" t="b">
        <v>0</v>
      </c>
      <c r="EN11582" t="b">
        <v>0</v>
      </c>
    </row>
    <row r="11583" spans="1:144">
      <c r="A11583" t="s">
        <v>28160</v>
      </c>
      <c r="B11583" t="s">
        <v>28161</v>
      </c>
      <c r="D11583">
        <v>0</v>
      </c>
      <c r="H11583" s="55"/>
      <c r="I11583" s="55"/>
      <c r="N11583" s="55">
        <v>40159</v>
      </c>
      <c r="O11583" s="55"/>
      <c r="P11583" s="55"/>
      <c r="Q11583" t="b">
        <v>0</v>
      </c>
      <c r="R11583" t="b">
        <v>0</v>
      </c>
      <c r="S11583">
        <v>5598</v>
      </c>
      <c r="T11583" t="s">
        <v>611</v>
      </c>
      <c r="V11583">
        <v>72</v>
      </c>
      <c r="X11583">
        <v>0</v>
      </c>
      <c r="AD11583" t="s">
        <v>23167</v>
      </c>
      <c r="AG11583" t="b">
        <v>0</v>
      </c>
      <c r="AH11583" t="b">
        <v>0</v>
      </c>
      <c r="AI11583" t="b">
        <v>0</v>
      </c>
      <c r="AJ11583" t="b">
        <v>0</v>
      </c>
      <c r="AK11583" t="b">
        <v>0</v>
      </c>
      <c r="AL11583" t="b">
        <v>0</v>
      </c>
      <c r="AM11583" t="b">
        <v>0</v>
      </c>
      <c r="AN11583" t="b">
        <v>0</v>
      </c>
      <c r="AO11583" t="b">
        <v>0</v>
      </c>
      <c r="AP11583" t="b">
        <v>0</v>
      </c>
      <c r="AQ11583" t="b">
        <v>0</v>
      </c>
      <c r="AR11583" t="b">
        <v>0</v>
      </c>
      <c r="AS11583" t="b">
        <v>0</v>
      </c>
      <c r="AT11583" t="b">
        <v>0</v>
      </c>
      <c r="AV11583" t="b">
        <v>0</v>
      </c>
      <c r="AW11583" t="b">
        <v>0</v>
      </c>
      <c r="AX11583" t="b">
        <v>0</v>
      </c>
      <c r="AY11583" t="b">
        <v>0</v>
      </c>
      <c r="AZ11583" t="b">
        <v>0</v>
      </c>
      <c r="BA11583" t="b">
        <v>0</v>
      </c>
      <c r="BB11583" t="b">
        <v>0</v>
      </c>
      <c r="BC11583" t="b">
        <v>0</v>
      </c>
      <c r="BD11583" t="b">
        <v>0</v>
      </c>
      <c r="BE11583" s="55" t="b">
        <v>0</v>
      </c>
      <c r="BF11583" t="b">
        <v>0</v>
      </c>
      <c r="BG11583" t="b">
        <v>0</v>
      </c>
      <c r="BH11583" t="b">
        <v>0</v>
      </c>
      <c r="BI11583" t="b">
        <v>0</v>
      </c>
      <c r="BJ11583" t="b">
        <v>0</v>
      </c>
      <c r="BK11583" s="55"/>
      <c r="BL11583" t="b">
        <v>0</v>
      </c>
      <c r="BM11583" t="b">
        <v>0</v>
      </c>
      <c r="BN11583" t="b">
        <v>0</v>
      </c>
      <c r="BO11583">
        <v>0</v>
      </c>
      <c r="DJ11583" t="b">
        <v>0</v>
      </c>
      <c r="DK11583" t="b">
        <v>0</v>
      </c>
      <c r="DL11583" t="b">
        <v>0</v>
      </c>
      <c r="DO11583" t="b">
        <v>0</v>
      </c>
      <c r="DS11583" t="b">
        <v>0</v>
      </c>
      <c r="EB11583" t="b">
        <v>0</v>
      </c>
      <c r="EC11583" t="b">
        <v>0</v>
      </c>
      <c r="EJ11583" t="s">
        <v>887</v>
      </c>
      <c r="EK11583" t="b">
        <v>0</v>
      </c>
      <c r="EL11583" t="b">
        <v>0</v>
      </c>
      <c r="EN11583" t="b">
        <v>0</v>
      </c>
    </row>
    <row r="11584" spans="1:144">
      <c r="A11584" t="s">
        <v>28162</v>
      </c>
      <c r="B11584" t="s">
        <v>28163</v>
      </c>
      <c r="D11584">
        <v>91</v>
      </c>
      <c r="E11584">
        <v>88</v>
      </c>
      <c r="H11584" s="55"/>
      <c r="I11584" s="55"/>
      <c r="N11584" s="55">
        <v>40159</v>
      </c>
      <c r="O11584" s="55"/>
      <c r="P11584" s="55"/>
      <c r="Q11584" t="b">
        <v>0</v>
      </c>
      <c r="R11584" t="b">
        <v>0</v>
      </c>
      <c r="S11584">
        <v>5598</v>
      </c>
      <c r="T11584" t="s">
        <v>611</v>
      </c>
      <c r="V11584">
        <v>77.900000000000006</v>
      </c>
      <c r="X11584">
        <v>79</v>
      </c>
      <c r="AD11584" t="s">
        <v>23167</v>
      </c>
      <c r="AG11584" t="b">
        <v>0</v>
      </c>
      <c r="AH11584" t="b">
        <v>0</v>
      </c>
      <c r="AI11584" t="b">
        <v>0</v>
      </c>
      <c r="AJ11584" t="b">
        <v>0</v>
      </c>
      <c r="AK11584" t="b">
        <v>0</v>
      </c>
      <c r="AL11584" t="b">
        <v>0</v>
      </c>
      <c r="AM11584" t="b">
        <v>0</v>
      </c>
      <c r="AN11584" t="b">
        <v>1</v>
      </c>
      <c r="AO11584" t="b">
        <v>0</v>
      </c>
      <c r="AP11584" t="b">
        <v>0</v>
      </c>
      <c r="AQ11584" t="b">
        <v>0</v>
      </c>
      <c r="AR11584" t="b">
        <v>0</v>
      </c>
      <c r="AS11584" t="b">
        <v>0</v>
      </c>
      <c r="AT11584" t="b">
        <v>1</v>
      </c>
      <c r="AV11584" t="b">
        <v>0</v>
      </c>
      <c r="AW11584" t="b">
        <v>0</v>
      </c>
      <c r="AX11584" t="b">
        <v>0</v>
      </c>
      <c r="AY11584" t="b">
        <v>0</v>
      </c>
      <c r="AZ11584" t="b">
        <v>0</v>
      </c>
      <c r="BA11584" t="b">
        <v>0</v>
      </c>
      <c r="BB11584" t="b">
        <v>0</v>
      </c>
      <c r="BC11584" t="b">
        <v>0</v>
      </c>
      <c r="BD11584" t="b">
        <v>0</v>
      </c>
      <c r="BE11584" s="55" t="b">
        <v>0</v>
      </c>
      <c r="BF11584" t="b">
        <v>0</v>
      </c>
      <c r="BG11584" t="b">
        <v>0</v>
      </c>
      <c r="BH11584" t="b">
        <v>0</v>
      </c>
      <c r="BI11584" t="b">
        <v>0</v>
      </c>
      <c r="BJ11584" t="b">
        <v>0</v>
      </c>
      <c r="BK11584" s="55"/>
      <c r="BL11584" t="b">
        <v>0</v>
      </c>
      <c r="BM11584" t="b">
        <v>0</v>
      </c>
      <c r="BN11584" t="b">
        <v>0</v>
      </c>
      <c r="BO11584">
        <v>0</v>
      </c>
      <c r="DJ11584" t="b">
        <v>0</v>
      </c>
      <c r="DK11584" t="b">
        <v>0</v>
      </c>
      <c r="DL11584" t="b">
        <v>0</v>
      </c>
      <c r="DO11584" t="b">
        <v>0</v>
      </c>
      <c r="DS11584" t="b">
        <v>0</v>
      </c>
      <c r="EB11584" t="b">
        <v>0</v>
      </c>
      <c r="EC11584" t="b">
        <v>0</v>
      </c>
      <c r="EJ11584" t="s">
        <v>887</v>
      </c>
      <c r="EK11584" t="b">
        <v>0</v>
      </c>
      <c r="EL11584" t="b">
        <v>1</v>
      </c>
      <c r="EN11584" t="b">
        <v>0</v>
      </c>
    </row>
    <row r="11585" spans="1:144">
      <c r="A11585" t="s">
        <v>28164</v>
      </c>
      <c r="B11585" t="s">
        <v>28165</v>
      </c>
      <c r="D11585">
        <v>0</v>
      </c>
      <c r="H11585" s="55"/>
      <c r="I11585" s="55"/>
      <c r="N11585" s="55">
        <v>40159</v>
      </c>
      <c r="O11585" s="55"/>
      <c r="P11585" s="55"/>
      <c r="Q11585" t="b">
        <v>0</v>
      </c>
      <c r="R11585" t="b">
        <v>0</v>
      </c>
      <c r="S11585">
        <v>5598</v>
      </c>
      <c r="T11585" t="s">
        <v>611</v>
      </c>
      <c r="V11585">
        <v>75</v>
      </c>
      <c r="X11585">
        <v>0</v>
      </c>
      <c r="AD11585" t="s">
        <v>22998</v>
      </c>
      <c r="AG11585" t="b">
        <v>0</v>
      </c>
      <c r="AH11585" t="b">
        <v>0</v>
      </c>
      <c r="AI11585" t="b">
        <v>0</v>
      </c>
      <c r="AJ11585" t="b">
        <v>0</v>
      </c>
      <c r="AK11585" t="b">
        <v>0</v>
      </c>
      <c r="AL11585" t="b">
        <v>0</v>
      </c>
      <c r="AM11585" t="b">
        <v>0</v>
      </c>
      <c r="AN11585" t="b">
        <v>0</v>
      </c>
      <c r="AO11585" t="b">
        <v>0</v>
      </c>
      <c r="AP11585" t="b">
        <v>0</v>
      </c>
      <c r="AQ11585" t="b">
        <v>0</v>
      </c>
      <c r="AR11585" t="b">
        <v>0</v>
      </c>
      <c r="AS11585" t="b">
        <v>0</v>
      </c>
      <c r="AT11585" t="b">
        <v>0</v>
      </c>
      <c r="AV11585" t="b">
        <v>0</v>
      </c>
      <c r="AW11585" t="b">
        <v>0</v>
      </c>
      <c r="AX11585" t="b">
        <v>0</v>
      </c>
      <c r="AY11585" t="b">
        <v>0</v>
      </c>
      <c r="AZ11585" t="b">
        <v>0</v>
      </c>
      <c r="BA11585" t="b">
        <v>0</v>
      </c>
      <c r="BB11585" t="b">
        <v>0</v>
      </c>
      <c r="BC11585" t="b">
        <v>0</v>
      </c>
      <c r="BD11585" t="b">
        <v>0</v>
      </c>
      <c r="BE11585" s="55" t="b">
        <v>0</v>
      </c>
      <c r="BF11585" t="b">
        <v>0</v>
      </c>
      <c r="BG11585" t="b">
        <v>0</v>
      </c>
      <c r="BH11585" t="b">
        <v>0</v>
      </c>
      <c r="BI11585" t="b">
        <v>0</v>
      </c>
      <c r="BJ11585" t="b">
        <v>0</v>
      </c>
      <c r="BK11585" s="55"/>
      <c r="BL11585" t="b">
        <v>0</v>
      </c>
      <c r="BM11585" t="b">
        <v>0</v>
      </c>
      <c r="BN11585" t="b">
        <v>0</v>
      </c>
      <c r="BO11585">
        <v>0</v>
      </c>
      <c r="DJ11585" t="b">
        <v>0</v>
      </c>
      <c r="DK11585" t="b">
        <v>0</v>
      </c>
      <c r="DL11585" t="b">
        <v>0</v>
      </c>
      <c r="DO11585" t="b">
        <v>0</v>
      </c>
      <c r="DS11585" t="b">
        <v>0</v>
      </c>
      <c r="EB11585" t="b">
        <v>0</v>
      </c>
      <c r="EC11585" t="b">
        <v>0</v>
      </c>
      <c r="EJ11585" t="s">
        <v>887</v>
      </c>
      <c r="EK11585" t="b">
        <v>0</v>
      </c>
      <c r="EL11585" t="b">
        <v>0</v>
      </c>
      <c r="EN11585" t="b">
        <v>0</v>
      </c>
    </row>
    <row r="11586" spans="1:144">
      <c r="A11586" t="s">
        <v>28166</v>
      </c>
      <c r="B11586" t="s">
        <v>28167</v>
      </c>
      <c r="D11586">
        <v>117</v>
      </c>
      <c r="E11586">
        <v>114</v>
      </c>
      <c r="H11586" s="55"/>
      <c r="I11586" s="55"/>
      <c r="N11586" s="55">
        <v>40159</v>
      </c>
      <c r="O11586" s="55"/>
      <c r="P11586" s="55"/>
      <c r="Q11586" t="b">
        <v>0</v>
      </c>
      <c r="R11586" t="b">
        <v>0</v>
      </c>
      <c r="S11586">
        <v>5598</v>
      </c>
      <c r="T11586" t="s">
        <v>1408</v>
      </c>
      <c r="V11586">
        <v>103</v>
      </c>
      <c r="X11586">
        <v>109</v>
      </c>
      <c r="AD11586" t="s">
        <v>2396</v>
      </c>
      <c r="AG11586" t="b">
        <v>0</v>
      </c>
      <c r="AH11586" t="b">
        <v>0</v>
      </c>
      <c r="AI11586" t="b">
        <v>0</v>
      </c>
      <c r="AJ11586" t="b">
        <v>0</v>
      </c>
      <c r="AK11586" t="b">
        <v>0</v>
      </c>
      <c r="AL11586" t="b">
        <v>0</v>
      </c>
      <c r="AM11586" t="b">
        <v>0</v>
      </c>
      <c r="AN11586" t="b">
        <v>0</v>
      </c>
      <c r="AO11586" t="b">
        <v>0</v>
      </c>
      <c r="AP11586" t="b">
        <v>0</v>
      </c>
      <c r="AQ11586" t="b">
        <v>0</v>
      </c>
      <c r="AR11586" t="b">
        <v>0</v>
      </c>
      <c r="AS11586" t="b">
        <v>0</v>
      </c>
      <c r="AT11586" t="b">
        <v>0</v>
      </c>
      <c r="AV11586" t="b">
        <v>0</v>
      </c>
      <c r="AW11586" t="b">
        <v>0</v>
      </c>
      <c r="AX11586" t="b">
        <v>0</v>
      </c>
      <c r="AY11586" t="b">
        <v>0</v>
      </c>
      <c r="AZ11586" t="b">
        <v>0</v>
      </c>
      <c r="BA11586" t="b">
        <v>0</v>
      </c>
      <c r="BB11586" t="b">
        <v>0</v>
      </c>
      <c r="BC11586" t="b">
        <v>0</v>
      </c>
      <c r="BD11586" t="b">
        <v>0</v>
      </c>
      <c r="BE11586" s="55" t="b">
        <v>0</v>
      </c>
      <c r="BF11586" t="b">
        <v>0</v>
      </c>
      <c r="BG11586" t="b">
        <v>0</v>
      </c>
      <c r="BH11586" t="b">
        <v>0</v>
      </c>
      <c r="BI11586" t="b">
        <v>0</v>
      </c>
      <c r="BJ11586" t="b">
        <v>0</v>
      </c>
      <c r="BK11586" s="55"/>
      <c r="BL11586" t="b">
        <v>0</v>
      </c>
      <c r="BM11586" t="b">
        <v>0</v>
      </c>
      <c r="BN11586" t="b">
        <v>0</v>
      </c>
      <c r="BO11586">
        <v>0</v>
      </c>
      <c r="DJ11586" t="b">
        <v>0</v>
      </c>
      <c r="DK11586" t="b">
        <v>0</v>
      </c>
      <c r="DL11586" t="b">
        <v>0</v>
      </c>
      <c r="DO11586" t="b">
        <v>0</v>
      </c>
      <c r="DS11586" t="b">
        <v>0</v>
      </c>
      <c r="EB11586" t="b">
        <v>0</v>
      </c>
      <c r="EC11586" t="b">
        <v>0</v>
      </c>
      <c r="EJ11586" t="s">
        <v>887</v>
      </c>
      <c r="EK11586" t="b">
        <v>0</v>
      </c>
      <c r="EL11586" t="b">
        <v>0</v>
      </c>
      <c r="EN11586" t="b">
        <v>0</v>
      </c>
    </row>
    <row r="11587" spans="1:144">
      <c r="A11587" t="s">
        <v>28168</v>
      </c>
      <c r="B11587" t="s">
        <v>28169</v>
      </c>
      <c r="D11587">
        <v>53</v>
      </c>
      <c r="E11587">
        <v>51</v>
      </c>
      <c r="H11587" s="55"/>
      <c r="I11587" s="55"/>
      <c r="N11587" s="55">
        <v>40159</v>
      </c>
      <c r="O11587" s="55"/>
      <c r="P11587" s="55"/>
      <c r="Q11587" t="b">
        <v>0</v>
      </c>
      <c r="R11587" t="b">
        <v>0</v>
      </c>
      <c r="S11587">
        <v>5598</v>
      </c>
      <c r="T11587" t="s">
        <v>1408</v>
      </c>
      <c r="V11587">
        <v>30</v>
      </c>
      <c r="X11587">
        <v>49</v>
      </c>
      <c r="AD11587" t="s">
        <v>2396</v>
      </c>
      <c r="AG11587" t="b">
        <v>0</v>
      </c>
      <c r="AH11587" t="b">
        <v>0</v>
      </c>
      <c r="AI11587" t="b">
        <v>0</v>
      </c>
      <c r="AJ11587" t="b">
        <v>0</v>
      </c>
      <c r="AK11587" t="b">
        <v>0</v>
      </c>
      <c r="AL11587" t="b">
        <v>0</v>
      </c>
      <c r="AM11587" t="b">
        <v>0</v>
      </c>
      <c r="AN11587" t="b">
        <v>0</v>
      </c>
      <c r="AO11587" t="b">
        <v>0</v>
      </c>
      <c r="AP11587" t="b">
        <v>0</v>
      </c>
      <c r="AQ11587" t="b">
        <v>0</v>
      </c>
      <c r="AR11587" t="b">
        <v>0</v>
      </c>
      <c r="AS11587" t="b">
        <v>0</v>
      </c>
      <c r="AT11587" t="b">
        <v>0</v>
      </c>
      <c r="AV11587" t="b">
        <v>0</v>
      </c>
      <c r="AW11587" t="b">
        <v>0</v>
      </c>
      <c r="AX11587" t="b">
        <v>0</v>
      </c>
      <c r="AY11587" t="b">
        <v>0</v>
      </c>
      <c r="AZ11587" t="b">
        <v>0</v>
      </c>
      <c r="BA11587" t="b">
        <v>0</v>
      </c>
      <c r="BB11587" t="b">
        <v>0</v>
      </c>
      <c r="BC11587" t="b">
        <v>0</v>
      </c>
      <c r="BD11587" t="b">
        <v>0</v>
      </c>
      <c r="BE11587" s="55" t="b">
        <v>0</v>
      </c>
      <c r="BF11587" t="b">
        <v>0</v>
      </c>
      <c r="BG11587" t="b">
        <v>0</v>
      </c>
      <c r="BH11587" t="b">
        <v>0</v>
      </c>
      <c r="BI11587" t="b">
        <v>0</v>
      </c>
      <c r="BJ11587" t="b">
        <v>0</v>
      </c>
      <c r="BK11587" s="55"/>
      <c r="BL11587" t="b">
        <v>0</v>
      </c>
      <c r="BM11587" t="b">
        <v>0</v>
      </c>
      <c r="BN11587" t="b">
        <v>0</v>
      </c>
      <c r="BO11587">
        <v>0</v>
      </c>
      <c r="DJ11587" t="b">
        <v>0</v>
      </c>
      <c r="DK11587" t="b">
        <v>0</v>
      </c>
      <c r="DL11587" t="b">
        <v>0</v>
      </c>
      <c r="DO11587" t="b">
        <v>0</v>
      </c>
      <c r="DS11587" t="b">
        <v>0</v>
      </c>
      <c r="EB11587" t="b">
        <v>0</v>
      </c>
      <c r="EC11587" t="b">
        <v>0</v>
      </c>
      <c r="EJ11587" t="s">
        <v>887</v>
      </c>
      <c r="EK11587" t="b">
        <v>0</v>
      </c>
      <c r="EL11587" t="b">
        <v>0</v>
      </c>
      <c r="EN11587" t="b">
        <v>0</v>
      </c>
    </row>
    <row r="11588" spans="1:144">
      <c r="A11588" t="s">
        <v>28170</v>
      </c>
      <c r="B11588" t="s">
        <v>2353</v>
      </c>
      <c r="D11588">
        <v>53</v>
      </c>
      <c r="E11588">
        <v>51</v>
      </c>
      <c r="H11588" s="55"/>
      <c r="I11588" s="55"/>
      <c r="K11588">
        <v>15.5</v>
      </c>
      <c r="N11588" s="55">
        <v>40159</v>
      </c>
      <c r="O11588" s="55"/>
      <c r="P11588" s="55"/>
      <c r="Q11588" t="b">
        <v>0</v>
      </c>
      <c r="R11588" t="b">
        <v>0</v>
      </c>
      <c r="S11588">
        <v>5598</v>
      </c>
      <c r="T11588" t="s">
        <v>1214</v>
      </c>
      <c r="V11588">
        <v>20</v>
      </c>
      <c r="X11588">
        <v>49</v>
      </c>
      <c r="AD11588" t="s">
        <v>2388</v>
      </c>
      <c r="AG11588" t="b">
        <v>0</v>
      </c>
      <c r="AH11588" t="b">
        <v>0</v>
      </c>
      <c r="AI11588" t="b">
        <v>0</v>
      </c>
      <c r="AJ11588" t="b">
        <v>0</v>
      </c>
      <c r="AK11588" t="b">
        <v>0</v>
      </c>
      <c r="AL11588" t="b">
        <v>0</v>
      </c>
      <c r="AM11588" t="b">
        <v>0</v>
      </c>
      <c r="AN11588" t="b">
        <v>0</v>
      </c>
      <c r="AO11588" t="b">
        <v>0</v>
      </c>
      <c r="AP11588" t="b">
        <v>0</v>
      </c>
      <c r="AQ11588" t="b">
        <v>0</v>
      </c>
      <c r="AR11588" t="b">
        <v>0</v>
      </c>
      <c r="AS11588" t="b">
        <v>0</v>
      </c>
      <c r="AT11588" t="b">
        <v>0</v>
      </c>
      <c r="AV11588" t="b">
        <v>0</v>
      </c>
      <c r="AW11588" t="b">
        <v>0</v>
      </c>
      <c r="AX11588" t="b">
        <v>0</v>
      </c>
      <c r="AY11588" t="b">
        <v>0</v>
      </c>
      <c r="AZ11588" t="b">
        <v>0</v>
      </c>
      <c r="BA11588" t="b">
        <v>0</v>
      </c>
      <c r="BB11588" t="b">
        <v>0</v>
      </c>
      <c r="BC11588" t="b">
        <v>0</v>
      </c>
      <c r="BD11588" t="b">
        <v>0</v>
      </c>
      <c r="BE11588" s="55" t="b">
        <v>0</v>
      </c>
      <c r="BF11588" t="b">
        <v>0</v>
      </c>
      <c r="BG11588" t="b">
        <v>0</v>
      </c>
      <c r="BH11588" t="b">
        <v>0</v>
      </c>
      <c r="BI11588" t="b">
        <v>0</v>
      </c>
      <c r="BJ11588" t="b">
        <v>0</v>
      </c>
      <c r="BK11588" s="55"/>
      <c r="BL11588" t="b">
        <v>0</v>
      </c>
      <c r="BM11588" t="b">
        <v>0</v>
      </c>
      <c r="BN11588" t="b">
        <v>0</v>
      </c>
      <c r="BO11588">
        <v>0</v>
      </c>
      <c r="DJ11588" t="b">
        <v>0</v>
      </c>
      <c r="DK11588" t="b">
        <v>0</v>
      </c>
      <c r="DL11588" t="b">
        <v>0</v>
      </c>
      <c r="DO11588" t="b">
        <v>0</v>
      </c>
      <c r="DS11588" t="b">
        <v>0</v>
      </c>
      <c r="EB11588" t="b">
        <v>0</v>
      </c>
      <c r="EC11588" t="b">
        <v>0</v>
      </c>
      <c r="EJ11588" t="s">
        <v>1155</v>
      </c>
      <c r="EK11588" t="b">
        <v>0</v>
      </c>
      <c r="EL11588" t="b">
        <v>0</v>
      </c>
      <c r="EN11588" t="b">
        <v>0</v>
      </c>
    </row>
    <row r="11589" spans="1:144">
      <c r="A11589" t="s">
        <v>28171</v>
      </c>
      <c r="B11589" t="s">
        <v>2356</v>
      </c>
      <c r="D11589">
        <v>0</v>
      </c>
      <c r="H11589" s="55"/>
      <c r="I11589" s="55"/>
      <c r="N11589" s="55">
        <v>40159</v>
      </c>
      <c r="O11589" s="55"/>
      <c r="P11589" s="55"/>
      <c r="Q11589" t="b">
        <v>0</v>
      </c>
      <c r="R11589" t="b">
        <v>0</v>
      </c>
      <c r="S11589">
        <v>5598</v>
      </c>
      <c r="T11589" t="s">
        <v>1214</v>
      </c>
      <c r="V11589">
        <v>20</v>
      </c>
      <c r="X11589">
        <v>0</v>
      </c>
      <c r="AD11589" t="s">
        <v>2388</v>
      </c>
      <c r="AG11589" t="b">
        <v>0</v>
      </c>
      <c r="AH11589" t="b">
        <v>0</v>
      </c>
      <c r="AI11589" t="b">
        <v>0</v>
      </c>
      <c r="AJ11589" t="b">
        <v>0</v>
      </c>
      <c r="AK11589" t="b">
        <v>0</v>
      </c>
      <c r="AL11589" t="b">
        <v>0</v>
      </c>
      <c r="AM11589" t="b">
        <v>0</v>
      </c>
      <c r="AN11589" t="b">
        <v>0</v>
      </c>
      <c r="AO11589" t="b">
        <v>0</v>
      </c>
      <c r="AP11589" t="b">
        <v>0</v>
      </c>
      <c r="AQ11589" t="b">
        <v>0</v>
      </c>
      <c r="AR11589" t="b">
        <v>0</v>
      </c>
      <c r="AS11589" t="b">
        <v>0</v>
      </c>
      <c r="AT11589" t="b">
        <v>0</v>
      </c>
      <c r="AV11589" t="b">
        <v>0</v>
      </c>
      <c r="AW11589" t="b">
        <v>0</v>
      </c>
      <c r="AX11589" t="b">
        <v>0</v>
      </c>
      <c r="AY11589" t="b">
        <v>0</v>
      </c>
      <c r="AZ11589" t="b">
        <v>0</v>
      </c>
      <c r="BA11589" t="b">
        <v>0</v>
      </c>
      <c r="BB11589" t="b">
        <v>0</v>
      </c>
      <c r="BC11589" t="b">
        <v>0</v>
      </c>
      <c r="BD11589" t="b">
        <v>0</v>
      </c>
      <c r="BE11589" s="55" t="b">
        <v>0</v>
      </c>
      <c r="BF11589" t="b">
        <v>0</v>
      </c>
      <c r="BG11589" t="b">
        <v>0</v>
      </c>
      <c r="BH11589" t="b">
        <v>0</v>
      </c>
      <c r="BI11589" t="b">
        <v>0</v>
      </c>
      <c r="BJ11589" t="b">
        <v>0</v>
      </c>
      <c r="BK11589" s="55"/>
      <c r="BL11589" t="b">
        <v>0</v>
      </c>
      <c r="BM11589" t="b">
        <v>0</v>
      </c>
      <c r="BN11589" t="b">
        <v>0</v>
      </c>
      <c r="BO11589">
        <v>0</v>
      </c>
      <c r="DJ11589" t="b">
        <v>0</v>
      </c>
      <c r="DK11589" t="b">
        <v>0</v>
      </c>
      <c r="DL11589" t="b">
        <v>0</v>
      </c>
      <c r="DO11589" t="b">
        <v>0</v>
      </c>
      <c r="DS11589" t="b">
        <v>0</v>
      </c>
      <c r="EB11589" t="b">
        <v>0</v>
      </c>
      <c r="EC11589" t="b">
        <v>0</v>
      </c>
      <c r="EJ11589" t="s">
        <v>887</v>
      </c>
      <c r="EK11589" t="b">
        <v>0</v>
      </c>
      <c r="EL11589" t="b">
        <v>0</v>
      </c>
      <c r="EN11589" t="b">
        <v>0</v>
      </c>
    </row>
    <row r="11590" spans="1:144">
      <c r="A11590" t="s">
        <v>28172</v>
      </c>
      <c r="B11590" t="s">
        <v>2358</v>
      </c>
      <c r="D11590">
        <v>51</v>
      </c>
      <c r="E11590">
        <v>49</v>
      </c>
      <c r="H11590" s="55"/>
      <c r="I11590" s="55"/>
      <c r="K11590">
        <v>13.25</v>
      </c>
      <c r="N11590" s="55">
        <v>40159</v>
      </c>
      <c r="O11590" s="55"/>
      <c r="P11590" s="55"/>
      <c r="Q11590" t="b">
        <v>0</v>
      </c>
      <c r="R11590" t="b">
        <v>0</v>
      </c>
      <c r="S11590">
        <v>5598</v>
      </c>
      <c r="T11590" t="s">
        <v>1214</v>
      </c>
      <c r="V11590">
        <v>20</v>
      </c>
      <c r="X11590">
        <v>49</v>
      </c>
      <c r="AD11590" t="s">
        <v>2388</v>
      </c>
      <c r="AG11590" t="b">
        <v>0</v>
      </c>
      <c r="AH11590" t="b">
        <v>0</v>
      </c>
      <c r="AI11590" t="b">
        <v>0</v>
      </c>
      <c r="AJ11590" t="b">
        <v>0</v>
      </c>
      <c r="AK11590" t="b">
        <v>0</v>
      </c>
      <c r="AL11590" t="b">
        <v>0</v>
      </c>
      <c r="AM11590" t="b">
        <v>0</v>
      </c>
      <c r="AN11590" t="b">
        <v>0</v>
      </c>
      <c r="AO11590" t="b">
        <v>0</v>
      </c>
      <c r="AP11590" t="b">
        <v>0</v>
      </c>
      <c r="AQ11590" t="b">
        <v>0</v>
      </c>
      <c r="AR11590" t="b">
        <v>0</v>
      </c>
      <c r="AS11590" t="b">
        <v>0</v>
      </c>
      <c r="AT11590" t="b">
        <v>0</v>
      </c>
      <c r="AV11590" t="b">
        <v>0</v>
      </c>
      <c r="AW11590" t="b">
        <v>0</v>
      </c>
      <c r="AX11590" t="b">
        <v>0</v>
      </c>
      <c r="AY11590" t="b">
        <v>0</v>
      </c>
      <c r="AZ11590" t="b">
        <v>0</v>
      </c>
      <c r="BA11590" t="b">
        <v>0</v>
      </c>
      <c r="BB11590" t="b">
        <v>0</v>
      </c>
      <c r="BC11590" t="b">
        <v>0</v>
      </c>
      <c r="BD11590" t="b">
        <v>0</v>
      </c>
      <c r="BE11590" s="55" t="b">
        <v>0</v>
      </c>
      <c r="BF11590" t="b">
        <v>0</v>
      </c>
      <c r="BG11590" t="b">
        <v>0</v>
      </c>
      <c r="BH11590" t="b">
        <v>0</v>
      </c>
      <c r="BI11590" t="b">
        <v>0</v>
      </c>
      <c r="BJ11590" t="b">
        <v>0</v>
      </c>
      <c r="BK11590" s="55"/>
      <c r="BL11590" t="b">
        <v>0</v>
      </c>
      <c r="BM11590" t="b">
        <v>0</v>
      </c>
      <c r="BN11590" t="b">
        <v>0</v>
      </c>
      <c r="BO11590">
        <v>0</v>
      </c>
      <c r="DJ11590" t="b">
        <v>0</v>
      </c>
      <c r="DK11590" t="b">
        <v>0</v>
      </c>
      <c r="DL11590" t="b">
        <v>0</v>
      </c>
      <c r="DO11590" t="b">
        <v>0</v>
      </c>
      <c r="DS11590" t="b">
        <v>0</v>
      </c>
      <c r="EB11590" t="b">
        <v>0</v>
      </c>
      <c r="EC11590" t="b">
        <v>0</v>
      </c>
      <c r="EJ11590" t="s">
        <v>1155</v>
      </c>
      <c r="EK11590" t="b">
        <v>0</v>
      </c>
      <c r="EL11590" t="b">
        <v>0</v>
      </c>
      <c r="EN11590" t="b">
        <v>0</v>
      </c>
    </row>
    <row r="11591" spans="1:144">
      <c r="A11591" t="s">
        <v>28173</v>
      </c>
      <c r="B11591" t="s">
        <v>2360</v>
      </c>
      <c r="D11591">
        <v>0</v>
      </c>
      <c r="H11591" s="55"/>
      <c r="I11591" s="55"/>
      <c r="N11591" s="55">
        <v>40159</v>
      </c>
      <c r="O11591" s="55"/>
      <c r="P11591" s="55"/>
      <c r="Q11591" t="b">
        <v>0</v>
      </c>
      <c r="R11591" t="b">
        <v>0</v>
      </c>
      <c r="S11591">
        <v>5598</v>
      </c>
      <c r="T11591" t="s">
        <v>1214</v>
      </c>
      <c r="V11591">
        <v>8</v>
      </c>
      <c r="X11591">
        <v>0</v>
      </c>
      <c r="AD11591" t="s">
        <v>2388</v>
      </c>
      <c r="AG11591" t="b">
        <v>0</v>
      </c>
      <c r="AH11591" t="b">
        <v>0</v>
      </c>
      <c r="AI11591" t="b">
        <v>0</v>
      </c>
      <c r="AJ11591" t="b">
        <v>0</v>
      </c>
      <c r="AK11591" t="b">
        <v>0</v>
      </c>
      <c r="AL11591" t="b">
        <v>0</v>
      </c>
      <c r="AM11591" t="b">
        <v>0</v>
      </c>
      <c r="AN11591" t="b">
        <v>0</v>
      </c>
      <c r="AO11591" t="b">
        <v>0</v>
      </c>
      <c r="AP11591" t="b">
        <v>0</v>
      </c>
      <c r="AQ11591" t="b">
        <v>0</v>
      </c>
      <c r="AR11591" t="b">
        <v>0</v>
      </c>
      <c r="AS11591" t="b">
        <v>0</v>
      </c>
      <c r="AT11591" t="b">
        <v>0</v>
      </c>
      <c r="AV11591" t="b">
        <v>0</v>
      </c>
      <c r="AW11591" t="b">
        <v>0</v>
      </c>
      <c r="AX11591" t="b">
        <v>0</v>
      </c>
      <c r="AY11591" t="b">
        <v>0</v>
      </c>
      <c r="AZ11591" t="b">
        <v>0</v>
      </c>
      <c r="BA11591" t="b">
        <v>0</v>
      </c>
      <c r="BB11591" t="b">
        <v>0</v>
      </c>
      <c r="BC11591" t="b">
        <v>0</v>
      </c>
      <c r="BD11591" t="b">
        <v>0</v>
      </c>
      <c r="BE11591" s="55" t="b">
        <v>0</v>
      </c>
      <c r="BF11591" t="b">
        <v>0</v>
      </c>
      <c r="BG11591" t="b">
        <v>0</v>
      </c>
      <c r="BH11591" t="b">
        <v>0</v>
      </c>
      <c r="BI11591" t="b">
        <v>0</v>
      </c>
      <c r="BJ11591" t="b">
        <v>0</v>
      </c>
      <c r="BK11591" s="55"/>
      <c r="BL11591" t="b">
        <v>0</v>
      </c>
      <c r="BM11591" t="b">
        <v>0</v>
      </c>
      <c r="BN11591" t="b">
        <v>0</v>
      </c>
      <c r="BO11591">
        <v>0</v>
      </c>
      <c r="DJ11591" t="b">
        <v>0</v>
      </c>
      <c r="DK11591" t="b">
        <v>0</v>
      </c>
      <c r="DL11591" t="b">
        <v>0</v>
      </c>
      <c r="DO11591" t="b">
        <v>0</v>
      </c>
      <c r="DS11591" t="b">
        <v>0</v>
      </c>
      <c r="EB11591" t="b">
        <v>0</v>
      </c>
      <c r="EC11591" t="b">
        <v>0</v>
      </c>
      <c r="EJ11591" t="s">
        <v>887</v>
      </c>
      <c r="EK11591" t="b">
        <v>0</v>
      </c>
      <c r="EL11591" t="b">
        <v>0</v>
      </c>
      <c r="EN11591" t="b">
        <v>0</v>
      </c>
    </row>
    <row r="11592" spans="1:144">
      <c r="A11592" t="s">
        <v>28174</v>
      </c>
      <c r="B11592" t="s">
        <v>2363</v>
      </c>
      <c r="D11592">
        <v>0</v>
      </c>
      <c r="H11592" s="55"/>
      <c r="I11592" s="55"/>
      <c r="N11592" s="55">
        <v>40159</v>
      </c>
      <c r="O11592" s="55"/>
      <c r="P11592" s="55"/>
      <c r="Q11592" t="b">
        <v>0</v>
      </c>
      <c r="R11592" t="b">
        <v>0</v>
      </c>
      <c r="S11592">
        <v>5598</v>
      </c>
      <c r="T11592" t="s">
        <v>1214</v>
      </c>
      <c r="V11592">
        <v>8</v>
      </c>
      <c r="X11592">
        <v>0</v>
      </c>
      <c r="AD11592" t="s">
        <v>2388</v>
      </c>
      <c r="AG11592" t="b">
        <v>0</v>
      </c>
      <c r="AH11592" t="b">
        <v>0</v>
      </c>
      <c r="AI11592" t="b">
        <v>0</v>
      </c>
      <c r="AJ11592" t="b">
        <v>0</v>
      </c>
      <c r="AK11592" t="b">
        <v>0</v>
      </c>
      <c r="AL11592" t="b">
        <v>0</v>
      </c>
      <c r="AM11592" t="b">
        <v>0</v>
      </c>
      <c r="AN11592" t="b">
        <v>0</v>
      </c>
      <c r="AO11592" t="b">
        <v>0</v>
      </c>
      <c r="AP11592" t="b">
        <v>0</v>
      </c>
      <c r="AQ11592" t="b">
        <v>0</v>
      </c>
      <c r="AR11592" t="b">
        <v>0</v>
      </c>
      <c r="AS11592" t="b">
        <v>0</v>
      </c>
      <c r="AT11592" t="b">
        <v>0</v>
      </c>
      <c r="AV11592" t="b">
        <v>0</v>
      </c>
      <c r="AW11592" t="b">
        <v>0</v>
      </c>
      <c r="AX11592" t="b">
        <v>0</v>
      </c>
      <c r="AY11592" t="b">
        <v>0</v>
      </c>
      <c r="AZ11592" t="b">
        <v>0</v>
      </c>
      <c r="BA11592" t="b">
        <v>0</v>
      </c>
      <c r="BB11592" t="b">
        <v>0</v>
      </c>
      <c r="BC11592" t="b">
        <v>0</v>
      </c>
      <c r="BD11592" t="b">
        <v>0</v>
      </c>
      <c r="BE11592" s="55" t="b">
        <v>0</v>
      </c>
      <c r="BF11592" t="b">
        <v>0</v>
      </c>
      <c r="BG11592" t="b">
        <v>0</v>
      </c>
      <c r="BH11592" t="b">
        <v>0</v>
      </c>
      <c r="BI11592" t="b">
        <v>0</v>
      </c>
      <c r="BJ11592" t="b">
        <v>0</v>
      </c>
      <c r="BK11592" s="55"/>
      <c r="BL11592" t="b">
        <v>0</v>
      </c>
      <c r="BM11592" t="b">
        <v>0</v>
      </c>
      <c r="BN11592" t="b">
        <v>0</v>
      </c>
      <c r="BO11592">
        <v>0</v>
      </c>
      <c r="DJ11592" t="b">
        <v>0</v>
      </c>
      <c r="DK11592" t="b">
        <v>0</v>
      </c>
      <c r="DL11592" t="b">
        <v>0</v>
      </c>
      <c r="DO11592" t="b">
        <v>0</v>
      </c>
      <c r="DS11592" t="b">
        <v>0</v>
      </c>
      <c r="EB11592" t="b">
        <v>0</v>
      </c>
      <c r="EC11592" t="b">
        <v>0</v>
      </c>
      <c r="EJ11592" t="s">
        <v>887</v>
      </c>
      <c r="EK11592" t="b">
        <v>0</v>
      </c>
      <c r="EL11592" t="b">
        <v>0</v>
      </c>
      <c r="EN11592" t="b">
        <v>0</v>
      </c>
    </row>
    <row r="11593" spans="1:144">
      <c r="A11593" t="s">
        <v>28175</v>
      </c>
      <c r="B11593" t="s">
        <v>28176</v>
      </c>
      <c r="D11593">
        <v>24</v>
      </c>
      <c r="E11593">
        <v>23</v>
      </c>
      <c r="H11593" s="55"/>
      <c r="I11593" s="55"/>
      <c r="N11593" s="55">
        <v>40159</v>
      </c>
      <c r="O11593" s="55"/>
      <c r="P11593" s="55"/>
      <c r="Q11593" t="b">
        <v>0</v>
      </c>
      <c r="R11593" t="b">
        <v>0</v>
      </c>
      <c r="S11593">
        <v>5598</v>
      </c>
      <c r="T11593" t="s">
        <v>1408</v>
      </c>
      <c r="V11593">
        <v>13</v>
      </c>
      <c r="X11593">
        <v>22</v>
      </c>
      <c r="AD11593" t="s">
        <v>2396</v>
      </c>
      <c r="AG11593" t="b">
        <v>0</v>
      </c>
      <c r="AH11593" t="b">
        <v>0</v>
      </c>
      <c r="AI11593" t="b">
        <v>0</v>
      </c>
      <c r="AJ11593" t="b">
        <v>0</v>
      </c>
      <c r="AK11593" t="b">
        <v>0</v>
      </c>
      <c r="AL11593" t="b">
        <v>0</v>
      </c>
      <c r="AM11593" t="b">
        <v>0</v>
      </c>
      <c r="AN11593" t="b">
        <v>0</v>
      </c>
      <c r="AO11593" t="b">
        <v>0</v>
      </c>
      <c r="AP11593" t="b">
        <v>0</v>
      </c>
      <c r="AQ11593" t="b">
        <v>0</v>
      </c>
      <c r="AR11593" t="b">
        <v>0</v>
      </c>
      <c r="AS11593" t="b">
        <v>0</v>
      </c>
      <c r="AT11593" t="b">
        <v>0</v>
      </c>
      <c r="AV11593" t="b">
        <v>0</v>
      </c>
      <c r="AW11593" t="b">
        <v>0</v>
      </c>
      <c r="AX11593" t="b">
        <v>0</v>
      </c>
      <c r="AY11593" t="b">
        <v>0</v>
      </c>
      <c r="AZ11593" t="b">
        <v>0</v>
      </c>
      <c r="BA11593" t="b">
        <v>0</v>
      </c>
      <c r="BB11593" t="b">
        <v>0</v>
      </c>
      <c r="BC11593" t="b">
        <v>0</v>
      </c>
      <c r="BD11593" t="b">
        <v>0</v>
      </c>
      <c r="BE11593" s="55" t="b">
        <v>0</v>
      </c>
      <c r="BF11593" t="b">
        <v>0</v>
      </c>
      <c r="BG11593" t="b">
        <v>0</v>
      </c>
      <c r="BH11593" t="b">
        <v>0</v>
      </c>
      <c r="BI11593" t="b">
        <v>0</v>
      </c>
      <c r="BJ11593" t="b">
        <v>1</v>
      </c>
      <c r="BK11593" s="55"/>
      <c r="BL11593" t="b">
        <v>0</v>
      </c>
      <c r="BM11593" t="b">
        <v>0</v>
      </c>
      <c r="BN11593" t="b">
        <v>0</v>
      </c>
      <c r="BO11593">
        <v>0</v>
      </c>
      <c r="DJ11593" t="b">
        <v>0</v>
      </c>
      <c r="DK11593" t="b">
        <v>0</v>
      </c>
      <c r="DL11593" t="b">
        <v>0</v>
      </c>
      <c r="DO11593" t="b">
        <v>0</v>
      </c>
      <c r="DS11593" t="b">
        <v>0</v>
      </c>
      <c r="EB11593" t="b">
        <v>0</v>
      </c>
      <c r="EC11593" t="b">
        <v>0</v>
      </c>
      <c r="EJ11593" t="s">
        <v>887</v>
      </c>
      <c r="EK11593" t="b">
        <v>0</v>
      </c>
      <c r="EL11593" t="b">
        <v>0</v>
      </c>
      <c r="EN11593" t="b">
        <v>0</v>
      </c>
    </row>
    <row r="11594" spans="1:144">
      <c r="A11594" t="s">
        <v>28177</v>
      </c>
      <c r="B11594" t="s">
        <v>12878</v>
      </c>
      <c r="D11594">
        <v>37</v>
      </c>
      <c r="E11594">
        <v>36</v>
      </c>
      <c r="H11594" s="55"/>
      <c r="I11594" s="55"/>
      <c r="N11594" s="55">
        <v>40159</v>
      </c>
      <c r="O11594" s="55"/>
      <c r="P11594" s="55"/>
      <c r="Q11594" t="b">
        <v>0</v>
      </c>
      <c r="R11594" t="b">
        <v>0</v>
      </c>
      <c r="S11594">
        <v>5598</v>
      </c>
      <c r="T11594" t="s">
        <v>1214</v>
      </c>
      <c r="V11594">
        <v>35</v>
      </c>
      <c r="X11594">
        <v>36</v>
      </c>
      <c r="AD11594" t="s">
        <v>28178</v>
      </c>
      <c r="AG11594" t="b">
        <v>0</v>
      </c>
      <c r="AH11594" t="b">
        <v>0</v>
      </c>
      <c r="AI11594" t="b">
        <v>0</v>
      </c>
      <c r="AJ11594" t="b">
        <v>0</v>
      </c>
      <c r="AK11594" t="b">
        <v>0</v>
      </c>
      <c r="AL11594" t="b">
        <v>0</v>
      </c>
      <c r="AM11594" t="b">
        <v>0</v>
      </c>
      <c r="AN11594" t="b">
        <v>0</v>
      </c>
      <c r="AO11594" t="b">
        <v>0</v>
      </c>
      <c r="AP11594" t="b">
        <v>0</v>
      </c>
      <c r="AQ11594" t="b">
        <v>0</v>
      </c>
      <c r="AR11594" t="b">
        <v>0</v>
      </c>
      <c r="AS11594" t="b">
        <v>0</v>
      </c>
      <c r="AT11594" t="b">
        <v>0</v>
      </c>
      <c r="AV11594" t="b">
        <v>0</v>
      </c>
      <c r="AW11594" t="b">
        <v>0</v>
      </c>
      <c r="AX11594" t="b">
        <v>0</v>
      </c>
      <c r="AY11594" t="b">
        <v>0</v>
      </c>
      <c r="AZ11594" t="b">
        <v>0</v>
      </c>
      <c r="BA11594" t="b">
        <v>0</v>
      </c>
      <c r="BB11594" t="b">
        <v>0</v>
      </c>
      <c r="BC11594" t="b">
        <v>0</v>
      </c>
      <c r="BD11594" t="b">
        <v>0</v>
      </c>
      <c r="BE11594" s="55" t="b">
        <v>0</v>
      </c>
      <c r="BF11594" t="b">
        <v>0</v>
      </c>
      <c r="BG11594" t="b">
        <v>0</v>
      </c>
      <c r="BH11594" t="b">
        <v>0</v>
      </c>
      <c r="BI11594" t="b">
        <v>0</v>
      </c>
      <c r="BJ11594" t="b">
        <v>0</v>
      </c>
      <c r="BK11594" s="55"/>
      <c r="BL11594" t="b">
        <v>0</v>
      </c>
      <c r="BM11594" t="b">
        <v>0</v>
      </c>
      <c r="BN11594" t="b">
        <v>0</v>
      </c>
      <c r="BO11594">
        <v>0</v>
      </c>
      <c r="DJ11594" t="b">
        <v>0</v>
      </c>
      <c r="DK11594" t="b">
        <v>0</v>
      </c>
      <c r="DL11594" t="b">
        <v>0</v>
      </c>
      <c r="DO11594" t="b">
        <v>0</v>
      </c>
      <c r="DS11594" t="b">
        <v>0</v>
      </c>
      <c r="EB11594" t="b">
        <v>0</v>
      </c>
      <c r="EC11594" t="b">
        <v>0</v>
      </c>
      <c r="EJ11594" t="s">
        <v>887</v>
      </c>
      <c r="EK11594" t="b">
        <v>0</v>
      </c>
      <c r="EL11594" t="b">
        <v>0</v>
      </c>
      <c r="EN11594" t="b">
        <v>0</v>
      </c>
    </row>
    <row r="11595" spans="1:144">
      <c r="A11595" t="s">
        <v>28179</v>
      </c>
      <c r="B11595" t="s">
        <v>24957</v>
      </c>
      <c r="D11595">
        <v>37</v>
      </c>
      <c r="E11595">
        <v>36</v>
      </c>
      <c r="H11595" s="55"/>
      <c r="I11595" s="55"/>
      <c r="N11595" s="55">
        <v>40159</v>
      </c>
      <c r="O11595" s="55"/>
      <c r="P11595" s="55"/>
      <c r="Q11595" t="b">
        <v>0</v>
      </c>
      <c r="R11595" t="b">
        <v>0</v>
      </c>
      <c r="S11595">
        <v>5598</v>
      </c>
      <c r="T11595" t="s">
        <v>1214</v>
      </c>
      <c r="V11595">
        <v>35</v>
      </c>
      <c r="X11595">
        <v>36</v>
      </c>
      <c r="AD11595" t="s">
        <v>28178</v>
      </c>
      <c r="AG11595" t="b">
        <v>0</v>
      </c>
      <c r="AH11595" t="b">
        <v>0</v>
      </c>
      <c r="AI11595" t="b">
        <v>0</v>
      </c>
      <c r="AJ11595" t="b">
        <v>0</v>
      </c>
      <c r="AK11595" t="b">
        <v>0</v>
      </c>
      <c r="AL11595" t="b">
        <v>0</v>
      </c>
      <c r="AM11595" t="b">
        <v>0</v>
      </c>
      <c r="AN11595" t="b">
        <v>0</v>
      </c>
      <c r="AO11595" t="b">
        <v>0</v>
      </c>
      <c r="AP11595" t="b">
        <v>0</v>
      </c>
      <c r="AQ11595" t="b">
        <v>0</v>
      </c>
      <c r="AR11595" t="b">
        <v>0</v>
      </c>
      <c r="AS11595" t="b">
        <v>0</v>
      </c>
      <c r="AT11595" t="b">
        <v>0</v>
      </c>
      <c r="AV11595" t="b">
        <v>0</v>
      </c>
      <c r="AW11595" t="b">
        <v>0</v>
      </c>
      <c r="AX11595" t="b">
        <v>0</v>
      </c>
      <c r="AY11595" t="b">
        <v>0</v>
      </c>
      <c r="AZ11595" t="b">
        <v>0</v>
      </c>
      <c r="BA11595" t="b">
        <v>0</v>
      </c>
      <c r="BB11595" t="b">
        <v>0</v>
      </c>
      <c r="BC11595" t="b">
        <v>0</v>
      </c>
      <c r="BD11595" t="b">
        <v>0</v>
      </c>
      <c r="BE11595" s="55" t="b">
        <v>0</v>
      </c>
      <c r="BF11595" t="b">
        <v>0</v>
      </c>
      <c r="BG11595" t="b">
        <v>0</v>
      </c>
      <c r="BH11595" t="b">
        <v>0</v>
      </c>
      <c r="BI11595" t="b">
        <v>0</v>
      </c>
      <c r="BJ11595" t="b">
        <v>0</v>
      </c>
      <c r="BK11595" s="55"/>
      <c r="BL11595" t="b">
        <v>0</v>
      </c>
      <c r="BM11595" t="b">
        <v>0</v>
      </c>
      <c r="BN11595" t="b">
        <v>0</v>
      </c>
      <c r="BO11595">
        <v>0</v>
      </c>
      <c r="DJ11595" t="b">
        <v>0</v>
      </c>
      <c r="DK11595" t="b">
        <v>0</v>
      </c>
      <c r="DL11595" t="b">
        <v>0</v>
      </c>
      <c r="DO11595" t="b">
        <v>0</v>
      </c>
      <c r="DS11595" t="b">
        <v>0</v>
      </c>
      <c r="EB11595" t="b">
        <v>0</v>
      </c>
      <c r="EC11595" t="b">
        <v>0</v>
      </c>
      <c r="EJ11595" t="s">
        <v>887</v>
      </c>
      <c r="EK11595" t="b">
        <v>0</v>
      </c>
      <c r="EL11595" t="b">
        <v>0</v>
      </c>
      <c r="EN11595" t="b">
        <v>0</v>
      </c>
    </row>
    <row r="11596" spans="1:144">
      <c r="A11596" t="s">
        <v>28180</v>
      </c>
      <c r="B11596" t="s">
        <v>2358</v>
      </c>
      <c r="D11596">
        <v>36</v>
      </c>
      <c r="E11596">
        <v>35</v>
      </c>
      <c r="H11596" s="55"/>
      <c r="I11596" s="55"/>
      <c r="N11596" s="55">
        <v>40159</v>
      </c>
      <c r="O11596" s="55"/>
      <c r="P11596" s="55"/>
      <c r="Q11596" t="b">
        <v>0</v>
      </c>
      <c r="R11596" t="b">
        <v>0</v>
      </c>
      <c r="S11596">
        <v>5598</v>
      </c>
      <c r="T11596" t="s">
        <v>1214</v>
      </c>
      <c r="V11596">
        <v>35</v>
      </c>
      <c r="X11596">
        <v>35</v>
      </c>
      <c r="AD11596" t="s">
        <v>28178</v>
      </c>
      <c r="AG11596" t="b">
        <v>0</v>
      </c>
      <c r="AH11596" t="b">
        <v>0</v>
      </c>
      <c r="AI11596" t="b">
        <v>0</v>
      </c>
      <c r="AJ11596" t="b">
        <v>0</v>
      </c>
      <c r="AK11596" t="b">
        <v>0</v>
      </c>
      <c r="AL11596" t="b">
        <v>0</v>
      </c>
      <c r="AM11596" t="b">
        <v>0</v>
      </c>
      <c r="AN11596" t="b">
        <v>0</v>
      </c>
      <c r="AO11596" t="b">
        <v>0</v>
      </c>
      <c r="AP11596" t="b">
        <v>0</v>
      </c>
      <c r="AQ11596" t="b">
        <v>0</v>
      </c>
      <c r="AR11596" t="b">
        <v>0</v>
      </c>
      <c r="AS11596" t="b">
        <v>0</v>
      </c>
      <c r="AT11596" t="b">
        <v>0</v>
      </c>
      <c r="AV11596" t="b">
        <v>0</v>
      </c>
      <c r="AW11596" t="b">
        <v>0</v>
      </c>
      <c r="AX11596" t="b">
        <v>0</v>
      </c>
      <c r="AY11596" t="b">
        <v>0</v>
      </c>
      <c r="AZ11596" t="b">
        <v>0</v>
      </c>
      <c r="BA11596" t="b">
        <v>0</v>
      </c>
      <c r="BB11596" t="b">
        <v>0</v>
      </c>
      <c r="BC11596" t="b">
        <v>0</v>
      </c>
      <c r="BD11596" t="b">
        <v>0</v>
      </c>
      <c r="BE11596" s="55" t="b">
        <v>0</v>
      </c>
      <c r="BF11596" t="b">
        <v>0</v>
      </c>
      <c r="BG11596" t="b">
        <v>0</v>
      </c>
      <c r="BH11596" t="b">
        <v>0</v>
      </c>
      <c r="BI11596" t="b">
        <v>0</v>
      </c>
      <c r="BJ11596" t="b">
        <v>0</v>
      </c>
      <c r="BK11596" s="55"/>
      <c r="BL11596" t="b">
        <v>0</v>
      </c>
      <c r="BM11596" t="b">
        <v>0</v>
      </c>
      <c r="BN11596" t="b">
        <v>0</v>
      </c>
      <c r="BO11596">
        <v>0</v>
      </c>
      <c r="DJ11596" t="b">
        <v>0</v>
      </c>
      <c r="DK11596" t="b">
        <v>0</v>
      </c>
      <c r="DL11596" t="b">
        <v>0</v>
      </c>
      <c r="DO11596" t="b">
        <v>0</v>
      </c>
      <c r="DS11596" t="b">
        <v>0</v>
      </c>
      <c r="EB11596" t="b">
        <v>0</v>
      </c>
      <c r="EC11596" t="b">
        <v>0</v>
      </c>
      <c r="EJ11596" t="s">
        <v>887</v>
      </c>
      <c r="EK11596" t="b">
        <v>0</v>
      </c>
      <c r="EL11596" t="b">
        <v>0</v>
      </c>
      <c r="EN11596" t="b">
        <v>0</v>
      </c>
    </row>
    <row r="11597" spans="1:144">
      <c r="A11597" t="s">
        <v>28181</v>
      </c>
      <c r="B11597" t="s">
        <v>28182</v>
      </c>
      <c r="D11597">
        <v>36</v>
      </c>
      <c r="E11597">
        <v>35</v>
      </c>
      <c r="H11597" s="55"/>
      <c r="I11597" s="55"/>
      <c r="N11597" s="55">
        <v>40159</v>
      </c>
      <c r="O11597" s="55"/>
      <c r="P11597" s="55"/>
      <c r="Q11597" t="b">
        <v>0</v>
      </c>
      <c r="R11597" t="b">
        <v>0</v>
      </c>
      <c r="S11597">
        <v>5598</v>
      </c>
      <c r="T11597" t="s">
        <v>1214</v>
      </c>
      <c r="V11597">
        <v>35</v>
      </c>
      <c r="X11597">
        <v>35</v>
      </c>
      <c r="AD11597" t="s">
        <v>28178</v>
      </c>
      <c r="AG11597" t="b">
        <v>0</v>
      </c>
      <c r="AH11597" t="b">
        <v>0</v>
      </c>
      <c r="AI11597" t="b">
        <v>0</v>
      </c>
      <c r="AJ11597" t="b">
        <v>0</v>
      </c>
      <c r="AK11597" t="b">
        <v>0</v>
      </c>
      <c r="AL11597" t="b">
        <v>0</v>
      </c>
      <c r="AM11597" t="b">
        <v>0</v>
      </c>
      <c r="AN11597" t="b">
        <v>0</v>
      </c>
      <c r="AO11597" t="b">
        <v>0</v>
      </c>
      <c r="AP11597" t="b">
        <v>0</v>
      </c>
      <c r="AQ11597" t="b">
        <v>0</v>
      </c>
      <c r="AR11597" t="b">
        <v>0</v>
      </c>
      <c r="AS11597" t="b">
        <v>0</v>
      </c>
      <c r="AT11597" t="b">
        <v>0</v>
      </c>
      <c r="AV11597" t="b">
        <v>0</v>
      </c>
      <c r="AW11597" t="b">
        <v>0</v>
      </c>
      <c r="AX11597" t="b">
        <v>0</v>
      </c>
      <c r="AY11597" t="b">
        <v>0</v>
      </c>
      <c r="AZ11597" t="b">
        <v>0</v>
      </c>
      <c r="BA11597" t="b">
        <v>0</v>
      </c>
      <c r="BB11597" t="b">
        <v>0</v>
      </c>
      <c r="BC11597" t="b">
        <v>0</v>
      </c>
      <c r="BD11597" t="b">
        <v>0</v>
      </c>
      <c r="BE11597" s="55" t="b">
        <v>0</v>
      </c>
      <c r="BF11597" t="b">
        <v>0</v>
      </c>
      <c r="BG11597" t="b">
        <v>0</v>
      </c>
      <c r="BH11597" t="b">
        <v>0</v>
      </c>
      <c r="BI11597" t="b">
        <v>0</v>
      </c>
      <c r="BJ11597" t="b">
        <v>0</v>
      </c>
      <c r="BK11597" s="55"/>
      <c r="BL11597" t="b">
        <v>0</v>
      </c>
      <c r="BM11597" t="b">
        <v>0</v>
      </c>
      <c r="BN11597" t="b">
        <v>0</v>
      </c>
      <c r="BO11597">
        <v>0</v>
      </c>
      <c r="DJ11597" t="b">
        <v>0</v>
      </c>
      <c r="DK11597" t="b">
        <v>0</v>
      </c>
      <c r="DL11597" t="b">
        <v>0</v>
      </c>
      <c r="DO11597" t="b">
        <v>0</v>
      </c>
      <c r="DS11597" t="b">
        <v>0</v>
      </c>
      <c r="EB11597" t="b">
        <v>0</v>
      </c>
      <c r="EC11597" t="b">
        <v>0</v>
      </c>
      <c r="EJ11597" t="s">
        <v>887</v>
      </c>
      <c r="EK11597" t="b">
        <v>0</v>
      </c>
      <c r="EL11597" t="b">
        <v>0</v>
      </c>
      <c r="EN11597" t="b">
        <v>0</v>
      </c>
    </row>
    <row r="11598" spans="1:144">
      <c r="A11598" t="s">
        <v>28183</v>
      </c>
      <c r="B11598" t="s">
        <v>2353</v>
      </c>
      <c r="D11598">
        <v>36</v>
      </c>
      <c r="E11598">
        <v>35</v>
      </c>
      <c r="H11598" s="55"/>
      <c r="I11598" s="55"/>
      <c r="N11598" s="55">
        <v>40159</v>
      </c>
      <c r="O11598" s="55"/>
      <c r="P11598" s="55"/>
      <c r="Q11598" t="b">
        <v>0</v>
      </c>
      <c r="R11598" t="b">
        <v>0</v>
      </c>
      <c r="S11598">
        <v>5598</v>
      </c>
      <c r="T11598" t="s">
        <v>1214</v>
      </c>
      <c r="V11598">
        <v>35</v>
      </c>
      <c r="X11598">
        <v>35</v>
      </c>
      <c r="AD11598" t="s">
        <v>28178</v>
      </c>
      <c r="AG11598" t="b">
        <v>0</v>
      </c>
      <c r="AH11598" t="b">
        <v>0</v>
      </c>
      <c r="AI11598" t="b">
        <v>0</v>
      </c>
      <c r="AJ11598" t="b">
        <v>0</v>
      </c>
      <c r="AK11598" t="b">
        <v>0</v>
      </c>
      <c r="AL11598" t="b">
        <v>0</v>
      </c>
      <c r="AM11598" t="b">
        <v>0</v>
      </c>
      <c r="AN11598" t="b">
        <v>0</v>
      </c>
      <c r="AO11598" t="b">
        <v>0</v>
      </c>
      <c r="AP11598" t="b">
        <v>0</v>
      </c>
      <c r="AQ11598" t="b">
        <v>0</v>
      </c>
      <c r="AR11598" t="b">
        <v>0</v>
      </c>
      <c r="AS11598" t="b">
        <v>0</v>
      </c>
      <c r="AT11598" t="b">
        <v>0</v>
      </c>
      <c r="AV11598" t="b">
        <v>0</v>
      </c>
      <c r="AW11598" t="b">
        <v>0</v>
      </c>
      <c r="AX11598" t="b">
        <v>0</v>
      </c>
      <c r="AY11598" t="b">
        <v>0</v>
      </c>
      <c r="AZ11598" t="b">
        <v>0</v>
      </c>
      <c r="BA11598" t="b">
        <v>0</v>
      </c>
      <c r="BB11598" t="b">
        <v>0</v>
      </c>
      <c r="BC11598" t="b">
        <v>0</v>
      </c>
      <c r="BD11598" t="b">
        <v>0</v>
      </c>
      <c r="BE11598" s="55" t="b">
        <v>0</v>
      </c>
      <c r="BF11598" t="b">
        <v>0</v>
      </c>
      <c r="BG11598" t="b">
        <v>0</v>
      </c>
      <c r="BH11598" t="b">
        <v>0</v>
      </c>
      <c r="BI11598" t="b">
        <v>0</v>
      </c>
      <c r="BJ11598" t="b">
        <v>0</v>
      </c>
      <c r="BK11598" s="55"/>
      <c r="BL11598" t="b">
        <v>0</v>
      </c>
      <c r="BM11598" t="b">
        <v>0</v>
      </c>
      <c r="BN11598" t="b">
        <v>0</v>
      </c>
      <c r="BO11598">
        <v>0</v>
      </c>
      <c r="DJ11598" t="b">
        <v>0</v>
      </c>
      <c r="DK11598" t="b">
        <v>0</v>
      </c>
      <c r="DL11598" t="b">
        <v>0</v>
      </c>
      <c r="DO11598" t="b">
        <v>0</v>
      </c>
      <c r="DS11598" t="b">
        <v>0</v>
      </c>
      <c r="EB11598" t="b">
        <v>0</v>
      </c>
      <c r="EC11598" t="b">
        <v>0</v>
      </c>
      <c r="EJ11598" t="s">
        <v>887</v>
      </c>
      <c r="EK11598" t="b">
        <v>0</v>
      </c>
      <c r="EL11598" t="b">
        <v>0</v>
      </c>
      <c r="EN11598" t="b">
        <v>0</v>
      </c>
    </row>
    <row r="11599" spans="1:144">
      <c r="A11599" t="s">
        <v>28184</v>
      </c>
      <c r="B11599" t="s">
        <v>28185</v>
      </c>
      <c r="D11599">
        <v>39</v>
      </c>
      <c r="E11599">
        <v>38</v>
      </c>
      <c r="H11599" s="55"/>
      <c r="I11599" s="55"/>
      <c r="N11599" s="55">
        <v>40159</v>
      </c>
      <c r="O11599" s="55"/>
      <c r="P11599" s="55"/>
      <c r="Q11599" t="b">
        <v>0</v>
      </c>
      <c r="R11599" t="b">
        <v>0</v>
      </c>
      <c r="S11599">
        <v>5598</v>
      </c>
      <c r="T11599" t="s">
        <v>1214</v>
      </c>
      <c r="V11599">
        <v>35</v>
      </c>
      <c r="X11599">
        <v>36</v>
      </c>
      <c r="AD11599" t="s">
        <v>28178</v>
      </c>
      <c r="AG11599" t="b">
        <v>0</v>
      </c>
      <c r="AH11599" t="b">
        <v>0</v>
      </c>
      <c r="AI11599" t="b">
        <v>0</v>
      </c>
      <c r="AJ11599" t="b">
        <v>0</v>
      </c>
      <c r="AK11599" t="b">
        <v>0</v>
      </c>
      <c r="AL11599" t="b">
        <v>0</v>
      </c>
      <c r="AM11599" t="b">
        <v>0</v>
      </c>
      <c r="AN11599" t="b">
        <v>0</v>
      </c>
      <c r="AO11599" t="b">
        <v>0</v>
      </c>
      <c r="AP11599" t="b">
        <v>0</v>
      </c>
      <c r="AQ11599" t="b">
        <v>0</v>
      </c>
      <c r="AR11599" t="b">
        <v>0</v>
      </c>
      <c r="AS11599" t="b">
        <v>0</v>
      </c>
      <c r="AT11599" t="b">
        <v>0</v>
      </c>
      <c r="AV11599" t="b">
        <v>0</v>
      </c>
      <c r="AW11599" t="b">
        <v>0</v>
      </c>
      <c r="AX11599" t="b">
        <v>0</v>
      </c>
      <c r="AY11599" t="b">
        <v>0</v>
      </c>
      <c r="AZ11599" t="b">
        <v>0</v>
      </c>
      <c r="BA11599" t="b">
        <v>0</v>
      </c>
      <c r="BB11599" t="b">
        <v>0</v>
      </c>
      <c r="BC11599" t="b">
        <v>0</v>
      </c>
      <c r="BD11599" t="b">
        <v>0</v>
      </c>
      <c r="BE11599" s="55" t="b">
        <v>0</v>
      </c>
      <c r="BF11599" t="b">
        <v>0</v>
      </c>
      <c r="BG11599" t="b">
        <v>0</v>
      </c>
      <c r="BH11599" t="b">
        <v>0</v>
      </c>
      <c r="BI11599" t="b">
        <v>0</v>
      </c>
      <c r="BJ11599" t="b">
        <v>0</v>
      </c>
      <c r="BK11599" s="55"/>
      <c r="BL11599" t="b">
        <v>0</v>
      </c>
      <c r="BM11599" t="b">
        <v>0</v>
      </c>
      <c r="BN11599" t="b">
        <v>0</v>
      </c>
      <c r="BO11599">
        <v>0</v>
      </c>
      <c r="DJ11599" t="b">
        <v>0</v>
      </c>
      <c r="DK11599" t="b">
        <v>0</v>
      </c>
      <c r="DL11599" t="b">
        <v>0</v>
      </c>
      <c r="DO11599" t="b">
        <v>0</v>
      </c>
      <c r="DS11599" t="b">
        <v>0</v>
      </c>
      <c r="EB11599" t="b">
        <v>0</v>
      </c>
      <c r="EC11599" t="b">
        <v>0</v>
      </c>
      <c r="EJ11599" t="s">
        <v>887</v>
      </c>
      <c r="EK11599" t="b">
        <v>0</v>
      </c>
      <c r="EL11599" t="b">
        <v>0</v>
      </c>
      <c r="EN11599" t="b">
        <v>0</v>
      </c>
    </row>
    <row r="11600" spans="1:144">
      <c r="A11600" t="s">
        <v>28186</v>
      </c>
      <c r="B11600" t="s">
        <v>12878</v>
      </c>
      <c r="D11600">
        <v>30</v>
      </c>
      <c r="E11600">
        <v>29</v>
      </c>
      <c r="H11600" s="55"/>
      <c r="I11600" s="55"/>
      <c r="N11600" s="55">
        <v>40159</v>
      </c>
      <c r="O11600" s="55"/>
      <c r="P11600" s="55"/>
      <c r="Q11600" t="b">
        <v>0</v>
      </c>
      <c r="R11600" t="b">
        <v>0</v>
      </c>
      <c r="S11600">
        <v>5598</v>
      </c>
      <c r="T11600" t="s">
        <v>1214</v>
      </c>
      <c r="V11600">
        <v>20</v>
      </c>
      <c r="X11600">
        <v>29</v>
      </c>
      <c r="AD11600" t="s">
        <v>28187</v>
      </c>
      <c r="AG11600" t="b">
        <v>0</v>
      </c>
      <c r="AH11600" t="b">
        <v>0</v>
      </c>
      <c r="AI11600" t="b">
        <v>0</v>
      </c>
      <c r="AJ11600" t="b">
        <v>0</v>
      </c>
      <c r="AK11600" t="b">
        <v>0</v>
      </c>
      <c r="AL11600" t="b">
        <v>0</v>
      </c>
      <c r="AM11600" t="b">
        <v>0</v>
      </c>
      <c r="AN11600" t="b">
        <v>0</v>
      </c>
      <c r="AO11600" t="b">
        <v>0</v>
      </c>
      <c r="AP11600" t="b">
        <v>0</v>
      </c>
      <c r="AQ11600" t="b">
        <v>0</v>
      </c>
      <c r="AR11600" t="b">
        <v>0</v>
      </c>
      <c r="AS11600" t="b">
        <v>0</v>
      </c>
      <c r="AT11600" t="b">
        <v>0</v>
      </c>
      <c r="AV11600" t="b">
        <v>0</v>
      </c>
      <c r="AW11600" t="b">
        <v>0</v>
      </c>
      <c r="AX11600" t="b">
        <v>0</v>
      </c>
      <c r="AY11600" t="b">
        <v>0</v>
      </c>
      <c r="AZ11600" t="b">
        <v>0</v>
      </c>
      <c r="BA11600" t="b">
        <v>0</v>
      </c>
      <c r="BB11600" t="b">
        <v>0</v>
      </c>
      <c r="BC11600" t="b">
        <v>0</v>
      </c>
      <c r="BD11600" t="b">
        <v>0</v>
      </c>
      <c r="BE11600" s="55" t="b">
        <v>0</v>
      </c>
      <c r="BF11600" t="b">
        <v>0</v>
      </c>
      <c r="BG11600" t="b">
        <v>0</v>
      </c>
      <c r="BH11600" t="b">
        <v>0</v>
      </c>
      <c r="BI11600" t="b">
        <v>0</v>
      </c>
      <c r="BJ11600" t="b">
        <v>0</v>
      </c>
      <c r="BK11600" s="55"/>
      <c r="BL11600" t="b">
        <v>0</v>
      </c>
      <c r="BM11600" t="b">
        <v>0</v>
      </c>
      <c r="BN11600" t="b">
        <v>0</v>
      </c>
      <c r="BO11600">
        <v>0</v>
      </c>
      <c r="DJ11600" t="b">
        <v>0</v>
      </c>
      <c r="DK11600" t="b">
        <v>0</v>
      </c>
      <c r="DL11600" t="b">
        <v>0</v>
      </c>
      <c r="DO11600" t="b">
        <v>0</v>
      </c>
      <c r="DS11600" t="b">
        <v>0</v>
      </c>
      <c r="EB11600" t="b">
        <v>0</v>
      </c>
      <c r="EC11600" t="b">
        <v>0</v>
      </c>
      <c r="EJ11600" t="s">
        <v>887</v>
      </c>
      <c r="EK11600" t="b">
        <v>0</v>
      </c>
      <c r="EL11600" t="b">
        <v>0</v>
      </c>
      <c r="EN11600" t="b">
        <v>0</v>
      </c>
    </row>
    <row r="11601" spans="1:144">
      <c r="A11601" t="s">
        <v>28188</v>
      </c>
      <c r="B11601" t="s">
        <v>24957</v>
      </c>
      <c r="D11601">
        <v>23</v>
      </c>
      <c r="E11601">
        <v>22</v>
      </c>
      <c r="H11601" s="55"/>
      <c r="I11601" s="55"/>
      <c r="N11601" s="55">
        <v>40159</v>
      </c>
      <c r="O11601" s="55"/>
      <c r="P11601" s="55"/>
      <c r="Q11601" t="b">
        <v>0</v>
      </c>
      <c r="R11601" t="b">
        <v>0</v>
      </c>
      <c r="S11601">
        <v>5598</v>
      </c>
      <c r="T11601" t="s">
        <v>1214</v>
      </c>
      <c r="V11601">
        <v>20</v>
      </c>
      <c r="X11601">
        <v>22</v>
      </c>
      <c r="AD11601" t="s">
        <v>28187</v>
      </c>
      <c r="AG11601" t="b">
        <v>0</v>
      </c>
      <c r="AH11601" t="b">
        <v>0</v>
      </c>
      <c r="AI11601" t="b">
        <v>0</v>
      </c>
      <c r="AJ11601" t="b">
        <v>0</v>
      </c>
      <c r="AK11601" t="b">
        <v>0</v>
      </c>
      <c r="AL11601" t="b">
        <v>0</v>
      </c>
      <c r="AM11601" t="b">
        <v>0</v>
      </c>
      <c r="AN11601" t="b">
        <v>0</v>
      </c>
      <c r="AO11601" t="b">
        <v>0</v>
      </c>
      <c r="AP11601" t="b">
        <v>0</v>
      </c>
      <c r="AQ11601" t="b">
        <v>0</v>
      </c>
      <c r="AR11601" t="b">
        <v>0</v>
      </c>
      <c r="AS11601" t="b">
        <v>0</v>
      </c>
      <c r="AT11601" t="b">
        <v>0</v>
      </c>
      <c r="AV11601" t="b">
        <v>0</v>
      </c>
      <c r="AW11601" t="b">
        <v>0</v>
      </c>
      <c r="AX11601" t="b">
        <v>0</v>
      </c>
      <c r="AY11601" t="b">
        <v>0</v>
      </c>
      <c r="AZ11601" t="b">
        <v>0</v>
      </c>
      <c r="BA11601" t="b">
        <v>0</v>
      </c>
      <c r="BB11601" t="b">
        <v>0</v>
      </c>
      <c r="BC11601" t="b">
        <v>0</v>
      </c>
      <c r="BD11601" t="b">
        <v>0</v>
      </c>
      <c r="BE11601" s="55" t="b">
        <v>0</v>
      </c>
      <c r="BF11601" t="b">
        <v>0</v>
      </c>
      <c r="BG11601" t="b">
        <v>0</v>
      </c>
      <c r="BH11601" t="b">
        <v>0</v>
      </c>
      <c r="BI11601" t="b">
        <v>0</v>
      </c>
      <c r="BJ11601" t="b">
        <v>0</v>
      </c>
      <c r="BK11601" s="55"/>
      <c r="BL11601" t="b">
        <v>0</v>
      </c>
      <c r="BM11601" t="b">
        <v>0</v>
      </c>
      <c r="BN11601" t="b">
        <v>0</v>
      </c>
      <c r="BO11601">
        <v>0</v>
      </c>
      <c r="DJ11601" t="b">
        <v>0</v>
      </c>
      <c r="DK11601" t="b">
        <v>0</v>
      </c>
      <c r="DL11601" t="b">
        <v>0</v>
      </c>
      <c r="DO11601" t="b">
        <v>0</v>
      </c>
      <c r="DS11601" t="b">
        <v>0</v>
      </c>
      <c r="EB11601" t="b">
        <v>0</v>
      </c>
      <c r="EC11601" t="b">
        <v>0</v>
      </c>
      <c r="EJ11601" t="s">
        <v>887</v>
      </c>
      <c r="EK11601" t="b">
        <v>0</v>
      </c>
      <c r="EL11601" t="b">
        <v>0</v>
      </c>
      <c r="EN11601" t="b">
        <v>0</v>
      </c>
    </row>
    <row r="11602" spans="1:144">
      <c r="A11602" t="s">
        <v>28189</v>
      </c>
      <c r="B11602" t="s">
        <v>2358</v>
      </c>
      <c r="D11602">
        <v>0</v>
      </c>
      <c r="H11602" s="55"/>
      <c r="I11602" s="55"/>
      <c r="N11602" s="55">
        <v>40159</v>
      </c>
      <c r="O11602" s="55"/>
      <c r="P11602" s="55"/>
      <c r="Q11602" t="b">
        <v>0</v>
      </c>
      <c r="R11602" t="b">
        <v>0</v>
      </c>
      <c r="S11602">
        <v>5598</v>
      </c>
      <c r="T11602" t="s">
        <v>1214</v>
      </c>
      <c r="V11602">
        <v>20</v>
      </c>
      <c r="X11602">
        <v>0</v>
      </c>
      <c r="AD11602" t="s">
        <v>28187</v>
      </c>
      <c r="AG11602" t="b">
        <v>0</v>
      </c>
      <c r="AH11602" t="b">
        <v>0</v>
      </c>
      <c r="AI11602" t="b">
        <v>0</v>
      </c>
      <c r="AJ11602" t="b">
        <v>0</v>
      </c>
      <c r="AK11602" t="b">
        <v>0</v>
      </c>
      <c r="AL11602" t="b">
        <v>0</v>
      </c>
      <c r="AM11602" t="b">
        <v>0</v>
      </c>
      <c r="AN11602" t="b">
        <v>0</v>
      </c>
      <c r="AO11602" t="b">
        <v>0</v>
      </c>
      <c r="AP11602" t="b">
        <v>0</v>
      </c>
      <c r="AQ11602" t="b">
        <v>0</v>
      </c>
      <c r="AR11602" t="b">
        <v>0</v>
      </c>
      <c r="AS11602" t="b">
        <v>0</v>
      </c>
      <c r="AT11602" t="b">
        <v>0</v>
      </c>
      <c r="AV11602" t="b">
        <v>0</v>
      </c>
      <c r="AW11602" t="b">
        <v>0</v>
      </c>
      <c r="AX11602" t="b">
        <v>0</v>
      </c>
      <c r="AY11602" t="b">
        <v>0</v>
      </c>
      <c r="AZ11602" t="b">
        <v>0</v>
      </c>
      <c r="BA11602" t="b">
        <v>0</v>
      </c>
      <c r="BB11602" t="b">
        <v>0</v>
      </c>
      <c r="BC11602" t="b">
        <v>0</v>
      </c>
      <c r="BD11602" t="b">
        <v>0</v>
      </c>
      <c r="BE11602" s="55" t="b">
        <v>0</v>
      </c>
      <c r="BF11602" t="b">
        <v>0</v>
      </c>
      <c r="BG11602" t="b">
        <v>0</v>
      </c>
      <c r="BH11602" t="b">
        <v>0</v>
      </c>
      <c r="BI11602" t="b">
        <v>0</v>
      </c>
      <c r="BJ11602" t="b">
        <v>0</v>
      </c>
      <c r="BK11602" s="55"/>
      <c r="BL11602" t="b">
        <v>0</v>
      </c>
      <c r="BM11602" t="b">
        <v>0</v>
      </c>
      <c r="BN11602" t="b">
        <v>0</v>
      </c>
      <c r="BO11602">
        <v>0</v>
      </c>
      <c r="DJ11602" t="b">
        <v>0</v>
      </c>
      <c r="DK11602" t="b">
        <v>0</v>
      </c>
      <c r="DL11602" t="b">
        <v>0</v>
      </c>
      <c r="DO11602" t="b">
        <v>0</v>
      </c>
      <c r="DS11602" t="b">
        <v>0</v>
      </c>
      <c r="EB11602" t="b">
        <v>0</v>
      </c>
      <c r="EC11602" t="b">
        <v>0</v>
      </c>
      <c r="EJ11602" t="s">
        <v>887</v>
      </c>
      <c r="EK11602" t="b">
        <v>0</v>
      </c>
      <c r="EL11602" t="b">
        <v>0</v>
      </c>
      <c r="EN11602" t="b">
        <v>0</v>
      </c>
    </row>
    <row r="11603" spans="1:144">
      <c r="A11603" t="s">
        <v>28190</v>
      </c>
      <c r="B11603" t="s">
        <v>28182</v>
      </c>
      <c r="D11603">
        <v>24</v>
      </c>
      <c r="E11603">
        <v>23</v>
      </c>
      <c r="H11603" s="55"/>
      <c r="I11603" s="55"/>
      <c r="N11603" s="55">
        <v>40159</v>
      </c>
      <c r="O11603" s="55"/>
      <c r="P11603" s="55"/>
      <c r="Q11603" t="b">
        <v>0</v>
      </c>
      <c r="R11603" t="b">
        <v>0</v>
      </c>
      <c r="S11603">
        <v>5598</v>
      </c>
      <c r="T11603" t="s">
        <v>1214</v>
      </c>
      <c r="V11603">
        <v>20</v>
      </c>
      <c r="X11603">
        <v>22</v>
      </c>
      <c r="AD11603" t="s">
        <v>28187</v>
      </c>
      <c r="AG11603" t="b">
        <v>0</v>
      </c>
      <c r="AH11603" t="b">
        <v>0</v>
      </c>
      <c r="AI11603" t="b">
        <v>0</v>
      </c>
      <c r="AJ11603" t="b">
        <v>0</v>
      </c>
      <c r="AK11603" t="b">
        <v>0</v>
      </c>
      <c r="AL11603" t="b">
        <v>0</v>
      </c>
      <c r="AM11603" t="b">
        <v>0</v>
      </c>
      <c r="AN11603" t="b">
        <v>0</v>
      </c>
      <c r="AO11603" t="b">
        <v>0</v>
      </c>
      <c r="AP11603" t="b">
        <v>0</v>
      </c>
      <c r="AQ11603" t="b">
        <v>0</v>
      </c>
      <c r="AR11603" t="b">
        <v>0</v>
      </c>
      <c r="AS11603" t="b">
        <v>0</v>
      </c>
      <c r="AT11603" t="b">
        <v>0</v>
      </c>
      <c r="AV11603" t="b">
        <v>0</v>
      </c>
      <c r="AW11603" t="b">
        <v>0</v>
      </c>
      <c r="AX11603" t="b">
        <v>0</v>
      </c>
      <c r="AY11603" t="b">
        <v>0</v>
      </c>
      <c r="AZ11603" t="b">
        <v>0</v>
      </c>
      <c r="BA11603" t="b">
        <v>0</v>
      </c>
      <c r="BB11603" t="b">
        <v>0</v>
      </c>
      <c r="BC11603" t="b">
        <v>0</v>
      </c>
      <c r="BD11603" t="b">
        <v>0</v>
      </c>
      <c r="BE11603" s="55" t="b">
        <v>0</v>
      </c>
      <c r="BF11603" t="b">
        <v>0</v>
      </c>
      <c r="BG11603" t="b">
        <v>0</v>
      </c>
      <c r="BH11603" t="b">
        <v>0</v>
      </c>
      <c r="BI11603" t="b">
        <v>0</v>
      </c>
      <c r="BJ11603" t="b">
        <v>0</v>
      </c>
      <c r="BK11603" s="55"/>
      <c r="BL11603" t="b">
        <v>0</v>
      </c>
      <c r="BM11603" t="b">
        <v>0</v>
      </c>
      <c r="BN11603" t="b">
        <v>0</v>
      </c>
      <c r="BO11603">
        <v>0</v>
      </c>
      <c r="DJ11603" t="b">
        <v>0</v>
      </c>
      <c r="DK11603" t="b">
        <v>0</v>
      </c>
      <c r="DL11603" t="b">
        <v>0</v>
      </c>
      <c r="DO11603" t="b">
        <v>0</v>
      </c>
      <c r="DS11603" t="b">
        <v>0</v>
      </c>
      <c r="EB11603" t="b">
        <v>0</v>
      </c>
      <c r="EC11603" t="b">
        <v>0</v>
      </c>
      <c r="EJ11603" t="s">
        <v>887</v>
      </c>
      <c r="EK11603" t="b">
        <v>0</v>
      </c>
      <c r="EL11603" t="b">
        <v>0</v>
      </c>
      <c r="EN11603" t="b">
        <v>0</v>
      </c>
    </row>
    <row r="11604" spans="1:144">
      <c r="A11604" t="s">
        <v>28191</v>
      </c>
      <c r="B11604" t="s">
        <v>2353</v>
      </c>
      <c r="D11604">
        <v>0</v>
      </c>
      <c r="H11604" s="55"/>
      <c r="I11604" s="55"/>
      <c r="N11604" s="55">
        <v>40159</v>
      </c>
      <c r="O11604" s="55"/>
      <c r="P11604" s="55"/>
      <c r="Q11604" t="b">
        <v>0</v>
      </c>
      <c r="R11604" t="b">
        <v>0</v>
      </c>
      <c r="S11604">
        <v>5598</v>
      </c>
      <c r="T11604" t="s">
        <v>1214</v>
      </c>
      <c r="V11604">
        <v>20</v>
      </c>
      <c r="X11604">
        <v>0</v>
      </c>
      <c r="AD11604" t="s">
        <v>28187</v>
      </c>
      <c r="AG11604" t="b">
        <v>0</v>
      </c>
      <c r="AH11604" t="b">
        <v>0</v>
      </c>
      <c r="AI11604" t="b">
        <v>0</v>
      </c>
      <c r="AJ11604" t="b">
        <v>0</v>
      </c>
      <c r="AK11604" t="b">
        <v>0</v>
      </c>
      <c r="AL11604" t="b">
        <v>0</v>
      </c>
      <c r="AM11604" t="b">
        <v>0</v>
      </c>
      <c r="AN11604" t="b">
        <v>0</v>
      </c>
      <c r="AO11604" t="b">
        <v>0</v>
      </c>
      <c r="AP11604" t="b">
        <v>0</v>
      </c>
      <c r="AQ11604" t="b">
        <v>0</v>
      </c>
      <c r="AR11604" t="b">
        <v>0</v>
      </c>
      <c r="AS11604" t="b">
        <v>0</v>
      </c>
      <c r="AT11604" t="b">
        <v>0</v>
      </c>
      <c r="AV11604" t="b">
        <v>0</v>
      </c>
      <c r="AW11604" t="b">
        <v>0</v>
      </c>
      <c r="AX11604" t="b">
        <v>0</v>
      </c>
      <c r="AY11604" t="b">
        <v>0</v>
      </c>
      <c r="AZ11604" t="b">
        <v>0</v>
      </c>
      <c r="BA11604" t="b">
        <v>0</v>
      </c>
      <c r="BB11604" t="b">
        <v>0</v>
      </c>
      <c r="BC11604" t="b">
        <v>0</v>
      </c>
      <c r="BD11604" t="b">
        <v>0</v>
      </c>
      <c r="BE11604" s="55" t="b">
        <v>0</v>
      </c>
      <c r="BF11604" t="b">
        <v>0</v>
      </c>
      <c r="BG11604" t="b">
        <v>0</v>
      </c>
      <c r="BH11604" t="b">
        <v>0</v>
      </c>
      <c r="BI11604" t="b">
        <v>0</v>
      </c>
      <c r="BJ11604" t="b">
        <v>0</v>
      </c>
      <c r="BK11604" s="55"/>
      <c r="BL11604" t="b">
        <v>0</v>
      </c>
      <c r="BM11604" t="b">
        <v>0</v>
      </c>
      <c r="BN11604" t="b">
        <v>0</v>
      </c>
      <c r="BO11604">
        <v>0</v>
      </c>
      <c r="DJ11604" t="b">
        <v>0</v>
      </c>
      <c r="DK11604" t="b">
        <v>0</v>
      </c>
      <c r="DL11604" t="b">
        <v>0</v>
      </c>
      <c r="DO11604" t="b">
        <v>0</v>
      </c>
      <c r="DS11604" t="b">
        <v>0</v>
      </c>
      <c r="EB11604" t="b">
        <v>0</v>
      </c>
      <c r="EC11604" t="b">
        <v>0</v>
      </c>
      <c r="EJ11604" t="s">
        <v>887</v>
      </c>
      <c r="EK11604" t="b">
        <v>0</v>
      </c>
      <c r="EL11604" t="b">
        <v>0</v>
      </c>
      <c r="EN11604" t="b">
        <v>0</v>
      </c>
    </row>
    <row r="11605" spans="1:144">
      <c r="A11605" t="s">
        <v>28192</v>
      </c>
      <c r="B11605" t="s">
        <v>28185</v>
      </c>
      <c r="D11605">
        <v>24</v>
      </c>
      <c r="E11605">
        <v>23</v>
      </c>
      <c r="H11605" s="55"/>
      <c r="I11605" s="55"/>
      <c r="N11605" s="55">
        <v>40159</v>
      </c>
      <c r="O11605" s="55"/>
      <c r="P11605" s="55"/>
      <c r="Q11605" t="b">
        <v>0</v>
      </c>
      <c r="R11605" t="b">
        <v>0</v>
      </c>
      <c r="S11605">
        <v>5598</v>
      </c>
      <c r="T11605" t="s">
        <v>1214</v>
      </c>
      <c r="V11605">
        <v>20</v>
      </c>
      <c r="X11605">
        <v>22</v>
      </c>
      <c r="AD11605" t="s">
        <v>28187</v>
      </c>
      <c r="AG11605" t="b">
        <v>0</v>
      </c>
      <c r="AH11605" t="b">
        <v>0</v>
      </c>
      <c r="AI11605" t="b">
        <v>0</v>
      </c>
      <c r="AJ11605" t="b">
        <v>0</v>
      </c>
      <c r="AK11605" t="b">
        <v>0</v>
      </c>
      <c r="AL11605" t="b">
        <v>0</v>
      </c>
      <c r="AM11605" t="b">
        <v>0</v>
      </c>
      <c r="AN11605" t="b">
        <v>0</v>
      </c>
      <c r="AO11605" t="b">
        <v>0</v>
      </c>
      <c r="AP11605" t="b">
        <v>0</v>
      </c>
      <c r="AQ11605" t="b">
        <v>0</v>
      </c>
      <c r="AR11605" t="b">
        <v>0</v>
      </c>
      <c r="AS11605" t="b">
        <v>0</v>
      </c>
      <c r="AT11605" t="b">
        <v>0</v>
      </c>
      <c r="AV11605" t="b">
        <v>0</v>
      </c>
      <c r="AW11605" t="b">
        <v>0</v>
      </c>
      <c r="AX11605" t="b">
        <v>0</v>
      </c>
      <c r="AY11605" t="b">
        <v>0</v>
      </c>
      <c r="AZ11605" t="b">
        <v>0</v>
      </c>
      <c r="BA11605" t="b">
        <v>0</v>
      </c>
      <c r="BB11605" t="b">
        <v>0</v>
      </c>
      <c r="BC11605" t="b">
        <v>0</v>
      </c>
      <c r="BD11605" t="b">
        <v>0</v>
      </c>
      <c r="BE11605" s="55" t="b">
        <v>0</v>
      </c>
      <c r="BF11605" t="b">
        <v>0</v>
      </c>
      <c r="BG11605" t="b">
        <v>0</v>
      </c>
      <c r="BH11605" t="b">
        <v>0</v>
      </c>
      <c r="BI11605" t="b">
        <v>0</v>
      </c>
      <c r="BJ11605" t="b">
        <v>0</v>
      </c>
      <c r="BK11605" s="55"/>
      <c r="BL11605" t="b">
        <v>0</v>
      </c>
      <c r="BM11605" t="b">
        <v>0</v>
      </c>
      <c r="BN11605" t="b">
        <v>0</v>
      </c>
      <c r="BO11605">
        <v>0</v>
      </c>
      <c r="DJ11605" t="b">
        <v>0</v>
      </c>
      <c r="DK11605" t="b">
        <v>0</v>
      </c>
      <c r="DL11605" t="b">
        <v>0</v>
      </c>
      <c r="DO11605" t="b">
        <v>0</v>
      </c>
      <c r="DS11605" t="b">
        <v>0</v>
      </c>
      <c r="EB11605" t="b">
        <v>0</v>
      </c>
      <c r="EC11605" t="b">
        <v>0</v>
      </c>
      <c r="EJ11605" t="s">
        <v>887</v>
      </c>
      <c r="EK11605" t="b">
        <v>0</v>
      </c>
      <c r="EL11605" t="b">
        <v>0</v>
      </c>
      <c r="EN11605" t="b">
        <v>0</v>
      </c>
    </row>
    <row r="11606" spans="1:144">
      <c r="A11606" t="s">
        <v>28193</v>
      </c>
      <c r="B11606" t="s">
        <v>12878</v>
      </c>
      <c r="D11606">
        <v>23</v>
      </c>
      <c r="E11606">
        <v>22</v>
      </c>
      <c r="H11606" s="55"/>
      <c r="I11606" s="55"/>
      <c r="N11606" s="55">
        <v>40159</v>
      </c>
      <c r="O11606" s="55"/>
      <c r="P11606" s="55"/>
      <c r="Q11606" t="b">
        <v>0</v>
      </c>
      <c r="R11606" t="b">
        <v>0</v>
      </c>
      <c r="S11606">
        <v>5598</v>
      </c>
      <c r="T11606" t="s">
        <v>1214</v>
      </c>
      <c r="V11606">
        <v>20</v>
      </c>
      <c r="X11606">
        <v>22</v>
      </c>
      <c r="AD11606" t="s">
        <v>28194</v>
      </c>
      <c r="AG11606" t="b">
        <v>0</v>
      </c>
      <c r="AH11606" t="b">
        <v>0</v>
      </c>
      <c r="AI11606" t="b">
        <v>0</v>
      </c>
      <c r="AJ11606" t="b">
        <v>0</v>
      </c>
      <c r="AK11606" t="b">
        <v>0</v>
      </c>
      <c r="AL11606" t="b">
        <v>0</v>
      </c>
      <c r="AM11606" t="b">
        <v>0</v>
      </c>
      <c r="AN11606" t="b">
        <v>0</v>
      </c>
      <c r="AO11606" t="b">
        <v>0</v>
      </c>
      <c r="AP11606" t="b">
        <v>0</v>
      </c>
      <c r="AQ11606" t="b">
        <v>0</v>
      </c>
      <c r="AR11606" t="b">
        <v>0</v>
      </c>
      <c r="AS11606" t="b">
        <v>0</v>
      </c>
      <c r="AT11606" t="b">
        <v>0</v>
      </c>
      <c r="AV11606" t="b">
        <v>0</v>
      </c>
      <c r="AW11606" t="b">
        <v>0</v>
      </c>
      <c r="AX11606" t="b">
        <v>0</v>
      </c>
      <c r="AY11606" t="b">
        <v>0</v>
      </c>
      <c r="AZ11606" t="b">
        <v>0</v>
      </c>
      <c r="BA11606" t="b">
        <v>0</v>
      </c>
      <c r="BB11606" t="b">
        <v>0</v>
      </c>
      <c r="BC11606" t="b">
        <v>0</v>
      </c>
      <c r="BD11606" t="b">
        <v>0</v>
      </c>
      <c r="BE11606" s="55" t="b">
        <v>0</v>
      </c>
      <c r="BF11606" t="b">
        <v>0</v>
      </c>
      <c r="BG11606" t="b">
        <v>0</v>
      </c>
      <c r="BH11606" t="b">
        <v>0</v>
      </c>
      <c r="BI11606" t="b">
        <v>0</v>
      </c>
      <c r="BJ11606" t="b">
        <v>0</v>
      </c>
      <c r="BK11606" s="55"/>
      <c r="BL11606" t="b">
        <v>0</v>
      </c>
      <c r="BM11606" t="b">
        <v>0</v>
      </c>
      <c r="BN11606" t="b">
        <v>0</v>
      </c>
      <c r="BO11606">
        <v>0</v>
      </c>
      <c r="DJ11606" t="b">
        <v>0</v>
      </c>
      <c r="DK11606" t="b">
        <v>0</v>
      </c>
      <c r="DL11606" t="b">
        <v>0</v>
      </c>
      <c r="DO11606" t="b">
        <v>0</v>
      </c>
      <c r="DS11606" t="b">
        <v>0</v>
      </c>
      <c r="EB11606" t="b">
        <v>0</v>
      </c>
      <c r="EC11606" t="b">
        <v>0</v>
      </c>
      <c r="EJ11606" t="s">
        <v>887</v>
      </c>
      <c r="EK11606" t="b">
        <v>0</v>
      </c>
      <c r="EL11606" t="b">
        <v>0</v>
      </c>
      <c r="EN11606" t="b">
        <v>0</v>
      </c>
    </row>
    <row r="11607" spans="1:144">
      <c r="A11607" t="s">
        <v>28195</v>
      </c>
      <c r="B11607" t="s">
        <v>24957</v>
      </c>
      <c r="D11607">
        <v>23</v>
      </c>
      <c r="E11607">
        <v>22</v>
      </c>
      <c r="H11607" s="55"/>
      <c r="I11607" s="55"/>
      <c r="N11607" s="55">
        <v>40159</v>
      </c>
      <c r="O11607" s="55"/>
      <c r="P11607" s="55"/>
      <c r="Q11607" t="b">
        <v>0</v>
      </c>
      <c r="R11607" t="b">
        <v>0</v>
      </c>
      <c r="S11607">
        <v>5598</v>
      </c>
      <c r="T11607" t="s">
        <v>1214</v>
      </c>
      <c r="V11607">
        <v>20</v>
      </c>
      <c r="X11607">
        <v>22</v>
      </c>
      <c r="AD11607" t="s">
        <v>28194</v>
      </c>
      <c r="AG11607" t="b">
        <v>0</v>
      </c>
      <c r="AH11607" t="b">
        <v>0</v>
      </c>
      <c r="AI11607" t="b">
        <v>0</v>
      </c>
      <c r="AJ11607" t="b">
        <v>0</v>
      </c>
      <c r="AK11607" t="b">
        <v>0</v>
      </c>
      <c r="AL11607" t="b">
        <v>0</v>
      </c>
      <c r="AM11607" t="b">
        <v>0</v>
      </c>
      <c r="AN11607" t="b">
        <v>0</v>
      </c>
      <c r="AO11607" t="b">
        <v>0</v>
      </c>
      <c r="AP11607" t="b">
        <v>0</v>
      </c>
      <c r="AQ11607" t="b">
        <v>0</v>
      </c>
      <c r="AR11607" t="b">
        <v>0</v>
      </c>
      <c r="AS11607" t="b">
        <v>0</v>
      </c>
      <c r="AT11607" t="b">
        <v>0</v>
      </c>
      <c r="AV11607" t="b">
        <v>0</v>
      </c>
      <c r="AW11607" t="b">
        <v>0</v>
      </c>
      <c r="AX11607" t="b">
        <v>0</v>
      </c>
      <c r="AY11607" t="b">
        <v>0</v>
      </c>
      <c r="AZ11607" t="b">
        <v>0</v>
      </c>
      <c r="BA11607" t="b">
        <v>0</v>
      </c>
      <c r="BB11607" t="b">
        <v>0</v>
      </c>
      <c r="BC11607" t="b">
        <v>0</v>
      </c>
      <c r="BD11607" t="b">
        <v>0</v>
      </c>
      <c r="BE11607" s="55" t="b">
        <v>0</v>
      </c>
      <c r="BF11607" t="b">
        <v>0</v>
      </c>
      <c r="BG11607" t="b">
        <v>0</v>
      </c>
      <c r="BH11607" t="b">
        <v>0</v>
      </c>
      <c r="BI11607" t="b">
        <v>0</v>
      </c>
      <c r="BJ11607" t="b">
        <v>0</v>
      </c>
      <c r="BK11607" s="55"/>
      <c r="BL11607" t="b">
        <v>0</v>
      </c>
      <c r="BM11607" t="b">
        <v>0</v>
      </c>
      <c r="BN11607" t="b">
        <v>0</v>
      </c>
      <c r="BO11607">
        <v>0</v>
      </c>
      <c r="DJ11607" t="b">
        <v>0</v>
      </c>
      <c r="DK11607" t="b">
        <v>0</v>
      </c>
      <c r="DL11607" t="b">
        <v>0</v>
      </c>
      <c r="DO11607" t="b">
        <v>0</v>
      </c>
      <c r="DS11607" t="b">
        <v>0</v>
      </c>
      <c r="EB11607" t="b">
        <v>0</v>
      </c>
      <c r="EC11607" t="b">
        <v>0</v>
      </c>
      <c r="EJ11607" t="s">
        <v>887</v>
      </c>
      <c r="EK11607" t="b">
        <v>0</v>
      </c>
      <c r="EL11607" t="b">
        <v>0</v>
      </c>
      <c r="EN11607" t="b">
        <v>0</v>
      </c>
    </row>
    <row r="11608" spans="1:144">
      <c r="A11608" t="s">
        <v>28196</v>
      </c>
      <c r="B11608" t="s">
        <v>2358</v>
      </c>
      <c r="D11608">
        <v>53</v>
      </c>
      <c r="E11608">
        <v>51</v>
      </c>
      <c r="H11608" s="55"/>
      <c r="I11608" s="55"/>
      <c r="N11608" s="55">
        <v>40159</v>
      </c>
      <c r="O11608" s="55"/>
      <c r="P11608" s="55"/>
      <c r="Q11608" t="b">
        <v>0</v>
      </c>
      <c r="R11608" t="b">
        <v>0</v>
      </c>
      <c r="S11608">
        <v>5598</v>
      </c>
      <c r="T11608" t="s">
        <v>1214</v>
      </c>
      <c r="V11608">
        <v>20</v>
      </c>
      <c r="X11608">
        <v>49</v>
      </c>
      <c r="AD11608" t="s">
        <v>28194</v>
      </c>
      <c r="AG11608" t="b">
        <v>0</v>
      </c>
      <c r="AH11608" t="b">
        <v>0</v>
      </c>
      <c r="AI11608" t="b">
        <v>0</v>
      </c>
      <c r="AJ11608" t="b">
        <v>0</v>
      </c>
      <c r="AK11608" t="b">
        <v>0</v>
      </c>
      <c r="AL11608" t="b">
        <v>0</v>
      </c>
      <c r="AM11608" t="b">
        <v>0</v>
      </c>
      <c r="AN11608" t="b">
        <v>0</v>
      </c>
      <c r="AO11608" t="b">
        <v>0</v>
      </c>
      <c r="AP11608" t="b">
        <v>0</v>
      </c>
      <c r="AQ11608" t="b">
        <v>0</v>
      </c>
      <c r="AR11608" t="b">
        <v>0</v>
      </c>
      <c r="AS11608" t="b">
        <v>0</v>
      </c>
      <c r="AT11608" t="b">
        <v>0</v>
      </c>
      <c r="AV11608" t="b">
        <v>0</v>
      </c>
      <c r="AW11608" t="b">
        <v>0</v>
      </c>
      <c r="AX11608" t="b">
        <v>0</v>
      </c>
      <c r="AY11608" t="b">
        <v>0</v>
      </c>
      <c r="AZ11608" t="b">
        <v>0</v>
      </c>
      <c r="BA11608" t="b">
        <v>0</v>
      </c>
      <c r="BB11608" t="b">
        <v>0</v>
      </c>
      <c r="BC11608" t="b">
        <v>0</v>
      </c>
      <c r="BD11608" t="b">
        <v>0</v>
      </c>
      <c r="BE11608" s="55" t="b">
        <v>0</v>
      </c>
      <c r="BF11608" t="b">
        <v>0</v>
      </c>
      <c r="BG11608" t="b">
        <v>0</v>
      </c>
      <c r="BH11608" t="b">
        <v>0</v>
      </c>
      <c r="BI11608" t="b">
        <v>0</v>
      </c>
      <c r="BJ11608" t="b">
        <v>0</v>
      </c>
      <c r="BK11608" s="55"/>
      <c r="BL11608" t="b">
        <v>0</v>
      </c>
      <c r="BM11608" t="b">
        <v>0</v>
      </c>
      <c r="BN11608" t="b">
        <v>0</v>
      </c>
      <c r="BO11608">
        <v>0</v>
      </c>
      <c r="DJ11608" t="b">
        <v>0</v>
      </c>
      <c r="DK11608" t="b">
        <v>0</v>
      </c>
      <c r="DL11608" t="b">
        <v>0</v>
      </c>
      <c r="DO11608" t="b">
        <v>0</v>
      </c>
      <c r="DS11608" t="b">
        <v>0</v>
      </c>
      <c r="EB11608" t="b">
        <v>0</v>
      </c>
      <c r="EC11608" t="b">
        <v>0</v>
      </c>
      <c r="EJ11608" t="s">
        <v>887</v>
      </c>
      <c r="EK11608" t="b">
        <v>0</v>
      </c>
      <c r="EL11608" t="b">
        <v>0</v>
      </c>
      <c r="EN11608" t="b">
        <v>0</v>
      </c>
    </row>
    <row r="11609" spans="1:144">
      <c r="A11609" t="s">
        <v>28197</v>
      </c>
      <c r="B11609" t="s">
        <v>28182</v>
      </c>
      <c r="D11609">
        <v>24</v>
      </c>
      <c r="E11609">
        <v>23</v>
      </c>
      <c r="H11609" s="55"/>
      <c r="I11609" s="55"/>
      <c r="N11609" s="55">
        <v>40159</v>
      </c>
      <c r="O11609" s="55"/>
      <c r="P11609" s="55"/>
      <c r="Q11609" t="b">
        <v>0</v>
      </c>
      <c r="R11609" t="b">
        <v>0</v>
      </c>
      <c r="S11609">
        <v>5598</v>
      </c>
      <c r="T11609" t="s">
        <v>1214</v>
      </c>
      <c r="V11609">
        <v>20</v>
      </c>
      <c r="X11609">
        <v>22</v>
      </c>
      <c r="AD11609" t="s">
        <v>28194</v>
      </c>
      <c r="AG11609" t="b">
        <v>0</v>
      </c>
      <c r="AH11609" t="b">
        <v>0</v>
      </c>
      <c r="AI11609" t="b">
        <v>0</v>
      </c>
      <c r="AJ11609" t="b">
        <v>0</v>
      </c>
      <c r="AK11609" t="b">
        <v>0</v>
      </c>
      <c r="AL11609" t="b">
        <v>0</v>
      </c>
      <c r="AM11609" t="b">
        <v>0</v>
      </c>
      <c r="AN11609" t="b">
        <v>0</v>
      </c>
      <c r="AO11609" t="b">
        <v>0</v>
      </c>
      <c r="AP11609" t="b">
        <v>0</v>
      </c>
      <c r="AQ11609" t="b">
        <v>0</v>
      </c>
      <c r="AR11609" t="b">
        <v>0</v>
      </c>
      <c r="AS11609" t="b">
        <v>0</v>
      </c>
      <c r="AT11609" t="b">
        <v>0</v>
      </c>
      <c r="AV11609" t="b">
        <v>0</v>
      </c>
      <c r="AW11609" t="b">
        <v>0</v>
      </c>
      <c r="AX11609" t="b">
        <v>0</v>
      </c>
      <c r="AY11609" t="b">
        <v>0</v>
      </c>
      <c r="AZ11609" t="b">
        <v>0</v>
      </c>
      <c r="BA11609" t="b">
        <v>0</v>
      </c>
      <c r="BB11609" t="b">
        <v>0</v>
      </c>
      <c r="BC11609" t="b">
        <v>0</v>
      </c>
      <c r="BD11609" t="b">
        <v>0</v>
      </c>
      <c r="BE11609" s="55" t="b">
        <v>0</v>
      </c>
      <c r="BF11609" t="b">
        <v>0</v>
      </c>
      <c r="BG11609" t="b">
        <v>0</v>
      </c>
      <c r="BH11609" t="b">
        <v>0</v>
      </c>
      <c r="BI11609" t="b">
        <v>0</v>
      </c>
      <c r="BJ11609" t="b">
        <v>0</v>
      </c>
      <c r="BK11609" s="55"/>
      <c r="BL11609" t="b">
        <v>0</v>
      </c>
      <c r="BM11609" t="b">
        <v>0</v>
      </c>
      <c r="BN11609" t="b">
        <v>0</v>
      </c>
      <c r="BO11609">
        <v>0</v>
      </c>
      <c r="DJ11609" t="b">
        <v>0</v>
      </c>
      <c r="DK11609" t="b">
        <v>0</v>
      </c>
      <c r="DL11609" t="b">
        <v>0</v>
      </c>
      <c r="DO11609" t="b">
        <v>0</v>
      </c>
      <c r="DS11609" t="b">
        <v>0</v>
      </c>
      <c r="EB11609" t="b">
        <v>0</v>
      </c>
      <c r="EC11609" t="b">
        <v>0</v>
      </c>
      <c r="EJ11609" t="s">
        <v>887</v>
      </c>
      <c r="EK11609" t="b">
        <v>0</v>
      </c>
      <c r="EL11609" t="b">
        <v>0</v>
      </c>
      <c r="EN11609" t="b">
        <v>0</v>
      </c>
    </row>
    <row r="11610" spans="1:144">
      <c r="A11610" t="s">
        <v>28198</v>
      </c>
      <c r="B11610" t="s">
        <v>2353</v>
      </c>
      <c r="D11610">
        <v>53</v>
      </c>
      <c r="E11610">
        <v>51</v>
      </c>
      <c r="H11610" s="55"/>
      <c r="I11610" s="55"/>
      <c r="N11610" s="55">
        <v>40159</v>
      </c>
      <c r="O11610" s="55"/>
      <c r="P11610" s="55"/>
      <c r="Q11610" t="b">
        <v>0</v>
      </c>
      <c r="R11610" t="b">
        <v>0</v>
      </c>
      <c r="S11610">
        <v>5598</v>
      </c>
      <c r="T11610" t="s">
        <v>1214</v>
      </c>
      <c r="V11610">
        <v>20</v>
      </c>
      <c r="X11610">
        <v>49</v>
      </c>
      <c r="AD11610" t="s">
        <v>28194</v>
      </c>
      <c r="AG11610" t="b">
        <v>0</v>
      </c>
      <c r="AH11610" t="b">
        <v>0</v>
      </c>
      <c r="AI11610" t="b">
        <v>0</v>
      </c>
      <c r="AJ11610" t="b">
        <v>0</v>
      </c>
      <c r="AK11610" t="b">
        <v>0</v>
      </c>
      <c r="AL11610" t="b">
        <v>0</v>
      </c>
      <c r="AM11610" t="b">
        <v>0</v>
      </c>
      <c r="AN11610" t="b">
        <v>0</v>
      </c>
      <c r="AO11610" t="b">
        <v>0</v>
      </c>
      <c r="AP11610" t="b">
        <v>0</v>
      </c>
      <c r="AQ11610" t="b">
        <v>0</v>
      </c>
      <c r="AR11610" t="b">
        <v>0</v>
      </c>
      <c r="AS11610" t="b">
        <v>0</v>
      </c>
      <c r="AT11610" t="b">
        <v>0</v>
      </c>
      <c r="AV11610" t="b">
        <v>0</v>
      </c>
      <c r="AW11610" t="b">
        <v>0</v>
      </c>
      <c r="AX11610" t="b">
        <v>0</v>
      </c>
      <c r="AY11610" t="b">
        <v>0</v>
      </c>
      <c r="AZ11610" t="b">
        <v>0</v>
      </c>
      <c r="BA11610" t="b">
        <v>0</v>
      </c>
      <c r="BB11610" t="b">
        <v>0</v>
      </c>
      <c r="BC11610" t="b">
        <v>0</v>
      </c>
      <c r="BD11610" t="b">
        <v>0</v>
      </c>
      <c r="BE11610" s="55" t="b">
        <v>0</v>
      </c>
      <c r="BF11610" t="b">
        <v>0</v>
      </c>
      <c r="BG11610" t="b">
        <v>0</v>
      </c>
      <c r="BH11610" t="b">
        <v>0</v>
      </c>
      <c r="BI11610" t="b">
        <v>0</v>
      </c>
      <c r="BJ11610" t="b">
        <v>0</v>
      </c>
      <c r="BK11610" s="55"/>
      <c r="BL11610" t="b">
        <v>0</v>
      </c>
      <c r="BM11610" t="b">
        <v>0</v>
      </c>
      <c r="BN11610" t="b">
        <v>0</v>
      </c>
      <c r="BO11610">
        <v>0</v>
      </c>
      <c r="DJ11610" t="b">
        <v>0</v>
      </c>
      <c r="DK11610" t="b">
        <v>0</v>
      </c>
      <c r="DL11610" t="b">
        <v>0</v>
      </c>
      <c r="DO11610" t="b">
        <v>0</v>
      </c>
      <c r="DS11610" t="b">
        <v>0</v>
      </c>
      <c r="EB11610" t="b">
        <v>0</v>
      </c>
      <c r="EC11610" t="b">
        <v>0</v>
      </c>
      <c r="EJ11610" t="s">
        <v>887</v>
      </c>
      <c r="EK11610" t="b">
        <v>0</v>
      </c>
      <c r="EL11610" t="b">
        <v>0</v>
      </c>
      <c r="EN11610" t="b">
        <v>0</v>
      </c>
    </row>
    <row r="11611" spans="1:144">
      <c r="A11611" t="s">
        <v>28199</v>
      </c>
      <c r="B11611" t="s">
        <v>28185</v>
      </c>
      <c r="D11611">
        <v>23</v>
      </c>
      <c r="E11611">
        <v>22</v>
      </c>
      <c r="H11611" s="55"/>
      <c r="I11611" s="55"/>
      <c r="N11611" s="55">
        <v>40159</v>
      </c>
      <c r="O11611" s="55"/>
      <c r="P11611" s="55"/>
      <c r="Q11611" t="b">
        <v>0</v>
      </c>
      <c r="R11611" t="b">
        <v>0</v>
      </c>
      <c r="S11611">
        <v>5598</v>
      </c>
      <c r="T11611" t="s">
        <v>1214</v>
      </c>
      <c r="V11611">
        <v>20</v>
      </c>
      <c r="X11611">
        <v>22</v>
      </c>
      <c r="AD11611" t="s">
        <v>28194</v>
      </c>
      <c r="AG11611" t="b">
        <v>0</v>
      </c>
      <c r="AH11611" t="b">
        <v>0</v>
      </c>
      <c r="AI11611" t="b">
        <v>0</v>
      </c>
      <c r="AJ11611" t="b">
        <v>0</v>
      </c>
      <c r="AK11611" t="b">
        <v>0</v>
      </c>
      <c r="AL11611" t="b">
        <v>0</v>
      </c>
      <c r="AM11611" t="b">
        <v>0</v>
      </c>
      <c r="AN11611" t="b">
        <v>0</v>
      </c>
      <c r="AO11611" t="b">
        <v>0</v>
      </c>
      <c r="AP11611" t="b">
        <v>0</v>
      </c>
      <c r="AQ11611" t="b">
        <v>0</v>
      </c>
      <c r="AR11611" t="b">
        <v>0</v>
      </c>
      <c r="AS11611" t="b">
        <v>0</v>
      </c>
      <c r="AT11611" t="b">
        <v>0</v>
      </c>
      <c r="AV11611" t="b">
        <v>0</v>
      </c>
      <c r="AW11611" t="b">
        <v>0</v>
      </c>
      <c r="AX11611" t="b">
        <v>0</v>
      </c>
      <c r="AY11611" t="b">
        <v>0</v>
      </c>
      <c r="AZ11611" t="b">
        <v>0</v>
      </c>
      <c r="BA11611" t="b">
        <v>0</v>
      </c>
      <c r="BB11611" t="b">
        <v>0</v>
      </c>
      <c r="BC11611" t="b">
        <v>0</v>
      </c>
      <c r="BD11611" t="b">
        <v>0</v>
      </c>
      <c r="BE11611" s="55" t="b">
        <v>0</v>
      </c>
      <c r="BF11611" t="b">
        <v>0</v>
      </c>
      <c r="BG11611" t="b">
        <v>0</v>
      </c>
      <c r="BH11611" t="b">
        <v>0</v>
      </c>
      <c r="BI11611" t="b">
        <v>0</v>
      </c>
      <c r="BJ11611" t="b">
        <v>0</v>
      </c>
      <c r="BK11611" s="55"/>
      <c r="BL11611" t="b">
        <v>0</v>
      </c>
      <c r="BM11611" t="b">
        <v>0</v>
      </c>
      <c r="BN11611" t="b">
        <v>0</v>
      </c>
      <c r="BO11611">
        <v>0</v>
      </c>
      <c r="DJ11611" t="b">
        <v>0</v>
      </c>
      <c r="DK11611" t="b">
        <v>0</v>
      </c>
      <c r="DL11611" t="b">
        <v>0</v>
      </c>
      <c r="DO11611" t="b">
        <v>0</v>
      </c>
      <c r="DS11611" t="b">
        <v>0</v>
      </c>
      <c r="EB11611" t="b">
        <v>0</v>
      </c>
      <c r="EC11611" t="b">
        <v>0</v>
      </c>
      <c r="EJ11611" t="s">
        <v>887</v>
      </c>
      <c r="EK11611" t="b">
        <v>0</v>
      </c>
      <c r="EL11611" t="b">
        <v>0</v>
      </c>
      <c r="EN11611" t="b">
        <v>0</v>
      </c>
    </row>
    <row r="11612" spans="1:144">
      <c r="A11612" t="s">
        <v>28200</v>
      </c>
      <c r="B11612" t="s">
        <v>28201</v>
      </c>
      <c r="D11612">
        <v>25</v>
      </c>
      <c r="E11612">
        <v>24</v>
      </c>
      <c r="H11612" s="55"/>
      <c r="I11612" s="55"/>
      <c r="L11612" t="s">
        <v>1162</v>
      </c>
      <c r="M11612" t="s">
        <v>1163</v>
      </c>
      <c r="N11612" s="55">
        <v>43368</v>
      </c>
      <c r="O11612" s="55"/>
      <c r="P11612" s="55"/>
      <c r="Q11612" t="b">
        <v>0</v>
      </c>
      <c r="R11612" t="b">
        <v>0</v>
      </c>
      <c r="S11612">
        <v>0</v>
      </c>
      <c r="T11612" t="s">
        <v>1214</v>
      </c>
      <c r="V11612">
        <v>20</v>
      </c>
      <c r="X11612">
        <v>21</v>
      </c>
      <c r="AG11612" t="b">
        <v>0</v>
      </c>
      <c r="AH11612" t="b">
        <v>0</v>
      </c>
      <c r="AI11612" t="b">
        <v>0</v>
      </c>
      <c r="AJ11612" t="b">
        <v>0</v>
      </c>
      <c r="AK11612" t="b">
        <v>0</v>
      </c>
      <c r="AL11612" t="b">
        <v>0</v>
      </c>
      <c r="AM11612" t="b">
        <v>0</v>
      </c>
      <c r="AN11612" t="b">
        <v>0</v>
      </c>
      <c r="AO11612" t="b">
        <v>0</v>
      </c>
      <c r="AP11612" t="b">
        <v>0</v>
      </c>
      <c r="AQ11612" t="b">
        <v>0</v>
      </c>
      <c r="AR11612" t="b">
        <v>0</v>
      </c>
      <c r="AS11612" t="b">
        <v>0</v>
      </c>
      <c r="AT11612" t="b">
        <v>1</v>
      </c>
      <c r="AV11612" t="b">
        <v>0</v>
      </c>
      <c r="AW11612" t="b">
        <v>0</v>
      </c>
      <c r="AX11612" t="b">
        <v>0</v>
      </c>
      <c r="AY11612" t="b">
        <v>0</v>
      </c>
      <c r="AZ11612" t="b">
        <v>0</v>
      </c>
      <c r="BA11612" t="b">
        <v>0</v>
      </c>
      <c r="BB11612" t="b">
        <v>0</v>
      </c>
      <c r="BC11612" t="b">
        <v>0</v>
      </c>
      <c r="BD11612" t="b">
        <v>0</v>
      </c>
      <c r="BE11612" s="55" t="b">
        <v>0</v>
      </c>
      <c r="BF11612" t="b">
        <v>0</v>
      </c>
      <c r="BG11612" t="b">
        <v>0</v>
      </c>
      <c r="BH11612" t="b">
        <v>0</v>
      </c>
      <c r="BI11612" t="b">
        <v>0</v>
      </c>
      <c r="BJ11612" t="b">
        <v>0</v>
      </c>
      <c r="BK11612" s="55"/>
      <c r="BL11612" t="b">
        <v>0</v>
      </c>
      <c r="BM11612" t="b">
        <v>0</v>
      </c>
      <c r="BN11612" t="b">
        <v>0</v>
      </c>
      <c r="BO11612">
        <v>0</v>
      </c>
      <c r="DJ11612" t="b">
        <v>0</v>
      </c>
      <c r="DK11612" t="b">
        <v>0</v>
      </c>
      <c r="DL11612" t="b">
        <v>0</v>
      </c>
      <c r="DO11612" t="b">
        <v>0</v>
      </c>
      <c r="DQ11612">
        <v>0</v>
      </c>
      <c r="DS11612" t="b">
        <v>0</v>
      </c>
      <c r="EB11612" t="b">
        <v>0</v>
      </c>
      <c r="EC11612" t="b">
        <v>0</v>
      </c>
      <c r="EK11612" t="b">
        <v>0</v>
      </c>
      <c r="EL11612" t="b">
        <v>0</v>
      </c>
      <c r="EN11612" t="b">
        <v>0</v>
      </c>
    </row>
    <row r="11613" spans="1:144">
      <c r="A11613" t="s">
        <v>28202</v>
      </c>
      <c r="B11613" t="s">
        <v>28203</v>
      </c>
      <c r="D11613">
        <v>25</v>
      </c>
      <c r="E11613">
        <v>24</v>
      </c>
      <c r="H11613" s="55"/>
      <c r="I11613" s="55"/>
      <c r="L11613" t="s">
        <v>1162</v>
      </c>
      <c r="M11613" t="s">
        <v>1163</v>
      </c>
      <c r="N11613" s="55">
        <v>43368</v>
      </c>
      <c r="O11613" s="55"/>
      <c r="P11613" s="55"/>
      <c r="Q11613" t="b">
        <v>0</v>
      </c>
      <c r="R11613" t="b">
        <v>0</v>
      </c>
      <c r="S11613">
        <v>0</v>
      </c>
      <c r="T11613" t="s">
        <v>1214</v>
      </c>
      <c r="V11613">
        <v>20</v>
      </c>
      <c r="X11613">
        <v>21</v>
      </c>
      <c r="AG11613" t="b">
        <v>0</v>
      </c>
      <c r="AH11613" t="b">
        <v>0</v>
      </c>
      <c r="AI11613" t="b">
        <v>0</v>
      </c>
      <c r="AJ11613" t="b">
        <v>0</v>
      </c>
      <c r="AK11613" t="b">
        <v>0</v>
      </c>
      <c r="AL11613" t="b">
        <v>0</v>
      </c>
      <c r="AM11613" t="b">
        <v>0</v>
      </c>
      <c r="AN11613" t="b">
        <v>0</v>
      </c>
      <c r="AO11613" t="b">
        <v>0</v>
      </c>
      <c r="AP11613" t="b">
        <v>0</v>
      </c>
      <c r="AQ11613" t="b">
        <v>0</v>
      </c>
      <c r="AR11613" t="b">
        <v>0</v>
      </c>
      <c r="AS11613" t="b">
        <v>0</v>
      </c>
      <c r="AT11613" t="b">
        <v>1</v>
      </c>
      <c r="AV11613" t="b">
        <v>0</v>
      </c>
      <c r="AW11613" t="b">
        <v>0</v>
      </c>
      <c r="AX11613" t="b">
        <v>0</v>
      </c>
      <c r="AY11613" t="b">
        <v>0</v>
      </c>
      <c r="AZ11613" t="b">
        <v>0</v>
      </c>
      <c r="BA11613" t="b">
        <v>0</v>
      </c>
      <c r="BB11613" t="b">
        <v>0</v>
      </c>
      <c r="BC11613" t="b">
        <v>0</v>
      </c>
      <c r="BD11613" t="b">
        <v>0</v>
      </c>
      <c r="BE11613" s="55" t="b">
        <v>0</v>
      </c>
      <c r="BF11613" t="b">
        <v>0</v>
      </c>
      <c r="BG11613" t="b">
        <v>0</v>
      </c>
      <c r="BH11613" t="b">
        <v>0</v>
      </c>
      <c r="BI11613" t="b">
        <v>0</v>
      </c>
      <c r="BJ11613" t="b">
        <v>0</v>
      </c>
      <c r="BK11613" s="55"/>
      <c r="BL11613" t="b">
        <v>0</v>
      </c>
      <c r="BM11613" t="b">
        <v>0</v>
      </c>
      <c r="BN11613" t="b">
        <v>0</v>
      </c>
      <c r="BO11613">
        <v>0</v>
      </c>
      <c r="DJ11613" t="b">
        <v>0</v>
      </c>
      <c r="DK11613" t="b">
        <v>0</v>
      </c>
      <c r="DL11613" t="b">
        <v>0</v>
      </c>
      <c r="DO11613" t="b">
        <v>0</v>
      </c>
      <c r="DQ11613">
        <v>0</v>
      </c>
      <c r="DS11613" t="b">
        <v>0</v>
      </c>
      <c r="EB11613" t="b">
        <v>0</v>
      </c>
      <c r="EC11613" t="b">
        <v>0</v>
      </c>
      <c r="EK11613" t="b">
        <v>0</v>
      </c>
      <c r="EL11613" t="b">
        <v>0</v>
      </c>
      <c r="EN11613" t="b">
        <v>0</v>
      </c>
    </row>
    <row r="11614" spans="1:144">
      <c r="A11614" t="s">
        <v>28204</v>
      </c>
      <c r="B11614" t="s">
        <v>28205</v>
      </c>
      <c r="D11614">
        <v>25</v>
      </c>
      <c r="E11614">
        <v>24</v>
      </c>
      <c r="H11614" s="55"/>
      <c r="I11614" s="55"/>
      <c r="L11614" t="s">
        <v>1162</v>
      </c>
      <c r="M11614" t="s">
        <v>1163</v>
      </c>
      <c r="N11614" s="55">
        <v>43368</v>
      </c>
      <c r="O11614" s="55"/>
      <c r="P11614" s="55"/>
      <c r="Q11614" t="b">
        <v>0</v>
      </c>
      <c r="R11614" t="b">
        <v>0</v>
      </c>
      <c r="S11614">
        <v>0</v>
      </c>
      <c r="T11614" t="s">
        <v>1214</v>
      </c>
      <c r="V11614">
        <v>20</v>
      </c>
      <c r="X11614">
        <v>21</v>
      </c>
      <c r="AG11614" t="b">
        <v>0</v>
      </c>
      <c r="AH11614" t="b">
        <v>0</v>
      </c>
      <c r="AI11614" t="b">
        <v>0</v>
      </c>
      <c r="AJ11614" t="b">
        <v>0</v>
      </c>
      <c r="AK11614" t="b">
        <v>0</v>
      </c>
      <c r="AL11614" t="b">
        <v>0</v>
      </c>
      <c r="AM11614" t="b">
        <v>0</v>
      </c>
      <c r="AN11614" t="b">
        <v>0</v>
      </c>
      <c r="AO11614" t="b">
        <v>0</v>
      </c>
      <c r="AP11614" t="b">
        <v>0</v>
      </c>
      <c r="AQ11614" t="b">
        <v>0</v>
      </c>
      <c r="AR11614" t="b">
        <v>0</v>
      </c>
      <c r="AS11614" t="b">
        <v>0</v>
      </c>
      <c r="AT11614" t="b">
        <v>1</v>
      </c>
      <c r="AV11614" t="b">
        <v>0</v>
      </c>
      <c r="AW11614" t="b">
        <v>0</v>
      </c>
      <c r="AX11614" t="b">
        <v>0</v>
      </c>
      <c r="AY11614" t="b">
        <v>0</v>
      </c>
      <c r="AZ11614" t="b">
        <v>0</v>
      </c>
      <c r="BA11614" t="b">
        <v>0</v>
      </c>
      <c r="BB11614" t="b">
        <v>0</v>
      </c>
      <c r="BC11614" t="b">
        <v>0</v>
      </c>
      <c r="BD11614" t="b">
        <v>0</v>
      </c>
      <c r="BE11614" s="55" t="b">
        <v>0</v>
      </c>
      <c r="BF11614" t="b">
        <v>0</v>
      </c>
      <c r="BG11614" t="b">
        <v>0</v>
      </c>
      <c r="BH11614" t="b">
        <v>0</v>
      </c>
      <c r="BI11614" t="b">
        <v>0</v>
      </c>
      <c r="BJ11614" t="b">
        <v>0</v>
      </c>
      <c r="BK11614" s="55"/>
      <c r="BL11614" t="b">
        <v>0</v>
      </c>
      <c r="BM11614" t="b">
        <v>0</v>
      </c>
      <c r="BN11614" t="b">
        <v>0</v>
      </c>
      <c r="BO11614">
        <v>0</v>
      </c>
      <c r="DJ11614" t="b">
        <v>0</v>
      </c>
      <c r="DK11614" t="b">
        <v>0</v>
      </c>
      <c r="DL11614" t="b">
        <v>0</v>
      </c>
      <c r="DO11614" t="b">
        <v>0</v>
      </c>
      <c r="DQ11614">
        <v>0</v>
      </c>
      <c r="DS11614" t="b">
        <v>0</v>
      </c>
      <c r="EB11614" t="b">
        <v>0</v>
      </c>
      <c r="EC11614" t="b">
        <v>0</v>
      </c>
      <c r="EK11614" t="b">
        <v>0</v>
      </c>
      <c r="EL11614" t="b">
        <v>0</v>
      </c>
      <c r="EN11614" t="b">
        <v>0</v>
      </c>
    </row>
    <row r="11615" spans="1:144">
      <c r="A11615" t="s">
        <v>28206</v>
      </c>
      <c r="B11615" t="s">
        <v>28207</v>
      </c>
      <c r="D11615">
        <v>25</v>
      </c>
      <c r="E11615">
        <v>24</v>
      </c>
      <c r="H11615" s="55"/>
      <c r="I11615" s="55"/>
      <c r="L11615" t="s">
        <v>1162</v>
      </c>
      <c r="M11615" t="s">
        <v>1163</v>
      </c>
      <c r="N11615" s="55">
        <v>43368</v>
      </c>
      <c r="O11615" s="55"/>
      <c r="P11615" s="55"/>
      <c r="Q11615" t="b">
        <v>0</v>
      </c>
      <c r="R11615" t="b">
        <v>0</v>
      </c>
      <c r="S11615">
        <v>0</v>
      </c>
      <c r="T11615" t="s">
        <v>1214</v>
      </c>
      <c r="V11615">
        <v>20</v>
      </c>
      <c r="X11615">
        <v>21</v>
      </c>
      <c r="AG11615" t="b">
        <v>0</v>
      </c>
      <c r="AH11615" t="b">
        <v>0</v>
      </c>
      <c r="AI11615" t="b">
        <v>0</v>
      </c>
      <c r="AJ11615" t="b">
        <v>0</v>
      </c>
      <c r="AK11615" t="b">
        <v>0</v>
      </c>
      <c r="AL11615" t="b">
        <v>0</v>
      </c>
      <c r="AM11615" t="b">
        <v>0</v>
      </c>
      <c r="AN11615" t="b">
        <v>0</v>
      </c>
      <c r="AO11615" t="b">
        <v>0</v>
      </c>
      <c r="AP11615" t="b">
        <v>0</v>
      </c>
      <c r="AQ11615" t="b">
        <v>0</v>
      </c>
      <c r="AR11615" t="b">
        <v>0</v>
      </c>
      <c r="AS11615" t="b">
        <v>0</v>
      </c>
      <c r="AT11615" t="b">
        <v>1</v>
      </c>
      <c r="AV11615" t="b">
        <v>0</v>
      </c>
      <c r="AW11615" t="b">
        <v>0</v>
      </c>
      <c r="AX11615" t="b">
        <v>0</v>
      </c>
      <c r="AY11615" t="b">
        <v>0</v>
      </c>
      <c r="AZ11615" t="b">
        <v>0</v>
      </c>
      <c r="BA11615" t="b">
        <v>0</v>
      </c>
      <c r="BB11615" t="b">
        <v>0</v>
      </c>
      <c r="BC11615" t="b">
        <v>0</v>
      </c>
      <c r="BD11615" t="b">
        <v>0</v>
      </c>
      <c r="BE11615" s="55" t="b">
        <v>0</v>
      </c>
      <c r="BF11615" t="b">
        <v>0</v>
      </c>
      <c r="BG11615" t="b">
        <v>0</v>
      </c>
      <c r="BH11615" t="b">
        <v>0</v>
      </c>
      <c r="BI11615" t="b">
        <v>0</v>
      </c>
      <c r="BJ11615" t="b">
        <v>0</v>
      </c>
      <c r="BK11615" s="55"/>
      <c r="BL11615" t="b">
        <v>0</v>
      </c>
      <c r="BM11615" t="b">
        <v>0</v>
      </c>
      <c r="BN11615" t="b">
        <v>0</v>
      </c>
      <c r="BO11615">
        <v>0</v>
      </c>
      <c r="DJ11615" t="b">
        <v>0</v>
      </c>
      <c r="DK11615" t="b">
        <v>0</v>
      </c>
      <c r="DL11615" t="b">
        <v>0</v>
      </c>
      <c r="DO11615" t="b">
        <v>0</v>
      </c>
      <c r="DQ11615">
        <v>0</v>
      </c>
      <c r="DS11615" t="b">
        <v>0</v>
      </c>
      <c r="EB11615" t="b">
        <v>0</v>
      </c>
      <c r="EC11615" t="b">
        <v>0</v>
      </c>
      <c r="EK11615" t="b">
        <v>0</v>
      </c>
      <c r="EL11615" t="b">
        <v>0</v>
      </c>
      <c r="EN11615" t="b">
        <v>0</v>
      </c>
    </row>
    <row r="11616" spans="1:144">
      <c r="A11616" t="s">
        <v>28208</v>
      </c>
      <c r="B11616" t="s">
        <v>28209</v>
      </c>
      <c r="D11616">
        <v>25</v>
      </c>
      <c r="E11616">
        <v>24</v>
      </c>
      <c r="H11616" s="55"/>
      <c r="I11616" s="55"/>
      <c r="L11616" t="s">
        <v>1162</v>
      </c>
      <c r="M11616" t="s">
        <v>1163</v>
      </c>
      <c r="N11616" s="55">
        <v>43368</v>
      </c>
      <c r="O11616" s="55"/>
      <c r="P11616" s="55"/>
      <c r="Q11616" t="b">
        <v>0</v>
      </c>
      <c r="R11616" t="b">
        <v>0</v>
      </c>
      <c r="S11616">
        <v>0</v>
      </c>
      <c r="T11616" t="s">
        <v>1214</v>
      </c>
      <c r="V11616">
        <v>20</v>
      </c>
      <c r="X11616">
        <v>21</v>
      </c>
      <c r="AG11616" t="b">
        <v>0</v>
      </c>
      <c r="AH11616" t="b">
        <v>0</v>
      </c>
      <c r="AI11616" t="b">
        <v>0</v>
      </c>
      <c r="AJ11616" t="b">
        <v>0</v>
      </c>
      <c r="AK11616" t="b">
        <v>0</v>
      </c>
      <c r="AL11616" t="b">
        <v>0</v>
      </c>
      <c r="AM11616" t="b">
        <v>0</v>
      </c>
      <c r="AN11616" t="b">
        <v>0</v>
      </c>
      <c r="AO11616" t="b">
        <v>0</v>
      </c>
      <c r="AP11616" t="b">
        <v>0</v>
      </c>
      <c r="AQ11616" t="b">
        <v>0</v>
      </c>
      <c r="AR11616" t="b">
        <v>0</v>
      </c>
      <c r="AS11616" t="b">
        <v>0</v>
      </c>
      <c r="AT11616" t="b">
        <v>1</v>
      </c>
      <c r="AV11616" t="b">
        <v>0</v>
      </c>
      <c r="AW11616" t="b">
        <v>0</v>
      </c>
      <c r="AX11616" t="b">
        <v>0</v>
      </c>
      <c r="AY11616" t="b">
        <v>0</v>
      </c>
      <c r="AZ11616" t="b">
        <v>0</v>
      </c>
      <c r="BA11616" t="b">
        <v>0</v>
      </c>
      <c r="BB11616" t="b">
        <v>0</v>
      </c>
      <c r="BC11616" t="b">
        <v>0</v>
      </c>
      <c r="BD11616" t="b">
        <v>0</v>
      </c>
      <c r="BE11616" s="55" t="b">
        <v>0</v>
      </c>
      <c r="BF11616" t="b">
        <v>0</v>
      </c>
      <c r="BG11616" t="b">
        <v>0</v>
      </c>
      <c r="BH11616" t="b">
        <v>0</v>
      </c>
      <c r="BI11616" t="b">
        <v>0</v>
      </c>
      <c r="BJ11616" t="b">
        <v>0</v>
      </c>
      <c r="BK11616" s="55"/>
      <c r="BL11616" t="b">
        <v>0</v>
      </c>
      <c r="BM11616" t="b">
        <v>0</v>
      </c>
      <c r="BN11616" t="b">
        <v>0</v>
      </c>
      <c r="BO11616">
        <v>0</v>
      </c>
      <c r="DJ11616" t="b">
        <v>0</v>
      </c>
      <c r="DK11616" t="b">
        <v>0</v>
      </c>
      <c r="DL11616" t="b">
        <v>0</v>
      </c>
      <c r="DO11616" t="b">
        <v>0</v>
      </c>
      <c r="DQ11616">
        <v>0</v>
      </c>
      <c r="DS11616" t="b">
        <v>0</v>
      </c>
      <c r="EB11616" t="b">
        <v>0</v>
      </c>
      <c r="EC11616" t="b">
        <v>0</v>
      </c>
      <c r="EK11616" t="b">
        <v>0</v>
      </c>
      <c r="EL11616" t="b">
        <v>0</v>
      </c>
      <c r="EN11616" t="b">
        <v>0</v>
      </c>
    </row>
    <row r="11617" spans="1:144">
      <c r="A11617" t="s">
        <v>28210</v>
      </c>
      <c r="B11617" t="s">
        <v>28211</v>
      </c>
      <c r="D11617">
        <v>25</v>
      </c>
      <c r="E11617">
        <v>24</v>
      </c>
      <c r="H11617" s="55"/>
      <c r="I11617" s="55"/>
      <c r="L11617" t="s">
        <v>1162</v>
      </c>
      <c r="M11617" t="s">
        <v>1163</v>
      </c>
      <c r="N11617" s="55">
        <v>43368</v>
      </c>
      <c r="O11617" s="55"/>
      <c r="P11617" s="55"/>
      <c r="Q11617" t="b">
        <v>0</v>
      </c>
      <c r="R11617" t="b">
        <v>0</v>
      </c>
      <c r="S11617">
        <v>0</v>
      </c>
      <c r="T11617" t="s">
        <v>1214</v>
      </c>
      <c r="V11617">
        <v>20</v>
      </c>
      <c r="X11617">
        <v>21</v>
      </c>
      <c r="AG11617" t="b">
        <v>0</v>
      </c>
      <c r="AH11617" t="b">
        <v>0</v>
      </c>
      <c r="AI11617" t="b">
        <v>0</v>
      </c>
      <c r="AJ11617" t="b">
        <v>0</v>
      </c>
      <c r="AK11617" t="b">
        <v>0</v>
      </c>
      <c r="AL11617" t="b">
        <v>0</v>
      </c>
      <c r="AM11617" t="b">
        <v>0</v>
      </c>
      <c r="AN11617" t="b">
        <v>0</v>
      </c>
      <c r="AO11617" t="b">
        <v>0</v>
      </c>
      <c r="AP11617" t="b">
        <v>0</v>
      </c>
      <c r="AQ11617" t="b">
        <v>0</v>
      </c>
      <c r="AR11617" t="b">
        <v>0</v>
      </c>
      <c r="AS11617" t="b">
        <v>0</v>
      </c>
      <c r="AT11617" t="b">
        <v>1</v>
      </c>
      <c r="AV11617" t="b">
        <v>0</v>
      </c>
      <c r="AW11617" t="b">
        <v>0</v>
      </c>
      <c r="AX11617" t="b">
        <v>0</v>
      </c>
      <c r="AY11617" t="b">
        <v>0</v>
      </c>
      <c r="AZ11617" t="b">
        <v>0</v>
      </c>
      <c r="BA11617" t="b">
        <v>0</v>
      </c>
      <c r="BB11617" t="b">
        <v>0</v>
      </c>
      <c r="BC11617" t="b">
        <v>0</v>
      </c>
      <c r="BD11617" t="b">
        <v>0</v>
      </c>
      <c r="BE11617" s="55" t="b">
        <v>0</v>
      </c>
      <c r="BF11617" t="b">
        <v>0</v>
      </c>
      <c r="BG11617" t="b">
        <v>0</v>
      </c>
      <c r="BH11617" t="b">
        <v>0</v>
      </c>
      <c r="BI11617" t="b">
        <v>0</v>
      </c>
      <c r="BJ11617" t="b">
        <v>0</v>
      </c>
      <c r="BK11617" s="55"/>
      <c r="BL11617" t="b">
        <v>0</v>
      </c>
      <c r="BM11617" t="b">
        <v>0</v>
      </c>
      <c r="BN11617" t="b">
        <v>0</v>
      </c>
      <c r="BO11617">
        <v>0</v>
      </c>
      <c r="DJ11617" t="b">
        <v>0</v>
      </c>
      <c r="DK11617" t="b">
        <v>0</v>
      </c>
      <c r="DL11617" t="b">
        <v>0</v>
      </c>
      <c r="DO11617" t="b">
        <v>0</v>
      </c>
      <c r="DQ11617">
        <v>0</v>
      </c>
      <c r="DS11617" t="b">
        <v>0</v>
      </c>
      <c r="EB11617" t="b">
        <v>0</v>
      </c>
      <c r="EC11617" t="b">
        <v>0</v>
      </c>
      <c r="EK11617" t="b">
        <v>0</v>
      </c>
      <c r="EL11617" t="b">
        <v>0</v>
      </c>
      <c r="EN11617" t="b">
        <v>0</v>
      </c>
    </row>
    <row r="11618" spans="1:144">
      <c r="A11618" t="s">
        <v>28212</v>
      </c>
      <c r="B11618" t="s">
        <v>28213</v>
      </c>
      <c r="D11618">
        <v>25</v>
      </c>
      <c r="E11618">
        <v>24</v>
      </c>
      <c r="H11618" s="55"/>
      <c r="I11618" s="55"/>
      <c r="L11618" t="s">
        <v>1162</v>
      </c>
      <c r="M11618" t="s">
        <v>1163</v>
      </c>
      <c r="N11618" s="55">
        <v>43368</v>
      </c>
      <c r="O11618" s="55"/>
      <c r="P11618" s="55"/>
      <c r="Q11618" t="b">
        <v>0</v>
      </c>
      <c r="R11618" t="b">
        <v>0</v>
      </c>
      <c r="S11618">
        <v>0</v>
      </c>
      <c r="T11618" t="s">
        <v>1214</v>
      </c>
      <c r="V11618">
        <v>20</v>
      </c>
      <c r="X11618">
        <v>21</v>
      </c>
      <c r="AG11618" t="b">
        <v>0</v>
      </c>
      <c r="AH11618" t="b">
        <v>0</v>
      </c>
      <c r="AI11618" t="b">
        <v>0</v>
      </c>
      <c r="AJ11618" t="b">
        <v>0</v>
      </c>
      <c r="AK11618" t="b">
        <v>0</v>
      </c>
      <c r="AL11618" t="b">
        <v>0</v>
      </c>
      <c r="AM11618" t="b">
        <v>0</v>
      </c>
      <c r="AN11618" t="b">
        <v>0</v>
      </c>
      <c r="AO11618" t="b">
        <v>0</v>
      </c>
      <c r="AP11618" t="b">
        <v>0</v>
      </c>
      <c r="AQ11618" t="b">
        <v>0</v>
      </c>
      <c r="AR11618" t="b">
        <v>0</v>
      </c>
      <c r="AS11618" t="b">
        <v>0</v>
      </c>
      <c r="AT11618" t="b">
        <v>1</v>
      </c>
      <c r="AV11618" t="b">
        <v>0</v>
      </c>
      <c r="AW11618" t="b">
        <v>0</v>
      </c>
      <c r="AX11618" t="b">
        <v>0</v>
      </c>
      <c r="AY11618" t="b">
        <v>0</v>
      </c>
      <c r="AZ11618" t="b">
        <v>0</v>
      </c>
      <c r="BA11618" t="b">
        <v>0</v>
      </c>
      <c r="BB11618" t="b">
        <v>0</v>
      </c>
      <c r="BC11618" t="b">
        <v>0</v>
      </c>
      <c r="BD11618" t="b">
        <v>0</v>
      </c>
      <c r="BE11618" s="55" t="b">
        <v>0</v>
      </c>
      <c r="BF11618" t="b">
        <v>0</v>
      </c>
      <c r="BG11618" t="b">
        <v>0</v>
      </c>
      <c r="BH11618" t="b">
        <v>0</v>
      </c>
      <c r="BI11618" t="b">
        <v>0</v>
      </c>
      <c r="BJ11618" t="b">
        <v>0</v>
      </c>
      <c r="BK11618" s="55"/>
      <c r="BL11618" t="b">
        <v>0</v>
      </c>
      <c r="BM11618" t="b">
        <v>0</v>
      </c>
      <c r="BN11618" t="b">
        <v>0</v>
      </c>
      <c r="BO11618">
        <v>0</v>
      </c>
      <c r="DJ11618" t="b">
        <v>0</v>
      </c>
      <c r="DK11618" t="b">
        <v>0</v>
      </c>
      <c r="DL11618" t="b">
        <v>0</v>
      </c>
      <c r="DO11618" t="b">
        <v>0</v>
      </c>
      <c r="DQ11618">
        <v>0</v>
      </c>
      <c r="DS11618" t="b">
        <v>0</v>
      </c>
      <c r="EB11618" t="b">
        <v>0</v>
      </c>
      <c r="EC11618" t="b">
        <v>0</v>
      </c>
      <c r="EK11618" t="b">
        <v>0</v>
      </c>
      <c r="EL11618" t="b">
        <v>0</v>
      </c>
      <c r="EN11618" t="b">
        <v>0</v>
      </c>
    </row>
    <row r="11619" spans="1:144">
      <c r="A11619" t="s">
        <v>28214</v>
      </c>
      <c r="B11619" t="s">
        <v>2370</v>
      </c>
      <c r="D11619">
        <v>26</v>
      </c>
      <c r="E11619">
        <v>25</v>
      </c>
      <c r="H11619" s="55"/>
      <c r="I11619" s="55"/>
      <c r="L11619" t="s">
        <v>1162</v>
      </c>
      <c r="M11619" t="s">
        <v>1163</v>
      </c>
      <c r="N11619" s="55">
        <v>43368</v>
      </c>
      <c r="O11619" s="55"/>
      <c r="P11619" s="55"/>
      <c r="Q11619" t="b">
        <v>0</v>
      </c>
      <c r="R11619" t="b">
        <v>0</v>
      </c>
      <c r="S11619">
        <v>0</v>
      </c>
      <c r="T11619" t="s">
        <v>1214</v>
      </c>
      <c r="V11619">
        <v>20</v>
      </c>
      <c r="X11619">
        <v>21</v>
      </c>
      <c r="AG11619" t="b">
        <v>0</v>
      </c>
      <c r="AH11619" t="b">
        <v>0</v>
      </c>
      <c r="AI11619" t="b">
        <v>0</v>
      </c>
      <c r="AJ11619" t="b">
        <v>0</v>
      </c>
      <c r="AK11619" t="b">
        <v>0</v>
      </c>
      <c r="AL11619" t="b">
        <v>0</v>
      </c>
      <c r="AM11619" t="b">
        <v>0</v>
      </c>
      <c r="AN11619" t="b">
        <v>0</v>
      </c>
      <c r="AO11619" t="b">
        <v>0</v>
      </c>
      <c r="AP11619" t="b">
        <v>0</v>
      </c>
      <c r="AQ11619" t="b">
        <v>0</v>
      </c>
      <c r="AR11619" t="b">
        <v>0</v>
      </c>
      <c r="AS11619" t="b">
        <v>0</v>
      </c>
      <c r="AT11619" t="b">
        <v>1</v>
      </c>
      <c r="AV11619" t="b">
        <v>0</v>
      </c>
      <c r="AW11619" t="b">
        <v>0</v>
      </c>
      <c r="AX11619" t="b">
        <v>0</v>
      </c>
      <c r="AY11619" t="b">
        <v>0</v>
      </c>
      <c r="AZ11619" t="b">
        <v>0</v>
      </c>
      <c r="BA11619" t="b">
        <v>0</v>
      </c>
      <c r="BB11619" t="b">
        <v>0</v>
      </c>
      <c r="BC11619" t="b">
        <v>0</v>
      </c>
      <c r="BD11619" t="b">
        <v>0</v>
      </c>
      <c r="BE11619" s="55" t="b">
        <v>0</v>
      </c>
      <c r="BF11619" t="b">
        <v>0</v>
      </c>
      <c r="BG11619" t="b">
        <v>0</v>
      </c>
      <c r="BH11619" t="b">
        <v>0</v>
      </c>
      <c r="BI11619" t="b">
        <v>0</v>
      </c>
      <c r="BJ11619" t="b">
        <v>0</v>
      </c>
      <c r="BK11619" s="55"/>
      <c r="BL11619" t="b">
        <v>0</v>
      </c>
      <c r="BM11619" t="b">
        <v>0</v>
      </c>
      <c r="BN11619" t="b">
        <v>0</v>
      </c>
      <c r="BO11619">
        <v>0</v>
      </c>
      <c r="DJ11619" t="b">
        <v>0</v>
      </c>
      <c r="DK11619" t="b">
        <v>0</v>
      </c>
      <c r="DL11619" t="b">
        <v>0</v>
      </c>
      <c r="DO11619" t="b">
        <v>0</v>
      </c>
      <c r="DQ11619">
        <v>0</v>
      </c>
      <c r="DS11619" t="b">
        <v>0</v>
      </c>
      <c r="EB11619" t="b">
        <v>0</v>
      </c>
      <c r="EC11619" t="b">
        <v>0</v>
      </c>
      <c r="EK11619" t="b">
        <v>0</v>
      </c>
      <c r="EL11619" t="b">
        <v>0</v>
      </c>
      <c r="EN11619" t="b">
        <v>0</v>
      </c>
    </row>
    <row r="11620" spans="1:144">
      <c r="A11620" t="s">
        <v>28215</v>
      </c>
      <c r="B11620" t="s">
        <v>28216</v>
      </c>
      <c r="D11620">
        <v>18</v>
      </c>
      <c r="E11620">
        <v>17</v>
      </c>
      <c r="H11620" s="55"/>
      <c r="I11620" s="55"/>
      <c r="L11620" t="s">
        <v>1162</v>
      </c>
      <c r="M11620" t="s">
        <v>1163</v>
      </c>
      <c r="N11620" s="55">
        <v>43368</v>
      </c>
      <c r="O11620" s="55"/>
      <c r="P11620" s="55"/>
      <c r="Q11620" t="b">
        <v>0</v>
      </c>
      <c r="R11620" t="b">
        <v>0</v>
      </c>
      <c r="S11620">
        <v>0</v>
      </c>
      <c r="T11620" t="s">
        <v>2175</v>
      </c>
      <c r="V11620">
        <v>8</v>
      </c>
      <c r="X11620">
        <v>13</v>
      </c>
      <c r="AG11620" t="b">
        <v>0</v>
      </c>
      <c r="AH11620" t="b">
        <v>0</v>
      </c>
      <c r="AI11620" t="b">
        <v>0</v>
      </c>
      <c r="AJ11620" t="b">
        <v>0</v>
      </c>
      <c r="AK11620" t="b">
        <v>0</v>
      </c>
      <c r="AL11620" t="b">
        <v>0</v>
      </c>
      <c r="AM11620" t="b">
        <v>0</v>
      </c>
      <c r="AN11620" t="b">
        <v>0</v>
      </c>
      <c r="AO11620" t="b">
        <v>0</v>
      </c>
      <c r="AP11620" t="b">
        <v>0</v>
      </c>
      <c r="AQ11620" t="b">
        <v>0</v>
      </c>
      <c r="AR11620" t="b">
        <v>0</v>
      </c>
      <c r="AS11620" t="b">
        <v>0</v>
      </c>
      <c r="AT11620" t="b">
        <v>1</v>
      </c>
      <c r="AV11620" t="b">
        <v>0</v>
      </c>
      <c r="AW11620" t="b">
        <v>0</v>
      </c>
      <c r="AX11620" t="b">
        <v>0</v>
      </c>
      <c r="AY11620" t="b">
        <v>0</v>
      </c>
      <c r="AZ11620" t="b">
        <v>0</v>
      </c>
      <c r="BA11620" t="b">
        <v>0</v>
      </c>
      <c r="BB11620" t="b">
        <v>0</v>
      </c>
      <c r="BC11620" t="b">
        <v>0</v>
      </c>
      <c r="BD11620" t="b">
        <v>0</v>
      </c>
      <c r="BE11620" s="55" t="b">
        <v>0</v>
      </c>
      <c r="BF11620" t="b">
        <v>0</v>
      </c>
      <c r="BG11620" t="b">
        <v>0</v>
      </c>
      <c r="BH11620" t="b">
        <v>0</v>
      </c>
      <c r="BI11620" t="b">
        <v>0</v>
      </c>
      <c r="BJ11620" t="b">
        <v>0</v>
      </c>
      <c r="BK11620" s="55"/>
      <c r="BL11620" t="b">
        <v>0</v>
      </c>
      <c r="BM11620" t="b">
        <v>0</v>
      </c>
      <c r="BN11620" t="b">
        <v>0</v>
      </c>
      <c r="BO11620">
        <v>0</v>
      </c>
      <c r="DJ11620" t="b">
        <v>0</v>
      </c>
      <c r="DK11620" t="b">
        <v>0</v>
      </c>
      <c r="DL11620" t="b">
        <v>0</v>
      </c>
      <c r="DO11620" t="b">
        <v>0</v>
      </c>
      <c r="DQ11620">
        <v>0</v>
      </c>
      <c r="DS11620" t="b">
        <v>0</v>
      </c>
      <c r="EB11620" t="b">
        <v>0</v>
      </c>
      <c r="EC11620" t="b">
        <v>0</v>
      </c>
      <c r="EK11620" t="b">
        <v>0</v>
      </c>
      <c r="EL11620" t="b">
        <v>0</v>
      </c>
      <c r="EN11620" t="b">
        <v>0</v>
      </c>
    </row>
    <row r="11621" spans="1:144">
      <c r="A11621" t="s">
        <v>28217</v>
      </c>
      <c r="B11621" t="s">
        <v>28218</v>
      </c>
      <c r="D11621">
        <v>26</v>
      </c>
      <c r="E11621">
        <v>25</v>
      </c>
      <c r="H11621" s="55"/>
      <c r="I11621" s="55"/>
      <c r="L11621" t="s">
        <v>1162</v>
      </c>
      <c r="M11621" t="s">
        <v>1163</v>
      </c>
      <c r="N11621" s="55">
        <v>43368</v>
      </c>
      <c r="O11621" s="55"/>
      <c r="P11621" s="55"/>
      <c r="Q11621" t="b">
        <v>0</v>
      </c>
      <c r="R11621" t="b">
        <v>0</v>
      </c>
      <c r="S11621">
        <v>0</v>
      </c>
      <c r="T11621" t="s">
        <v>1214</v>
      </c>
      <c r="V11621">
        <v>20</v>
      </c>
      <c r="X11621">
        <v>21</v>
      </c>
      <c r="AG11621" t="b">
        <v>0</v>
      </c>
      <c r="AH11621" t="b">
        <v>0</v>
      </c>
      <c r="AI11621" t="b">
        <v>0</v>
      </c>
      <c r="AJ11621" t="b">
        <v>0</v>
      </c>
      <c r="AK11621" t="b">
        <v>0</v>
      </c>
      <c r="AL11621" t="b">
        <v>0</v>
      </c>
      <c r="AM11621" t="b">
        <v>0</v>
      </c>
      <c r="AN11621" t="b">
        <v>0</v>
      </c>
      <c r="AO11621" t="b">
        <v>0</v>
      </c>
      <c r="AP11621" t="b">
        <v>0</v>
      </c>
      <c r="AQ11621" t="b">
        <v>0</v>
      </c>
      <c r="AR11621" t="b">
        <v>0</v>
      </c>
      <c r="AS11621" t="b">
        <v>0</v>
      </c>
      <c r="AT11621" t="b">
        <v>1</v>
      </c>
      <c r="AV11621" t="b">
        <v>0</v>
      </c>
      <c r="AW11621" t="b">
        <v>0</v>
      </c>
      <c r="AX11621" t="b">
        <v>0</v>
      </c>
      <c r="AY11621" t="b">
        <v>0</v>
      </c>
      <c r="AZ11621" t="b">
        <v>0</v>
      </c>
      <c r="BA11621" t="b">
        <v>0</v>
      </c>
      <c r="BB11621" t="b">
        <v>0</v>
      </c>
      <c r="BC11621" t="b">
        <v>0</v>
      </c>
      <c r="BD11621" t="b">
        <v>0</v>
      </c>
      <c r="BE11621" s="55" t="b">
        <v>0</v>
      </c>
      <c r="BF11621" t="b">
        <v>0</v>
      </c>
      <c r="BG11621" t="b">
        <v>0</v>
      </c>
      <c r="BH11621" t="b">
        <v>0</v>
      </c>
      <c r="BI11621" t="b">
        <v>0</v>
      </c>
      <c r="BJ11621" t="b">
        <v>0</v>
      </c>
      <c r="BK11621" s="55"/>
      <c r="BL11621" t="b">
        <v>0</v>
      </c>
      <c r="BM11621" t="b">
        <v>0</v>
      </c>
      <c r="BN11621" t="b">
        <v>0</v>
      </c>
      <c r="BO11621">
        <v>0</v>
      </c>
      <c r="DJ11621" t="b">
        <v>0</v>
      </c>
      <c r="DK11621" t="b">
        <v>0</v>
      </c>
      <c r="DL11621" t="b">
        <v>0</v>
      </c>
      <c r="DO11621" t="b">
        <v>0</v>
      </c>
      <c r="DQ11621">
        <v>0</v>
      </c>
      <c r="DS11621" t="b">
        <v>0</v>
      </c>
      <c r="EB11621" t="b">
        <v>0</v>
      </c>
      <c r="EC11621" t="b">
        <v>0</v>
      </c>
      <c r="EK11621" t="b">
        <v>0</v>
      </c>
      <c r="EL11621" t="b">
        <v>0</v>
      </c>
      <c r="EN11621" t="b">
        <v>0</v>
      </c>
    </row>
    <row r="11622" spans="1:144">
      <c r="A11622" t="s">
        <v>28219</v>
      </c>
      <c r="B11622" t="s">
        <v>28220</v>
      </c>
      <c r="D11622">
        <v>7</v>
      </c>
      <c r="E11622">
        <v>6</v>
      </c>
      <c r="H11622" s="55"/>
      <c r="I11622" s="55"/>
      <c r="L11622" t="s">
        <v>1162</v>
      </c>
      <c r="M11622" t="s">
        <v>1163</v>
      </c>
      <c r="N11622" s="55">
        <v>43368</v>
      </c>
      <c r="O11622" s="55"/>
      <c r="P11622" s="55"/>
      <c r="Q11622" t="b">
        <v>0</v>
      </c>
      <c r="R11622" t="b">
        <v>0</v>
      </c>
      <c r="S11622">
        <v>0</v>
      </c>
      <c r="T11622" t="s">
        <v>2393</v>
      </c>
      <c r="V11622">
        <v>1</v>
      </c>
      <c r="X11622">
        <v>2</v>
      </c>
      <c r="AG11622" t="b">
        <v>0</v>
      </c>
      <c r="AH11622" t="b">
        <v>0</v>
      </c>
      <c r="AI11622" t="b">
        <v>0</v>
      </c>
      <c r="AJ11622" t="b">
        <v>0</v>
      </c>
      <c r="AK11622" t="b">
        <v>0</v>
      </c>
      <c r="AL11622" t="b">
        <v>0</v>
      </c>
      <c r="AM11622" t="b">
        <v>0</v>
      </c>
      <c r="AN11622" t="b">
        <v>0</v>
      </c>
      <c r="AO11622" t="b">
        <v>0</v>
      </c>
      <c r="AP11622" t="b">
        <v>0</v>
      </c>
      <c r="AQ11622" t="b">
        <v>0</v>
      </c>
      <c r="AR11622" t="b">
        <v>0</v>
      </c>
      <c r="AS11622" t="b">
        <v>0</v>
      </c>
      <c r="AT11622" t="b">
        <v>1</v>
      </c>
      <c r="AV11622" t="b">
        <v>0</v>
      </c>
      <c r="AW11622" t="b">
        <v>0</v>
      </c>
      <c r="AX11622" t="b">
        <v>0</v>
      </c>
      <c r="AY11622" t="b">
        <v>0</v>
      </c>
      <c r="AZ11622" t="b">
        <v>0</v>
      </c>
      <c r="BA11622" t="b">
        <v>0</v>
      </c>
      <c r="BB11622" t="b">
        <v>0</v>
      </c>
      <c r="BC11622" t="b">
        <v>0</v>
      </c>
      <c r="BD11622" t="b">
        <v>0</v>
      </c>
      <c r="BE11622" s="55" t="b">
        <v>0</v>
      </c>
      <c r="BF11622" t="b">
        <v>0</v>
      </c>
      <c r="BG11622" t="b">
        <v>0</v>
      </c>
      <c r="BH11622" t="b">
        <v>0</v>
      </c>
      <c r="BI11622" t="b">
        <v>0</v>
      </c>
      <c r="BJ11622" t="b">
        <v>0</v>
      </c>
      <c r="BK11622" s="55"/>
      <c r="BL11622" t="b">
        <v>0</v>
      </c>
      <c r="BM11622" t="b">
        <v>0</v>
      </c>
      <c r="BN11622" t="b">
        <v>0</v>
      </c>
      <c r="BO11622">
        <v>0</v>
      </c>
      <c r="DJ11622" t="b">
        <v>0</v>
      </c>
      <c r="DK11622" t="b">
        <v>0</v>
      </c>
      <c r="DL11622" t="b">
        <v>0</v>
      </c>
      <c r="DO11622" t="b">
        <v>0</v>
      </c>
      <c r="DQ11622">
        <v>0</v>
      </c>
      <c r="DS11622" t="b">
        <v>0</v>
      </c>
      <c r="EB11622" t="b">
        <v>0</v>
      </c>
      <c r="EC11622" t="b">
        <v>0</v>
      </c>
      <c r="EK11622" t="b">
        <v>0</v>
      </c>
      <c r="EL11622" t="b">
        <v>0</v>
      </c>
      <c r="EN11622" t="b">
        <v>0</v>
      </c>
    </row>
    <row r="11623" spans="1:144">
      <c r="A11623" t="s">
        <v>28221</v>
      </c>
      <c r="B11623" t="s">
        <v>1201</v>
      </c>
      <c r="D11623">
        <v>0</v>
      </c>
      <c r="E11623">
        <v>26.38</v>
      </c>
      <c r="H11623" s="55"/>
      <c r="I11623" s="55"/>
      <c r="N11623" s="55">
        <v>41383</v>
      </c>
      <c r="O11623" s="55"/>
      <c r="P11623" s="55"/>
      <c r="Q11623" t="b">
        <v>0</v>
      </c>
      <c r="R11623" t="b">
        <v>0</v>
      </c>
      <c r="S11623">
        <v>5598</v>
      </c>
      <c r="T11623" t="s">
        <v>611</v>
      </c>
      <c r="V11623">
        <v>26.38</v>
      </c>
      <c r="X11623">
        <v>0</v>
      </c>
      <c r="AG11623" t="b">
        <v>0</v>
      </c>
      <c r="AH11623" t="b">
        <v>0</v>
      </c>
      <c r="AI11623" t="b">
        <v>0</v>
      </c>
      <c r="AJ11623" t="b">
        <v>0</v>
      </c>
      <c r="AK11623" t="b">
        <v>0</v>
      </c>
      <c r="AL11623" t="b">
        <v>0</v>
      </c>
      <c r="AM11623" t="b">
        <v>1</v>
      </c>
      <c r="AN11623" t="b">
        <v>0</v>
      </c>
      <c r="AO11623" t="b">
        <v>0</v>
      </c>
      <c r="AP11623" t="b">
        <v>0</v>
      </c>
      <c r="AQ11623" t="b">
        <v>0</v>
      </c>
      <c r="AR11623" t="b">
        <v>0</v>
      </c>
      <c r="AS11623" t="b">
        <v>0</v>
      </c>
      <c r="AT11623" t="b">
        <v>1</v>
      </c>
      <c r="AV11623" t="b">
        <v>0</v>
      </c>
      <c r="AW11623" t="b">
        <v>0</v>
      </c>
      <c r="AX11623" t="b">
        <v>0</v>
      </c>
      <c r="AY11623" t="b">
        <v>0</v>
      </c>
      <c r="AZ11623" t="b">
        <v>0</v>
      </c>
      <c r="BA11623" t="b">
        <v>0</v>
      </c>
      <c r="BB11623" t="b">
        <v>0</v>
      </c>
      <c r="BC11623" t="b">
        <v>0</v>
      </c>
      <c r="BD11623" t="b">
        <v>0</v>
      </c>
      <c r="BE11623" s="55" t="b">
        <v>0</v>
      </c>
      <c r="BF11623" t="b">
        <v>0</v>
      </c>
      <c r="BG11623" t="b">
        <v>0</v>
      </c>
      <c r="BH11623" t="b">
        <v>0</v>
      </c>
      <c r="BI11623" t="b">
        <v>0</v>
      </c>
      <c r="BJ11623" t="b">
        <v>0</v>
      </c>
      <c r="BK11623" s="55"/>
      <c r="BL11623" t="b">
        <v>0</v>
      </c>
      <c r="BM11623" t="b">
        <v>0</v>
      </c>
      <c r="BN11623" t="b">
        <v>0</v>
      </c>
      <c r="BO11623">
        <v>0</v>
      </c>
      <c r="DJ11623" t="b">
        <v>0</v>
      </c>
      <c r="DK11623" t="b">
        <v>0</v>
      </c>
      <c r="DL11623" t="b">
        <v>0</v>
      </c>
      <c r="DO11623" t="b">
        <v>0</v>
      </c>
      <c r="DQ11623">
        <v>0</v>
      </c>
      <c r="DS11623" t="b">
        <v>0</v>
      </c>
      <c r="EB11623" t="b">
        <v>0</v>
      </c>
      <c r="EC11623" t="b">
        <v>0</v>
      </c>
      <c r="EJ11623" t="s">
        <v>887</v>
      </c>
      <c r="EK11623" t="b">
        <v>0</v>
      </c>
      <c r="EL11623" t="b">
        <v>0</v>
      </c>
      <c r="EN11623" t="b">
        <v>1</v>
      </c>
    </row>
    <row r="11624" spans="1:144">
      <c r="A11624" t="s">
        <v>28222</v>
      </c>
      <c r="B11624" t="s">
        <v>28223</v>
      </c>
      <c r="D11624">
        <v>29</v>
      </c>
      <c r="E11624">
        <v>28</v>
      </c>
      <c r="H11624" s="55"/>
      <c r="I11624" s="55"/>
      <c r="L11624" t="s">
        <v>1162</v>
      </c>
      <c r="M11624" t="s">
        <v>1163</v>
      </c>
      <c r="N11624" s="55">
        <v>43368</v>
      </c>
      <c r="O11624" s="55"/>
      <c r="P11624" s="55"/>
      <c r="Q11624" t="b">
        <v>0</v>
      </c>
      <c r="R11624" t="b">
        <v>0</v>
      </c>
      <c r="S11624">
        <v>0</v>
      </c>
      <c r="T11624" t="s">
        <v>5931</v>
      </c>
      <c r="V11624">
        <v>24</v>
      </c>
      <c r="X11624">
        <v>25</v>
      </c>
      <c r="AG11624" t="b">
        <v>0</v>
      </c>
      <c r="AH11624" t="b">
        <v>0</v>
      </c>
      <c r="AI11624" t="b">
        <v>0</v>
      </c>
      <c r="AJ11624" t="b">
        <v>0</v>
      </c>
      <c r="AK11624" t="b">
        <v>0</v>
      </c>
      <c r="AL11624" t="b">
        <v>0</v>
      </c>
      <c r="AM11624" t="b">
        <v>0</v>
      </c>
      <c r="AN11624" t="b">
        <v>0</v>
      </c>
      <c r="AO11624" t="b">
        <v>0</v>
      </c>
      <c r="AP11624" t="b">
        <v>0</v>
      </c>
      <c r="AQ11624" t="b">
        <v>0</v>
      </c>
      <c r="AR11624" t="b">
        <v>0</v>
      </c>
      <c r="AS11624" t="b">
        <v>0</v>
      </c>
      <c r="AT11624" t="b">
        <v>1</v>
      </c>
      <c r="AV11624" t="b">
        <v>0</v>
      </c>
      <c r="AW11624" t="b">
        <v>0</v>
      </c>
      <c r="AX11624" t="b">
        <v>0</v>
      </c>
      <c r="AY11624" t="b">
        <v>0</v>
      </c>
      <c r="AZ11624" t="b">
        <v>0</v>
      </c>
      <c r="BA11624" t="b">
        <v>0</v>
      </c>
      <c r="BB11624" t="b">
        <v>0</v>
      </c>
      <c r="BC11624" t="b">
        <v>0</v>
      </c>
      <c r="BD11624" t="b">
        <v>0</v>
      </c>
      <c r="BE11624" s="55" t="b">
        <v>0</v>
      </c>
      <c r="BF11624" t="b">
        <v>0</v>
      </c>
      <c r="BG11624" t="b">
        <v>0</v>
      </c>
      <c r="BH11624" t="b">
        <v>0</v>
      </c>
      <c r="BI11624" t="b">
        <v>0</v>
      </c>
      <c r="BJ11624" t="b">
        <v>0</v>
      </c>
      <c r="BK11624" s="55"/>
      <c r="BL11624" t="b">
        <v>0</v>
      </c>
      <c r="BM11624" t="b">
        <v>0</v>
      </c>
      <c r="BN11624" t="b">
        <v>0</v>
      </c>
      <c r="BO11624">
        <v>0</v>
      </c>
      <c r="DJ11624" t="b">
        <v>0</v>
      </c>
      <c r="DK11624" t="b">
        <v>0</v>
      </c>
      <c r="DL11624" t="b">
        <v>0</v>
      </c>
      <c r="DO11624" t="b">
        <v>0</v>
      </c>
      <c r="DQ11624">
        <v>0</v>
      </c>
      <c r="DS11624" t="b">
        <v>0</v>
      </c>
      <c r="EB11624" t="b">
        <v>0</v>
      </c>
      <c r="EC11624" t="b">
        <v>0</v>
      </c>
      <c r="EK11624" t="b">
        <v>0</v>
      </c>
      <c r="EL11624" t="b">
        <v>0</v>
      </c>
      <c r="EN11624" t="b">
        <v>0</v>
      </c>
    </row>
    <row r="11625" spans="1:144">
      <c r="A11625" t="s">
        <v>28224</v>
      </c>
      <c r="B11625" t="s">
        <v>28225</v>
      </c>
      <c r="D11625">
        <v>53</v>
      </c>
      <c r="E11625">
        <v>51</v>
      </c>
      <c r="H11625" s="55"/>
      <c r="I11625" s="55"/>
      <c r="N11625" s="55">
        <v>42844</v>
      </c>
      <c r="O11625" s="55"/>
      <c r="P11625" s="55"/>
      <c r="Q11625" t="b">
        <v>0</v>
      </c>
      <c r="R11625" t="b">
        <v>0</v>
      </c>
      <c r="S11625">
        <v>5598</v>
      </c>
      <c r="T11625" t="s">
        <v>5931</v>
      </c>
      <c r="V11625">
        <v>42.27</v>
      </c>
      <c r="X11625">
        <v>43</v>
      </c>
      <c r="AG11625" t="b">
        <v>0</v>
      </c>
      <c r="AH11625" t="b">
        <v>0</v>
      </c>
      <c r="AI11625" t="b">
        <v>0</v>
      </c>
      <c r="AJ11625" t="b">
        <v>0</v>
      </c>
      <c r="AK11625" t="b">
        <v>0</v>
      </c>
      <c r="AL11625" t="b">
        <v>0</v>
      </c>
      <c r="AM11625" t="b">
        <v>0</v>
      </c>
      <c r="AN11625" t="b">
        <v>0</v>
      </c>
      <c r="AO11625" t="b">
        <v>0</v>
      </c>
      <c r="AP11625" t="b">
        <v>0</v>
      </c>
      <c r="AQ11625" t="b">
        <v>0</v>
      </c>
      <c r="AR11625" t="b">
        <v>0</v>
      </c>
      <c r="AS11625" t="b">
        <v>0</v>
      </c>
      <c r="AT11625" t="b">
        <v>1</v>
      </c>
      <c r="AV11625" t="b">
        <v>0</v>
      </c>
      <c r="AW11625" t="b">
        <v>0</v>
      </c>
      <c r="AX11625" t="b">
        <v>0</v>
      </c>
      <c r="AY11625" t="b">
        <v>0</v>
      </c>
      <c r="AZ11625" t="b">
        <v>0</v>
      </c>
      <c r="BA11625" t="b">
        <v>0</v>
      </c>
      <c r="BB11625" t="b">
        <v>0</v>
      </c>
      <c r="BC11625" t="b">
        <v>0</v>
      </c>
      <c r="BD11625" t="b">
        <v>0</v>
      </c>
      <c r="BE11625" s="55" t="b">
        <v>0</v>
      </c>
      <c r="BF11625" t="b">
        <v>0</v>
      </c>
      <c r="BG11625" t="b">
        <v>0</v>
      </c>
      <c r="BH11625" t="b">
        <v>0</v>
      </c>
      <c r="BI11625" t="b">
        <v>0</v>
      </c>
      <c r="BJ11625" t="b">
        <v>0</v>
      </c>
      <c r="BK11625" s="55"/>
      <c r="BL11625" t="b">
        <v>0</v>
      </c>
      <c r="BM11625" t="b">
        <v>0</v>
      </c>
      <c r="BN11625" t="b">
        <v>0</v>
      </c>
      <c r="BO11625">
        <v>0</v>
      </c>
      <c r="DJ11625" t="b">
        <v>0</v>
      </c>
      <c r="DK11625" t="b">
        <v>0</v>
      </c>
      <c r="DL11625" t="b">
        <v>0</v>
      </c>
      <c r="DO11625" t="b">
        <v>0</v>
      </c>
      <c r="DQ11625">
        <v>0</v>
      </c>
      <c r="DS11625" t="b">
        <v>0</v>
      </c>
      <c r="EB11625" t="b">
        <v>0</v>
      </c>
      <c r="EC11625" t="b">
        <v>0</v>
      </c>
      <c r="EK11625" t="b">
        <v>0</v>
      </c>
      <c r="EL11625" t="b">
        <v>0</v>
      </c>
      <c r="EN11625" t="b">
        <v>0</v>
      </c>
    </row>
    <row r="11626" spans="1:144">
      <c r="A11626" t="s">
        <v>28226</v>
      </c>
      <c r="B11626" t="s">
        <v>28227</v>
      </c>
      <c r="D11626">
        <v>13</v>
      </c>
      <c r="E11626">
        <v>12</v>
      </c>
      <c r="H11626" s="55"/>
      <c r="I11626" s="55"/>
      <c r="N11626" s="55">
        <v>40159</v>
      </c>
      <c r="O11626" s="55"/>
      <c r="P11626" s="55"/>
      <c r="Q11626" t="b">
        <v>0</v>
      </c>
      <c r="R11626" t="b">
        <v>0</v>
      </c>
      <c r="S11626">
        <v>5596</v>
      </c>
      <c r="T11626" t="s">
        <v>2769</v>
      </c>
      <c r="V11626">
        <v>9</v>
      </c>
      <c r="X11626">
        <v>12</v>
      </c>
      <c r="AD11626" t="s">
        <v>2396</v>
      </c>
      <c r="AG11626" t="b">
        <v>0</v>
      </c>
      <c r="AH11626" t="b">
        <v>0</v>
      </c>
      <c r="AI11626" t="b">
        <v>0</v>
      </c>
      <c r="AJ11626" t="b">
        <v>0</v>
      </c>
      <c r="AK11626" t="b">
        <v>0</v>
      </c>
      <c r="AL11626" t="b">
        <v>0</v>
      </c>
      <c r="AM11626" t="b">
        <v>0</v>
      </c>
      <c r="AN11626" t="b">
        <v>0</v>
      </c>
      <c r="AO11626" t="b">
        <v>0</v>
      </c>
      <c r="AP11626" t="b">
        <v>0</v>
      </c>
      <c r="AQ11626" t="b">
        <v>0</v>
      </c>
      <c r="AR11626" t="b">
        <v>0</v>
      </c>
      <c r="AS11626" t="b">
        <v>0</v>
      </c>
      <c r="AT11626" t="b">
        <v>0</v>
      </c>
      <c r="AV11626" t="b">
        <v>0</v>
      </c>
      <c r="AW11626" t="b">
        <v>0</v>
      </c>
      <c r="AX11626" t="b">
        <v>0</v>
      </c>
      <c r="AY11626" t="b">
        <v>0</v>
      </c>
      <c r="AZ11626" t="b">
        <v>0</v>
      </c>
      <c r="BA11626" t="b">
        <v>0</v>
      </c>
      <c r="BB11626" t="b">
        <v>0</v>
      </c>
      <c r="BC11626" t="b">
        <v>0</v>
      </c>
      <c r="BD11626" t="b">
        <v>0</v>
      </c>
      <c r="BE11626" s="55" t="b">
        <v>0</v>
      </c>
      <c r="BF11626" t="b">
        <v>0</v>
      </c>
      <c r="BG11626" t="b">
        <v>0</v>
      </c>
      <c r="BH11626" t="b">
        <v>0</v>
      </c>
      <c r="BI11626" t="b">
        <v>0</v>
      </c>
      <c r="BJ11626" t="b">
        <v>0</v>
      </c>
      <c r="BK11626" s="55"/>
      <c r="BL11626" t="b">
        <v>0</v>
      </c>
      <c r="BM11626" t="b">
        <v>0</v>
      </c>
      <c r="BN11626" t="b">
        <v>0</v>
      </c>
      <c r="BO11626">
        <v>0</v>
      </c>
      <c r="DJ11626" t="b">
        <v>0</v>
      </c>
      <c r="DK11626" t="b">
        <v>0</v>
      </c>
      <c r="DL11626" t="b">
        <v>0</v>
      </c>
      <c r="DO11626" t="b">
        <v>0</v>
      </c>
      <c r="DS11626" t="b">
        <v>0</v>
      </c>
      <c r="EB11626" t="b">
        <v>0</v>
      </c>
      <c r="EC11626" t="b">
        <v>0</v>
      </c>
      <c r="EJ11626" t="s">
        <v>887</v>
      </c>
      <c r="EK11626" t="b">
        <v>0</v>
      </c>
      <c r="EL11626" t="b">
        <v>0</v>
      </c>
      <c r="EN11626" t="b">
        <v>0</v>
      </c>
    </row>
    <row r="11627" spans="1:144">
      <c r="A11627" t="s">
        <v>10928</v>
      </c>
      <c r="B11627" t="s">
        <v>28228</v>
      </c>
      <c r="D11627">
        <v>0</v>
      </c>
      <c r="H11627" s="55"/>
      <c r="I11627" s="55"/>
      <c r="N11627" s="55">
        <v>40159</v>
      </c>
      <c r="O11627" s="55"/>
      <c r="P11627" s="55"/>
      <c r="Q11627" t="b">
        <v>0</v>
      </c>
      <c r="R11627" t="b">
        <v>0</v>
      </c>
      <c r="S11627">
        <v>5598</v>
      </c>
      <c r="T11627" t="s">
        <v>269</v>
      </c>
      <c r="V11627">
        <v>400</v>
      </c>
      <c r="X11627">
        <v>0</v>
      </c>
      <c r="AD11627" t="s">
        <v>2396</v>
      </c>
      <c r="AG11627" t="b">
        <v>0</v>
      </c>
      <c r="AH11627" t="b">
        <v>0</v>
      </c>
      <c r="AI11627" t="b">
        <v>0</v>
      </c>
      <c r="AJ11627" t="b">
        <v>0</v>
      </c>
      <c r="AK11627" t="b">
        <v>0</v>
      </c>
      <c r="AL11627" t="b">
        <v>0</v>
      </c>
      <c r="AM11627" t="b">
        <v>0</v>
      </c>
      <c r="AN11627" t="b">
        <v>0</v>
      </c>
      <c r="AO11627" t="b">
        <v>0</v>
      </c>
      <c r="AP11627" t="b">
        <v>0</v>
      </c>
      <c r="AQ11627" t="b">
        <v>0</v>
      </c>
      <c r="AR11627" t="b">
        <v>0</v>
      </c>
      <c r="AS11627" t="b">
        <v>0</v>
      </c>
      <c r="AT11627" t="b">
        <v>0</v>
      </c>
      <c r="AV11627" t="b">
        <v>0</v>
      </c>
      <c r="AW11627" t="b">
        <v>0</v>
      </c>
      <c r="AX11627" t="b">
        <v>0</v>
      </c>
      <c r="AY11627" t="b">
        <v>0</v>
      </c>
      <c r="AZ11627" t="b">
        <v>0</v>
      </c>
      <c r="BA11627" t="b">
        <v>0</v>
      </c>
      <c r="BB11627" t="b">
        <v>0</v>
      </c>
      <c r="BC11627" t="b">
        <v>0</v>
      </c>
      <c r="BD11627" t="b">
        <v>0</v>
      </c>
      <c r="BE11627" s="55" t="b">
        <v>0</v>
      </c>
      <c r="BF11627" t="b">
        <v>0</v>
      </c>
      <c r="BG11627" t="b">
        <v>0</v>
      </c>
      <c r="BH11627" t="b">
        <v>0</v>
      </c>
      <c r="BI11627" t="b">
        <v>0</v>
      </c>
      <c r="BJ11627" t="b">
        <v>0</v>
      </c>
      <c r="BK11627" s="55"/>
      <c r="BL11627" t="b">
        <v>0</v>
      </c>
      <c r="BM11627" t="b">
        <v>0</v>
      </c>
      <c r="BN11627" t="b">
        <v>0</v>
      </c>
      <c r="BO11627">
        <v>0</v>
      </c>
      <c r="DJ11627" t="b">
        <v>0</v>
      </c>
      <c r="DK11627" t="b">
        <v>0</v>
      </c>
      <c r="DL11627" t="b">
        <v>0</v>
      </c>
      <c r="DO11627" t="b">
        <v>0</v>
      </c>
      <c r="DS11627" t="b">
        <v>0</v>
      </c>
      <c r="EB11627" t="b">
        <v>0</v>
      </c>
      <c r="EC11627" t="b">
        <v>0</v>
      </c>
      <c r="EJ11627" t="s">
        <v>887</v>
      </c>
      <c r="EK11627" t="b">
        <v>0</v>
      </c>
      <c r="EL11627" t="b">
        <v>0</v>
      </c>
      <c r="EN11627" t="b">
        <v>0</v>
      </c>
    </row>
    <row r="11628" spans="1:144">
      <c r="A11628" t="s">
        <v>28229</v>
      </c>
      <c r="B11628" t="s">
        <v>28230</v>
      </c>
      <c r="D11628">
        <v>65</v>
      </c>
      <c r="E11628">
        <v>63</v>
      </c>
      <c r="H11628" s="55"/>
      <c r="I11628" s="55"/>
      <c r="N11628" s="55">
        <v>40159</v>
      </c>
      <c r="O11628" s="55"/>
      <c r="P11628" s="55"/>
      <c r="Q11628" t="b">
        <v>0</v>
      </c>
      <c r="R11628" t="b">
        <v>0</v>
      </c>
      <c r="S11628">
        <v>5598</v>
      </c>
      <c r="T11628" t="s">
        <v>611</v>
      </c>
      <c r="V11628">
        <v>55.35</v>
      </c>
      <c r="X11628">
        <v>56</v>
      </c>
      <c r="AD11628" t="s">
        <v>22998</v>
      </c>
      <c r="AG11628" t="b">
        <v>0</v>
      </c>
      <c r="AH11628" t="b">
        <v>0</v>
      </c>
      <c r="AI11628" t="b">
        <v>0</v>
      </c>
      <c r="AJ11628" t="b">
        <v>0</v>
      </c>
      <c r="AK11628" t="b">
        <v>0</v>
      </c>
      <c r="AL11628" t="b">
        <v>0</v>
      </c>
      <c r="AM11628" t="b">
        <v>0</v>
      </c>
      <c r="AN11628" t="b">
        <v>1</v>
      </c>
      <c r="AO11628" t="b">
        <v>0</v>
      </c>
      <c r="AP11628" t="b">
        <v>0</v>
      </c>
      <c r="AQ11628" t="b">
        <v>0</v>
      </c>
      <c r="AR11628" t="b">
        <v>0</v>
      </c>
      <c r="AS11628" t="b">
        <v>0</v>
      </c>
      <c r="AT11628" t="b">
        <v>1</v>
      </c>
      <c r="AV11628" t="b">
        <v>0</v>
      </c>
      <c r="AW11628" t="b">
        <v>0</v>
      </c>
      <c r="AX11628" t="b">
        <v>0</v>
      </c>
      <c r="AY11628" t="b">
        <v>0</v>
      </c>
      <c r="AZ11628" t="b">
        <v>0</v>
      </c>
      <c r="BA11628" t="b">
        <v>0</v>
      </c>
      <c r="BB11628" t="b">
        <v>0</v>
      </c>
      <c r="BC11628" t="b">
        <v>0</v>
      </c>
      <c r="BD11628" t="b">
        <v>0</v>
      </c>
      <c r="BE11628" s="55" t="b">
        <v>0</v>
      </c>
      <c r="BF11628" t="b">
        <v>0</v>
      </c>
      <c r="BG11628" t="b">
        <v>0</v>
      </c>
      <c r="BH11628" t="b">
        <v>0</v>
      </c>
      <c r="BI11628" t="b">
        <v>0</v>
      </c>
      <c r="BJ11628" t="b">
        <v>0</v>
      </c>
      <c r="BK11628" s="55"/>
      <c r="BL11628" t="b">
        <v>0</v>
      </c>
      <c r="BM11628" t="b">
        <v>0</v>
      </c>
      <c r="BN11628" t="b">
        <v>0</v>
      </c>
      <c r="BO11628">
        <v>0</v>
      </c>
      <c r="DJ11628" t="b">
        <v>0</v>
      </c>
      <c r="DK11628" t="b">
        <v>0</v>
      </c>
      <c r="DL11628" t="b">
        <v>0</v>
      </c>
      <c r="DO11628" t="b">
        <v>0</v>
      </c>
      <c r="DS11628" t="b">
        <v>0</v>
      </c>
      <c r="EB11628" t="b">
        <v>0</v>
      </c>
      <c r="EC11628" t="b">
        <v>0</v>
      </c>
      <c r="EJ11628" t="s">
        <v>887</v>
      </c>
      <c r="EK11628" t="b">
        <v>0</v>
      </c>
      <c r="EL11628" t="b">
        <v>1</v>
      </c>
      <c r="EN11628" t="b">
        <v>0</v>
      </c>
    </row>
    <row r="11629" spans="1:144">
      <c r="A11629" t="s">
        <v>28231</v>
      </c>
      <c r="B11629" t="s">
        <v>28159</v>
      </c>
      <c r="D11629">
        <v>0</v>
      </c>
      <c r="H11629" s="55"/>
      <c r="I11629" s="55"/>
      <c r="N11629" s="55">
        <v>40159</v>
      </c>
      <c r="O11629" s="55"/>
      <c r="P11629" s="55"/>
      <c r="Q11629" t="b">
        <v>0</v>
      </c>
      <c r="R11629" t="b">
        <v>0</v>
      </c>
      <c r="S11629">
        <v>5598</v>
      </c>
      <c r="T11629" t="s">
        <v>611</v>
      </c>
      <c r="X11629">
        <v>0</v>
      </c>
      <c r="AD11629" t="s">
        <v>23244</v>
      </c>
      <c r="AG11629" t="b">
        <v>0</v>
      </c>
      <c r="AH11629" t="b">
        <v>0</v>
      </c>
      <c r="AI11629" t="b">
        <v>0</v>
      </c>
      <c r="AJ11629" t="b">
        <v>0</v>
      </c>
      <c r="AK11629" t="b">
        <v>0</v>
      </c>
      <c r="AL11629" t="b">
        <v>0</v>
      </c>
      <c r="AM11629" t="b">
        <v>0</v>
      </c>
      <c r="AN11629" t="b">
        <v>0</v>
      </c>
      <c r="AO11629" t="b">
        <v>0</v>
      </c>
      <c r="AP11629" t="b">
        <v>0</v>
      </c>
      <c r="AQ11629" t="b">
        <v>0</v>
      </c>
      <c r="AR11629" t="b">
        <v>0</v>
      </c>
      <c r="AS11629" t="b">
        <v>0</v>
      </c>
      <c r="AT11629" t="b">
        <v>0</v>
      </c>
      <c r="AV11629" t="b">
        <v>0</v>
      </c>
      <c r="AW11629" t="b">
        <v>0</v>
      </c>
      <c r="AX11629" t="b">
        <v>0</v>
      </c>
      <c r="AY11629" t="b">
        <v>0</v>
      </c>
      <c r="AZ11629" t="b">
        <v>0</v>
      </c>
      <c r="BA11629" t="b">
        <v>0</v>
      </c>
      <c r="BB11629" t="b">
        <v>0</v>
      </c>
      <c r="BC11629" t="b">
        <v>0</v>
      </c>
      <c r="BD11629" t="b">
        <v>0</v>
      </c>
      <c r="BE11629" s="55" t="b">
        <v>0</v>
      </c>
      <c r="BF11629" t="b">
        <v>0</v>
      </c>
      <c r="BG11629" t="b">
        <v>0</v>
      </c>
      <c r="BH11629" t="b">
        <v>0</v>
      </c>
      <c r="BI11629" t="b">
        <v>0</v>
      </c>
      <c r="BJ11629" t="b">
        <v>0</v>
      </c>
      <c r="BK11629" s="55"/>
      <c r="BL11629" t="b">
        <v>0</v>
      </c>
      <c r="BM11629" t="b">
        <v>0</v>
      </c>
      <c r="BN11629" t="b">
        <v>0</v>
      </c>
      <c r="BO11629">
        <v>0</v>
      </c>
      <c r="DJ11629" t="b">
        <v>0</v>
      </c>
      <c r="DK11629" t="b">
        <v>0</v>
      </c>
      <c r="DL11629" t="b">
        <v>0</v>
      </c>
      <c r="DO11629" t="b">
        <v>0</v>
      </c>
      <c r="DS11629" t="b">
        <v>0</v>
      </c>
      <c r="EB11629" t="b">
        <v>0</v>
      </c>
      <c r="EC11629" t="b">
        <v>0</v>
      </c>
      <c r="EJ11629" t="s">
        <v>887</v>
      </c>
      <c r="EK11629" t="b">
        <v>0</v>
      </c>
      <c r="EL11629" t="b">
        <v>0</v>
      </c>
      <c r="EN11629" t="b">
        <v>0</v>
      </c>
    </row>
    <row r="11630" spans="1:144">
      <c r="A11630" t="s">
        <v>28232</v>
      </c>
      <c r="B11630" t="s">
        <v>28165</v>
      </c>
      <c r="D11630">
        <v>0</v>
      </c>
      <c r="H11630" s="55"/>
      <c r="I11630" s="55"/>
      <c r="N11630" s="55">
        <v>40159</v>
      </c>
      <c r="O11630" s="55"/>
      <c r="P11630" s="55"/>
      <c r="Q11630" t="b">
        <v>0</v>
      </c>
      <c r="R11630" t="b">
        <v>0</v>
      </c>
      <c r="S11630">
        <v>5598</v>
      </c>
      <c r="T11630" t="s">
        <v>611</v>
      </c>
      <c r="X11630">
        <v>0</v>
      </c>
      <c r="AD11630" t="s">
        <v>23244</v>
      </c>
      <c r="AG11630" t="b">
        <v>0</v>
      </c>
      <c r="AH11630" t="b">
        <v>0</v>
      </c>
      <c r="AI11630" t="b">
        <v>0</v>
      </c>
      <c r="AJ11630" t="b">
        <v>0</v>
      </c>
      <c r="AK11630" t="b">
        <v>0</v>
      </c>
      <c r="AL11630" t="b">
        <v>0</v>
      </c>
      <c r="AM11630" t="b">
        <v>0</v>
      </c>
      <c r="AN11630" t="b">
        <v>0</v>
      </c>
      <c r="AO11630" t="b">
        <v>0</v>
      </c>
      <c r="AP11630" t="b">
        <v>0</v>
      </c>
      <c r="AQ11630" t="b">
        <v>0</v>
      </c>
      <c r="AR11630" t="b">
        <v>0</v>
      </c>
      <c r="AS11630" t="b">
        <v>0</v>
      </c>
      <c r="AT11630" t="b">
        <v>0</v>
      </c>
      <c r="AV11630" t="b">
        <v>0</v>
      </c>
      <c r="AW11630" t="b">
        <v>0</v>
      </c>
      <c r="AX11630" t="b">
        <v>0</v>
      </c>
      <c r="AY11630" t="b">
        <v>0</v>
      </c>
      <c r="AZ11630" t="b">
        <v>0</v>
      </c>
      <c r="BA11630" t="b">
        <v>0</v>
      </c>
      <c r="BB11630" t="b">
        <v>0</v>
      </c>
      <c r="BC11630" t="b">
        <v>0</v>
      </c>
      <c r="BD11630" t="b">
        <v>0</v>
      </c>
      <c r="BE11630" s="55" t="b">
        <v>0</v>
      </c>
      <c r="BF11630" t="b">
        <v>0</v>
      </c>
      <c r="BG11630" t="b">
        <v>0</v>
      </c>
      <c r="BH11630" t="b">
        <v>0</v>
      </c>
      <c r="BI11630" t="b">
        <v>0</v>
      </c>
      <c r="BJ11630" t="b">
        <v>0</v>
      </c>
      <c r="BK11630" s="55"/>
      <c r="BL11630" t="b">
        <v>0</v>
      </c>
      <c r="BM11630" t="b">
        <v>0</v>
      </c>
      <c r="BN11630" t="b">
        <v>0</v>
      </c>
      <c r="BO11630">
        <v>0</v>
      </c>
      <c r="DJ11630" t="b">
        <v>0</v>
      </c>
      <c r="DK11630" t="b">
        <v>0</v>
      </c>
      <c r="DL11630" t="b">
        <v>0</v>
      </c>
      <c r="DO11630" t="b">
        <v>0</v>
      </c>
      <c r="DS11630" t="b">
        <v>0</v>
      </c>
      <c r="EB11630" t="b">
        <v>0</v>
      </c>
      <c r="EC11630" t="b">
        <v>0</v>
      </c>
      <c r="EJ11630" t="s">
        <v>887</v>
      </c>
      <c r="EK11630" t="b">
        <v>0</v>
      </c>
      <c r="EL11630" t="b">
        <v>0</v>
      </c>
      <c r="EN11630" t="b">
        <v>0</v>
      </c>
    </row>
    <row r="11631" spans="1:144">
      <c r="A11631" t="s">
        <v>28233</v>
      </c>
      <c r="B11631" t="s">
        <v>28159</v>
      </c>
      <c r="D11631">
        <v>0</v>
      </c>
      <c r="H11631" s="55"/>
      <c r="I11631" s="55"/>
      <c r="N11631" s="55">
        <v>40159</v>
      </c>
      <c r="O11631" s="55"/>
      <c r="P11631" s="55"/>
      <c r="Q11631" t="b">
        <v>0</v>
      </c>
      <c r="R11631" t="b">
        <v>0</v>
      </c>
      <c r="S11631">
        <v>5598</v>
      </c>
      <c r="T11631" t="s">
        <v>611</v>
      </c>
      <c r="X11631">
        <v>0</v>
      </c>
      <c r="AD11631" t="s">
        <v>22883</v>
      </c>
      <c r="AG11631" t="b">
        <v>0</v>
      </c>
      <c r="AH11631" t="b">
        <v>0</v>
      </c>
      <c r="AI11631" t="b">
        <v>0</v>
      </c>
      <c r="AJ11631" t="b">
        <v>0</v>
      </c>
      <c r="AK11631" t="b">
        <v>0</v>
      </c>
      <c r="AL11631" t="b">
        <v>0</v>
      </c>
      <c r="AM11631" t="b">
        <v>0</v>
      </c>
      <c r="AN11631" t="b">
        <v>0</v>
      </c>
      <c r="AO11631" t="b">
        <v>0</v>
      </c>
      <c r="AP11631" t="b">
        <v>0</v>
      </c>
      <c r="AQ11631" t="b">
        <v>0</v>
      </c>
      <c r="AR11631" t="b">
        <v>0</v>
      </c>
      <c r="AS11631" t="b">
        <v>0</v>
      </c>
      <c r="AT11631" t="b">
        <v>0</v>
      </c>
      <c r="AV11631" t="b">
        <v>0</v>
      </c>
      <c r="AW11631" t="b">
        <v>0</v>
      </c>
      <c r="AX11631" t="b">
        <v>0</v>
      </c>
      <c r="AY11631" t="b">
        <v>0</v>
      </c>
      <c r="AZ11631" t="b">
        <v>0</v>
      </c>
      <c r="BA11631" t="b">
        <v>0</v>
      </c>
      <c r="BB11631" t="b">
        <v>0</v>
      </c>
      <c r="BC11631" t="b">
        <v>0</v>
      </c>
      <c r="BD11631" t="b">
        <v>0</v>
      </c>
      <c r="BE11631" s="55" t="b">
        <v>0</v>
      </c>
      <c r="BF11631" t="b">
        <v>0</v>
      </c>
      <c r="BG11631" t="b">
        <v>0</v>
      </c>
      <c r="BH11631" t="b">
        <v>0</v>
      </c>
      <c r="BI11631" t="b">
        <v>0</v>
      </c>
      <c r="BJ11631" t="b">
        <v>0</v>
      </c>
      <c r="BK11631" s="55"/>
      <c r="BL11631" t="b">
        <v>0</v>
      </c>
      <c r="BM11631" t="b">
        <v>0</v>
      </c>
      <c r="BN11631" t="b">
        <v>0</v>
      </c>
      <c r="BO11631">
        <v>0</v>
      </c>
      <c r="DJ11631" t="b">
        <v>0</v>
      </c>
      <c r="DK11631" t="b">
        <v>0</v>
      </c>
      <c r="DL11631" t="b">
        <v>0</v>
      </c>
      <c r="DO11631" t="b">
        <v>0</v>
      </c>
      <c r="DS11631" t="b">
        <v>0</v>
      </c>
      <c r="EB11631" t="b">
        <v>0</v>
      </c>
      <c r="EC11631" t="b">
        <v>0</v>
      </c>
      <c r="EJ11631" t="s">
        <v>887</v>
      </c>
      <c r="EK11631" t="b">
        <v>0</v>
      </c>
      <c r="EL11631" t="b">
        <v>0</v>
      </c>
      <c r="EN11631" t="b">
        <v>0</v>
      </c>
    </row>
    <row r="11632" spans="1:144">
      <c r="A11632" t="s">
        <v>28234</v>
      </c>
      <c r="B11632" t="s">
        <v>28161</v>
      </c>
      <c r="D11632">
        <v>0</v>
      </c>
      <c r="H11632" s="55"/>
      <c r="I11632" s="55"/>
      <c r="N11632" s="55">
        <v>40159</v>
      </c>
      <c r="O11632" s="55"/>
      <c r="P11632" s="55"/>
      <c r="Q11632" t="b">
        <v>0</v>
      </c>
      <c r="R11632" t="b">
        <v>0</v>
      </c>
      <c r="S11632">
        <v>5598</v>
      </c>
      <c r="T11632" t="s">
        <v>611</v>
      </c>
      <c r="X11632">
        <v>0</v>
      </c>
      <c r="AD11632" t="s">
        <v>28235</v>
      </c>
      <c r="AG11632" t="b">
        <v>0</v>
      </c>
      <c r="AH11632" t="b">
        <v>0</v>
      </c>
      <c r="AI11632" t="b">
        <v>0</v>
      </c>
      <c r="AJ11632" t="b">
        <v>0</v>
      </c>
      <c r="AK11632" t="b">
        <v>0</v>
      </c>
      <c r="AL11632" t="b">
        <v>0</v>
      </c>
      <c r="AM11632" t="b">
        <v>0</v>
      </c>
      <c r="AN11632" t="b">
        <v>0</v>
      </c>
      <c r="AO11632" t="b">
        <v>0</v>
      </c>
      <c r="AP11632" t="b">
        <v>0</v>
      </c>
      <c r="AQ11632" t="b">
        <v>0</v>
      </c>
      <c r="AR11632" t="b">
        <v>0</v>
      </c>
      <c r="AS11632" t="b">
        <v>0</v>
      </c>
      <c r="AT11632" t="b">
        <v>0</v>
      </c>
      <c r="AV11632" t="b">
        <v>0</v>
      </c>
      <c r="AW11632" t="b">
        <v>0</v>
      </c>
      <c r="AX11632" t="b">
        <v>0</v>
      </c>
      <c r="AY11632" t="b">
        <v>0</v>
      </c>
      <c r="AZ11632" t="b">
        <v>0</v>
      </c>
      <c r="BA11632" t="b">
        <v>0</v>
      </c>
      <c r="BB11632" t="b">
        <v>0</v>
      </c>
      <c r="BC11632" t="b">
        <v>0</v>
      </c>
      <c r="BD11632" t="b">
        <v>0</v>
      </c>
      <c r="BE11632" s="55" t="b">
        <v>0</v>
      </c>
      <c r="BF11632" t="b">
        <v>0</v>
      </c>
      <c r="BG11632" t="b">
        <v>0</v>
      </c>
      <c r="BH11632" t="b">
        <v>0</v>
      </c>
      <c r="BI11632" t="b">
        <v>0</v>
      </c>
      <c r="BJ11632" t="b">
        <v>0</v>
      </c>
      <c r="BK11632" s="55"/>
      <c r="BL11632" t="b">
        <v>0</v>
      </c>
      <c r="BM11632" t="b">
        <v>0</v>
      </c>
      <c r="BN11632" t="b">
        <v>0</v>
      </c>
      <c r="BO11632">
        <v>0</v>
      </c>
      <c r="DJ11632" t="b">
        <v>0</v>
      </c>
      <c r="DK11632" t="b">
        <v>0</v>
      </c>
      <c r="DL11632" t="b">
        <v>0</v>
      </c>
      <c r="DO11632" t="b">
        <v>0</v>
      </c>
      <c r="DS11632" t="b">
        <v>0</v>
      </c>
      <c r="EB11632" t="b">
        <v>0</v>
      </c>
      <c r="EC11632" t="b">
        <v>0</v>
      </c>
      <c r="EJ11632" t="s">
        <v>887</v>
      </c>
      <c r="EK11632" t="b">
        <v>0</v>
      </c>
      <c r="EL11632" t="b">
        <v>0</v>
      </c>
      <c r="EN11632" t="b">
        <v>0</v>
      </c>
    </row>
    <row r="11633" spans="1:144">
      <c r="A11633" t="s">
        <v>28236</v>
      </c>
      <c r="B11633" t="s">
        <v>28237</v>
      </c>
      <c r="D11633">
        <v>0</v>
      </c>
      <c r="H11633" s="55"/>
      <c r="I11633" s="55"/>
      <c r="N11633" s="55">
        <v>40159</v>
      </c>
      <c r="O11633" s="55"/>
      <c r="P11633" s="55"/>
      <c r="Q11633" t="b">
        <v>0</v>
      </c>
      <c r="R11633" t="b">
        <v>0</v>
      </c>
      <c r="S11633">
        <v>5598</v>
      </c>
      <c r="T11633" t="s">
        <v>611</v>
      </c>
      <c r="X11633">
        <v>0</v>
      </c>
      <c r="AD11633" t="s">
        <v>28235</v>
      </c>
      <c r="AG11633" t="b">
        <v>0</v>
      </c>
      <c r="AH11633" t="b">
        <v>0</v>
      </c>
      <c r="AI11633" t="b">
        <v>0</v>
      </c>
      <c r="AJ11633" t="b">
        <v>0</v>
      </c>
      <c r="AK11633" t="b">
        <v>0</v>
      </c>
      <c r="AL11633" t="b">
        <v>0</v>
      </c>
      <c r="AM11633" t="b">
        <v>0</v>
      </c>
      <c r="AN11633" t="b">
        <v>0</v>
      </c>
      <c r="AO11633" t="b">
        <v>0</v>
      </c>
      <c r="AP11633" t="b">
        <v>0</v>
      </c>
      <c r="AQ11633" t="b">
        <v>0</v>
      </c>
      <c r="AR11633" t="b">
        <v>0</v>
      </c>
      <c r="AS11633" t="b">
        <v>0</v>
      </c>
      <c r="AT11633" t="b">
        <v>0</v>
      </c>
      <c r="AV11633" t="b">
        <v>0</v>
      </c>
      <c r="AW11633" t="b">
        <v>0</v>
      </c>
      <c r="AX11633" t="b">
        <v>0</v>
      </c>
      <c r="AY11633" t="b">
        <v>0</v>
      </c>
      <c r="AZ11633" t="b">
        <v>0</v>
      </c>
      <c r="BA11633" t="b">
        <v>0</v>
      </c>
      <c r="BB11633" t="b">
        <v>0</v>
      </c>
      <c r="BC11633" t="b">
        <v>0</v>
      </c>
      <c r="BD11633" t="b">
        <v>0</v>
      </c>
      <c r="BE11633" s="55" t="b">
        <v>0</v>
      </c>
      <c r="BF11633" t="b">
        <v>0</v>
      </c>
      <c r="BG11633" t="b">
        <v>0</v>
      </c>
      <c r="BH11633" t="b">
        <v>0</v>
      </c>
      <c r="BI11633" t="b">
        <v>0</v>
      </c>
      <c r="BJ11633" t="b">
        <v>0</v>
      </c>
      <c r="BK11633" s="55"/>
      <c r="BL11633" t="b">
        <v>0</v>
      </c>
      <c r="BM11633" t="b">
        <v>0</v>
      </c>
      <c r="BN11633" t="b">
        <v>0</v>
      </c>
      <c r="BO11633">
        <v>0</v>
      </c>
      <c r="DJ11633" t="b">
        <v>0</v>
      </c>
      <c r="DK11633" t="b">
        <v>0</v>
      </c>
      <c r="DL11633" t="b">
        <v>0</v>
      </c>
      <c r="DO11633" t="b">
        <v>0</v>
      </c>
      <c r="DS11633" t="b">
        <v>0</v>
      </c>
      <c r="EB11633" t="b">
        <v>0</v>
      </c>
      <c r="EC11633" t="b">
        <v>0</v>
      </c>
      <c r="EJ11633" t="s">
        <v>887</v>
      </c>
      <c r="EK11633" t="b">
        <v>0</v>
      </c>
      <c r="EL11633" t="b">
        <v>0</v>
      </c>
      <c r="EN11633" t="b">
        <v>0</v>
      </c>
    </row>
    <row r="11634" spans="1:144">
      <c r="A11634" t="s">
        <v>28238</v>
      </c>
      <c r="B11634" t="s">
        <v>28165</v>
      </c>
      <c r="D11634">
        <v>0</v>
      </c>
      <c r="H11634" s="55"/>
      <c r="I11634" s="55"/>
      <c r="N11634" s="55">
        <v>40159</v>
      </c>
      <c r="O11634" s="55"/>
      <c r="P11634" s="55"/>
      <c r="Q11634" t="b">
        <v>0</v>
      </c>
      <c r="R11634" t="b">
        <v>0</v>
      </c>
      <c r="S11634">
        <v>5598</v>
      </c>
      <c r="T11634" t="s">
        <v>611</v>
      </c>
      <c r="X11634">
        <v>0</v>
      </c>
      <c r="AD11634" t="s">
        <v>23248</v>
      </c>
      <c r="AG11634" t="b">
        <v>0</v>
      </c>
      <c r="AH11634" t="b">
        <v>0</v>
      </c>
      <c r="AI11634" t="b">
        <v>0</v>
      </c>
      <c r="AJ11634" t="b">
        <v>0</v>
      </c>
      <c r="AK11634" t="b">
        <v>0</v>
      </c>
      <c r="AL11634" t="b">
        <v>0</v>
      </c>
      <c r="AM11634" t="b">
        <v>0</v>
      </c>
      <c r="AN11634" t="b">
        <v>0</v>
      </c>
      <c r="AO11634" t="b">
        <v>0</v>
      </c>
      <c r="AP11634" t="b">
        <v>0</v>
      </c>
      <c r="AQ11634" t="b">
        <v>0</v>
      </c>
      <c r="AR11634" t="b">
        <v>0</v>
      </c>
      <c r="AS11634" t="b">
        <v>0</v>
      </c>
      <c r="AT11634" t="b">
        <v>0</v>
      </c>
      <c r="AV11634" t="b">
        <v>0</v>
      </c>
      <c r="AW11634" t="b">
        <v>0</v>
      </c>
      <c r="AX11634" t="b">
        <v>0</v>
      </c>
      <c r="AY11634" t="b">
        <v>0</v>
      </c>
      <c r="AZ11634" t="b">
        <v>0</v>
      </c>
      <c r="BA11634" t="b">
        <v>0</v>
      </c>
      <c r="BB11634" t="b">
        <v>0</v>
      </c>
      <c r="BC11634" t="b">
        <v>0</v>
      </c>
      <c r="BD11634" t="b">
        <v>0</v>
      </c>
      <c r="BE11634" s="55" t="b">
        <v>0</v>
      </c>
      <c r="BF11634" t="b">
        <v>0</v>
      </c>
      <c r="BG11634" t="b">
        <v>0</v>
      </c>
      <c r="BH11634" t="b">
        <v>0</v>
      </c>
      <c r="BI11634" t="b">
        <v>0</v>
      </c>
      <c r="BJ11634" t="b">
        <v>0</v>
      </c>
      <c r="BK11634" s="55"/>
      <c r="BL11634" t="b">
        <v>0</v>
      </c>
      <c r="BM11634" t="b">
        <v>0</v>
      </c>
      <c r="BN11634" t="b">
        <v>0</v>
      </c>
      <c r="BO11634">
        <v>0</v>
      </c>
      <c r="DJ11634" t="b">
        <v>0</v>
      </c>
      <c r="DK11634" t="b">
        <v>0</v>
      </c>
      <c r="DL11634" t="b">
        <v>0</v>
      </c>
      <c r="DO11634" t="b">
        <v>0</v>
      </c>
      <c r="DS11634" t="b">
        <v>0</v>
      </c>
      <c r="EB11634" t="b">
        <v>0</v>
      </c>
      <c r="EC11634" t="b">
        <v>0</v>
      </c>
      <c r="EJ11634" t="s">
        <v>887</v>
      </c>
      <c r="EK11634" t="b">
        <v>0</v>
      </c>
      <c r="EL11634" t="b">
        <v>0</v>
      </c>
      <c r="EN11634" t="b">
        <v>0</v>
      </c>
    </row>
    <row r="11635" spans="1:144">
      <c r="A11635" t="s">
        <v>28239</v>
      </c>
      <c r="B11635" t="s">
        <v>28240</v>
      </c>
      <c r="D11635">
        <v>0</v>
      </c>
      <c r="H11635" s="55"/>
      <c r="I11635" s="55"/>
      <c r="N11635" s="55">
        <v>40159</v>
      </c>
      <c r="O11635" s="55"/>
      <c r="P11635" s="55"/>
      <c r="Q11635" t="b">
        <v>0</v>
      </c>
      <c r="R11635" t="b">
        <v>0</v>
      </c>
      <c r="S11635">
        <v>5598</v>
      </c>
      <c r="T11635" t="s">
        <v>611</v>
      </c>
      <c r="X11635">
        <v>0</v>
      </c>
      <c r="AD11635" t="s">
        <v>23248</v>
      </c>
      <c r="AG11635" t="b">
        <v>0</v>
      </c>
      <c r="AH11635" t="b">
        <v>0</v>
      </c>
      <c r="AI11635" t="b">
        <v>0</v>
      </c>
      <c r="AJ11635" t="b">
        <v>0</v>
      </c>
      <c r="AK11635" t="b">
        <v>0</v>
      </c>
      <c r="AL11635" t="b">
        <v>0</v>
      </c>
      <c r="AM11635" t="b">
        <v>0</v>
      </c>
      <c r="AN11635" t="b">
        <v>0</v>
      </c>
      <c r="AO11635" t="b">
        <v>0</v>
      </c>
      <c r="AP11635" t="b">
        <v>0</v>
      </c>
      <c r="AQ11635" t="b">
        <v>0</v>
      </c>
      <c r="AR11635" t="b">
        <v>0</v>
      </c>
      <c r="AS11635" t="b">
        <v>0</v>
      </c>
      <c r="AT11635" t="b">
        <v>0</v>
      </c>
      <c r="AV11635" t="b">
        <v>0</v>
      </c>
      <c r="AW11635" t="b">
        <v>0</v>
      </c>
      <c r="AX11635" t="b">
        <v>0</v>
      </c>
      <c r="AY11635" t="b">
        <v>0</v>
      </c>
      <c r="AZ11635" t="b">
        <v>0</v>
      </c>
      <c r="BA11635" t="b">
        <v>0</v>
      </c>
      <c r="BB11635" t="b">
        <v>0</v>
      </c>
      <c r="BC11635" t="b">
        <v>0</v>
      </c>
      <c r="BD11635" t="b">
        <v>0</v>
      </c>
      <c r="BE11635" s="55" t="b">
        <v>0</v>
      </c>
      <c r="BF11635" t="b">
        <v>0</v>
      </c>
      <c r="BG11635" t="b">
        <v>0</v>
      </c>
      <c r="BH11635" t="b">
        <v>0</v>
      </c>
      <c r="BI11635" t="b">
        <v>0</v>
      </c>
      <c r="BJ11635" t="b">
        <v>0</v>
      </c>
      <c r="BK11635" s="55"/>
      <c r="BL11635" t="b">
        <v>0</v>
      </c>
      <c r="BM11635" t="b">
        <v>0</v>
      </c>
      <c r="BN11635" t="b">
        <v>0</v>
      </c>
      <c r="BO11635">
        <v>0</v>
      </c>
      <c r="DJ11635" t="b">
        <v>0</v>
      </c>
      <c r="DK11635" t="b">
        <v>0</v>
      </c>
      <c r="DL11635" t="b">
        <v>0</v>
      </c>
      <c r="DO11635" t="b">
        <v>0</v>
      </c>
      <c r="DS11635" t="b">
        <v>0</v>
      </c>
      <c r="EB11635" t="b">
        <v>0</v>
      </c>
      <c r="EC11635" t="b">
        <v>0</v>
      </c>
      <c r="EJ11635" t="s">
        <v>887</v>
      </c>
      <c r="EK11635" t="b">
        <v>0</v>
      </c>
      <c r="EL11635" t="b">
        <v>0</v>
      </c>
      <c r="EN11635" t="b">
        <v>0</v>
      </c>
    </row>
    <row r="11636" spans="1:144">
      <c r="A11636" t="s">
        <v>28241</v>
      </c>
      <c r="B11636" t="s">
        <v>28159</v>
      </c>
      <c r="D11636">
        <v>0</v>
      </c>
      <c r="H11636" s="55"/>
      <c r="I11636" s="55"/>
      <c r="N11636" s="55">
        <v>40159</v>
      </c>
      <c r="O11636" s="55"/>
      <c r="P11636" s="55"/>
      <c r="Q11636" t="b">
        <v>0</v>
      </c>
      <c r="R11636" t="b">
        <v>0</v>
      </c>
      <c r="S11636">
        <v>5598</v>
      </c>
      <c r="T11636" t="s">
        <v>611</v>
      </c>
      <c r="X11636">
        <v>0</v>
      </c>
      <c r="AD11636" t="s">
        <v>23248</v>
      </c>
      <c r="AG11636" t="b">
        <v>0</v>
      </c>
      <c r="AH11636" t="b">
        <v>0</v>
      </c>
      <c r="AI11636" t="b">
        <v>0</v>
      </c>
      <c r="AJ11636" t="b">
        <v>0</v>
      </c>
      <c r="AK11636" t="b">
        <v>0</v>
      </c>
      <c r="AL11636" t="b">
        <v>0</v>
      </c>
      <c r="AM11636" t="b">
        <v>0</v>
      </c>
      <c r="AN11636" t="b">
        <v>0</v>
      </c>
      <c r="AO11636" t="b">
        <v>0</v>
      </c>
      <c r="AP11636" t="b">
        <v>0</v>
      </c>
      <c r="AQ11636" t="b">
        <v>0</v>
      </c>
      <c r="AR11636" t="b">
        <v>0</v>
      </c>
      <c r="AS11636" t="b">
        <v>0</v>
      </c>
      <c r="AT11636" t="b">
        <v>0</v>
      </c>
      <c r="AV11636" t="b">
        <v>0</v>
      </c>
      <c r="AW11636" t="b">
        <v>0</v>
      </c>
      <c r="AX11636" t="b">
        <v>0</v>
      </c>
      <c r="AY11636" t="b">
        <v>0</v>
      </c>
      <c r="AZ11636" t="b">
        <v>0</v>
      </c>
      <c r="BA11636" t="b">
        <v>0</v>
      </c>
      <c r="BB11636" t="b">
        <v>0</v>
      </c>
      <c r="BC11636" t="b">
        <v>0</v>
      </c>
      <c r="BD11636" t="b">
        <v>0</v>
      </c>
      <c r="BE11636" s="55" t="b">
        <v>0</v>
      </c>
      <c r="BF11636" t="b">
        <v>0</v>
      </c>
      <c r="BG11636" t="b">
        <v>0</v>
      </c>
      <c r="BH11636" t="b">
        <v>0</v>
      </c>
      <c r="BI11636" t="b">
        <v>0</v>
      </c>
      <c r="BJ11636" t="b">
        <v>0</v>
      </c>
      <c r="BK11636" s="55"/>
      <c r="BL11636" t="b">
        <v>0</v>
      </c>
      <c r="BM11636" t="b">
        <v>0</v>
      </c>
      <c r="BN11636" t="b">
        <v>0</v>
      </c>
      <c r="BO11636">
        <v>0</v>
      </c>
      <c r="DJ11636" t="b">
        <v>0</v>
      </c>
      <c r="DK11636" t="b">
        <v>0</v>
      </c>
      <c r="DL11636" t="b">
        <v>0</v>
      </c>
      <c r="DO11636" t="b">
        <v>0</v>
      </c>
      <c r="DS11636" t="b">
        <v>0</v>
      </c>
      <c r="EB11636" t="b">
        <v>0</v>
      </c>
      <c r="EC11636" t="b">
        <v>0</v>
      </c>
      <c r="EJ11636" t="s">
        <v>887</v>
      </c>
      <c r="EK11636" t="b">
        <v>0</v>
      </c>
      <c r="EL11636" t="b">
        <v>0</v>
      </c>
      <c r="EN11636" t="b">
        <v>0</v>
      </c>
    </row>
    <row r="11637" spans="1:144">
      <c r="A11637" t="s">
        <v>28242</v>
      </c>
      <c r="B11637" t="s">
        <v>28165</v>
      </c>
      <c r="D11637">
        <v>0</v>
      </c>
      <c r="H11637" s="55"/>
      <c r="I11637" s="55"/>
      <c r="N11637" s="55">
        <v>40159</v>
      </c>
      <c r="O11637" s="55"/>
      <c r="P11637" s="55"/>
      <c r="Q11637" t="b">
        <v>0</v>
      </c>
      <c r="R11637" t="b">
        <v>0</v>
      </c>
      <c r="S11637">
        <v>5598</v>
      </c>
      <c r="T11637" t="s">
        <v>611</v>
      </c>
      <c r="X11637">
        <v>0</v>
      </c>
      <c r="AD11637" t="s">
        <v>23248</v>
      </c>
      <c r="AG11637" t="b">
        <v>0</v>
      </c>
      <c r="AH11637" t="b">
        <v>0</v>
      </c>
      <c r="AI11637" t="b">
        <v>0</v>
      </c>
      <c r="AJ11637" t="b">
        <v>0</v>
      </c>
      <c r="AK11637" t="b">
        <v>0</v>
      </c>
      <c r="AL11637" t="b">
        <v>0</v>
      </c>
      <c r="AM11637" t="b">
        <v>0</v>
      </c>
      <c r="AN11637" t="b">
        <v>0</v>
      </c>
      <c r="AO11637" t="b">
        <v>0</v>
      </c>
      <c r="AP11637" t="b">
        <v>0</v>
      </c>
      <c r="AQ11637" t="b">
        <v>0</v>
      </c>
      <c r="AR11637" t="b">
        <v>0</v>
      </c>
      <c r="AS11637" t="b">
        <v>0</v>
      </c>
      <c r="AT11637" t="b">
        <v>0</v>
      </c>
      <c r="AV11637" t="b">
        <v>0</v>
      </c>
      <c r="AW11637" t="b">
        <v>0</v>
      </c>
      <c r="AX11637" t="b">
        <v>0</v>
      </c>
      <c r="AY11637" t="b">
        <v>0</v>
      </c>
      <c r="AZ11637" t="b">
        <v>0</v>
      </c>
      <c r="BA11637" t="b">
        <v>0</v>
      </c>
      <c r="BB11637" t="b">
        <v>0</v>
      </c>
      <c r="BC11637" t="b">
        <v>0</v>
      </c>
      <c r="BD11637" t="b">
        <v>0</v>
      </c>
      <c r="BE11637" s="55" t="b">
        <v>0</v>
      </c>
      <c r="BF11637" t="b">
        <v>0</v>
      </c>
      <c r="BG11637" t="b">
        <v>0</v>
      </c>
      <c r="BH11637" t="b">
        <v>0</v>
      </c>
      <c r="BI11637" t="b">
        <v>0</v>
      </c>
      <c r="BJ11637" t="b">
        <v>0</v>
      </c>
      <c r="BK11637" s="55"/>
      <c r="BL11637" t="b">
        <v>0</v>
      </c>
      <c r="BM11637" t="b">
        <v>0</v>
      </c>
      <c r="BN11637" t="b">
        <v>0</v>
      </c>
      <c r="BO11637">
        <v>0</v>
      </c>
      <c r="DJ11637" t="b">
        <v>0</v>
      </c>
      <c r="DK11637" t="b">
        <v>0</v>
      </c>
      <c r="DL11637" t="b">
        <v>0</v>
      </c>
      <c r="DO11637" t="b">
        <v>0</v>
      </c>
      <c r="DS11637" t="b">
        <v>0</v>
      </c>
      <c r="EB11637" t="b">
        <v>0</v>
      </c>
      <c r="EC11637" t="b">
        <v>0</v>
      </c>
      <c r="EJ11637" t="s">
        <v>887</v>
      </c>
      <c r="EK11637" t="b">
        <v>0</v>
      </c>
      <c r="EL11637" t="b">
        <v>0</v>
      </c>
      <c r="EN11637" t="b">
        <v>0</v>
      </c>
    </row>
    <row r="11638" spans="1:144">
      <c r="A11638" t="s">
        <v>28243</v>
      </c>
      <c r="B11638" t="s">
        <v>28159</v>
      </c>
      <c r="D11638">
        <v>0</v>
      </c>
      <c r="H11638" s="55"/>
      <c r="I11638" s="55"/>
      <c r="N11638" s="55">
        <v>40159</v>
      </c>
      <c r="O11638" s="55"/>
      <c r="P11638" s="55"/>
      <c r="Q11638" t="b">
        <v>0</v>
      </c>
      <c r="R11638" t="b">
        <v>0</v>
      </c>
      <c r="S11638">
        <v>5598</v>
      </c>
      <c r="T11638" t="s">
        <v>611</v>
      </c>
      <c r="V11638">
        <v>204</v>
      </c>
      <c r="X11638">
        <v>0</v>
      </c>
      <c r="AD11638" t="s">
        <v>23167</v>
      </c>
      <c r="AG11638" t="b">
        <v>0</v>
      </c>
      <c r="AH11638" t="b">
        <v>0</v>
      </c>
      <c r="AI11638" t="b">
        <v>0</v>
      </c>
      <c r="AJ11638" t="b">
        <v>0</v>
      </c>
      <c r="AK11638" t="b">
        <v>0</v>
      </c>
      <c r="AL11638" t="b">
        <v>0</v>
      </c>
      <c r="AM11638" t="b">
        <v>0</v>
      </c>
      <c r="AN11638" t="b">
        <v>0</v>
      </c>
      <c r="AO11638" t="b">
        <v>0</v>
      </c>
      <c r="AP11638" t="b">
        <v>0</v>
      </c>
      <c r="AQ11638" t="b">
        <v>0</v>
      </c>
      <c r="AR11638" t="b">
        <v>0</v>
      </c>
      <c r="AS11638" t="b">
        <v>0</v>
      </c>
      <c r="AT11638" t="b">
        <v>0</v>
      </c>
      <c r="AV11638" t="b">
        <v>0</v>
      </c>
      <c r="AW11638" t="b">
        <v>0</v>
      </c>
      <c r="AX11638" t="b">
        <v>0</v>
      </c>
      <c r="AY11638" t="b">
        <v>0</v>
      </c>
      <c r="AZ11638" t="b">
        <v>0</v>
      </c>
      <c r="BA11638" t="b">
        <v>0</v>
      </c>
      <c r="BB11638" t="b">
        <v>0</v>
      </c>
      <c r="BC11638" t="b">
        <v>0</v>
      </c>
      <c r="BD11638" t="b">
        <v>0</v>
      </c>
      <c r="BE11638" s="55" t="b">
        <v>0</v>
      </c>
      <c r="BF11638" t="b">
        <v>0</v>
      </c>
      <c r="BG11638" t="b">
        <v>0</v>
      </c>
      <c r="BH11638" t="b">
        <v>0</v>
      </c>
      <c r="BI11638" t="b">
        <v>0</v>
      </c>
      <c r="BJ11638" t="b">
        <v>0</v>
      </c>
      <c r="BK11638" s="55"/>
      <c r="BL11638" t="b">
        <v>0</v>
      </c>
      <c r="BM11638" t="b">
        <v>0</v>
      </c>
      <c r="BN11638" t="b">
        <v>0</v>
      </c>
      <c r="BO11638">
        <v>0</v>
      </c>
      <c r="DJ11638" t="b">
        <v>0</v>
      </c>
      <c r="DK11638" t="b">
        <v>0</v>
      </c>
      <c r="DL11638" t="b">
        <v>0</v>
      </c>
      <c r="DO11638" t="b">
        <v>0</v>
      </c>
      <c r="DS11638" t="b">
        <v>0</v>
      </c>
      <c r="EB11638" t="b">
        <v>0</v>
      </c>
      <c r="EC11638" t="b">
        <v>0</v>
      </c>
      <c r="EJ11638" t="s">
        <v>887</v>
      </c>
      <c r="EK11638" t="b">
        <v>0</v>
      </c>
      <c r="EL11638" t="b">
        <v>0</v>
      </c>
      <c r="EN11638" t="b">
        <v>0</v>
      </c>
    </row>
    <row r="11639" spans="1:144">
      <c r="A11639" t="s">
        <v>28244</v>
      </c>
      <c r="B11639" t="s">
        <v>28165</v>
      </c>
      <c r="D11639">
        <v>0</v>
      </c>
      <c r="H11639" s="55"/>
      <c r="I11639" s="55"/>
      <c r="N11639" s="55">
        <v>40159</v>
      </c>
      <c r="O11639" s="55"/>
      <c r="P11639" s="55"/>
      <c r="Q11639" t="b">
        <v>0</v>
      </c>
      <c r="R11639" t="b">
        <v>0</v>
      </c>
      <c r="S11639">
        <v>5598</v>
      </c>
      <c r="T11639" t="s">
        <v>611</v>
      </c>
      <c r="V11639">
        <v>68</v>
      </c>
      <c r="X11639">
        <v>0</v>
      </c>
      <c r="AD11639" t="s">
        <v>23167</v>
      </c>
      <c r="AG11639" t="b">
        <v>0</v>
      </c>
      <c r="AH11639" t="b">
        <v>0</v>
      </c>
      <c r="AI11639" t="b">
        <v>0</v>
      </c>
      <c r="AJ11639" t="b">
        <v>0</v>
      </c>
      <c r="AK11639" t="b">
        <v>0</v>
      </c>
      <c r="AL11639" t="b">
        <v>0</v>
      </c>
      <c r="AM11639" t="b">
        <v>0</v>
      </c>
      <c r="AN11639" t="b">
        <v>0</v>
      </c>
      <c r="AO11639" t="b">
        <v>0</v>
      </c>
      <c r="AP11639" t="b">
        <v>0</v>
      </c>
      <c r="AQ11639" t="b">
        <v>0</v>
      </c>
      <c r="AR11639" t="b">
        <v>0</v>
      </c>
      <c r="AS11639" t="b">
        <v>0</v>
      </c>
      <c r="AT11639" t="b">
        <v>0</v>
      </c>
      <c r="AV11639" t="b">
        <v>0</v>
      </c>
      <c r="AW11639" t="b">
        <v>0</v>
      </c>
      <c r="AX11639" t="b">
        <v>0</v>
      </c>
      <c r="AY11639" t="b">
        <v>0</v>
      </c>
      <c r="AZ11639" t="b">
        <v>0</v>
      </c>
      <c r="BA11639" t="b">
        <v>0</v>
      </c>
      <c r="BB11639" t="b">
        <v>0</v>
      </c>
      <c r="BC11639" t="b">
        <v>0</v>
      </c>
      <c r="BD11639" t="b">
        <v>0</v>
      </c>
      <c r="BE11639" s="55" t="b">
        <v>0</v>
      </c>
      <c r="BF11639" t="b">
        <v>0</v>
      </c>
      <c r="BG11639" t="b">
        <v>0</v>
      </c>
      <c r="BH11639" t="b">
        <v>0</v>
      </c>
      <c r="BI11639" t="b">
        <v>0</v>
      </c>
      <c r="BJ11639" t="b">
        <v>0</v>
      </c>
      <c r="BK11639" s="55"/>
      <c r="BL11639" t="b">
        <v>0</v>
      </c>
      <c r="BM11639" t="b">
        <v>0</v>
      </c>
      <c r="BN11639" t="b">
        <v>0</v>
      </c>
      <c r="BO11639">
        <v>0</v>
      </c>
      <c r="DJ11639" t="b">
        <v>0</v>
      </c>
      <c r="DK11639" t="b">
        <v>0</v>
      </c>
      <c r="DL11639" t="b">
        <v>0</v>
      </c>
      <c r="DO11639" t="b">
        <v>0</v>
      </c>
      <c r="DS11639" t="b">
        <v>0</v>
      </c>
      <c r="EB11639" t="b">
        <v>0</v>
      </c>
      <c r="EC11639" t="b">
        <v>0</v>
      </c>
      <c r="EJ11639" t="s">
        <v>887</v>
      </c>
      <c r="EK11639" t="b">
        <v>0</v>
      </c>
      <c r="EL11639" t="b">
        <v>0</v>
      </c>
      <c r="EN11639" t="b">
        <v>0</v>
      </c>
    </row>
    <row r="11640" spans="1:144">
      <c r="A11640" t="s">
        <v>28245</v>
      </c>
      <c r="B11640" t="s">
        <v>28159</v>
      </c>
      <c r="D11640">
        <v>0</v>
      </c>
      <c r="H11640" s="55"/>
      <c r="I11640" s="55"/>
      <c r="N11640" s="55">
        <v>40159</v>
      </c>
      <c r="O11640" s="55"/>
      <c r="P11640" s="55"/>
      <c r="Q11640" t="b">
        <v>0</v>
      </c>
      <c r="R11640" t="b">
        <v>0</v>
      </c>
      <c r="S11640">
        <v>5598</v>
      </c>
      <c r="T11640" t="s">
        <v>611</v>
      </c>
      <c r="X11640">
        <v>0</v>
      </c>
      <c r="AD11640" t="s">
        <v>28246</v>
      </c>
      <c r="AG11640" t="b">
        <v>0</v>
      </c>
      <c r="AH11640" t="b">
        <v>0</v>
      </c>
      <c r="AI11640" t="b">
        <v>0</v>
      </c>
      <c r="AJ11640" t="b">
        <v>0</v>
      </c>
      <c r="AK11640" t="b">
        <v>0</v>
      </c>
      <c r="AL11640" t="b">
        <v>0</v>
      </c>
      <c r="AM11640" t="b">
        <v>0</v>
      </c>
      <c r="AN11640" t="b">
        <v>0</v>
      </c>
      <c r="AO11640" t="b">
        <v>0</v>
      </c>
      <c r="AP11640" t="b">
        <v>0</v>
      </c>
      <c r="AQ11640" t="b">
        <v>0</v>
      </c>
      <c r="AR11640" t="b">
        <v>0</v>
      </c>
      <c r="AS11640" t="b">
        <v>0</v>
      </c>
      <c r="AT11640" t="b">
        <v>0</v>
      </c>
      <c r="AV11640" t="b">
        <v>0</v>
      </c>
      <c r="AW11640" t="b">
        <v>0</v>
      </c>
      <c r="AX11640" t="b">
        <v>0</v>
      </c>
      <c r="AY11640" t="b">
        <v>0</v>
      </c>
      <c r="AZ11640" t="b">
        <v>0</v>
      </c>
      <c r="BA11640" t="b">
        <v>0</v>
      </c>
      <c r="BB11640" t="b">
        <v>0</v>
      </c>
      <c r="BC11640" t="b">
        <v>0</v>
      </c>
      <c r="BD11640" t="b">
        <v>0</v>
      </c>
      <c r="BE11640" s="55" t="b">
        <v>0</v>
      </c>
      <c r="BF11640" t="b">
        <v>0</v>
      </c>
      <c r="BG11640" t="b">
        <v>0</v>
      </c>
      <c r="BH11640" t="b">
        <v>0</v>
      </c>
      <c r="BI11640" t="b">
        <v>0</v>
      </c>
      <c r="BJ11640" t="b">
        <v>0</v>
      </c>
      <c r="BK11640" s="55"/>
      <c r="BL11640" t="b">
        <v>0</v>
      </c>
      <c r="BM11640" t="b">
        <v>0</v>
      </c>
      <c r="BN11640" t="b">
        <v>0</v>
      </c>
      <c r="BO11640">
        <v>0</v>
      </c>
      <c r="DJ11640" t="b">
        <v>0</v>
      </c>
      <c r="DK11640" t="b">
        <v>0</v>
      </c>
      <c r="DL11640" t="b">
        <v>0</v>
      </c>
      <c r="DO11640" t="b">
        <v>0</v>
      </c>
      <c r="DS11640" t="b">
        <v>0</v>
      </c>
      <c r="EB11640" t="b">
        <v>0</v>
      </c>
      <c r="EC11640" t="b">
        <v>0</v>
      </c>
      <c r="EJ11640" t="s">
        <v>887</v>
      </c>
      <c r="EK11640" t="b">
        <v>0</v>
      </c>
      <c r="EL11640" t="b">
        <v>0</v>
      </c>
      <c r="EN11640" t="b">
        <v>0</v>
      </c>
    </row>
    <row r="11641" spans="1:144">
      <c r="A11641" t="s">
        <v>28247</v>
      </c>
      <c r="B11641" t="s">
        <v>28159</v>
      </c>
      <c r="D11641">
        <v>0</v>
      </c>
      <c r="H11641" s="55"/>
      <c r="I11641" s="55"/>
      <c r="N11641" s="55">
        <v>40159</v>
      </c>
      <c r="O11641" s="55"/>
      <c r="P11641" s="55"/>
      <c r="Q11641" t="b">
        <v>0</v>
      </c>
      <c r="R11641" t="b">
        <v>0</v>
      </c>
      <c r="S11641">
        <v>5598</v>
      </c>
      <c r="T11641" t="s">
        <v>611</v>
      </c>
      <c r="X11641">
        <v>0</v>
      </c>
      <c r="AD11641" t="s">
        <v>28235</v>
      </c>
      <c r="AG11641" t="b">
        <v>0</v>
      </c>
      <c r="AH11641" t="b">
        <v>0</v>
      </c>
      <c r="AI11641" t="b">
        <v>0</v>
      </c>
      <c r="AJ11641" t="b">
        <v>0</v>
      </c>
      <c r="AK11641" t="b">
        <v>0</v>
      </c>
      <c r="AL11641" t="b">
        <v>0</v>
      </c>
      <c r="AM11641" t="b">
        <v>0</v>
      </c>
      <c r="AN11641" t="b">
        <v>0</v>
      </c>
      <c r="AO11641" t="b">
        <v>0</v>
      </c>
      <c r="AP11641" t="b">
        <v>0</v>
      </c>
      <c r="AQ11641" t="b">
        <v>0</v>
      </c>
      <c r="AR11641" t="b">
        <v>0</v>
      </c>
      <c r="AS11641" t="b">
        <v>0</v>
      </c>
      <c r="AT11641" t="b">
        <v>0</v>
      </c>
      <c r="AV11641" t="b">
        <v>0</v>
      </c>
      <c r="AW11641" t="b">
        <v>0</v>
      </c>
      <c r="AX11641" t="b">
        <v>0</v>
      </c>
      <c r="AY11641" t="b">
        <v>0</v>
      </c>
      <c r="AZ11641" t="b">
        <v>0</v>
      </c>
      <c r="BA11641" t="b">
        <v>0</v>
      </c>
      <c r="BB11641" t="b">
        <v>0</v>
      </c>
      <c r="BC11641" t="b">
        <v>0</v>
      </c>
      <c r="BD11641" t="b">
        <v>0</v>
      </c>
      <c r="BE11641" s="55" t="b">
        <v>0</v>
      </c>
      <c r="BF11641" t="b">
        <v>0</v>
      </c>
      <c r="BG11641" t="b">
        <v>0</v>
      </c>
      <c r="BH11641" t="b">
        <v>0</v>
      </c>
      <c r="BI11641" t="b">
        <v>0</v>
      </c>
      <c r="BJ11641" t="b">
        <v>0</v>
      </c>
      <c r="BK11641" s="55"/>
      <c r="BL11641" t="b">
        <v>0</v>
      </c>
      <c r="BM11641" t="b">
        <v>0</v>
      </c>
      <c r="BN11641" t="b">
        <v>0</v>
      </c>
      <c r="BO11641">
        <v>0</v>
      </c>
      <c r="DJ11641" t="b">
        <v>0</v>
      </c>
      <c r="DK11641" t="b">
        <v>0</v>
      </c>
      <c r="DL11641" t="b">
        <v>0</v>
      </c>
      <c r="DO11641" t="b">
        <v>0</v>
      </c>
      <c r="DS11641" t="b">
        <v>0</v>
      </c>
      <c r="EB11641" t="b">
        <v>0</v>
      </c>
      <c r="EC11641" t="b">
        <v>0</v>
      </c>
      <c r="EJ11641" t="s">
        <v>887</v>
      </c>
      <c r="EK11641" t="b">
        <v>0</v>
      </c>
      <c r="EL11641" t="b">
        <v>0</v>
      </c>
      <c r="EN11641" t="b">
        <v>0</v>
      </c>
    </row>
    <row r="11642" spans="1:144">
      <c r="A11642" t="s">
        <v>28248</v>
      </c>
      <c r="B11642" t="s">
        <v>28165</v>
      </c>
      <c r="D11642">
        <v>0</v>
      </c>
      <c r="H11642" s="55"/>
      <c r="I11642" s="55"/>
      <c r="N11642" s="55">
        <v>40159</v>
      </c>
      <c r="O11642" s="55"/>
      <c r="P11642" s="55"/>
      <c r="Q11642" t="b">
        <v>0</v>
      </c>
      <c r="R11642" t="b">
        <v>0</v>
      </c>
      <c r="S11642">
        <v>5598</v>
      </c>
      <c r="T11642" t="s">
        <v>611</v>
      </c>
      <c r="X11642">
        <v>0</v>
      </c>
      <c r="AD11642" t="s">
        <v>28235</v>
      </c>
      <c r="AG11642" t="b">
        <v>0</v>
      </c>
      <c r="AH11642" t="b">
        <v>0</v>
      </c>
      <c r="AI11642" t="b">
        <v>0</v>
      </c>
      <c r="AJ11642" t="b">
        <v>0</v>
      </c>
      <c r="AK11642" t="b">
        <v>0</v>
      </c>
      <c r="AL11642" t="b">
        <v>0</v>
      </c>
      <c r="AM11642" t="b">
        <v>0</v>
      </c>
      <c r="AN11642" t="b">
        <v>0</v>
      </c>
      <c r="AO11642" t="b">
        <v>0</v>
      </c>
      <c r="AP11642" t="b">
        <v>0</v>
      </c>
      <c r="AQ11642" t="b">
        <v>0</v>
      </c>
      <c r="AR11642" t="b">
        <v>0</v>
      </c>
      <c r="AS11642" t="b">
        <v>0</v>
      </c>
      <c r="AT11642" t="b">
        <v>0</v>
      </c>
      <c r="AV11642" t="b">
        <v>0</v>
      </c>
      <c r="AW11642" t="b">
        <v>0</v>
      </c>
      <c r="AX11642" t="b">
        <v>0</v>
      </c>
      <c r="AY11642" t="b">
        <v>0</v>
      </c>
      <c r="AZ11642" t="b">
        <v>0</v>
      </c>
      <c r="BA11642" t="b">
        <v>0</v>
      </c>
      <c r="BB11642" t="b">
        <v>0</v>
      </c>
      <c r="BC11642" t="b">
        <v>0</v>
      </c>
      <c r="BD11642" t="b">
        <v>0</v>
      </c>
      <c r="BE11642" s="55" t="b">
        <v>0</v>
      </c>
      <c r="BF11642" t="b">
        <v>0</v>
      </c>
      <c r="BG11642" t="b">
        <v>0</v>
      </c>
      <c r="BH11642" t="b">
        <v>0</v>
      </c>
      <c r="BI11642" t="b">
        <v>0</v>
      </c>
      <c r="BJ11642" t="b">
        <v>0</v>
      </c>
      <c r="BK11642" s="55"/>
      <c r="BL11642" t="b">
        <v>0</v>
      </c>
      <c r="BM11642" t="b">
        <v>0</v>
      </c>
      <c r="BN11642" t="b">
        <v>0</v>
      </c>
      <c r="BO11642">
        <v>0</v>
      </c>
      <c r="DJ11642" t="b">
        <v>0</v>
      </c>
      <c r="DK11642" t="b">
        <v>0</v>
      </c>
      <c r="DL11642" t="b">
        <v>0</v>
      </c>
      <c r="DO11642" t="b">
        <v>0</v>
      </c>
      <c r="DS11642" t="b">
        <v>0</v>
      </c>
      <c r="EB11642" t="b">
        <v>0</v>
      </c>
      <c r="EC11642" t="b">
        <v>0</v>
      </c>
      <c r="EJ11642" t="s">
        <v>887</v>
      </c>
      <c r="EK11642" t="b">
        <v>0</v>
      </c>
      <c r="EL11642" t="b">
        <v>0</v>
      </c>
      <c r="EN11642" t="b">
        <v>0</v>
      </c>
    </row>
    <row r="11643" spans="1:144">
      <c r="A11643" t="s">
        <v>28249</v>
      </c>
      <c r="B11643" t="s">
        <v>28159</v>
      </c>
      <c r="D11643">
        <v>0</v>
      </c>
      <c r="H11643" s="55"/>
      <c r="I11643" s="55"/>
      <c r="N11643" s="55">
        <v>40159</v>
      </c>
      <c r="O11643" s="55"/>
      <c r="P11643" s="55"/>
      <c r="Q11643" t="b">
        <v>0</v>
      </c>
      <c r="R11643" t="b">
        <v>0</v>
      </c>
      <c r="S11643">
        <v>5598</v>
      </c>
      <c r="T11643" t="s">
        <v>611</v>
      </c>
      <c r="X11643">
        <v>0</v>
      </c>
      <c r="AD11643" t="s">
        <v>28250</v>
      </c>
      <c r="AG11643" t="b">
        <v>0</v>
      </c>
      <c r="AH11643" t="b">
        <v>0</v>
      </c>
      <c r="AI11643" t="b">
        <v>0</v>
      </c>
      <c r="AJ11643" t="b">
        <v>0</v>
      </c>
      <c r="AK11643" t="b">
        <v>0</v>
      </c>
      <c r="AL11643" t="b">
        <v>0</v>
      </c>
      <c r="AM11643" t="b">
        <v>0</v>
      </c>
      <c r="AN11643" t="b">
        <v>0</v>
      </c>
      <c r="AO11643" t="b">
        <v>0</v>
      </c>
      <c r="AP11643" t="b">
        <v>0</v>
      </c>
      <c r="AQ11643" t="b">
        <v>0</v>
      </c>
      <c r="AR11643" t="b">
        <v>0</v>
      </c>
      <c r="AS11643" t="b">
        <v>0</v>
      </c>
      <c r="AT11643" t="b">
        <v>0</v>
      </c>
      <c r="AV11643" t="b">
        <v>0</v>
      </c>
      <c r="AW11643" t="b">
        <v>0</v>
      </c>
      <c r="AX11643" t="b">
        <v>0</v>
      </c>
      <c r="AY11643" t="b">
        <v>0</v>
      </c>
      <c r="AZ11643" t="b">
        <v>0</v>
      </c>
      <c r="BA11643" t="b">
        <v>0</v>
      </c>
      <c r="BB11643" t="b">
        <v>0</v>
      </c>
      <c r="BC11643" t="b">
        <v>0</v>
      </c>
      <c r="BD11643" t="b">
        <v>0</v>
      </c>
      <c r="BE11643" s="55" t="b">
        <v>0</v>
      </c>
      <c r="BF11643" t="b">
        <v>0</v>
      </c>
      <c r="BG11643" t="b">
        <v>0</v>
      </c>
      <c r="BH11643" t="b">
        <v>0</v>
      </c>
      <c r="BI11643" t="b">
        <v>0</v>
      </c>
      <c r="BJ11643" t="b">
        <v>0</v>
      </c>
      <c r="BK11643" s="55"/>
      <c r="BL11643" t="b">
        <v>0</v>
      </c>
      <c r="BM11643" t="b">
        <v>0</v>
      </c>
      <c r="BN11643" t="b">
        <v>0</v>
      </c>
      <c r="BO11643">
        <v>0</v>
      </c>
      <c r="DJ11643" t="b">
        <v>0</v>
      </c>
      <c r="DK11643" t="b">
        <v>0</v>
      </c>
      <c r="DL11643" t="b">
        <v>0</v>
      </c>
      <c r="DO11643" t="b">
        <v>0</v>
      </c>
      <c r="DS11643" t="b">
        <v>0</v>
      </c>
      <c r="EB11643" t="b">
        <v>0</v>
      </c>
      <c r="EC11643" t="b">
        <v>0</v>
      </c>
      <c r="EJ11643" t="s">
        <v>887</v>
      </c>
      <c r="EK11643" t="b">
        <v>0</v>
      </c>
      <c r="EL11643" t="b">
        <v>0</v>
      </c>
      <c r="EN11643" t="b">
        <v>0</v>
      </c>
    </row>
    <row r="11644" spans="1:144">
      <c r="A11644" t="s">
        <v>28251</v>
      </c>
      <c r="B11644" t="s">
        <v>2353</v>
      </c>
      <c r="D11644">
        <v>86</v>
      </c>
      <c r="E11644">
        <v>83</v>
      </c>
      <c r="H11644" s="55"/>
      <c r="I11644" s="55"/>
      <c r="N11644" s="55">
        <v>40159</v>
      </c>
      <c r="O11644" s="55"/>
      <c r="P11644" s="55"/>
      <c r="Q11644" t="b">
        <v>0</v>
      </c>
      <c r="R11644" t="b">
        <v>0</v>
      </c>
      <c r="S11644">
        <v>5598</v>
      </c>
      <c r="T11644" t="s">
        <v>1214</v>
      </c>
      <c r="V11644">
        <v>70</v>
      </c>
      <c r="X11644">
        <v>79</v>
      </c>
      <c r="AG11644" t="b">
        <v>0</v>
      </c>
      <c r="AH11644" t="b">
        <v>0</v>
      </c>
      <c r="AI11644" t="b">
        <v>0</v>
      </c>
      <c r="AJ11644" t="b">
        <v>0</v>
      </c>
      <c r="AK11644" t="b">
        <v>0</v>
      </c>
      <c r="AL11644" t="b">
        <v>0</v>
      </c>
      <c r="AM11644" t="b">
        <v>0</v>
      </c>
      <c r="AN11644" t="b">
        <v>0</v>
      </c>
      <c r="AO11644" t="b">
        <v>0</v>
      </c>
      <c r="AP11644" t="b">
        <v>0</v>
      </c>
      <c r="AQ11644" t="b">
        <v>0</v>
      </c>
      <c r="AR11644" t="b">
        <v>0</v>
      </c>
      <c r="AS11644" t="b">
        <v>0</v>
      </c>
      <c r="AT11644" t="b">
        <v>0</v>
      </c>
      <c r="AV11644" t="b">
        <v>0</v>
      </c>
      <c r="AW11644" t="b">
        <v>0</v>
      </c>
      <c r="AX11644" t="b">
        <v>0</v>
      </c>
      <c r="AY11644" t="b">
        <v>0</v>
      </c>
      <c r="AZ11644" t="b">
        <v>0</v>
      </c>
      <c r="BA11644" t="b">
        <v>0</v>
      </c>
      <c r="BB11644" t="b">
        <v>0</v>
      </c>
      <c r="BC11644" t="b">
        <v>0</v>
      </c>
      <c r="BD11644" t="b">
        <v>0</v>
      </c>
      <c r="BE11644" s="55" t="b">
        <v>0</v>
      </c>
      <c r="BF11644" t="b">
        <v>0</v>
      </c>
      <c r="BG11644" t="b">
        <v>0</v>
      </c>
      <c r="BH11644" t="b">
        <v>0</v>
      </c>
      <c r="BI11644" t="b">
        <v>0</v>
      </c>
      <c r="BJ11644" t="b">
        <v>0</v>
      </c>
      <c r="BK11644" s="55"/>
      <c r="BL11644" t="b">
        <v>0</v>
      </c>
      <c r="BM11644" t="b">
        <v>0</v>
      </c>
      <c r="BN11644" t="b">
        <v>0</v>
      </c>
      <c r="BO11644">
        <v>0</v>
      </c>
      <c r="DJ11644" t="b">
        <v>0</v>
      </c>
      <c r="DK11644" t="b">
        <v>0</v>
      </c>
      <c r="DL11644" t="b">
        <v>0</v>
      </c>
      <c r="DO11644" t="b">
        <v>0</v>
      </c>
      <c r="DS11644" t="b">
        <v>0</v>
      </c>
      <c r="EB11644" t="b">
        <v>0</v>
      </c>
      <c r="EC11644" t="b">
        <v>0</v>
      </c>
      <c r="EJ11644" t="s">
        <v>887</v>
      </c>
      <c r="EK11644" t="b">
        <v>0</v>
      </c>
      <c r="EL11644" t="b">
        <v>0</v>
      </c>
      <c r="EN11644" t="b">
        <v>0</v>
      </c>
    </row>
    <row r="11645" spans="1:144">
      <c r="A11645" t="s">
        <v>28252</v>
      </c>
      <c r="B11645" t="s">
        <v>2356</v>
      </c>
      <c r="D11645">
        <v>53</v>
      </c>
      <c r="E11645">
        <v>51</v>
      </c>
      <c r="H11645" s="55"/>
      <c r="I11645" s="55"/>
      <c r="N11645" s="55">
        <v>40159</v>
      </c>
      <c r="O11645" s="55"/>
      <c r="P11645" s="55"/>
      <c r="Q11645" t="b">
        <v>0</v>
      </c>
      <c r="R11645" t="b">
        <v>0</v>
      </c>
      <c r="S11645">
        <v>5598</v>
      </c>
      <c r="T11645" t="s">
        <v>1214</v>
      </c>
      <c r="V11645">
        <v>30</v>
      </c>
      <c r="X11645">
        <v>49</v>
      </c>
      <c r="AG11645" t="b">
        <v>0</v>
      </c>
      <c r="AH11645" t="b">
        <v>0</v>
      </c>
      <c r="AI11645" t="b">
        <v>0</v>
      </c>
      <c r="AJ11645" t="b">
        <v>0</v>
      </c>
      <c r="AK11645" t="b">
        <v>0</v>
      </c>
      <c r="AL11645" t="b">
        <v>0</v>
      </c>
      <c r="AM11645" t="b">
        <v>0</v>
      </c>
      <c r="AN11645" t="b">
        <v>0</v>
      </c>
      <c r="AO11645" t="b">
        <v>0</v>
      </c>
      <c r="AP11645" t="b">
        <v>0</v>
      </c>
      <c r="AQ11645" t="b">
        <v>0</v>
      </c>
      <c r="AR11645" t="b">
        <v>0</v>
      </c>
      <c r="AS11645" t="b">
        <v>0</v>
      </c>
      <c r="AT11645" t="b">
        <v>0</v>
      </c>
      <c r="AV11645" t="b">
        <v>0</v>
      </c>
      <c r="AW11645" t="b">
        <v>0</v>
      </c>
      <c r="AX11645" t="b">
        <v>0</v>
      </c>
      <c r="AY11645" t="b">
        <v>0</v>
      </c>
      <c r="AZ11645" t="b">
        <v>0</v>
      </c>
      <c r="BA11645" t="b">
        <v>0</v>
      </c>
      <c r="BB11645" t="b">
        <v>0</v>
      </c>
      <c r="BC11645" t="b">
        <v>0</v>
      </c>
      <c r="BD11645" t="b">
        <v>0</v>
      </c>
      <c r="BE11645" s="55" t="b">
        <v>0</v>
      </c>
      <c r="BF11645" t="b">
        <v>0</v>
      </c>
      <c r="BG11645" t="b">
        <v>0</v>
      </c>
      <c r="BH11645" t="b">
        <v>0</v>
      </c>
      <c r="BI11645" t="b">
        <v>0</v>
      </c>
      <c r="BJ11645" t="b">
        <v>0</v>
      </c>
      <c r="BK11645" s="55"/>
      <c r="BL11645" t="b">
        <v>0</v>
      </c>
      <c r="BM11645" t="b">
        <v>0</v>
      </c>
      <c r="BN11645" t="b">
        <v>0</v>
      </c>
      <c r="BO11645">
        <v>0</v>
      </c>
      <c r="DJ11645" t="b">
        <v>0</v>
      </c>
      <c r="DK11645" t="b">
        <v>0</v>
      </c>
      <c r="DL11645" t="b">
        <v>0</v>
      </c>
      <c r="DO11645" t="b">
        <v>0</v>
      </c>
      <c r="DS11645" t="b">
        <v>0</v>
      </c>
      <c r="EB11645" t="b">
        <v>0</v>
      </c>
      <c r="EC11645" t="b">
        <v>0</v>
      </c>
      <c r="EJ11645" t="s">
        <v>887</v>
      </c>
      <c r="EK11645" t="b">
        <v>0</v>
      </c>
      <c r="EL11645" t="b">
        <v>0</v>
      </c>
      <c r="EN11645" t="b">
        <v>0</v>
      </c>
    </row>
    <row r="11646" spans="1:144">
      <c r="A11646" t="s">
        <v>28253</v>
      </c>
      <c r="B11646" t="s">
        <v>2370</v>
      </c>
      <c r="D11646">
        <v>44</v>
      </c>
      <c r="E11646">
        <v>42</v>
      </c>
      <c r="H11646" s="55"/>
      <c r="I11646" s="55"/>
      <c r="N11646" s="55">
        <v>40159</v>
      </c>
      <c r="O11646" s="55"/>
      <c r="P11646" s="55"/>
      <c r="Q11646" t="b">
        <v>0</v>
      </c>
      <c r="R11646" t="b">
        <v>0</v>
      </c>
      <c r="S11646">
        <v>5598</v>
      </c>
      <c r="T11646" t="s">
        <v>1214</v>
      </c>
      <c r="V11646">
        <v>30</v>
      </c>
      <c r="X11646">
        <v>40</v>
      </c>
      <c r="AG11646" t="b">
        <v>0</v>
      </c>
      <c r="AH11646" t="b">
        <v>0</v>
      </c>
      <c r="AI11646" t="b">
        <v>0</v>
      </c>
      <c r="AJ11646" t="b">
        <v>0</v>
      </c>
      <c r="AK11646" t="b">
        <v>0</v>
      </c>
      <c r="AL11646" t="b">
        <v>0</v>
      </c>
      <c r="AM11646" t="b">
        <v>0</v>
      </c>
      <c r="AN11646" t="b">
        <v>0</v>
      </c>
      <c r="AO11646" t="b">
        <v>0</v>
      </c>
      <c r="AP11646" t="b">
        <v>0</v>
      </c>
      <c r="AQ11646" t="b">
        <v>0</v>
      </c>
      <c r="AR11646" t="b">
        <v>0</v>
      </c>
      <c r="AS11646" t="b">
        <v>0</v>
      </c>
      <c r="AT11646" t="b">
        <v>0</v>
      </c>
      <c r="AV11646" t="b">
        <v>0</v>
      </c>
      <c r="AW11646" t="b">
        <v>0</v>
      </c>
      <c r="AX11646" t="b">
        <v>0</v>
      </c>
      <c r="AY11646" t="b">
        <v>0</v>
      </c>
      <c r="AZ11646" t="b">
        <v>0</v>
      </c>
      <c r="BA11646" t="b">
        <v>0</v>
      </c>
      <c r="BB11646" t="b">
        <v>0</v>
      </c>
      <c r="BC11646" t="b">
        <v>0</v>
      </c>
      <c r="BD11646" t="b">
        <v>0</v>
      </c>
      <c r="BE11646" s="55" t="b">
        <v>0</v>
      </c>
      <c r="BF11646" t="b">
        <v>0</v>
      </c>
      <c r="BG11646" t="b">
        <v>0</v>
      </c>
      <c r="BH11646" t="b">
        <v>0</v>
      </c>
      <c r="BI11646" t="b">
        <v>0</v>
      </c>
      <c r="BJ11646" t="b">
        <v>0</v>
      </c>
      <c r="BK11646" s="55"/>
      <c r="BL11646" t="b">
        <v>0</v>
      </c>
      <c r="BM11646" t="b">
        <v>0</v>
      </c>
      <c r="BN11646" t="b">
        <v>0</v>
      </c>
      <c r="BO11646">
        <v>0</v>
      </c>
      <c r="DJ11646" t="b">
        <v>0</v>
      </c>
      <c r="DK11646" t="b">
        <v>0</v>
      </c>
      <c r="DL11646" t="b">
        <v>0</v>
      </c>
      <c r="DO11646" t="b">
        <v>0</v>
      </c>
      <c r="DS11646" t="b">
        <v>0</v>
      </c>
      <c r="EB11646" t="b">
        <v>0</v>
      </c>
      <c r="EC11646" t="b">
        <v>0</v>
      </c>
      <c r="EJ11646" t="s">
        <v>887</v>
      </c>
      <c r="EK11646" t="b">
        <v>0</v>
      </c>
      <c r="EL11646" t="b">
        <v>0</v>
      </c>
      <c r="EN11646" t="b">
        <v>0</v>
      </c>
    </row>
    <row r="11647" spans="1:144">
      <c r="A11647" t="s">
        <v>28254</v>
      </c>
      <c r="B11647" t="s">
        <v>28255</v>
      </c>
      <c r="D11647">
        <v>33</v>
      </c>
      <c r="E11647">
        <v>32</v>
      </c>
      <c r="H11647" s="55"/>
      <c r="I11647" s="55"/>
      <c r="N11647" s="55">
        <v>40159</v>
      </c>
      <c r="O11647" s="55"/>
      <c r="P11647" s="55"/>
      <c r="Q11647" t="b">
        <v>0</v>
      </c>
      <c r="R11647" t="b">
        <v>0</v>
      </c>
      <c r="S11647">
        <v>5598</v>
      </c>
      <c r="T11647" t="s">
        <v>1214</v>
      </c>
      <c r="V11647">
        <v>30</v>
      </c>
      <c r="X11647">
        <v>30</v>
      </c>
      <c r="AG11647" t="b">
        <v>0</v>
      </c>
      <c r="AH11647" t="b">
        <v>0</v>
      </c>
      <c r="AI11647" t="b">
        <v>0</v>
      </c>
      <c r="AJ11647" t="b">
        <v>0</v>
      </c>
      <c r="AK11647" t="b">
        <v>0</v>
      </c>
      <c r="AL11647" t="b">
        <v>0</v>
      </c>
      <c r="AM11647" t="b">
        <v>0</v>
      </c>
      <c r="AN11647" t="b">
        <v>0</v>
      </c>
      <c r="AO11647" t="b">
        <v>0</v>
      </c>
      <c r="AP11647" t="b">
        <v>0</v>
      </c>
      <c r="AQ11647" t="b">
        <v>0</v>
      </c>
      <c r="AR11647" t="b">
        <v>0</v>
      </c>
      <c r="AS11647" t="b">
        <v>0</v>
      </c>
      <c r="AT11647" t="b">
        <v>0</v>
      </c>
      <c r="AV11647" t="b">
        <v>0</v>
      </c>
      <c r="AW11647" t="b">
        <v>0</v>
      </c>
      <c r="AX11647" t="b">
        <v>0</v>
      </c>
      <c r="AY11647" t="b">
        <v>0</v>
      </c>
      <c r="AZ11647" t="b">
        <v>0</v>
      </c>
      <c r="BA11647" t="b">
        <v>0</v>
      </c>
      <c r="BB11647" t="b">
        <v>0</v>
      </c>
      <c r="BC11647" t="b">
        <v>0</v>
      </c>
      <c r="BD11647" t="b">
        <v>0</v>
      </c>
      <c r="BE11647" s="55" t="b">
        <v>0</v>
      </c>
      <c r="BF11647" t="b">
        <v>0</v>
      </c>
      <c r="BG11647" t="b">
        <v>0</v>
      </c>
      <c r="BH11647" t="b">
        <v>0</v>
      </c>
      <c r="BI11647" t="b">
        <v>0</v>
      </c>
      <c r="BJ11647" t="b">
        <v>0</v>
      </c>
      <c r="BK11647" s="55"/>
      <c r="BL11647" t="b">
        <v>0</v>
      </c>
      <c r="BM11647" t="b">
        <v>0</v>
      </c>
      <c r="BN11647" t="b">
        <v>0</v>
      </c>
      <c r="BO11647">
        <v>0</v>
      </c>
      <c r="DJ11647" t="b">
        <v>0</v>
      </c>
      <c r="DK11647" t="b">
        <v>0</v>
      </c>
      <c r="DL11647" t="b">
        <v>0</v>
      </c>
      <c r="DO11647" t="b">
        <v>0</v>
      </c>
      <c r="DS11647" t="b">
        <v>0</v>
      </c>
      <c r="EB11647" t="b">
        <v>0</v>
      </c>
      <c r="EC11647" t="b">
        <v>0</v>
      </c>
      <c r="EJ11647" t="s">
        <v>887</v>
      </c>
      <c r="EK11647" t="b">
        <v>0</v>
      </c>
      <c r="EL11647" t="b">
        <v>0</v>
      </c>
      <c r="EN11647" t="b">
        <v>0</v>
      </c>
    </row>
    <row r="11648" spans="1:144">
      <c r="A11648" t="s">
        <v>28256</v>
      </c>
      <c r="B11648" t="s">
        <v>2353</v>
      </c>
      <c r="D11648">
        <v>140</v>
      </c>
      <c r="E11648">
        <v>136</v>
      </c>
      <c r="H11648" s="55"/>
      <c r="I11648" s="55"/>
      <c r="L11648" t="s">
        <v>1162</v>
      </c>
      <c r="M11648" t="s">
        <v>1163</v>
      </c>
      <c r="N11648" s="55">
        <v>43368</v>
      </c>
      <c r="O11648" s="55"/>
      <c r="P11648" s="55"/>
      <c r="Q11648" t="b">
        <v>0</v>
      </c>
      <c r="R11648" t="b">
        <v>0</v>
      </c>
      <c r="S11648">
        <v>0</v>
      </c>
      <c r="T11648" t="s">
        <v>1214</v>
      </c>
      <c r="X11648">
        <v>122</v>
      </c>
      <c r="AG11648" t="b">
        <v>0</v>
      </c>
      <c r="AH11648" t="b">
        <v>0</v>
      </c>
      <c r="AI11648" t="b">
        <v>0</v>
      </c>
      <c r="AJ11648" t="b">
        <v>0</v>
      </c>
      <c r="AK11648" t="b">
        <v>0</v>
      </c>
      <c r="AL11648" t="b">
        <v>0</v>
      </c>
      <c r="AM11648" t="b">
        <v>0</v>
      </c>
      <c r="AN11648" t="b">
        <v>0</v>
      </c>
      <c r="AO11648" t="b">
        <v>0</v>
      </c>
      <c r="AP11648" t="b">
        <v>0</v>
      </c>
      <c r="AQ11648" t="b">
        <v>0</v>
      </c>
      <c r="AR11648" t="b">
        <v>0</v>
      </c>
      <c r="AS11648" t="b">
        <v>0</v>
      </c>
      <c r="AT11648" t="b">
        <v>1</v>
      </c>
      <c r="AV11648" t="b">
        <v>0</v>
      </c>
      <c r="AW11648" t="b">
        <v>0</v>
      </c>
      <c r="AX11648" t="b">
        <v>0</v>
      </c>
      <c r="AY11648" t="b">
        <v>0</v>
      </c>
      <c r="AZ11648" t="b">
        <v>0</v>
      </c>
      <c r="BA11648" t="b">
        <v>0</v>
      </c>
      <c r="BB11648" t="b">
        <v>0</v>
      </c>
      <c r="BC11648" t="b">
        <v>0</v>
      </c>
      <c r="BD11648" t="b">
        <v>0</v>
      </c>
      <c r="BE11648" s="55" t="b">
        <v>0</v>
      </c>
      <c r="BF11648" t="b">
        <v>0</v>
      </c>
      <c r="BG11648" t="b">
        <v>0</v>
      </c>
      <c r="BH11648" t="b">
        <v>0</v>
      </c>
      <c r="BI11648" t="b">
        <v>0</v>
      </c>
      <c r="BJ11648" t="b">
        <v>0</v>
      </c>
      <c r="BK11648" s="55"/>
      <c r="BL11648" t="b">
        <v>0</v>
      </c>
      <c r="BM11648" t="b">
        <v>0</v>
      </c>
      <c r="BN11648" t="b">
        <v>0</v>
      </c>
      <c r="BO11648">
        <v>0</v>
      </c>
      <c r="DJ11648" t="b">
        <v>0</v>
      </c>
      <c r="DK11648" t="b">
        <v>0</v>
      </c>
      <c r="DL11648" t="b">
        <v>0</v>
      </c>
      <c r="DO11648" t="b">
        <v>0</v>
      </c>
      <c r="DQ11648">
        <v>0</v>
      </c>
      <c r="DS11648" t="b">
        <v>0</v>
      </c>
      <c r="EB11648" t="b">
        <v>0</v>
      </c>
      <c r="EC11648" t="b">
        <v>0</v>
      </c>
      <c r="EK11648" t="b">
        <v>0</v>
      </c>
      <c r="EL11648" t="b">
        <v>0</v>
      </c>
      <c r="EN11648" t="b">
        <v>0</v>
      </c>
    </row>
    <row r="11649" spans="1:144">
      <c r="A11649" t="s">
        <v>28257</v>
      </c>
      <c r="B11649" t="s">
        <v>28258</v>
      </c>
      <c r="D11649">
        <v>18</v>
      </c>
      <c r="E11649">
        <v>17</v>
      </c>
      <c r="H11649" s="55"/>
      <c r="I11649" s="55"/>
      <c r="L11649" t="s">
        <v>1162</v>
      </c>
      <c r="M11649" t="s">
        <v>1163</v>
      </c>
      <c r="N11649" s="55">
        <v>43368</v>
      </c>
      <c r="O11649" s="55"/>
      <c r="P11649" s="55"/>
      <c r="Q11649" t="b">
        <v>0</v>
      </c>
      <c r="R11649" t="b">
        <v>0</v>
      </c>
      <c r="S11649">
        <v>0</v>
      </c>
      <c r="T11649" t="s">
        <v>1408</v>
      </c>
      <c r="V11649">
        <v>12</v>
      </c>
      <c r="X11649">
        <v>13</v>
      </c>
      <c r="AG11649" t="b">
        <v>0</v>
      </c>
      <c r="AH11649" t="b">
        <v>0</v>
      </c>
      <c r="AI11649" t="b">
        <v>0</v>
      </c>
      <c r="AJ11649" t="b">
        <v>0</v>
      </c>
      <c r="AK11649" t="b">
        <v>0</v>
      </c>
      <c r="AL11649" t="b">
        <v>0</v>
      </c>
      <c r="AM11649" t="b">
        <v>0</v>
      </c>
      <c r="AN11649" t="b">
        <v>0</v>
      </c>
      <c r="AO11649" t="b">
        <v>0</v>
      </c>
      <c r="AP11649" t="b">
        <v>0</v>
      </c>
      <c r="AQ11649" t="b">
        <v>0</v>
      </c>
      <c r="AR11649" t="b">
        <v>0</v>
      </c>
      <c r="AS11649" t="b">
        <v>0</v>
      </c>
      <c r="AT11649" t="b">
        <v>1</v>
      </c>
      <c r="AV11649" t="b">
        <v>0</v>
      </c>
      <c r="AW11649" t="b">
        <v>0</v>
      </c>
      <c r="AX11649" t="b">
        <v>0</v>
      </c>
      <c r="AY11649" t="b">
        <v>0</v>
      </c>
      <c r="AZ11649" t="b">
        <v>0</v>
      </c>
      <c r="BA11649" t="b">
        <v>0</v>
      </c>
      <c r="BB11649" t="b">
        <v>0</v>
      </c>
      <c r="BC11649" t="b">
        <v>0</v>
      </c>
      <c r="BD11649" t="b">
        <v>0</v>
      </c>
      <c r="BE11649" s="55" t="b">
        <v>0</v>
      </c>
      <c r="BF11649" t="b">
        <v>0</v>
      </c>
      <c r="BG11649" t="b">
        <v>0</v>
      </c>
      <c r="BH11649" t="b">
        <v>0</v>
      </c>
      <c r="BI11649" t="b">
        <v>0</v>
      </c>
      <c r="BJ11649" t="b">
        <v>0</v>
      </c>
      <c r="BK11649" s="55"/>
      <c r="BL11649" t="b">
        <v>0</v>
      </c>
      <c r="BM11649" t="b">
        <v>0</v>
      </c>
      <c r="BN11649" t="b">
        <v>0</v>
      </c>
      <c r="BO11649">
        <v>0</v>
      </c>
      <c r="DJ11649" t="b">
        <v>0</v>
      </c>
      <c r="DK11649" t="b">
        <v>0</v>
      </c>
      <c r="DL11649" t="b">
        <v>0</v>
      </c>
      <c r="DO11649" t="b">
        <v>0</v>
      </c>
      <c r="DQ11649">
        <v>0</v>
      </c>
      <c r="DS11649" t="b">
        <v>0</v>
      </c>
      <c r="EB11649" t="b">
        <v>0</v>
      </c>
      <c r="EC11649" t="b">
        <v>0</v>
      </c>
      <c r="EK11649" t="b">
        <v>0</v>
      </c>
      <c r="EL11649" t="b">
        <v>0</v>
      </c>
      <c r="EN11649" t="b">
        <v>1</v>
      </c>
    </row>
    <row r="11650" spans="1:144">
      <c r="A11650" t="s">
        <v>28259</v>
      </c>
      <c r="B11650" t="s">
        <v>28260</v>
      </c>
      <c r="D11650">
        <v>10</v>
      </c>
      <c r="E11650">
        <v>9</v>
      </c>
      <c r="H11650" s="55"/>
      <c r="I11650" s="55"/>
      <c r="N11650" s="55">
        <v>40159</v>
      </c>
      <c r="O11650" s="55"/>
      <c r="P11650" s="55"/>
      <c r="Q11650" t="b">
        <v>0</v>
      </c>
      <c r="R11650" t="b">
        <v>0</v>
      </c>
      <c r="S11650">
        <v>5598</v>
      </c>
      <c r="T11650" t="s">
        <v>3180</v>
      </c>
      <c r="V11650">
        <v>4</v>
      </c>
      <c r="X11650">
        <v>9</v>
      </c>
      <c r="AD11650" t="s">
        <v>2799</v>
      </c>
      <c r="AG11650" t="b">
        <v>0</v>
      </c>
      <c r="AH11650" t="b">
        <v>0</v>
      </c>
      <c r="AI11650" t="b">
        <v>0</v>
      </c>
      <c r="AJ11650" t="b">
        <v>0</v>
      </c>
      <c r="AK11650" t="b">
        <v>0</v>
      </c>
      <c r="AL11650" t="b">
        <v>0</v>
      </c>
      <c r="AM11650" t="b">
        <v>0</v>
      </c>
      <c r="AN11650" t="b">
        <v>0</v>
      </c>
      <c r="AO11650" t="b">
        <v>0</v>
      </c>
      <c r="AP11650" t="b">
        <v>0</v>
      </c>
      <c r="AQ11650" t="b">
        <v>0</v>
      </c>
      <c r="AR11650" t="b">
        <v>0</v>
      </c>
      <c r="AS11650" t="b">
        <v>0</v>
      </c>
      <c r="AT11650" t="b">
        <v>0</v>
      </c>
      <c r="AV11650" t="b">
        <v>0</v>
      </c>
      <c r="AW11650" t="b">
        <v>0</v>
      </c>
      <c r="AX11650" t="b">
        <v>0</v>
      </c>
      <c r="AY11650" t="b">
        <v>0</v>
      </c>
      <c r="AZ11650" t="b">
        <v>0</v>
      </c>
      <c r="BA11650" t="b">
        <v>0</v>
      </c>
      <c r="BB11650" t="b">
        <v>0</v>
      </c>
      <c r="BC11650" t="b">
        <v>0</v>
      </c>
      <c r="BD11650" t="b">
        <v>0</v>
      </c>
      <c r="BE11650" s="55" t="b">
        <v>0</v>
      </c>
      <c r="BF11650" t="b">
        <v>0</v>
      </c>
      <c r="BG11650" t="b">
        <v>0</v>
      </c>
      <c r="BH11650" t="b">
        <v>0</v>
      </c>
      <c r="BI11650" t="b">
        <v>0</v>
      </c>
      <c r="BJ11650" t="b">
        <v>0</v>
      </c>
      <c r="BK11650" s="55"/>
      <c r="BL11650" t="b">
        <v>0</v>
      </c>
      <c r="BM11650" t="b">
        <v>0</v>
      </c>
      <c r="BN11650" t="b">
        <v>0</v>
      </c>
      <c r="BO11650">
        <v>0</v>
      </c>
      <c r="DJ11650" t="b">
        <v>0</v>
      </c>
      <c r="DK11650" t="b">
        <v>0</v>
      </c>
      <c r="DL11650" t="b">
        <v>0</v>
      </c>
      <c r="DO11650" t="b">
        <v>0</v>
      </c>
      <c r="DS11650" t="b">
        <v>0</v>
      </c>
      <c r="DU11650" t="s">
        <v>1162</v>
      </c>
      <c r="EB11650" t="b">
        <v>0</v>
      </c>
      <c r="EC11650" t="b">
        <v>0</v>
      </c>
      <c r="EJ11650" t="s">
        <v>1147</v>
      </c>
      <c r="EK11650" t="b">
        <v>0</v>
      </c>
      <c r="EL11650" t="b">
        <v>0</v>
      </c>
      <c r="EN11650" t="b">
        <v>0</v>
      </c>
    </row>
    <row r="11651" spans="1:144">
      <c r="A11651" t="s">
        <v>28261</v>
      </c>
      <c r="B11651" t="s">
        <v>1214</v>
      </c>
      <c r="D11651">
        <v>133</v>
      </c>
      <c r="E11651">
        <v>129</v>
      </c>
      <c r="H11651" s="55"/>
      <c r="I11651" s="55"/>
      <c r="L11651" t="s">
        <v>1162</v>
      </c>
      <c r="M11651" t="s">
        <v>1163</v>
      </c>
      <c r="N11651" s="55">
        <v>43368</v>
      </c>
      <c r="O11651" s="55"/>
      <c r="P11651" s="55"/>
      <c r="Q11651" t="b">
        <v>0</v>
      </c>
      <c r="R11651" t="b">
        <v>0</v>
      </c>
      <c r="S11651">
        <v>0</v>
      </c>
      <c r="T11651" t="s">
        <v>1214</v>
      </c>
      <c r="V11651">
        <v>110</v>
      </c>
      <c r="X11651">
        <v>112</v>
      </c>
      <c r="AG11651" t="b">
        <v>0</v>
      </c>
      <c r="AH11651" t="b">
        <v>0</v>
      </c>
      <c r="AI11651" t="b">
        <v>0</v>
      </c>
      <c r="AJ11651" t="b">
        <v>0</v>
      </c>
      <c r="AK11651" t="b">
        <v>0</v>
      </c>
      <c r="AL11651" t="b">
        <v>0</v>
      </c>
      <c r="AM11651" t="b">
        <v>0</v>
      </c>
      <c r="AN11651" t="b">
        <v>0</v>
      </c>
      <c r="AO11651" t="b">
        <v>0</v>
      </c>
      <c r="AP11651" t="b">
        <v>0</v>
      </c>
      <c r="AQ11651" t="b">
        <v>0</v>
      </c>
      <c r="AR11651" t="b">
        <v>0</v>
      </c>
      <c r="AS11651" t="b">
        <v>0</v>
      </c>
      <c r="AT11651" t="b">
        <v>1</v>
      </c>
      <c r="AV11651" t="b">
        <v>0</v>
      </c>
      <c r="AW11651" t="b">
        <v>0</v>
      </c>
      <c r="AX11651" t="b">
        <v>0</v>
      </c>
      <c r="AY11651" t="b">
        <v>0</v>
      </c>
      <c r="AZ11651" t="b">
        <v>0</v>
      </c>
      <c r="BA11651" t="b">
        <v>0</v>
      </c>
      <c r="BB11651" t="b">
        <v>0</v>
      </c>
      <c r="BC11651" t="b">
        <v>0</v>
      </c>
      <c r="BD11651" t="b">
        <v>0</v>
      </c>
      <c r="BE11651" s="55" t="b">
        <v>0</v>
      </c>
      <c r="BF11651" t="b">
        <v>0</v>
      </c>
      <c r="BG11651" t="b">
        <v>0</v>
      </c>
      <c r="BH11651" t="b">
        <v>0</v>
      </c>
      <c r="BI11651" t="b">
        <v>0</v>
      </c>
      <c r="BJ11651" t="b">
        <v>0</v>
      </c>
      <c r="BK11651" s="55"/>
      <c r="BL11651" t="b">
        <v>0</v>
      </c>
      <c r="BM11651" t="b">
        <v>0</v>
      </c>
      <c r="BN11651" t="b">
        <v>0</v>
      </c>
      <c r="BO11651">
        <v>0</v>
      </c>
      <c r="DJ11651" t="b">
        <v>0</v>
      </c>
      <c r="DK11651" t="b">
        <v>0</v>
      </c>
      <c r="DL11651" t="b">
        <v>0</v>
      </c>
      <c r="DO11651" t="b">
        <v>0</v>
      </c>
      <c r="DQ11651">
        <v>0</v>
      </c>
      <c r="DS11651" t="b">
        <v>0</v>
      </c>
      <c r="EB11651" t="b">
        <v>0</v>
      </c>
      <c r="EC11651" t="b">
        <v>0</v>
      </c>
      <c r="EK11651" t="b">
        <v>0</v>
      </c>
      <c r="EL11651" t="b">
        <v>0</v>
      </c>
      <c r="EN11651" t="b">
        <v>0</v>
      </c>
    </row>
    <row r="11652" spans="1:144">
      <c r="A11652" t="s">
        <v>28262</v>
      </c>
      <c r="B11652" t="s">
        <v>28258</v>
      </c>
      <c r="D11652">
        <v>15</v>
      </c>
      <c r="E11652">
        <v>14</v>
      </c>
      <c r="H11652" s="55"/>
      <c r="I11652" s="55"/>
      <c r="L11652" t="s">
        <v>1162</v>
      </c>
      <c r="M11652" t="s">
        <v>1163</v>
      </c>
      <c r="N11652" s="55">
        <v>43368</v>
      </c>
      <c r="O11652" s="55"/>
      <c r="P11652" s="55"/>
      <c r="Q11652" t="b">
        <v>0</v>
      </c>
      <c r="R11652" t="b">
        <v>0</v>
      </c>
      <c r="S11652">
        <v>0</v>
      </c>
      <c r="T11652" t="s">
        <v>1408</v>
      </c>
      <c r="V11652">
        <v>9.6</v>
      </c>
      <c r="X11652">
        <v>10</v>
      </c>
      <c r="AG11652" t="b">
        <v>0</v>
      </c>
      <c r="AH11652" t="b">
        <v>0</v>
      </c>
      <c r="AI11652" t="b">
        <v>0</v>
      </c>
      <c r="AJ11652" t="b">
        <v>0</v>
      </c>
      <c r="AK11652" t="b">
        <v>0</v>
      </c>
      <c r="AL11652" t="b">
        <v>0</v>
      </c>
      <c r="AM11652" t="b">
        <v>0</v>
      </c>
      <c r="AN11652" t="b">
        <v>0</v>
      </c>
      <c r="AO11652" t="b">
        <v>0</v>
      </c>
      <c r="AP11652" t="b">
        <v>0</v>
      </c>
      <c r="AQ11652" t="b">
        <v>0</v>
      </c>
      <c r="AR11652" t="b">
        <v>0</v>
      </c>
      <c r="AS11652" t="b">
        <v>0</v>
      </c>
      <c r="AT11652" t="b">
        <v>1</v>
      </c>
      <c r="AV11652" t="b">
        <v>0</v>
      </c>
      <c r="AW11652" t="b">
        <v>0</v>
      </c>
      <c r="AX11652" t="b">
        <v>0</v>
      </c>
      <c r="AY11652" t="b">
        <v>0</v>
      </c>
      <c r="AZ11652" t="b">
        <v>0</v>
      </c>
      <c r="BA11652" t="b">
        <v>0</v>
      </c>
      <c r="BB11652" t="b">
        <v>0</v>
      </c>
      <c r="BC11652" t="b">
        <v>0</v>
      </c>
      <c r="BD11652" t="b">
        <v>0</v>
      </c>
      <c r="BE11652" s="55" t="b">
        <v>0</v>
      </c>
      <c r="BF11652" t="b">
        <v>0</v>
      </c>
      <c r="BG11652" t="b">
        <v>0</v>
      </c>
      <c r="BH11652" t="b">
        <v>0</v>
      </c>
      <c r="BI11652" t="b">
        <v>0</v>
      </c>
      <c r="BJ11652" t="b">
        <v>0</v>
      </c>
      <c r="BK11652" s="55"/>
      <c r="BL11652" t="b">
        <v>0</v>
      </c>
      <c r="BM11652" t="b">
        <v>0</v>
      </c>
      <c r="BN11652" t="b">
        <v>0</v>
      </c>
      <c r="BO11652">
        <v>0</v>
      </c>
      <c r="DJ11652" t="b">
        <v>0</v>
      </c>
      <c r="DK11652" t="b">
        <v>0</v>
      </c>
      <c r="DL11652" t="b">
        <v>0</v>
      </c>
      <c r="DO11652" t="b">
        <v>0</v>
      </c>
      <c r="DQ11652">
        <v>0</v>
      </c>
      <c r="DS11652" t="b">
        <v>0</v>
      </c>
      <c r="EB11652" t="b">
        <v>0</v>
      </c>
      <c r="EC11652" t="b">
        <v>0</v>
      </c>
      <c r="EK11652" t="b">
        <v>0</v>
      </c>
      <c r="EL11652" t="b">
        <v>0</v>
      </c>
      <c r="EN11652" t="b">
        <v>1</v>
      </c>
    </row>
    <row r="11653" spans="1:144">
      <c r="A11653" t="s">
        <v>28263</v>
      </c>
      <c r="B11653" t="s">
        <v>28264</v>
      </c>
      <c r="D11653">
        <v>202</v>
      </c>
      <c r="E11653">
        <v>197</v>
      </c>
      <c r="H11653" s="55"/>
      <c r="I11653" s="55"/>
      <c r="L11653" t="s">
        <v>1162</v>
      </c>
      <c r="M11653" t="s">
        <v>1163</v>
      </c>
      <c r="N11653" s="55">
        <v>43368</v>
      </c>
      <c r="O11653" s="55"/>
      <c r="P11653" s="55"/>
      <c r="Q11653" t="b">
        <v>0</v>
      </c>
      <c r="R11653" t="b">
        <v>0</v>
      </c>
      <c r="S11653">
        <v>0</v>
      </c>
      <c r="T11653" t="s">
        <v>812</v>
      </c>
      <c r="V11653">
        <v>168</v>
      </c>
      <c r="X11653">
        <v>171</v>
      </c>
      <c r="AG11653" t="b">
        <v>0</v>
      </c>
      <c r="AH11653" t="b">
        <v>0</v>
      </c>
      <c r="AI11653" t="b">
        <v>0</v>
      </c>
      <c r="AJ11653" t="b">
        <v>0</v>
      </c>
      <c r="AK11653" t="b">
        <v>0</v>
      </c>
      <c r="AL11653" t="b">
        <v>0</v>
      </c>
      <c r="AM11653" t="b">
        <v>0</v>
      </c>
      <c r="AN11653" t="b">
        <v>0</v>
      </c>
      <c r="AO11653" t="b">
        <v>0</v>
      </c>
      <c r="AP11653" t="b">
        <v>0</v>
      </c>
      <c r="AQ11653" t="b">
        <v>0</v>
      </c>
      <c r="AR11653" t="b">
        <v>0</v>
      </c>
      <c r="AS11653" t="b">
        <v>0</v>
      </c>
      <c r="AT11653" t="b">
        <v>1</v>
      </c>
      <c r="AV11653" t="b">
        <v>0</v>
      </c>
      <c r="AW11653" t="b">
        <v>0</v>
      </c>
      <c r="AX11653" t="b">
        <v>0</v>
      </c>
      <c r="AY11653" t="b">
        <v>0</v>
      </c>
      <c r="AZ11653" t="b">
        <v>0</v>
      </c>
      <c r="BA11653" t="b">
        <v>0</v>
      </c>
      <c r="BB11653" t="b">
        <v>0</v>
      </c>
      <c r="BC11653" t="b">
        <v>0</v>
      </c>
      <c r="BD11653" t="b">
        <v>0</v>
      </c>
      <c r="BE11653" s="55" t="b">
        <v>0</v>
      </c>
      <c r="BF11653" t="b">
        <v>0</v>
      </c>
      <c r="BG11653" t="b">
        <v>0</v>
      </c>
      <c r="BH11653" t="b">
        <v>0</v>
      </c>
      <c r="BI11653" t="b">
        <v>0</v>
      </c>
      <c r="BJ11653" t="b">
        <v>0</v>
      </c>
      <c r="BK11653" s="55"/>
      <c r="BL11653" t="b">
        <v>0</v>
      </c>
      <c r="BM11653" t="b">
        <v>0</v>
      </c>
      <c r="BN11653" t="b">
        <v>0</v>
      </c>
      <c r="BO11653">
        <v>0</v>
      </c>
      <c r="DJ11653" t="b">
        <v>0</v>
      </c>
      <c r="DK11653" t="b">
        <v>0</v>
      </c>
      <c r="DL11653" t="b">
        <v>0</v>
      </c>
      <c r="DO11653" t="b">
        <v>0</v>
      </c>
      <c r="DQ11653">
        <v>0</v>
      </c>
      <c r="DS11653" t="b">
        <v>0</v>
      </c>
      <c r="EB11653" t="b">
        <v>0</v>
      </c>
      <c r="EC11653" t="b">
        <v>0</v>
      </c>
      <c r="EK11653" t="b">
        <v>0</v>
      </c>
      <c r="EL11653" t="b">
        <v>0</v>
      </c>
      <c r="EN11653" t="b">
        <v>1</v>
      </c>
    </row>
    <row r="11654" spans="1:144">
      <c r="A11654" t="s">
        <v>28265</v>
      </c>
      <c r="B11654" t="s">
        <v>28266</v>
      </c>
      <c r="D11654">
        <v>101</v>
      </c>
      <c r="E11654">
        <v>98</v>
      </c>
      <c r="H11654" s="55"/>
      <c r="I11654" s="55"/>
      <c r="N11654" s="55">
        <v>42045</v>
      </c>
      <c r="O11654" s="55"/>
      <c r="P11654" s="55"/>
      <c r="Q11654" t="b">
        <v>0</v>
      </c>
      <c r="R11654" t="b">
        <v>0</v>
      </c>
      <c r="S11654">
        <v>5598</v>
      </c>
      <c r="T11654" t="s">
        <v>269</v>
      </c>
      <c r="V11654">
        <v>80</v>
      </c>
      <c r="X11654">
        <v>94</v>
      </c>
      <c r="AG11654" t="b">
        <v>0</v>
      </c>
      <c r="AH11654" t="b">
        <v>0</v>
      </c>
      <c r="AI11654" t="b">
        <v>0</v>
      </c>
      <c r="AJ11654" t="b">
        <v>0</v>
      </c>
      <c r="AK11654" t="b">
        <v>0</v>
      </c>
      <c r="AL11654" t="b">
        <v>0</v>
      </c>
      <c r="AM11654" t="b">
        <v>0</v>
      </c>
      <c r="AN11654" t="b">
        <v>0</v>
      </c>
      <c r="AO11654" t="b">
        <v>0</v>
      </c>
      <c r="AP11654" t="b">
        <v>0</v>
      </c>
      <c r="AQ11654" t="b">
        <v>0</v>
      </c>
      <c r="AR11654" t="b">
        <v>0</v>
      </c>
      <c r="AS11654" t="b">
        <v>0</v>
      </c>
      <c r="AT11654" t="b">
        <v>0</v>
      </c>
      <c r="AV11654" t="b">
        <v>0</v>
      </c>
      <c r="AW11654" t="b">
        <v>0</v>
      </c>
      <c r="AX11654" t="b">
        <v>0</v>
      </c>
      <c r="AY11654" t="b">
        <v>0</v>
      </c>
      <c r="AZ11654" t="b">
        <v>0</v>
      </c>
      <c r="BA11654" t="b">
        <v>0</v>
      </c>
      <c r="BB11654" t="b">
        <v>0</v>
      </c>
      <c r="BC11654" t="b">
        <v>0</v>
      </c>
      <c r="BD11654" t="b">
        <v>0</v>
      </c>
      <c r="BE11654" s="55" t="b">
        <v>0</v>
      </c>
      <c r="BF11654" t="b">
        <v>0</v>
      </c>
      <c r="BG11654" t="b">
        <v>0</v>
      </c>
      <c r="BH11654" t="b">
        <v>0</v>
      </c>
      <c r="BI11654" t="b">
        <v>0</v>
      </c>
      <c r="BJ11654" t="b">
        <v>0</v>
      </c>
      <c r="BK11654" s="55"/>
      <c r="BL11654" t="b">
        <v>0</v>
      </c>
      <c r="BM11654" t="b">
        <v>0</v>
      </c>
      <c r="BN11654" t="b">
        <v>0</v>
      </c>
      <c r="BO11654">
        <v>0</v>
      </c>
      <c r="DJ11654" t="b">
        <v>0</v>
      </c>
      <c r="DK11654" t="b">
        <v>0</v>
      </c>
      <c r="DL11654" t="b">
        <v>0</v>
      </c>
      <c r="DO11654" t="b">
        <v>0</v>
      </c>
      <c r="DQ11654">
        <v>0</v>
      </c>
      <c r="DS11654" t="b">
        <v>0</v>
      </c>
      <c r="EB11654" t="b">
        <v>0</v>
      </c>
      <c r="EC11654" t="b">
        <v>0</v>
      </c>
      <c r="EJ11654" t="s">
        <v>1147</v>
      </c>
      <c r="EK11654" t="b">
        <v>0</v>
      </c>
      <c r="EL11654" t="b">
        <v>0</v>
      </c>
      <c r="EN11654" t="b">
        <v>0</v>
      </c>
    </row>
    <row r="11655" spans="1:144">
      <c r="A11655" t="s">
        <v>28267</v>
      </c>
      <c r="B11655" t="s">
        <v>28268</v>
      </c>
      <c r="D11655">
        <v>11</v>
      </c>
      <c r="E11655">
        <v>10</v>
      </c>
      <c r="H11655" s="55"/>
      <c r="I11655" s="55"/>
      <c r="N11655" s="55">
        <v>42844</v>
      </c>
      <c r="O11655" s="55"/>
      <c r="P11655" s="55"/>
      <c r="Q11655" t="b">
        <v>0</v>
      </c>
      <c r="R11655" t="b">
        <v>0</v>
      </c>
      <c r="S11655">
        <v>5598</v>
      </c>
      <c r="T11655" t="s">
        <v>5931</v>
      </c>
      <c r="V11655">
        <v>5.29</v>
      </c>
      <c r="X11655">
        <v>6</v>
      </c>
      <c r="AG11655" t="b">
        <v>0</v>
      </c>
      <c r="AH11655" t="b">
        <v>0</v>
      </c>
      <c r="AI11655" t="b">
        <v>0</v>
      </c>
      <c r="AJ11655" t="b">
        <v>0</v>
      </c>
      <c r="AK11655" t="b">
        <v>0</v>
      </c>
      <c r="AL11655" t="b">
        <v>0</v>
      </c>
      <c r="AM11655" t="b">
        <v>0</v>
      </c>
      <c r="AN11655" t="b">
        <v>0</v>
      </c>
      <c r="AO11655" t="b">
        <v>0</v>
      </c>
      <c r="AP11655" t="b">
        <v>0</v>
      </c>
      <c r="AQ11655" t="b">
        <v>0</v>
      </c>
      <c r="AR11655" t="b">
        <v>0</v>
      </c>
      <c r="AS11655" t="b">
        <v>0</v>
      </c>
      <c r="AT11655" t="b">
        <v>1</v>
      </c>
      <c r="AV11655" t="b">
        <v>0</v>
      </c>
      <c r="AW11655" t="b">
        <v>0</v>
      </c>
      <c r="AX11655" t="b">
        <v>0</v>
      </c>
      <c r="AY11655" t="b">
        <v>0</v>
      </c>
      <c r="AZ11655" t="b">
        <v>0</v>
      </c>
      <c r="BA11655" t="b">
        <v>0</v>
      </c>
      <c r="BB11655" t="b">
        <v>0</v>
      </c>
      <c r="BC11655" t="b">
        <v>0</v>
      </c>
      <c r="BD11655" t="b">
        <v>0</v>
      </c>
      <c r="BE11655" s="55" t="b">
        <v>0</v>
      </c>
      <c r="BF11655" t="b">
        <v>0</v>
      </c>
      <c r="BG11655" t="b">
        <v>0</v>
      </c>
      <c r="BH11655" t="b">
        <v>0</v>
      </c>
      <c r="BI11655" t="b">
        <v>0</v>
      </c>
      <c r="BJ11655" t="b">
        <v>0</v>
      </c>
      <c r="BK11655" s="55"/>
      <c r="BL11655" t="b">
        <v>0</v>
      </c>
      <c r="BM11655" t="b">
        <v>0</v>
      </c>
      <c r="BN11655" t="b">
        <v>0</v>
      </c>
      <c r="BO11655">
        <v>0</v>
      </c>
      <c r="DJ11655" t="b">
        <v>0</v>
      </c>
      <c r="DK11655" t="b">
        <v>0</v>
      </c>
      <c r="DL11655" t="b">
        <v>0</v>
      </c>
      <c r="DO11655" t="b">
        <v>0</v>
      </c>
      <c r="DQ11655">
        <v>0</v>
      </c>
      <c r="DS11655" t="b">
        <v>0</v>
      </c>
      <c r="EB11655" t="b">
        <v>0</v>
      </c>
      <c r="EC11655" t="b">
        <v>0</v>
      </c>
      <c r="EK11655" t="b">
        <v>0</v>
      </c>
      <c r="EL11655" t="b">
        <v>0</v>
      </c>
      <c r="EN11655" t="b">
        <v>1</v>
      </c>
    </row>
    <row r="11656" spans="1:144">
      <c r="A11656" t="s">
        <v>28269</v>
      </c>
      <c r="B11656" t="s">
        <v>28270</v>
      </c>
      <c r="D11656">
        <v>22</v>
      </c>
      <c r="E11656">
        <v>21</v>
      </c>
      <c r="H11656" s="55"/>
      <c r="I11656" s="55"/>
      <c r="L11656" t="s">
        <v>1162</v>
      </c>
      <c r="M11656" t="s">
        <v>1163</v>
      </c>
      <c r="N11656" s="55">
        <v>43368</v>
      </c>
      <c r="O11656" s="55"/>
      <c r="P11656" s="55"/>
      <c r="Q11656" t="b">
        <v>0</v>
      </c>
      <c r="R11656" t="b">
        <v>0</v>
      </c>
      <c r="S11656">
        <v>0</v>
      </c>
      <c r="T11656" t="s">
        <v>5931</v>
      </c>
      <c r="V11656">
        <v>16</v>
      </c>
      <c r="X11656">
        <v>17</v>
      </c>
      <c r="AG11656" t="b">
        <v>0</v>
      </c>
      <c r="AH11656" t="b">
        <v>0</v>
      </c>
      <c r="AI11656" t="b">
        <v>0</v>
      </c>
      <c r="AJ11656" t="b">
        <v>0</v>
      </c>
      <c r="AK11656" t="b">
        <v>0</v>
      </c>
      <c r="AL11656" t="b">
        <v>0</v>
      </c>
      <c r="AM11656" t="b">
        <v>0</v>
      </c>
      <c r="AN11656" t="b">
        <v>0</v>
      </c>
      <c r="AO11656" t="b">
        <v>0</v>
      </c>
      <c r="AP11656" t="b">
        <v>0</v>
      </c>
      <c r="AQ11656" t="b">
        <v>0</v>
      </c>
      <c r="AR11656" t="b">
        <v>0</v>
      </c>
      <c r="AS11656" t="b">
        <v>0</v>
      </c>
      <c r="AT11656" t="b">
        <v>1</v>
      </c>
      <c r="AV11656" t="b">
        <v>0</v>
      </c>
      <c r="AW11656" t="b">
        <v>0</v>
      </c>
      <c r="AX11656" t="b">
        <v>0</v>
      </c>
      <c r="AY11656" t="b">
        <v>0</v>
      </c>
      <c r="AZ11656" t="b">
        <v>0</v>
      </c>
      <c r="BA11656" t="b">
        <v>0</v>
      </c>
      <c r="BB11656" t="b">
        <v>0</v>
      </c>
      <c r="BC11656" t="b">
        <v>0</v>
      </c>
      <c r="BD11656" t="b">
        <v>0</v>
      </c>
      <c r="BE11656" s="55" t="b">
        <v>0</v>
      </c>
      <c r="BF11656" t="b">
        <v>0</v>
      </c>
      <c r="BG11656" t="b">
        <v>0</v>
      </c>
      <c r="BH11656" t="b">
        <v>0</v>
      </c>
      <c r="BI11656" t="b">
        <v>0</v>
      </c>
      <c r="BJ11656" t="b">
        <v>0</v>
      </c>
      <c r="BK11656" s="55"/>
      <c r="BL11656" t="b">
        <v>0</v>
      </c>
      <c r="BM11656" t="b">
        <v>0</v>
      </c>
      <c r="BN11656" t="b">
        <v>0</v>
      </c>
      <c r="BO11656">
        <v>0</v>
      </c>
      <c r="DJ11656" t="b">
        <v>0</v>
      </c>
      <c r="DK11656" t="b">
        <v>0</v>
      </c>
      <c r="DL11656" t="b">
        <v>0</v>
      </c>
      <c r="DO11656" t="b">
        <v>0</v>
      </c>
      <c r="DQ11656">
        <v>0</v>
      </c>
      <c r="DS11656" t="b">
        <v>0</v>
      </c>
      <c r="EB11656" t="b">
        <v>0</v>
      </c>
      <c r="EC11656" t="b">
        <v>0</v>
      </c>
      <c r="EK11656" t="b">
        <v>0</v>
      </c>
      <c r="EL11656" t="b">
        <v>0</v>
      </c>
      <c r="EN11656" t="b">
        <v>1</v>
      </c>
    </row>
    <row r="11657" spans="1:144">
      <c r="A11657" t="s">
        <v>28271</v>
      </c>
      <c r="B11657" t="s">
        <v>28272</v>
      </c>
      <c r="D11657">
        <v>0</v>
      </c>
      <c r="E11657">
        <v>99.42</v>
      </c>
      <c r="H11657" s="55"/>
      <c r="I11657" s="55"/>
      <c r="N11657" s="55">
        <v>40655</v>
      </c>
      <c r="O11657" s="55"/>
      <c r="P11657" s="55"/>
      <c r="Q11657" t="b">
        <v>0</v>
      </c>
      <c r="R11657" t="b">
        <v>0</v>
      </c>
      <c r="S11657">
        <v>5596</v>
      </c>
      <c r="T11657" t="s">
        <v>812</v>
      </c>
      <c r="V11657">
        <v>99.42</v>
      </c>
      <c r="X11657">
        <v>0</v>
      </c>
      <c r="AG11657" t="b">
        <v>0</v>
      </c>
      <c r="AH11657" t="b">
        <v>0</v>
      </c>
      <c r="AI11657" t="b">
        <v>0</v>
      </c>
      <c r="AJ11657" t="b">
        <v>0</v>
      </c>
      <c r="AK11657" t="b">
        <v>0</v>
      </c>
      <c r="AL11657" t="b">
        <v>0</v>
      </c>
      <c r="AM11657" t="b">
        <v>1</v>
      </c>
      <c r="AN11657" t="b">
        <v>0</v>
      </c>
      <c r="AO11657" t="b">
        <v>0</v>
      </c>
      <c r="AP11657" t="b">
        <v>0</v>
      </c>
      <c r="AQ11657" t="b">
        <v>0</v>
      </c>
      <c r="AR11657" t="b">
        <v>0</v>
      </c>
      <c r="AS11657" t="b">
        <v>0</v>
      </c>
      <c r="AT11657" t="b">
        <v>1</v>
      </c>
      <c r="AV11657" t="b">
        <v>0</v>
      </c>
      <c r="AW11657" t="b">
        <v>0</v>
      </c>
      <c r="AX11657" t="b">
        <v>0</v>
      </c>
      <c r="AY11657" t="b">
        <v>0</v>
      </c>
      <c r="AZ11657" t="b">
        <v>0</v>
      </c>
      <c r="BA11657" t="b">
        <v>0</v>
      </c>
      <c r="BB11657" t="b">
        <v>0</v>
      </c>
      <c r="BC11657" t="b">
        <v>0</v>
      </c>
      <c r="BD11657" t="b">
        <v>0</v>
      </c>
      <c r="BE11657" s="55" t="b">
        <v>0</v>
      </c>
      <c r="BF11657" t="b">
        <v>0</v>
      </c>
      <c r="BG11657" t="b">
        <v>0</v>
      </c>
      <c r="BH11657" t="b">
        <v>0</v>
      </c>
      <c r="BI11657" t="b">
        <v>0</v>
      </c>
      <c r="BJ11657" t="b">
        <v>1</v>
      </c>
      <c r="BK11657" s="55">
        <v>43811</v>
      </c>
      <c r="BL11657" t="b">
        <v>0</v>
      </c>
      <c r="BM11657" t="b">
        <v>0</v>
      </c>
      <c r="BN11657" t="b">
        <v>0</v>
      </c>
      <c r="BO11657">
        <v>0</v>
      </c>
      <c r="CZ11657">
        <v>0</v>
      </c>
      <c r="DA11657">
        <v>0</v>
      </c>
      <c r="DB11657">
        <v>0</v>
      </c>
      <c r="DD11657">
        <v>0</v>
      </c>
      <c r="DJ11657" t="b">
        <v>0</v>
      </c>
      <c r="DK11657" t="b">
        <v>0</v>
      </c>
      <c r="DL11657" t="b">
        <v>0</v>
      </c>
      <c r="DO11657" t="b">
        <v>0</v>
      </c>
      <c r="DS11657" t="b">
        <v>0</v>
      </c>
      <c r="EB11657" t="b">
        <v>0</v>
      </c>
      <c r="EC11657" t="b">
        <v>0</v>
      </c>
      <c r="EJ11657" t="s">
        <v>887</v>
      </c>
      <c r="EK11657" t="b">
        <v>0</v>
      </c>
      <c r="EL11657" t="b">
        <v>0</v>
      </c>
      <c r="EN11657" t="b">
        <v>1</v>
      </c>
    </row>
    <row r="11658" spans="1:144">
      <c r="A11658" t="s">
        <v>28273</v>
      </c>
      <c r="B11658" t="s">
        <v>8817</v>
      </c>
      <c r="D11658">
        <v>120</v>
      </c>
      <c r="E11658">
        <v>117</v>
      </c>
      <c r="H11658" s="55"/>
      <c r="I11658" s="55"/>
      <c r="N11658" s="55">
        <v>40655</v>
      </c>
      <c r="O11658" s="55"/>
      <c r="P11658" s="55"/>
      <c r="Q11658" t="b">
        <v>0</v>
      </c>
      <c r="R11658" t="b">
        <v>0</v>
      </c>
      <c r="S11658">
        <v>5596</v>
      </c>
      <c r="T11658" t="s">
        <v>812</v>
      </c>
      <c r="V11658">
        <v>99.42</v>
      </c>
      <c r="X11658">
        <v>101</v>
      </c>
      <c r="AG11658" t="b">
        <v>0</v>
      </c>
      <c r="AH11658" t="b">
        <v>0</v>
      </c>
      <c r="AI11658" t="b">
        <v>0</v>
      </c>
      <c r="AJ11658" t="b">
        <v>0</v>
      </c>
      <c r="AK11658" t="b">
        <v>0</v>
      </c>
      <c r="AL11658" t="b">
        <v>0</v>
      </c>
      <c r="AM11658" t="b">
        <v>1</v>
      </c>
      <c r="AN11658" t="b">
        <v>0</v>
      </c>
      <c r="AO11658" t="b">
        <v>0</v>
      </c>
      <c r="AP11658" t="b">
        <v>0</v>
      </c>
      <c r="AQ11658" t="b">
        <v>0</v>
      </c>
      <c r="AR11658" t="b">
        <v>0</v>
      </c>
      <c r="AS11658" t="b">
        <v>0</v>
      </c>
      <c r="AT11658" t="b">
        <v>1</v>
      </c>
      <c r="AV11658" t="b">
        <v>0</v>
      </c>
      <c r="AW11658" t="b">
        <v>0</v>
      </c>
      <c r="AX11658" t="b">
        <v>0</v>
      </c>
      <c r="AY11658" t="b">
        <v>0</v>
      </c>
      <c r="AZ11658" t="b">
        <v>0</v>
      </c>
      <c r="BA11658" t="b">
        <v>0</v>
      </c>
      <c r="BB11658" t="b">
        <v>0</v>
      </c>
      <c r="BC11658" t="b">
        <v>0</v>
      </c>
      <c r="BD11658" t="b">
        <v>0</v>
      </c>
      <c r="BE11658" s="55" t="b">
        <v>0</v>
      </c>
      <c r="BF11658" t="b">
        <v>0</v>
      </c>
      <c r="BG11658" t="b">
        <v>0</v>
      </c>
      <c r="BH11658" t="b">
        <v>0</v>
      </c>
      <c r="BI11658" t="b">
        <v>0</v>
      </c>
      <c r="BJ11658" t="b">
        <v>0</v>
      </c>
      <c r="BK11658" s="55"/>
      <c r="BL11658" t="b">
        <v>0</v>
      </c>
      <c r="BM11658" t="b">
        <v>0</v>
      </c>
      <c r="BN11658" t="b">
        <v>0</v>
      </c>
      <c r="BO11658">
        <v>0</v>
      </c>
      <c r="CZ11658">
        <v>0</v>
      </c>
      <c r="DA11658">
        <v>0</v>
      </c>
      <c r="DB11658">
        <v>0</v>
      </c>
      <c r="DD11658">
        <v>0</v>
      </c>
      <c r="DJ11658" t="b">
        <v>0</v>
      </c>
      <c r="DK11658" t="b">
        <v>0</v>
      </c>
      <c r="DL11658" t="b">
        <v>0</v>
      </c>
      <c r="DO11658" t="b">
        <v>0</v>
      </c>
      <c r="DS11658" t="b">
        <v>0</v>
      </c>
      <c r="EB11658" t="b">
        <v>0</v>
      </c>
      <c r="EC11658" t="b">
        <v>0</v>
      </c>
      <c r="EJ11658" t="s">
        <v>887</v>
      </c>
      <c r="EK11658" t="b">
        <v>0</v>
      </c>
      <c r="EL11658" t="b">
        <v>0</v>
      </c>
      <c r="EN11658" t="b">
        <v>1</v>
      </c>
    </row>
    <row r="11659" spans="1:144">
      <c r="A11659" t="s">
        <v>28274</v>
      </c>
      <c r="B11659" t="s">
        <v>821</v>
      </c>
      <c r="D11659">
        <v>72</v>
      </c>
      <c r="E11659">
        <v>70</v>
      </c>
      <c r="H11659" s="55"/>
      <c r="I11659" s="55"/>
      <c r="N11659" s="55">
        <v>40933</v>
      </c>
      <c r="O11659" s="55"/>
      <c r="P11659" s="55"/>
      <c r="Q11659" t="b">
        <v>0</v>
      </c>
      <c r="R11659" t="b">
        <v>0</v>
      </c>
      <c r="S11659">
        <v>5598</v>
      </c>
      <c r="T11659" t="s">
        <v>821</v>
      </c>
      <c r="V11659">
        <v>57.4</v>
      </c>
      <c r="X11659">
        <v>59</v>
      </c>
      <c r="AG11659" t="b">
        <v>0</v>
      </c>
      <c r="AH11659" t="b">
        <v>0</v>
      </c>
      <c r="AI11659" t="b">
        <v>0</v>
      </c>
      <c r="AJ11659" t="b">
        <v>0</v>
      </c>
      <c r="AK11659" t="b">
        <v>0</v>
      </c>
      <c r="AL11659" t="b">
        <v>0</v>
      </c>
      <c r="AM11659" t="b">
        <v>1</v>
      </c>
      <c r="AN11659" t="b">
        <v>0</v>
      </c>
      <c r="AO11659" t="b">
        <v>0</v>
      </c>
      <c r="AP11659" t="b">
        <v>0</v>
      </c>
      <c r="AQ11659" t="b">
        <v>0</v>
      </c>
      <c r="AR11659" t="b">
        <v>0</v>
      </c>
      <c r="AS11659" t="b">
        <v>0</v>
      </c>
      <c r="AT11659" t="b">
        <v>1</v>
      </c>
      <c r="AV11659" t="b">
        <v>0</v>
      </c>
      <c r="AW11659" t="b">
        <v>0</v>
      </c>
      <c r="AX11659" t="b">
        <v>0</v>
      </c>
      <c r="AY11659" t="b">
        <v>0</v>
      </c>
      <c r="AZ11659" t="b">
        <v>0</v>
      </c>
      <c r="BA11659" t="b">
        <v>0</v>
      </c>
      <c r="BB11659" t="b">
        <v>0</v>
      </c>
      <c r="BC11659" t="b">
        <v>0</v>
      </c>
      <c r="BD11659" t="b">
        <v>0</v>
      </c>
      <c r="BE11659" s="55" t="b">
        <v>0</v>
      </c>
      <c r="BF11659" t="b">
        <v>0</v>
      </c>
      <c r="BG11659" t="b">
        <v>0</v>
      </c>
      <c r="BH11659" t="b">
        <v>0</v>
      </c>
      <c r="BI11659" t="b">
        <v>0</v>
      </c>
      <c r="BJ11659" t="b">
        <v>0</v>
      </c>
      <c r="BK11659" s="55"/>
      <c r="BL11659" t="b">
        <v>0</v>
      </c>
      <c r="BM11659" t="b">
        <v>0</v>
      </c>
      <c r="BN11659" t="b">
        <v>0</v>
      </c>
      <c r="BO11659">
        <v>0</v>
      </c>
      <c r="DJ11659" t="b">
        <v>0</v>
      </c>
      <c r="DK11659" t="b">
        <v>0</v>
      </c>
      <c r="DL11659" t="b">
        <v>0</v>
      </c>
      <c r="DO11659" t="b">
        <v>0</v>
      </c>
      <c r="DQ11659">
        <v>0</v>
      </c>
      <c r="DS11659" t="b">
        <v>0</v>
      </c>
      <c r="EB11659" t="b">
        <v>0</v>
      </c>
      <c r="EC11659" t="b">
        <v>0</v>
      </c>
      <c r="EJ11659" t="s">
        <v>1147</v>
      </c>
      <c r="EK11659" t="b">
        <v>0</v>
      </c>
      <c r="EL11659" t="b">
        <v>0</v>
      </c>
      <c r="EN11659" t="b">
        <v>1</v>
      </c>
    </row>
    <row r="11660" spans="1:144">
      <c r="A11660" t="s">
        <v>28275</v>
      </c>
      <c r="B11660" t="s">
        <v>821</v>
      </c>
      <c r="D11660">
        <v>73</v>
      </c>
      <c r="E11660">
        <v>71</v>
      </c>
      <c r="H11660" s="55"/>
      <c r="I11660" s="55"/>
      <c r="N11660" s="55">
        <v>40933</v>
      </c>
      <c r="O11660" s="55"/>
      <c r="P11660" s="55"/>
      <c r="Q11660" t="b">
        <v>0</v>
      </c>
      <c r="R11660" t="b">
        <v>0</v>
      </c>
      <c r="S11660">
        <v>5598</v>
      </c>
      <c r="T11660" t="s">
        <v>821</v>
      </c>
      <c r="V11660">
        <v>58.42</v>
      </c>
      <c r="X11660">
        <v>60</v>
      </c>
      <c r="AG11660" t="b">
        <v>0</v>
      </c>
      <c r="AH11660" t="b">
        <v>0</v>
      </c>
      <c r="AI11660" t="b">
        <v>0</v>
      </c>
      <c r="AJ11660" t="b">
        <v>0</v>
      </c>
      <c r="AK11660" t="b">
        <v>0</v>
      </c>
      <c r="AL11660" t="b">
        <v>0</v>
      </c>
      <c r="AM11660" t="b">
        <v>1</v>
      </c>
      <c r="AN11660" t="b">
        <v>0</v>
      </c>
      <c r="AO11660" t="b">
        <v>0</v>
      </c>
      <c r="AP11660" t="b">
        <v>0</v>
      </c>
      <c r="AQ11660" t="b">
        <v>0</v>
      </c>
      <c r="AR11660" t="b">
        <v>0</v>
      </c>
      <c r="AS11660" t="b">
        <v>0</v>
      </c>
      <c r="AT11660" t="b">
        <v>1</v>
      </c>
      <c r="AV11660" t="b">
        <v>0</v>
      </c>
      <c r="AW11660" t="b">
        <v>0</v>
      </c>
      <c r="AX11660" t="b">
        <v>0</v>
      </c>
      <c r="AY11660" t="b">
        <v>0</v>
      </c>
      <c r="AZ11660" t="b">
        <v>0</v>
      </c>
      <c r="BA11660" t="b">
        <v>0</v>
      </c>
      <c r="BB11660" t="b">
        <v>0</v>
      </c>
      <c r="BC11660" t="b">
        <v>0</v>
      </c>
      <c r="BD11660" t="b">
        <v>0</v>
      </c>
      <c r="BE11660" s="55" t="b">
        <v>0</v>
      </c>
      <c r="BF11660" t="b">
        <v>0</v>
      </c>
      <c r="BG11660" t="b">
        <v>0</v>
      </c>
      <c r="BH11660" t="b">
        <v>0</v>
      </c>
      <c r="BI11660" t="b">
        <v>0</v>
      </c>
      <c r="BJ11660" t="b">
        <v>0</v>
      </c>
      <c r="BK11660" s="55"/>
      <c r="BL11660" t="b">
        <v>0</v>
      </c>
      <c r="BM11660" t="b">
        <v>0</v>
      </c>
      <c r="BN11660" t="b">
        <v>0</v>
      </c>
      <c r="BO11660">
        <v>0</v>
      </c>
      <c r="DJ11660" t="b">
        <v>0</v>
      </c>
      <c r="DK11660" t="b">
        <v>0</v>
      </c>
      <c r="DL11660" t="b">
        <v>0</v>
      </c>
      <c r="DO11660" t="b">
        <v>0</v>
      </c>
      <c r="DQ11660">
        <v>0</v>
      </c>
      <c r="DS11660" t="b">
        <v>0</v>
      </c>
      <c r="EB11660" t="b">
        <v>0</v>
      </c>
      <c r="EC11660" t="b">
        <v>0</v>
      </c>
      <c r="EJ11660" t="s">
        <v>1147</v>
      </c>
      <c r="EK11660" t="b">
        <v>0</v>
      </c>
      <c r="EL11660" t="b">
        <v>0</v>
      </c>
      <c r="EN11660" t="b">
        <v>1</v>
      </c>
    </row>
    <row r="11661" spans="1:144">
      <c r="A11661" t="s">
        <v>28276</v>
      </c>
      <c r="B11661" t="s">
        <v>28277</v>
      </c>
      <c r="D11661">
        <v>8</v>
      </c>
      <c r="E11661">
        <v>7</v>
      </c>
      <c r="H11661" s="55"/>
      <c r="I11661" s="55"/>
      <c r="L11661" t="s">
        <v>1162</v>
      </c>
      <c r="M11661" t="s">
        <v>1163</v>
      </c>
      <c r="N11661" s="55">
        <v>43368</v>
      </c>
      <c r="O11661" s="55"/>
      <c r="P11661" s="55"/>
      <c r="Q11661" t="b">
        <v>0</v>
      </c>
      <c r="R11661" t="b">
        <v>0</v>
      </c>
      <c r="S11661">
        <v>0</v>
      </c>
      <c r="T11661" t="s">
        <v>1980</v>
      </c>
      <c r="V11661">
        <v>2.2000000000000002</v>
      </c>
      <c r="X11661">
        <v>3</v>
      </c>
      <c r="AG11661" t="b">
        <v>0</v>
      </c>
      <c r="AH11661" t="b">
        <v>0</v>
      </c>
      <c r="AI11661" t="b">
        <v>0</v>
      </c>
      <c r="AJ11661" t="b">
        <v>0</v>
      </c>
      <c r="AK11661" t="b">
        <v>0</v>
      </c>
      <c r="AL11661" t="b">
        <v>0</v>
      </c>
      <c r="AM11661" t="b">
        <v>0</v>
      </c>
      <c r="AN11661" t="b">
        <v>0</v>
      </c>
      <c r="AO11661" t="b">
        <v>0</v>
      </c>
      <c r="AP11661" t="b">
        <v>0</v>
      </c>
      <c r="AQ11661" t="b">
        <v>0</v>
      </c>
      <c r="AR11661" t="b">
        <v>0</v>
      </c>
      <c r="AS11661" t="b">
        <v>0</v>
      </c>
      <c r="AT11661" t="b">
        <v>1</v>
      </c>
      <c r="AV11661" t="b">
        <v>0</v>
      </c>
      <c r="AW11661" t="b">
        <v>0</v>
      </c>
      <c r="AX11661" t="b">
        <v>0</v>
      </c>
      <c r="AY11661" t="b">
        <v>0</v>
      </c>
      <c r="AZ11661" t="b">
        <v>0</v>
      </c>
      <c r="BA11661" t="b">
        <v>0</v>
      </c>
      <c r="BB11661" t="b">
        <v>0</v>
      </c>
      <c r="BC11661" t="b">
        <v>0</v>
      </c>
      <c r="BD11661" t="b">
        <v>0</v>
      </c>
      <c r="BE11661" s="55" t="b">
        <v>0</v>
      </c>
      <c r="BF11661" t="b">
        <v>0</v>
      </c>
      <c r="BG11661" t="b">
        <v>0</v>
      </c>
      <c r="BH11661" t="b">
        <v>0</v>
      </c>
      <c r="BI11661" t="b">
        <v>0</v>
      </c>
      <c r="BJ11661" t="b">
        <v>0</v>
      </c>
      <c r="BK11661" s="55"/>
      <c r="BL11661" t="b">
        <v>0</v>
      </c>
      <c r="BM11661" t="b">
        <v>0</v>
      </c>
      <c r="BN11661" t="b">
        <v>0</v>
      </c>
      <c r="BO11661">
        <v>0</v>
      </c>
      <c r="DJ11661" t="b">
        <v>0</v>
      </c>
      <c r="DK11661" t="b">
        <v>0</v>
      </c>
      <c r="DL11661" t="b">
        <v>0</v>
      </c>
      <c r="DO11661" t="b">
        <v>0</v>
      </c>
      <c r="DQ11661">
        <v>0</v>
      </c>
      <c r="DS11661" t="b">
        <v>0</v>
      </c>
      <c r="EB11661" t="b">
        <v>0</v>
      </c>
      <c r="EC11661" t="b">
        <v>0</v>
      </c>
      <c r="EK11661" t="b">
        <v>0</v>
      </c>
      <c r="EL11661" t="b">
        <v>0</v>
      </c>
      <c r="EN11661" t="b">
        <v>0</v>
      </c>
    </row>
    <row r="11662" spans="1:144">
      <c r="A11662" t="s">
        <v>28278</v>
      </c>
      <c r="B11662" t="s">
        <v>28279</v>
      </c>
      <c r="D11662">
        <v>8</v>
      </c>
      <c r="E11662">
        <v>7</v>
      </c>
      <c r="H11662" s="55"/>
      <c r="I11662" s="55"/>
      <c r="L11662" t="s">
        <v>1162</v>
      </c>
      <c r="M11662" t="s">
        <v>1163</v>
      </c>
      <c r="N11662" s="55">
        <v>43368</v>
      </c>
      <c r="O11662" s="55"/>
      <c r="P11662" s="55"/>
      <c r="Q11662" t="b">
        <v>0</v>
      </c>
      <c r="R11662" t="b">
        <v>0</v>
      </c>
      <c r="S11662">
        <v>0</v>
      </c>
      <c r="T11662" t="s">
        <v>1980</v>
      </c>
      <c r="V11662">
        <v>2.5</v>
      </c>
      <c r="X11662">
        <v>3</v>
      </c>
      <c r="AG11662" t="b">
        <v>0</v>
      </c>
      <c r="AH11662" t="b">
        <v>0</v>
      </c>
      <c r="AI11662" t="b">
        <v>0</v>
      </c>
      <c r="AJ11662" t="b">
        <v>0</v>
      </c>
      <c r="AK11662" t="b">
        <v>0</v>
      </c>
      <c r="AL11662" t="b">
        <v>0</v>
      </c>
      <c r="AM11662" t="b">
        <v>0</v>
      </c>
      <c r="AN11662" t="b">
        <v>0</v>
      </c>
      <c r="AO11662" t="b">
        <v>0</v>
      </c>
      <c r="AP11662" t="b">
        <v>0</v>
      </c>
      <c r="AQ11662" t="b">
        <v>0</v>
      </c>
      <c r="AR11662" t="b">
        <v>0</v>
      </c>
      <c r="AS11662" t="b">
        <v>0</v>
      </c>
      <c r="AT11662" t="b">
        <v>1</v>
      </c>
      <c r="AV11662" t="b">
        <v>0</v>
      </c>
      <c r="AW11662" t="b">
        <v>0</v>
      </c>
      <c r="AX11662" t="b">
        <v>0</v>
      </c>
      <c r="AY11662" t="b">
        <v>0</v>
      </c>
      <c r="AZ11662" t="b">
        <v>0</v>
      </c>
      <c r="BA11662" t="b">
        <v>0</v>
      </c>
      <c r="BB11662" t="b">
        <v>0</v>
      </c>
      <c r="BC11662" t="b">
        <v>0</v>
      </c>
      <c r="BD11662" t="b">
        <v>0</v>
      </c>
      <c r="BE11662" s="55" t="b">
        <v>0</v>
      </c>
      <c r="BF11662" t="b">
        <v>0</v>
      </c>
      <c r="BG11662" t="b">
        <v>0</v>
      </c>
      <c r="BH11662" t="b">
        <v>0</v>
      </c>
      <c r="BI11662" t="b">
        <v>0</v>
      </c>
      <c r="BJ11662" t="b">
        <v>0</v>
      </c>
      <c r="BK11662" s="55"/>
      <c r="BL11662" t="b">
        <v>0</v>
      </c>
      <c r="BM11662" t="b">
        <v>0</v>
      </c>
      <c r="BN11662" t="b">
        <v>0</v>
      </c>
      <c r="BO11662">
        <v>0</v>
      </c>
      <c r="DJ11662" t="b">
        <v>0</v>
      </c>
      <c r="DK11662" t="b">
        <v>0</v>
      </c>
      <c r="DL11662" t="b">
        <v>0</v>
      </c>
      <c r="DO11662" t="b">
        <v>0</v>
      </c>
      <c r="DQ11662">
        <v>0</v>
      </c>
      <c r="DS11662" t="b">
        <v>0</v>
      </c>
      <c r="EB11662" t="b">
        <v>0</v>
      </c>
      <c r="EC11662" t="b">
        <v>0</v>
      </c>
      <c r="EK11662" t="b">
        <v>0</v>
      </c>
      <c r="EL11662" t="b">
        <v>0</v>
      </c>
      <c r="EN11662" t="b">
        <v>0</v>
      </c>
    </row>
    <row r="11663" spans="1:144">
      <c r="A11663" t="s">
        <v>28280</v>
      </c>
      <c r="B11663" t="s">
        <v>28281</v>
      </c>
      <c r="D11663">
        <v>231</v>
      </c>
      <c r="E11663">
        <v>225</v>
      </c>
      <c r="H11663" s="55"/>
      <c r="I11663" s="55"/>
      <c r="N11663" s="55">
        <v>38353</v>
      </c>
      <c r="O11663" s="55"/>
      <c r="P11663" s="55"/>
      <c r="Q11663" t="b">
        <v>0</v>
      </c>
      <c r="R11663" t="b">
        <v>0</v>
      </c>
      <c r="S11663">
        <v>5596</v>
      </c>
      <c r="T11663" t="s">
        <v>812</v>
      </c>
      <c r="V11663">
        <v>198.85</v>
      </c>
      <c r="X11663">
        <v>203</v>
      </c>
      <c r="AD11663" t="s">
        <v>28282</v>
      </c>
      <c r="AG11663" t="b">
        <v>0</v>
      </c>
      <c r="AH11663" t="b">
        <v>0</v>
      </c>
      <c r="AI11663" t="b">
        <v>0</v>
      </c>
      <c r="AJ11663" t="b">
        <v>0</v>
      </c>
      <c r="AK11663" t="b">
        <v>0</v>
      </c>
      <c r="AL11663" t="b">
        <v>0</v>
      </c>
      <c r="AM11663" t="b">
        <v>0</v>
      </c>
      <c r="AN11663" t="b">
        <v>0</v>
      </c>
      <c r="AO11663" t="b">
        <v>0</v>
      </c>
      <c r="AP11663" t="b">
        <v>0</v>
      </c>
      <c r="AQ11663" t="b">
        <v>0</v>
      </c>
      <c r="AR11663" t="b">
        <v>0</v>
      </c>
      <c r="AS11663" t="b">
        <v>0</v>
      </c>
      <c r="AT11663" t="b">
        <v>1</v>
      </c>
      <c r="AV11663" t="b">
        <v>0</v>
      </c>
      <c r="AW11663" t="b">
        <v>0</v>
      </c>
      <c r="AX11663" t="b">
        <v>0</v>
      </c>
      <c r="AY11663" t="b">
        <v>0</v>
      </c>
      <c r="AZ11663" t="b">
        <v>0</v>
      </c>
      <c r="BA11663" t="b">
        <v>0</v>
      </c>
      <c r="BB11663" t="b">
        <v>0</v>
      </c>
      <c r="BC11663" t="b">
        <v>0</v>
      </c>
      <c r="BD11663" t="b">
        <v>0</v>
      </c>
      <c r="BE11663" s="55" t="b">
        <v>0</v>
      </c>
      <c r="BF11663" t="b">
        <v>0</v>
      </c>
      <c r="BG11663" t="b">
        <v>0</v>
      </c>
      <c r="BH11663" t="b">
        <v>0</v>
      </c>
      <c r="BI11663" t="b">
        <v>0</v>
      </c>
      <c r="BJ11663" t="b">
        <v>0</v>
      </c>
      <c r="BK11663" s="55"/>
      <c r="BL11663" t="b">
        <v>0</v>
      </c>
      <c r="BM11663" t="b">
        <v>0</v>
      </c>
      <c r="BN11663" t="b">
        <v>0</v>
      </c>
      <c r="BP11663" t="s">
        <v>28283</v>
      </c>
      <c r="DJ11663" t="b">
        <v>0</v>
      </c>
      <c r="DK11663" t="b">
        <v>0</v>
      </c>
      <c r="DL11663" t="b">
        <v>0</v>
      </c>
      <c r="DO11663" t="b">
        <v>0</v>
      </c>
      <c r="DS11663" t="b">
        <v>0</v>
      </c>
      <c r="EB11663" t="b">
        <v>0</v>
      </c>
      <c r="EC11663" t="b">
        <v>0</v>
      </c>
      <c r="EJ11663" t="s">
        <v>816</v>
      </c>
      <c r="EK11663" t="b">
        <v>0</v>
      </c>
      <c r="EL11663" t="b">
        <v>0</v>
      </c>
      <c r="EN11663" t="b">
        <v>1</v>
      </c>
    </row>
    <row r="11664" spans="1:144">
      <c r="A11664" t="s">
        <v>28284</v>
      </c>
      <c r="B11664" t="s">
        <v>28285</v>
      </c>
      <c r="D11664">
        <v>8</v>
      </c>
      <c r="E11664">
        <v>7</v>
      </c>
      <c r="H11664" s="55"/>
      <c r="I11664" s="55"/>
      <c r="L11664" t="s">
        <v>1162</v>
      </c>
      <c r="M11664" t="s">
        <v>1163</v>
      </c>
      <c r="N11664" s="55">
        <v>43368</v>
      </c>
      <c r="O11664" s="55"/>
      <c r="P11664" s="55"/>
      <c r="Q11664" t="b">
        <v>0</v>
      </c>
      <c r="R11664" t="b">
        <v>0</v>
      </c>
      <c r="S11664">
        <v>0</v>
      </c>
      <c r="T11664" t="s">
        <v>1980</v>
      </c>
      <c r="V11664">
        <v>2.5</v>
      </c>
      <c r="X11664">
        <v>3</v>
      </c>
      <c r="AG11664" t="b">
        <v>0</v>
      </c>
      <c r="AH11664" t="b">
        <v>0</v>
      </c>
      <c r="AI11664" t="b">
        <v>0</v>
      </c>
      <c r="AJ11664" t="b">
        <v>0</v>
      </c>
      <c r="AK11664" t="b">
        <v>0</v>
      </c>
      <c r="AL11664" t="b">
        <v>0</v>
      </c>
      <c r="AM11664" t="b">
        <v>0</v>
      </c>
      <c r="AN11664" t="b">
        <v>0</v>
      </c>
      <c r="AO11664" t="b">
        <v>0</v>
      </c>
      <c r="AP11664" t="b">
        <v>0</v>
      </c>
      <c r="AQ11664" t="b">
        <v>0</v>
      </c>
      <c r="AR11664" t="b">
        <v>0</v>
      </c>
      <c r="AS11664" t="b">
        <v>0</v>
      </c>
      <c r="AT11664" t="b">
        <v>1</v>
      </c>
      <c r="AV11664" t="b">
        <v>0</v>
      </c>
      <c r="AW11664" t="b">
        <v>0</v>
      </c>
      <c r="AX11664" t="b">
        <v>0</v>
      </c>
      <c r="AY11664" t="b">
        <v>0</v>
      </c>
      <c r="AZ11664" t="b">
        <v>0</v>
      </c>
      <c r="BA11664" t="b">
        <v>0</v>
      </c>
      <c r="BB11664" t="b">
        <v>0</v>
      </c>
      <c r="BC11664" t="b">
        <v>0</v>
      </c>
      <c r="BD11664" t="b">
        <v>0</v>
      </c>
      <c r="BE11664" s="55" t="b">
        <v>0</v>
      </c>
      <c r="BF11664" t="b">
        <v>0</v>
      </c>
      <c r="BG11664" t="b">
        <v>0</v>
      </c>
      <c r="BH11664" t="b">
        <v>0</v>
      </c>
      <c r="BI11664" t="b">
        <v>0</v>
      </c>
      <c r="BJ11664" t="b">
        <v>0</v>
      </c>
      <c r="BK11664" s="55"/>
      <c r="BL11664" t="b">
        <v>0</v>
      </c>
      <c r="BM11664" t="b">
        <v>0</v>
      </c>
      <c r="BN11664" t="b">
        <v>0</v>
      </c>
      <c r="BO11664">
        <v>0</v>
      </c>
      <c r="DJ11664" t="b">
        <v>0</v>
      </c>
      <c r="DK11664" t="b">
        <v>0</v>
      </c>
      <c r="DL11664" t="b">
        <v>0</v>
      </c>
      <c r="DO11664" t="b">
        <v>0</v>
      </c>
      <c r="DQ11664">
        <v>0</v>
      </c>
      <c r="DS11664" t="b">
        <v>0</v>
      </c>
      <c r="EB11664" t="b">
        <v>0</v>
      </c>
      <c r="EC11664" t="b">
        <v>0</v>
      </c>
      <c r="EK11664" t="b">
        <v>0</v>
      </c>
      <c r="EL11664" t="b">
        <v>0</v>
      </c>
      <c r="EN11664" t="b">
        <v>0</v>
      </c>
    </row>
    <row r="11665" spans="1:144">
      <c r="A11665" t="s">
        <v>28286</v>
      </c>
      <c r="B11665" t="s">
        <v>28287</v>
      </c>
      <c r="D11665">
        <v>10</v>
      </c>
      <c r="E11665">
        <v>9</v>
      </c>
      <c r="H11665" s="55"/>
      <c r="I11665" s="55"/>
      <c r="L11665" t="s">
        <v>1162</v>
      </c>
      <c r="M11665" t="s">
        <v>1163</v>
      </c>
      <c r="N11665" s="55">
        <v>43368</v>
      </c>
      <c r="O11665" s="55"/>
      <c r="P11665" s="55"/>
      <c r="Q11665" t="b">
        <v>0</v>
      </c>
      <c r="R11665" t="b">
        <v>0</v>
      </c>
      <c r="S11665">
        <v>0</v>
      </c>
      <c r="T11665" t="s">
        <v>1980</v>
      </c>
      <c r="V11665">
        <v>4</v>
      </c>
      <c r="X11665">
        <v>5</v>
      </c>
      <c r="AG11665" t="b">
        <v>0</v>
      </c>
      <c r="AH11665" t="b">
        <v>0</v>
      </c>
      <c r="AI11665" t="b">
        <v>0</v>
      </c>
      <c r="AJ11665" t="b">
        <v>0</v>
      </c>
      <c r="AK11665" t="b">
        <v>0</v>
      </c>
      <c r="AL11665" t="b">
        <v>0</v>
      </c>
      <c r="AM11665" t="b">
        <v>0</v>
      </c>
      <c r="AN11665" t="b">
        <v>0</v>
      </c>
      <c r="AO11665" t="b">
        <v>0</v>
      </c>
      <c r="AP11665" t="b">
        <v>0</v>
      </c>
      <c r="AQ11665" t="b">
        <v>0</v>
      </c>
      <c r="AR11665" t="b">
        <v>0</v>
      </c>
      <c r="AS11665" t="b">
        <v>0</v>
      </c>
      <c r="AT11665" t="b">
        <v>1</v>
      </c>
      <c r="AV11665" t="b">
        <v>0</v>
      </c>
      <c r="AW11665" t="b">
        <v>0</v>
      </c>
      <c r="AX11665" t="b">
        <v>0</v>
      </c>
      <c r="AY11665" t="b">
        <v>0</v>
      </c>
      <c r="AZ11665" t="b">
        <v>0</v>
      </c>
      <c r="BA11665" t="b">
        <v>0</v>
      </c>
      <c r="BB11665" t="b">
        <v>0</v>
      </c>
      <c r="BC11665" t="b">
        <v>0</v>
      </c>
      <c r="BD11665" t="b">
        <v>0</v>
      </c>
      <c r="BE11665" s="55" t="b">
        <v>0</v>
      </c>
      <c r="BF11665" t="b">
        <v>0</v>
      </c>
      <c r="BG11665" t="b">
        <v>0</v>
      </c>
      <c r="BH11665" t="b">
        <v>0</v>
      </c>
      <c r="BI11665" t="b">
        <v>0</v>
      </c>
      <c r="BJ11665" t="b">
        <v>0</v>
      </c>
      <c r="BK11665" s="55"/>
      <c r="BL11665" t="b">
        <v>0</v>
      </c>
      <c r="BM11665" t="b">
        <v>0</v>
      </c>
      <c r="BN11665" t="b">
        <v>0</v>
      </c>
      <c r="BO11665">
        <v>0</v>
      </c>
      <c r="DJ11665" t="b">
        <v>0</v>
      </c>
      <c r="DK11665" t="b">
        <v>0</v>
      </c>
      <c r="DL11665" t="b">
        <v>0</v>
      </c>
      <c r="DO11665" t="b">
        <v>0</v>
      </c>
      <c r="DQ11665">
        <v>0</v>
      </c>
      <c r="DS11665" t="b">
        <v>0</v>
      </c>
      <c r="EB11665" t="b">
        <v>0</v>
      </c>
      <c r="EC11665" t="b">
        <v>0</v>
      </c>
      <c r="EK11665" t="b">
        <v>0</v>
      </c>
      <c r="EL11665" t="b">
        <v>0</v>
      </c>
      <c r="EN11665" t="b">
        <v>0</v>
      </c>
    </row>
    <row r="11666" spans="1:144">
      <c r="A11666" t="s">
        <v>28288</v>
      </c>
      <c r="B11666" t="s">
        <v>17451</v>
      </c>
      <c r="D11666">
        <v>27</v>
      </c>
      <c r="E11666">
        <v>26</v>
      </c>
      <c r="H11666" s="55"/>
      <c r="I11666" s="55"/>
      <c r="N11666" s="55">
        <v>40655</v>
      </c>
      <c r="O11666" s="55"/>
      <c r="P11666" s="55">
        <v>40227</v>
      </c>
      <c r="Q11666" t="b">
        <v>0</v>
      </c>
      <c r="R11666" t="b">
        <v>0</v>
      </c>
      <c r="S11666">
        <v>5598</v>
      </c>
      <c r="T11666" t="s">
        <v>1585</v>
      </c>
      <c r="V11666">
        <v>22.12</v>
      </c>
      <c r="X11666">
        <v>23</v>
      </c>
      <c r="AG11666" t="b">
        <v>0</v>
      </c>
      <c r="AH11666" t="b">
        <v>0</v>
      </c>
      <c r="AI11666" t="b">
        <v>0</v>
      </c>
      <c r="AJ11666" t="b">
        <v>0</v>
      </c>
      <c r="AK11666" t="b">
        <v>0</v>
      </c>
      <c r="AL11666" t="b">
        <v>0</v>
      </c>
      <c r="AM11666" t="b">
        <v>1</v>
      </c>
      <c r="AN11666" t="b">
        <v>0</v>
      </c>
      <c r="AO11666" t="b">
        <v>0</v>
      </c>
      <c r="AP11666" t="b">
        <v>0</v>
      </c>
      <c r="AQ11666" t="b">
        <v>0</v>
      </c>
      <c r="AR11666" t="b">
        <v>0</v>
      </c>
      <c r="AS11666" t="b">
        <v>0</v>
      </c>
      <c r="AT11666" t="b">
        <v>1</v>
      </c>
      <c r="AU11666" t="s">
        <v>1976</v>
      </c>
      <c r="AV11666" t="b">
        <v>0</v>
      </c>
      <c r="AW11666" t="b">
        <v>0</v>
      </c>
      <c r="AX11666" t="b">
        <v>0</v>
      </c>
      <c r="AY11666" t="b">
        <v>0</v>
      </c>
      <c r="AZ11666" t="b">
        <v>0</v>
      </c>
      <c r="BA11666" t="b">
        <v>0</v>
      </c>
      <c r="BB11666" t="b">
        <v>0</v>
      </c>
      <c r="BC11666" t="b">
        <v>0</v>
      </c>
      <c r="BD11666" t="b">
        <v>0</v>
      </c>
      <c r="BE11666" s="55" t="b">
        <v>0</v>
      </c>
      <c r="BF11666" t="b">
        <v>0</v>
      </c>
      <c r="BG11666" t="b">
        <v>0</v>
      </c>
      <c r="BH11666" t="b">
        <v>0</v>
      </c>
      <c r="BI11666" t="b">
        <v>0</v>
      </c>
      <c r="BJ11666" t="b">
        <v>0</v>
      </c>
      <c r="BK11666" s="55"/>
      <c r="BL11666" t="b">
        <v>0</v>
      </c>
      <c r="BM11666" t="b">
        <v>0</v>
      </c>
      <c r="BN11666" t="b">
        <v>0</v>
      </c>
      <c r="BO11666">
        <v>0</v>
      </c>
      <c r="CZ11666">
        <v>0</v>
      </c>
      <c r="DA11666">
        <v>0</v>
      </c>
      <c r="DB11666">
        <v>0</v>
      </c>
      <c r="DD11666">
        <v>0</v>
      </c>
      <c r="DJ11666" t="b">
        <v>0</v>
      </c>
      <c r="DK11666" t="b">
        <v>0</v>
      </c>
      <c r="DL11666" t="b">
        <v>0</v>
      </c>
      <c r="DO11666" t="b">
        <v>0</v>
      </c>
      <c r="DS11666" t="b">
        <v>0</v>
      </c>
      <c r="EB11666" t="b">
        <v>0</v>
      </c>
      <c r="EC11666" t="b">
        <v>0</v>
      </c>
      <c r="EJ11666" t="s">
        <v>1147</v>
      </c>
      <c r="EK11666" t="b">
        <v>0</v>
      </c>
      <c r="EL11666" t="b">
        <v>0</v>
      </c>
      <c r="EN11666" t="b">
        <v>1</v>
      </c>
    </row>
    <row r="11667" spans="1:144">
      <c r="A11667" t="s">
        <v>28289</v>
      </c>
      <c r="B11667" t="s">
        <v>28290</v>
      </c>
      <c r="D11667">
        <v>15</v>
      </c>
      <c r="E11667">
        <v>14</v>
      </c>
      <c r="H11667" s="55"/>
      <c r="I11667" s="55"/>
      <c r="L11667" t="s">
        <v>1162</v>
      </c>
      <c r="M11667" t="s">
        <v>1163</v>
      </c>
      <c r="N11667" s="55">
        <v>43368</v>
      </c>
      <c r="O11667" s="55"/>
      <c r="P11667" s="55"/>
      <c r="Q11667" t="b">
        <v>0</v>
      </c>
      <c r="R11667" t="b">
        <v>0</v>
      </c>
      <c r="S11667">
        <v>0</v>
      </c>
      <c r="T11667" t="s">
        <v>611</v>
      </c>
      <c r="V11667">
        <v>4</v>
      </c>
      <c r="X11667">
        <v>10</v>
      </c>
      <c r="AG11667" t="b">
        <v>0</v>
      </c>
      <c r="AH11667" t="b">
        <v>0</v>
      </c>
      <c r="AI11667" t="b">
        <v>0</v>
      </c>
      <c r="AJ11667" t="b">
        <v>0</v>
      </c>
      <c r="AK11667" t="b">
        <v>0</v>
      </c>
      <c r="AL11667" t="b">
        <v>0</v>
      </c>
      <c r="AM11667" t="b">
        <v>0</v>
      </c>
      <c r="AN11667" t="b">
        <v>0</v>
      </c>
      <c r="AO11667" t="b">
        <v>0</v>
      </c>
      <c r="AP11667" t="b">
        <v>0</v>
      </c>
      <c r="AQ11667" t="b">
        <v>0</v>
      </c>
      <c r="AR11667" t="b">
        <v>0</v>
      </c>
      <c r="AS11667" t="b">
        <v>0</v>
      </c>
      <c r="AT11667" t="b">
        <v>1</v>
      </c>
      <c r="AV11667" t="b">
        <v>0</v>
      </c>
      <c r="AW11667" t="b">
        <v>0</v>
      </c>
      <c r="AX11667" t="b">
        <v>0</v>
      </c>
      <c r="AY11667" t="b">
        <v>0</v>
      </c>
      <c r="AZ11667" t="b">
        <v>0</v>
      </c>
      <c r="BA11667" t="b">
        <v>0</v>
      </c>
      <c r="BB11667" t="b">
        <v>0</v>
      </c>
      <c r="BC11667" t="b">
        <v>0</v>
      </c>
      <c r="BD11667" t="b">
        <v>0</v>
      </c>
      <c r="BE11667" s="55" t="b">
        <v>0</v>
      </c>
      <c r="BF11667" t="b">
        <v>0</v>
      </c>
      <c r="BG11667" t="b">
        <v>0</v>
      </c>
      <c r="BH11667" t="b">
        <v>0</v>
      </c>
      <c r="BI11667" t="b">
        <v>0</v>
      </c>
      <c r="BJ11667" t="b">
        <v>0</v>
      </c>
      <c r="BK11667" s="55"/>
      <c r="BL11667" t="b">
        <v>0</v>
      </c>
      <c r="BM11667" t="b">
        <v>0</v>
      </c>
      <c r="BN11667" t="b">
        <v>0</v>
      </c>
      <c r="BO11667">
        <v>0</v>
      </c>
      <c r="DJ11667" t="b">
        <v>0</v>
      </c>
      <c r="DK11667" t="b">
        <v>0</v>
      </c>
      <c r="DL11667" t="b">
        <v>0</v>
      </c>
      <c r="DO11667" t="b">
        <v>0</v>
      </c>
      <c r="DQ11667">
        <v>0</v>
      </c>
      <c r="DS11667" t="b">
        <v>0</v>
      </c>
      <c r="EB11667" t="b">
        <v>0</v>
      </c>
      <c r="EC11667" t="b">
        <v>0</v>
      </c>
      <c r="EK11667" t="b">
        <v>0</v>
      </c>
      <c r="EL11667" t="b">
        <v>0</v>
      </c>
      <c r="EN11667" t="b">
        <v>1</v>
      </c>
    </row>
    <row r="11668" spans="1:144">
      <c r="A11668" t="s">
        <v>28291</v>
      </c>
      <c r="B11668" t="s">
        <v>28292</v>
      </c>
      <c r="D11668">
        <v>0</v>
      </c>
      <c r="E11668">
        <v>198.85</v>
      </c>
      <c r="H11668" s="55"/>
      <c r="I11668" s="55"/>
      <c r="N11668" s="55">
        <v>38353</v>
      </c>
      <c r="O11668" s="55"/>
      <c r="P11668" s="55"/>
      <c r="Q11668" t="b">
        <v>0</v>
      </c>
      <c r="R11668" t="b">
        <v>0</v>
      </c>
      <c r="S11668">
        <v>5596</v>
      </c>
      <c r="T11668" t="s">
        <v>812</v>
      </c>
      <c r="V11668">
        <v>198.85</v>
      </c>
      <c r="X11668">
        <v>0</v>
      </c>
      <c r="AD11668" t="s">
        <v>28293</v>
      </c>
      <c r="AG11668" t="b">
        <v>0</v>
      </c>
      <c r="AH11668" t="b">
        <v>0</v>
      </c>
      <c r="AI11668" t="b">
        <v>0</v>
      </c>
      <c r="AJ11668" t="b">
        <v>0</v>
      </c>
      <c r="AK11668" t="b">
        <v>0</v>
      </c>
      <c r="AL11668" t="b">
        <v>0</v>
      </c>
      <c r="AM11668" t="b">
        <v>0</v>
      </c>
      <c r="AN11668" t="b">
        <v>0</v>
      </c>
      <c r="AO11668" t="b">
        <v>0</v>
      </c>
      <c r="AP11668" t="b">
        <v>0</v>
      </c>
      <c r="AQ11668" t="b">
        <v>0</v>
      </c>
      <c r="AR11668" t="b">
        <v>0</v>
      </c>
      <c r="AS11668" t="b">
        <v>0</v>
      </c>
      <c r="AT11668" t="b">
        <v>1</v>
      </c>
      <c r="AV11668" t="b">
        <v>0</v>
      </c>
      <c r="AW11668" t="b">
        <v>0</v>
      </c>
      <c r="AX11668" t="b">
        <v>0</v>
      </c>
      <c r="AY11668" t="b">
        <v>0</v>
      </c>
      <c r="AZ11668" t="b">
        <v>0</v>
      </c>
      <c r="BA11668" t="b">
        <v>0</v>
      </c>
      <c r="BB11668" t="b">
        <v>0</v>
      </c>
      <c r="BC11668" t="b">
        <v>0</v>
      </c>
      <c r="BD11668" t="b">
        <v>0</v>
      </c>
      <c r="BE11668" s="55" t="b">
        <v>0</v>
      </c>
      <c r="BF11668" t="b">
        <v>0</v>
      </c>
      <c r="BG11668" t="b">
        <v>0</v>
      </c>
      <c r="BH11668" t="b">
        <v>0</v>
      </c>
      <c r="BI11668" t="b">
        <v>0</v>
      </c>
      <c r="BJ11668" t="b">
        <v>1</v>
      </c>
      <c r="BK11668" s="55">
        <v>43811</v>
      </c>
      <c r="BL11668" t="b">
        <v>0</v>
      </c>
      <c r="BM11668" t="b">
        <v>0</v>
      </c>
      <c r="BN11668" t="b">
        <v>0</v>
      </c>
      <c r="BP11668" t="s">
        <v>28294</v>
      </c>
      <c r="DJ11668" t="b">
        <v>0</v>
      </c>
      <c r="DK11668" t="b">
        <v>0</v>
      </c>
      <c r="DL11668" t="b">
        <v>0</v>
      </c>
      <c r="DO11668" t="b">
        <v>0</v>
      </c>
      <c r="DS11668" t="b">
        <v>0</v>
      </c>
      <c r="EB11668" t="b">
        <v>0</v>
      </c>
      <c r="EC11668" t="b">
        <v>0</v>
      </c>
      <c r="EJ11668" t="s">
        <v>887</v>
      </c>
      <c r="EK11668" t="b">
        <v>0</v>
      </c>
      <c r="EL11668" t="b">
        <v>0</v>
      </c>
      <c r="EN11668" t="b">
        <v>1</v>
      </c>
    </row>
    <row r="11669" spans="1:144">
      <c r="A11669" t="s">
        <v>28295</v>
      </c>
      <c r="B11669" t="s">
        <v>28296</v>
      </c>
      <c r="D11669">
        <v>0</v>
      </c>
      <c r="H11669" s="55"/>
      <c r="I11669" s="55"/>
      <c r="N11669" s="55">
        <v>40655</v>
      </c>
      <c r="O11669" s="55"/>
      <c r="P11669" s="55">
        <v>40227</v>
      </c>
      <c r="Q11669" t="b">
        <v>0</v>
      </c>
      <c r="R11669" t="b">
        <v>0</v>
      </c>
      <c r="S11669">
        <v>5599</v>
      </c>
      <c r="T11669" t="s">
        <v>28297</v>
      </c>
      <c r="X11669">
        <v>0</v>
      </c>
      <c r="AG11669" t="b">
        <v>0</v>
      </c>
      <c r="AH11669" t="b">
        <v>0</v>
      </c>
      <c r="AI11669" t="b">
        <v>0</v>
      </c>
      <c r="AJ11669" t="b">
        <v>0</v>
      </c>
      <c r="AK11669" t="b">
        <v>0</v>
      </c>
      <c r="AL11669" t="b">
        <v>0</v>
      </c>
      <c r="AM11669" t="b">
        <v>0</v>
      </c>
      <c r="AN11669" t="b">
        <v>0</v>
      </c>
      <c r="AO11669" t="b">
        <v>0</v>
      </c>
      <c r="AP11669" t="b">
        <v>0</v>
      </c>
      <c r="AQ11669" t="b">
        <v>0</v>
      </c>
      <c r="AR11669" t="b">
        <v>0</v>
      </c>
      <c r="AS11669" t="b">
        <v>0</v>
      </c>
      <c r="AT11669" t="b">
        <v>0</v>
      </c>
      <c r="AV11669" t="b">
        <v>0</v>
      </c>
      <c r="AW11669" t="b">
        <v>0</v>
      </c>
      <c r="AX11669" t="b">
        <v>0</v>
      </c>
      <c r="AY11669" t="b">
        <v>0</v>
      </c>
      <c r="AZ11669" t="b">
        <v>0</v>
      </c>
      <c r="BA11669" t="b">
        <v>0</v>
      </c>
      <c r="BB11669" t="b">
        <v>0</v>
      </c>
      <c r="BC11669" t="b">
        <v>0</v>
      </c>
      <c r="BD11669" t="b">
        <v>0</v>
      </c>
      <c r="BE11669" s="55" t="b">
        <v>0</v>
      </c>
      <c r="BF11669" t="b">
        <v>0</v>
      </c>
      <c r="BG11669" t="b">
        <v>0</v>
      </c>
      <c r="BH11669" t="b">
        <v>0</v>
      </c>
      <c r="BI11669" t="b">
        <v>0</v>
      </c>
      <c r="BJ11669" t="b">
        <v>1</v>
      </c>
      <c r="BK11669" s="55">
        <v>41699</v>
      </c>
      <c r="BL11669" t="b">
        <v>0</v>
      </c>
      <c r="BM11669" t="b">
        <v>0</v>
      </c>
      <c r="BN11669" t="b">
        <v>0</v>
      </c>
      <c r="BO11669">
        <v>0</v>
      </c>
      <c r="CZ11669">
        <v>0</v>
      </c>
      <c r="DA11669">
        <v>0</v>
      </c>
      <c r="DB11669">
        <v>0</v>
      </c>
      <c r="DD11669">
        <v>0</v>
      </c>
      <c r="DJ11669" t="b">
        <v>0</v>
      </c>
      <c r="DK11669" t="b">
        <v>0</v>
      </c>
      <c r="DL11669" t="b">
        <v>0</v>
      </c>
      <c r="DO11669" t="b">
        <v>0</v>
      </c>
      <c r="DS11669" t="b">
        <v>0</v>
      </c>
      <c r="EB11669" t="b">
        <v>0</v>
      </c>
      <c r="EC11669" t="b">
        <v>0</v>
      </c>
      <c r="EJ11669" t="s">
        <v>887</v>
      </c>
      <c r="EK11669" t="b">
        <v>0</v>
      </c>
      <c r="EL11669" t="b">
        <v>0</v>
      </c>
      <c r="EN11669" t="b">
        <v>0</v>
      </c>
    </row>
    <row r="11670" spans="1:144">
      <c r="A11670" t="s">
        <v>28298</v>
      </c>
      <c r="B11670" t="s">
        <v>28299</v>
      </c>
      <c r="D11670">
        <v>54</v>
      </c>
      <c r="E11670">
        <v>52</v>
      </c>
      <c r="H11670" s="55"/>
      <c r="I11670" s="55"/>
      <c r="N11670" s="55">
        <v>40655</v>
      </c>
      <c r="O11670" s="55"/>
      <c r="P11670" s="55">
        <v>40227</v>
      </c>
      <c r="Q11670" t="b">
        <v>0</v>
      </c>
      <c r="R11670" t="b">
        <v>0</v>
      </c>
      <c r="S11670">
        <v>5598</v>
      </c>
      <c r="T11670" t="s">
        <v>1214</v>
      </c>
      <c r="V11670">
        <v>45.27</v>
      </c>
      <c r="X11670">
        <v>46</v>
      </c>
      <c r="AG11670" t="b">
        <v>0</v>
      </c>
      <c r="AH11670" t="b">
        <v>0</v>
      </c>
      <c r="AI11670" t="b">
        <v>0</v>
      </c>
      <c r="AJ11670" t="b">
        <v>0</v>
      </c>
      <c r="AK11670" t="b">
        <v>0</v>
      </c>
      <c r="AL11670" t="b">
        <v>0</v>
      </c>
      <c r="AM11670" t="b">
        <v>0</v>
      </c>
      <c r="AN11670" t="b">
        <v>0</v>
      </c>
      <c r="AO11670" t="b">
        <v>0</v>
      </c>
      <c r="AP11670" t="b">
        <v>0</v>
      </c>
      <c r="AQ11670" t="b">
        <v>0</v>
      </c>
      <c r="AR11670" t="b">
        <v>0</v>
      </c>
      <c r="AS11670" t="b">
        <v>0</v>
      </c>
      <c r="AT11670" t="b">
        <v>1</v>
      </c>
      <c r="AV11670" t="b">
        <v>0</v>
      </c>
      <c r="AW11670" t="b">
        <v>0</v>
      </c>
      <c r="AX11670" t="b">
        <v>0</v>
      </c>
      <c r="AY11670" t="b">
        <v>0</v>
      </c>
      <c r="AZ11670" t="b">
        <v>0</v>
      </c>
      <c r="BA11670" t="b">
        <v>0</v>
      </c>
      <c r="BB11670" t="b">
        <v>0</v>
      </c>
      <c r="BC11670" t="b">
        <v>0</v>
      </c>
      <c r="BD11670" t="b">
        <v>0</v>
      </c>
      <c r="BE11670" s="55" t="b">
        <v>0</v>
      </c>
      <c r="BF11670" t="b">
        <v>0</v>
      </c>
      <c r="BG11670" t="b">
        <v>0</v>
      </c>
      <c r="BH11670" t="b">
        <v>0</v>
      </c>
      <c r="BI11670" t="b">
        <v>0</v>
      </c>
      <c r="BJ11670" t="b">
        <v>0</v>
      </c>
      <c r="BK11670" s="55"/>
      <c r="BL11670" t="b">
        <v>0</v>
      </c>
      <c r="BM11670" t="b">
        <v>0</v>
      </c>
      <c r="BN11670" t="b">
        <v>0</v>
      </c>
      <c r="BO11670">
        <v>0</v>
      </c>
      <c r="CZ11670">
        <v>0</v>
      </c>
      <c r="DA11670">
        <v>0</v>
      </c>
      <c r="DB11670">
        <v>0</v>
      </c>
      <c r="DD11670">
        <v>0</v>
      </c>
      <c r="DJ11670" t="b">
        <v>0</v>
      </c>
      <c r="DK11670" t="b">
        <v>0</v>
      </c>
      <c r="DL11670" t="b">
        <v>0</v>
      </c>
      <c r="DO11670" t="b">
        <v>0</v>
      </c>
      <c r="DS11670" t="b">
        <v>0</v>
      </c>
      <c r="EB11670" t="b">
        <v>0</v>
      </c>
      <c r="EC11670" t="b">
        <v>0</v>
      </c>
      <c r="EJ11670" t="s">
        <v>887</v>
      </c>
      <c r="EK11670" t="b">
        <v>0</v>
      </c>
      <c r="EL11670" t="b">
        <v>0</v>
      </c>
      <c r="EN11670" t="b">
        <v>1</v>
      </c>
    </row>
    <row r="11671" spans="1:144">
      <c r="A11671" t="s">
        <v>28300</v>
      </c>
      <c r="B11671" t="s">
        <v>28301</v>
      </c>
      <c r="D11671">
        <v>54</v>
      </c>
      <c r="E11671">
        <v>52</v>
      </c>
      <c r="H11671" s="55"/>
      <c r="I11671" s="55"/>
      <c r="N11671" s="55">
        <v>40655</v>
      </c>
      <c r="O11671" s="55"/>
      <c r="P11671" s="55">
        <v>40227</v>
      </c>
      <c r="Q11671" t="b">
        <v>0</v>
      </c>
      <c r="R11671" t="b">
        <v>0</v>
      </c>
      <c r="S11671">
        <v>5598</v>
      </c>
      <c r="T11671" t="s">
        <v>1214</v>
      </c>
      <c r="V11671">
        <v>45.27</v>
      </c>
      <c r="X11671">
        <v>46</v>
      </c>
      <c r="AG11671" t="b">
        <v>0</v>
      </c>
      <c r="AH11671" t="b">
        <v>0</v>
      </c>
      <c r="AI11671" t="b">
        <v>0</v>
      </c>
      <c r="AJ11671" t="b">
        <v>0</v>
      </c>
      <c r="AK11671" t="b">
        <v>0</v>
      </c>
      <c r="AL11671" t="b">
        <v>0</v>
      </c>
      <c r="AM11671" t="b">
        <v>0</v>
      </c>
      <c r="AN11671" t="b">
        <v>0</v>
      </c>
      <c r="AO11671" t="b">
        <v>0</v>
      </c>
      <c r="AP11671" t="b">
        <v>0</v>
      </c>
      <c r="AQ11671" t="b">
        <v>0</v>
      </c>
      <c r="AR11671" t="b">
        <v>0</v>
      </c>
      <c r="AS11671" t="b">
        <v>0</v>
      </c>
      <c r="AT11671" t="b">
        <v>1</v>
      </c>
      <c r="AV11671" t="b">
        <v>0</v>
      </c>
      <c r="AW11671" t="b">
        <v>0</v>
      </c>
      <c r="AX11671" t="b">
        <v>0</v>
      </c>
      <c r="AY11671" t="b">
        <v>0</v>
      </c>
      <c r="AZ11671" t="b">
        <v>0</v>
      </c>
      <c r="BA11671" t="b">
        <v>0</v>
      </c>
      <c r="BB11671" t="b">
        <v>0</v>
      </c>
      <c r="BC11671" t="b">
        <v>0</v>
      </c>
      <c r="BD11671" t="b">
        <v>0</v>
      </c>
      <c r="BE11671" s="55" t="b">
        <v>0</v>
      </c>
      <c r="BF11671" t="b">
        <v>0</v>
      </c>
      <c r="BG11671" t="b">
        <v>0</v>
      </c>
      <c r="BH11671" t="b">
        <v>0</v>
      </c>
      <c r="BI11671" t="b">
        <v>0</v>
      </c>
      <c r="BJ11671" t="b">
        <v>0</v>
      </c>
      <c r="BK11671" s="55"/>
      <c r="BL11671" t="b">
        <v>0</v>
      </c>
      <c r="BM11671" t="b">
        <v>0</v>
      </c>
      <c r="BN11671" t="b">
        <v>0</v>
      </c>
      <c r="BO11671">
        <v>0</v>
      </c>
      <c r="CZ11671">
        <v>0</v>
      </c>
      <c r="DA11671">
        <v>0</v>
      </c>
      <c r="DB11671">
        <v>0</v>
      </c>
      <c r="DD11671">
        <v>0</v>
      </c>
      <c r="DJ11671" t="b">
        <v>0</v>
      </c>
      <c r="DK11671" t="b">
        <v>0</v>
      </c>
      <c r="DL11671" t="b">
        <v>0</v>
      </c>
      <c r="DO11671" t="b">
        <v>0</v>
      </c>
      <c r="DS11671" t="b">
        <v>0</v>
      </c>
      <c r="EB11671" t="b">
        <v>0</v>
      </c>
      <c r="EC11671" t="b">
        <v>0</v>
      </c>
      <c r="EJ11671" t="s">
        <v>887</v>
      </c>
      <c r="EK11671" t="b">
        <v>0</v>
      </c>
      <c r="EL11671" t="b">
        <v>0</v>
      </c>
      <c r="EN11671" t="b">
        <v>1</v>
      </c>
    </row>
    <row r="11672" spans="1:144">
      <c r="A11672" t="s">
        <v>28302</v>
      </c>
      <c r="B11672" t="s">
        <v>24968</v>
      </c>
      <c r="D11672">
        <v>54</v>
      </c>
      <c r="E11672">
        <v>52</v>
      </c>
      <c r="H11672" s="55"/>
      <c r="I11672" s="55"/>
      <c r="N11672" s="55">
        <v>40655</v>
      </c>
      <c r="O11672" s="55"/>
      <c r="P11672" s="55">
        <v>40227</v>
      </c>
      <c r="Q11672" t="b">
        <v>0</v>
      </c>
      <c r="R11672" t="b">
        <v>0</v>
      </c>
      <c r="S11672">
        <v>5598</v>
      </c>
      <c r="T11672" t="s">
        <v>1214</v>
      </c>
      <c r="V11672">
        <v>45.27</v>
      </c>
      <c r="X11672">
        <v>46</v>
      </c>
      <c r="AG11672" t="b">
        <v>0</v>
      </c>
      <c r="AH11672" t="b">
        <v>0</v>
      </c>
      <c r="AI11672" t="b">
        <v>0</v>
      </c>
      <c r="AJ11672" t="b">
        <v>0</v>
      </c>
      <c r="AK11672" t="b">
        <v>0</v>
      </c>
      <c r="AL11672" t="b">
        <v>0</v>
      </c>
      <c r="AM11672" t="b">
        <v>0</v>
      </c>
      <c r="AN11672" t="b">
        <v>0</v>
      </c>
      <c r="AO11672" t="b">
        <v>0</v>
      </c>
      <c r="AP11672" t="b">
        <v>0</v>
      </c>
      <c r="AQ11672" t="b">
        <v>0</v>
      </c>
      <c r="AR11672" t="b">
        <v>0</v>
      </c>
      <c r="AS11672" t="b">
        <v>0</v>
      </c>
      <c r="AT11672" t="b">
        <v>1</v>
      </c>
      <c r="AV11672" t="b">
        <v>0</v>
      </c>
      <c r="AW11672" t="b">
        <v>0</v>
      </c>
      <c r="AX11672" t="b">
        <v>0</v>
      </c>
      <c r="AY11672" t="b">
        <v>0</v>
      </c>
      <c r="AZ11672" t="b">
        <v>0</v>
      </c>
      <c r="BA11672" t="b">
        <v>0</v>
      </c>
      <c r="BB11672" t="b">
        <v>0</v>
      </c>
      <c r="BC11672" t="b">
        <v>0</v>
      </c>
      <c r="BD11672" t="b">
        <v>0</v>
      </c>
      <c r="BE11672" s="55" t="b">
        <v>0</v>
      </c>
      <c r="BF11672" t="b">
        <v>0</v>
      </c>
      <c r="BG11672" t="b">
        <v>0</v>
      </c>
      <c r="BH11672" t="b">
        <v>0</v>
      </c>
      <c r="BI11672" t="b">
        <v>0</v>
      </c>
      <c r="BJ11672" t="b">
        <v>0</v>
      </c>
      <c r="BK11672" s="55"/>
      <c r="BL11672" t="b">
        <v>0</v>
      </c>
      <c r="BM11672" t="b">
        <v>0</v>
      </c>
      <c r="BN11672" t="b">
        <v>0</v>
      </c>
      <c r="BO11672">
        <v>0</v>
      </c>
      <c r="CZ11672">
        <v>0</v>
      </c>
      <c r="DA11672">
        <v>0</v>
      </c>
      <c r="DB11672">
        <v>0</v>
      </c>
      <c r="DD11672">
        <v>0</v>
      </c>
      <c r="DJ11672" t="b">
        <v>0</v>
      </c>
      <c r="DK11672" t="b">
        <v>0</v>
      </c>
      <c r="DL11672" t="b">
        <v>0</v>
      </c>
      <c r="DO11672" t="b">
        <v>0</v>
      </c>
      <c r="DS11672" t="b">
        <v>0</v>
      </c>
      <c r="EB11672" t="b">
        <v>0</v>
      </c>
      <c r="EC11672" t="b">
        <v>0</v>
      </c>
      <c r="EJ11672" t="s">
        <v>887</v>
      </c>
      <c r="EK11672" t="b">
        <v>0</v>
      </c>
      <c r="EL11672" t="b">
        <v>0</v>
      </c>
      <c r="EN11672" t="b">
        <v>1</v>
      </c>
    </row>
    <row r="11673" spans="1:144">
      <c r="A11673" t="s">
        <v>28303</v>
      </c>
      <c r="B11673" t="s">
        <v>28304</v>
      </c>
      <c r="D11673">
        <v>54</v>
      </c>
      <c r="E11673">
        <v>52</v>
      </c>
      <c r="H11673" s="55"/>
      <c r="I11673" s="55"/>
      <c r="N11673" s="55">
        <v>40655</v>
      </c>
      <c r="O11673" s="55"/>
      <c r="P11673" s="55">
        <v>40227</v>
      </c>
      <c r="Q11673" t="b">
        <v>0</v>
      </c>
      <c r="R11673" t="b">
        <v>0</v>
      </c>
      <c r="S11673">
        <v>5598</v>
      </c>
      <c r="T11673" t="s">
        <v>1214</v>
      </c>
      <c r="V11673">
        <v>45.27</v>
      </c>
      <c r="X11673">
        <v>46</v>
      </c>
      <c r="AG11673" t="b">
        <v>0</v>
      </c>
      <c r="AH11673" t="b">
        <v>0</v>
      </c>
      <c r="AI11673" t="b">
        <v>0</v>
      </c>
      <c r="AJ11673" t="b">
        <v>0</v>
      </c>
      <c r="AK11673" t="b">
        <v>0</v>
      </c>
      <c r="AL11673" t="b">
        <v>0</v>
      </c>
      <c r="AM11673" t="b">
        <v>0</v>
      </c>
      <c r="AN11673" t="b">
        <v>0</v>
      </c>
      <c r="AO11673" t="b">
        <v>0</v>
      </c>
      <c r="AP11673" t="b">
        <v>0</v>
      </c>
      <c r="AQ11673" t="b">
        <v>0</v>
      </c>
      <c r="AR11673" t="b">
        <v>0</v>
      </c>
      <c r="AS11673" t="b">
        <v>0</v>
      </c>
      <c r="AT11673" t="b">
        <v>1</v>
      </c>
      <c r="AV11673" t="b">
        <v>0</v>
      </c>
      <c r="AW11673" t="b">
        <v>0</v>
      </c>
      <c r="AX11673" t="b">
        <v>0</v>
      </c>
      <c r="AY11673" t="b">
        <v>0</v>
      </c>
      <c r="AZ11673" t="b">
        <v>0</v>
      </c>
      <c r="BA11673" t="b">
        <v>0</v>
      </c>
      <c r="BB11673" t="b">
        <v>0</v>
      </c>
      <c r="BC11673" t="b">
        <v>0</v>
      </c>
      <c r="BD11673" t="b">
        <v>0</v>
      </c>
      <c r="BE11673" s="55" t="b">
        <v>0</v>
      </c>
      <c r="BF11673" t="b">
        <v>0</v>
      </c>
      <c r="BG11673" t="b">
        <v>0</v>
      </c>
      <c r="BH11673" t="b">
        <v>0</v>
      </c>
      <c r="BI11673" t="b">
        <v>0</v>
      </c>
      <c r="BJ11673" t="b">
        <v>0</v>
      </c>
      <c r="BK11673" s="55"/>
      <c r="BL11673" t="b">
        <v>0</v>
      </c>
      <c r="BM11673" t="b">
        <v>0</v>
      </c>
      <c r="BN11673" t="b">
        <v>0</v>
      </c>
      <c r="BO11673">
        <v>0</v>
      </c>
      <c r="CZ11673">
        <v>0</v>
      </c>
      <c r="DA11673">
        <v>0</v>
      </c>
      <c r="DB11673">
        <v>0</v>
      </c>
      <c r="DD11673">
        <v>0</v>
      </c>
      <c r="DJ11673" t="b">
        <v>0</v>
      </c>
      <c r="DK11673" t="b">
        <v>0</v>
      </c>
      <c r="DL11673" t="b">
        <v>0</v>
      </c>
      <c r="DO11673" t="b">
        <v>0</v>
      </c>
      <c r="DS11673" t="b">
        <v>0</v>
      </c>
      <c r="EB11673" t="b">
        <v>0</v>
      </c>
      <c r="EC11673" t="b">
        <v>0</v>
      </c>
      <c r="EJ11673" t="s">
        <v>887</v>
      </c>
      <c r="EK11673" t="b">
        <v>0</v>
      </c>
      <c r="EL11673" t="b">
        <v>0</v>
      </c>
      <c r="EN11673" t="b">
        <v>1</v>
      </c>
    </row>
    <row r="11674" spans="1:144">
      <c r="A11674" t="s">
        <v>28305</v>
      </c>
      <c r="B11674" t="s">
        <v>28306</v>
      </c>
      <c r="D11674">
        <v>54</v>
      </c>
      <c r="E11674">
        <v>52</v>
      </c>
      <c r="H11674" s="55"/>
      <c r="I11674" s="55"/>
      <c r="N11674" s="55">
        <v>40655</v>
      </c>
      <c r="O11674" s="55"/>
      <c r="P11674" s="55">
        <v>40227</v>
      </c>
      <c r="Q11674" t="b">
        <v>0</v>
      </c>
      <c r="R11674" t="b">
        <v>0</v>
      </c>
      <c r="S11674">
        <v>5598</v>
      </c>
      <c r="T11674" t="s">
        <v>1214</v>
      </c>
      <c r="V11674">
        <v>45.27</v>
      </c>
      <c r="X11674">
        <v>46</v>
      </c>
      <c r="AG11674" t="b">
        <v>0</v>
      </c>
      <c r="AH11674" t="b">
        <v>0</v>
      </c>
      <c r="AI11674" t="b">
        <v>0</v>
      </c>
      <c r="AJ11674" t="b">
        <v>0</v>
      </c>
      <c r="AK11674" t="b">
        <v>0</v>
      </c>
      <c r="AL11674" t="b">
        <v>0</v>
      </c>
      <c r="AM11674" t="b">
        <v>0</v>
      </c>
      <c r="AN11674" t="b">
        <v>0</v>
      </c>
      <c r="AO11674" t="b">
        <v>0</v>
      </c>
      <c r="AP11674" t="b">
        <v>0</v>
      </c>
      <c r="AQ11674" t="b">
        <v>0</v>
      </c>
      <c r="AR11674" t="b">
        <v>0</v>
      </c>
      <c r="AS11674" t="b">
        <v>0</v>
      </c>
      <c r="AT11674" t="b">
        <v>1</v>
      </c>
      <c r="AV11674" t="b">
        <v>0</v>
      </c>
      <c r="AW11674" t="b">
        <v>0</v>
      </c>
      <c r="AX11674" t="b">
        <v>0</v>
      </c>
      <c r="AY11674" t="b">
        <v>0</v>
      </c>
      <c r="AZ11674" t="b">
        <v>0</v>
      </c>
      <c r="BA11674" t="b">
        <v>0</v>
      </c>
      <c r="BB11674" t="b">
        <v>0</v>
      </c>
      <c r="BC11674" t="b">
        <v>0</v>
      </c>
      <c r="BD11674" t="b">
        <v>0</v>
      </c>
      <c r="BE11674" s="55" t="b">
        <v>0</v>
      </c>
      <c r="BF11674" t="b">
        <v>0</v>
      </c>
      <c r="BG11674" t="b">
        <v>0</v>
      </c>
      <c r="BH11674" t="b">
        <v>0</v>
      </c>
      <c r="BI11674" t="b">
        <v>0</v>
      </c>
      <c r="BJ11674" t="b">
        <v>0</v>
      </c>
      <c r="BK11674" s="55"/>
      <c r="BL11674" t="b">
        <v>0</v>
      </c>
      <c r="BM11674" t="b">
        <v>0</v>
      </c>
      <c r="BN11674" t="b">
        <v>0</v>
      </c>
      <c r="BO11674">
        <v>0</v>
      </c>
      <c r="CZ11674">
        <v>0</v>
      </c>
      <c r="DA11674">
        <v>0</v>
      </c>
      <c r="DB11674">
        <v>0</v>
      </c>
      <c r="DD11674">
        <v>0</v>
      </c>
      <c r="DJ11674" t="b">
        <v>0</v>
      </c>
      <c r="DK11674" t="b">
        <v>0</v>
      </c>
      <c r="DL11674" t="b">
        <v>0</v>
      </c>
      <c r="DO11674" t="b">
        <v>0</v>
      </c>
      <c r="DS11674" t="b">
        <v>0</v>
      </c>
      <c r="EB11674" t="b">
        <v>0</v>
      </c>
      <c r="EC11674" t="b">
        <v>0</v>
      </c>
      <c r="EJ11674" t="s">
        <v>887</v>
      </c>
      <c r="EK11674" t="b">
        <v>0</v>
      </c>
      <c r="EL11674" t="b">
        <v>0</v>
      </c>
      <c r="EN11674" t="b">
        <v>1</v>
      </c>
    </row>
    <row r="11675" spans="1:144">
      <c r="A11675" t="s">
        <v>28307</v>
      </c>
      <c r="B11675" t="s">
        <v>28308</v>
      </c>
      <c r="D11675">
        <v>54</v>
      </c>
      <c r="E11675">
        <v>52</v>
      </c>
      <c r="H11675" s="55"/>
      <c r="I11675" s="55"/>
      <c r="N11675" s="55">
        <v>40655</v>
      </c>
      <c r="O11675" s="55"/>
      <c r="P11675" s="55">
        <v>40227</v>
      </c>
      <c r="Q11675" t="b">
        <v>0</v>
      </c>
      <c r="R11675" t="b">
        <v>0</v>
      </c>
      <c r="S11675">
        <v>5598</v>
      </c>
      <c r="T11675" t="s">
        <v>1214</v>
      </c>
      <c r="V11675">
        <v>45.27</v>
      </c>
      <c r="X11675">
        <v>46</v>
      </c>
      <c r="AG11675" t="b">
        <v>0</v>
      </c>
      <c r="AH11675" t="b">
        <v>0</v>
      </c>
      <c r="AI11675" t="b">
        <v>0</v>
      </c>
      <c r="AJ11675" t="b">
        <v>0</v>
      </c>
      <c r="AK11675" t="b">
        <v>0</v>
      </c>
      <c r="AL11675" t="b">
        <v>0</v>
      </c>
      <c r="AM11675" t="b">
        <v>1</v>
      </c>
      <c r="AN11675" t="b">
        <v>0</v>
      </c>
      <c r="AO11675" t="b">
        <v>0</v>
      </c>
      <c r="AP11675" t="b">
        <v>0</v>
      </c>
      <c r="AQ11675" t="b">
        <v>0</v>
      </c>
      <c r="AR11675" t="b">
        <v>0</v>
      </c>
      <c r="AS11675" t="b">
        <v>0</v>
      </c>
      <c r="AT11675" t="b">
        <v>1</v>
      </c>
      <c r="AV11675" t="b">
        <v>0</v>
      </c>
      <c r="AW11675" t="b">
        <v>0</v>
      </c>
      <c r="AX11675" t="b">
        <v>0</v>
      </c>
      <c r="AY11675" t="b">
        <v>0</v>
      </c>
      <c r="AZ11675" t="b">
        <v>0</v>
      </c>
      <c r="BA11675" t="b">
        <v>0</v>
      </c>
      <c r="BB11675" t="b">
        <v>0</v>
      </c>
      <c r="BC11675" t="b">
        <v>0</v>
      </c>
      <c r="BD11675" t="b">
        <v>0</v>
      </c>
      <c r="BE11675" s="55" t="b">
        <v>0</v>
      </c>
      <c r="BF11675" t="b">
        <v>0</v>
      </c>
      <c r="BG11675" t="b">
        <v>0</v>
      </c>
      <c r="BH11675" t="b">
        <v>0</v>
      </c>
      <c r="BI11675" t="b">
        <v>0</v>
      </c>
      <c r="BJ11675" t="b">
        <v>0</v>
      </c>
      <c r="BK11675" s="55"/>
      <c r="BL11675" t="b">
        <v>0</v>
      </c>
      <c r="BM11675" t="b">
        <v>0</v>
      </c>
      <c r="BN11675" t="b">
        <v>0</v>
      </c>
      <c r="BO11675">
        <v>0</v>
      </c>
      <c r="CZ11675">
        <v>0</v>
      </c>
      <c r="DA11675">
        <v>0</v>
      </c>
      <c r="DB11675">
        <v>0</v>
      </c>
      <c r="DD11675">
        <v>0</v>
      </c>
      <c r="DJ11675" t="b">
        <v>0</v>
      </c>
      <c r="DK11675" t="b">
        <v>0</v>
      </c>
      <c r="DL11675" t="b">
        <v>0</v>
      </c>
      <c r="DO11675" t="b">
        <v>0</v>
      </c>
      <c r="DS11675" t="b">
        <v>0</v>
      </c>
      <c r="EB11675" t="b">
        <v>0</v>
      </c>
      <c r="EC11675" t="b">
        <v>0</v>
      </c>
      <c r="EJ11675" t="s">
        <v>887</v>
      </c>
      <c r="EK11675" t="b">
        <v>0</v>
      </c>
      <c r="EL11675" t="b">
        <v>0</v>
      </c>
      <c r="EN11675" t="b">
        <v>1</v>
      </c>
    </row>
    <row r="11676" spans="1:144">
      <c r="A11676" t="s">
        <v>28309</v>
      </c>
      <c r="B11676" t="s">
        <v>28310</v>
      </c>
      <c r="D11676">
        <v>0</v>
      </c>
      <c r="H11676" s="55"/>
      <c r="I11676" s="55"/>
      <c r="N11676" s="55">
        <v>40655</v>
      </c>
      <c r="O11676" s="55"/>
      <c r="P11676" s="55">
        <v>40227</v>
      </c>
      <c r="Q11676" t="b">
        <v>0</v>
      </c>
      <c r="R11676" t="b">
        <v>0</v>
      </c>
      <c r="S11676">
        <v>5598</v>
      </c>
      <c r="T11676" t="s">
        <v>1214</v>
      </c>
      <c r="X11676">
        <v>0</v>
      </c>
      <c r="AG11676" t="b">
        <v>0</v>
      </c>
      <c r="AH11676" t="b">
        <v>0</v>
      </c>
      <c r="AI11676" t="b">
        <v>0</v>
      </c>
      <c r="AJ11676" t="b">
        <v>0</v>
      </c>
      <c r="AK11676" t="b">
        <v>0</v>
      </c>
      <c r="AL11676" t="b">
        <v>0</v>
      </c>
      <c r="AM11676" t="b">
        <v>0</v>
      </c>
      <c r="AN11676" t="b">
        <v>0</v>
      </c>
      <c r="AO11676" t="b">
        <v>0</v>
      </c>
      <c r="AP11676" t="b">
        <v>0</v>
      </c>
      <c r="AQ11676" t="b">
        <v>0</v>
      </c>
      <c r="AR11676" t="b">
        <v>0</v>
      </c>
      <c r="AS11676" t="b">
        <v>0</v>
      </c>
      <c r="AT11676" t="b">
        <v>0</v>
      </c>
      <c r="AV11676" t="b">
        <v>0</v>
      </c>
      <c r="AW11676" t="b">
        <v>0</v>
      </c>
      <c r="AX11676" t="b">
        <v>0</v>
      </c>
      <c r="AY11676" t="b">
        <v>0</v>
      </c>
      <c r="AZ11676" t="b">
        <v>0</v>
      </c>
      <c r="BA11676" t="b">
        <v>0</v>
      </c>
      <c r="BB11676" t="b">
        <v>0</v>
      </c>
      <c r="BC11676" t="b">
        <v>0</v>
      </c>
      <c r="BD11676" t="b">
        <v>0</v>
      </c>
      <c r="BE11676" s="55" t="b">
        <v>0</v>
      </c>
      <c r="BF11676" t="b">
        <v>0</v>
      </c>
      <c r="BG11676" t="b">
        <v>0</v>
      </c>
      <c r="BH11676" t="b">
        <v>0</v>
      </c>
      <c r="BI11676" t="b">
        <v>0</v>
      </c>
      <c r="BJ11676" t="b">
        <v>1</v>
      </c>
      <c r="BK11676" s="55">
        <v>41699</v>
      </c>
      <c r="BL11676" t="b">
        <v>0</v>
      </c>
      <c r="BM11676" t="b">
        <v>0</v>
      </c>
      <c r="BN11676" t="b">
        <v>0</v>
      </c>
      <c r="BO11676">
        <v>0</v>
      </c>
      <c r="BQ11676" t="s">
        <v>26220</v>
      </c>
      <c r="CZ11676">
        <v>0</v>
      </c>
      <c r="DA11676">
        <v>0</v>
      </c>
      <c r="DB11676">
        <v>0</v>
      </c>
      <c r="DD11676">
        <v>0</v>
      </c>
      <c r="DJ11676" t="b">
        <v>0</v>
      </c>
      <c r="DK11676" t="b">
        <v>0</v>
      </c>
      <c r="DL11676" t="b">
        <v>0</v>
      </c>
      <c r="DO11676" t="b">
        <v>0</v>
      </c>
      <c r="DS11676" t="b">
        <v>0</v>
      </c>
      <c r="EB11676" t="b">
        <v>0</v>
      </c>
      <c r="EC11676" t="b">
        <v>0</v>
      </c>
      <c r="EJ11676" t="s">
        <v>887</v>
      </c>
      <c r="EK11676" t="b">
        <v>0</v>
      </c>
      <c r="EL11676" t="b">
        <v>0</v>
      </c>
      <c r="EN11676" t="b">
        <v>0</v>
      </c>
    </row>
    <row r="11677" spans="1:144">
      <c r="A11677" t="s">
        <v>28311</v>
      </c>
      <c r="B11677" t="s">
        <v>28299</v>
      </c>
      <c r="D11677">
        <v>50</v>
      </c>
      <c r="E11677">
        <v>48</v>
      </c>
      <c r="H11677" s="55"/>
      <c r="I11677" s="55"/>
      <c r="N11677" s="55">
        <v>40655</v>
      </c>
      <c r="O11677" s="55"/>
      <c r="P11677" s="55">
        <v>40228</v>
      </c>
      <c r="Q11677" t="b">
        <v>0</v>
      </c>
      <c r="R11677" t="b">
        <v>0</v>
      </c>
      <c r="S11677">
        <v>5598</v>
      </c>
      <c r="T11677" t="s">
        <v>1214</v>
      </c>
      <c r="V11677">
        <v>38.81</v>
      </c>
      <c r="X11677">
        <v>40</v>
      </c>
      <c r="AG11677" t="b">
        <v>0</v>
      </c>
      <c r="AH11677" t="b">
        <v>0</v>
      </c>
      <c r="AI11677" t="b">
        <v>0</v>
      </c>
      <c r="AJ11677" t="b">
        <v>0</v>
      </c>
      <c r="AK11677" t="b">
        <v>0</v>
      </c>
      <c r="AL11677" t="b">
        <v>0</v>
      </c>
      <c r="AM11677" t="b">
        <v>0</v>
      </c>
      <c r="AN11677" t="b">
        <v>0</v>
      </c>
      <c r="AO11677" t="b">
        <v>0</v>
      </c>
      <c r="AP11677" t="b">
        <v>0</v>
      </c>
      <c r="AQ11677" t="b">
        <v>0</v>
      </c>
      <c r="AR11677" t="b">
        <v>0</v>
      </c>
      <c r="AS11677" t="b">
        <v>0</v>
      </c>
      <c r="AT11677" t="b">
        <v>1</v>
      </c>
      <c r="AV11677" t="b">
        <v>0</v>
      </c>
      <c r="AW11677" t="b">
        <v>0</v>
      </c>
      <c r="AX11677" t="b">
        <v>0</v>
      </c>
      <c r="AY11677" t="b">
        <v>0</v>
      </c>
      <c r="AZ11677" t="b">
        <v>0</v>
      </c>
      <c r="BA11677" t="b">
        <v>0</v>
      </c>
      <c r="BB11677" t="b">
        <v>0</v>
      </c>
      <c r="BC11677" t="b">
        <v>0</v>
      </c>
      <c r="BD11677" t="b">
        <v>0</v>
      </c>
      <c r="BE11677" s="55" t="b">
        <v>0</v>
      </c>
      <c r="BF11677" t="b">
        <v>0</v>
      </c>
      <c r="BG11677" t="b">
        <v>0</v>
      </c>
      <c r="BH11677" t="b">
        <v>0</v>
      </c>
      <c r="BI11677" t="b">
        <v>0</v>
      </c>
      <c r="BJ11677" t="b">
        <v>0</v>
      </c>
      <c r="BK11677" s="55"/>
      <c r="BL11677" t="b">
        <v>0</v>
      </c>
      <c r="BM11677" t="b">
        <v>0</v>
      </c>
      <c r="BN11677" t="b">
        <v>0</v>
      </c>
      <c r="BO11677">
        <v>0</v>
      </c>
      <c r="CZ11677">
        <v>0</v>
      </c>
      <c r="DA11677">
        <v>0</v>
      </c>
      <c r="DB11677">
        <v>0</v>
      </c>
      <c r="DD11677">
        <v>0</v>
      </c>
      <c r="DJ11677" t="b">
        <v>0</v>
      </c>
      <c r="DK11677" t="b">
        <v>0</v>
      </c>
      <c r="DL11677" t="b">
        <v>0</v>
      </c>
      <c r="DO11677" t="b">
        <v>0</v>
      </c>
      <c r="DS11677" t="b">
        <v>0</v>
      </c>
      <c r="EB11677" t="b">
        <v>0</v>
      </c>
      <c r="EC11677" t="b">
        <v>0</v>
      </c>
      <c r="EJ11677" t="s">
        <v>887</v>
      </c>
      <c r="EK11677" t="b">
        <v>0</v>
      </c>
      <c r="EL11677" t="b">
        <v>0</v>
      </c>
      <c r="EN11677" t="b">
        <v>1</v>
      </c>
    </row>
    <row r="11678" spans="1:144">
      <c r="A11678" t="s">
        <v>28312</v>
      </c>
      <c r="B11678" t="s">
        <v>28313</v>
      </c>
      <c r="D11678">
        <v>69</v>
      </c>
      <c r="E11678">
        <v>67</v>
      </c>
      <c r="H11678" s="55"/>
      <c r="I11678" s="55"/>
      <c r="N11678" s="55">
        <v>40655</v>
      </c>
      <c r="O11678" s="55"/>
      <c r="P11678" s="55">
        <v>40227</v>
      </c>
      <c r="Q11678" t="b">
        <v>0</v>
      </c>
      <c r="R11678" t="b">
        <v>0</v>
      </c>
      <c r="S11678">
        <v>5598</v>
      </c>
      <c r="T11678" t="s">
        <v>1214</v>
      </c>
      <c r="V11678">
        <v>57.4</v>
      </c>
      <c r="X11678">
        <v>59</v>
      </c>
      <c r="AG11678" t="b">
        <v>0</v>
      </c>
      <c r="AH11678" t="b">
        <v>0</v>
      </c>
      <c r="AI11678" t="b">
        <v>0</v>
      </c>
      <c r="AJ11678" t="b">
        <v>0</v>
      </c>
      <c r="AK11678" t="b">
        <v>0</v>
      </c>
      <c r="AL11678" t="b">
        <v>0</v>
      </c>
      <c r="AM11678" t="b">
        <v>0</v>
      </c>
      <c r="AN11678" t="b">
        <v>0</v>
      </c>
      <c r="AO11678" t="b">
        <v>0</v>
      </c>
      <c r="AP11678" t="b">
        <v>0</v>
      </c>
      <c r="AQ11678" t="b">
        <v>0</v>
      </c>
      <c r="AR11678" t="b">
        <v>0</v>
      </c>
      <c r="AS11678" t="b">
        <v>0</v>
      </c>
      <c r="AT11678" t="b">
        <v>1</v>
      </c>
      <c r="AV11678" t="b">
        <v>0</v>
      </c>
      <c r="AW11678" t="b">
        <v>0</v>
      </c>
      <c r="AX11678" t="b">
        <v>0</v>
      </c>
      <c r="AY11678" t="b">
        <v>0</v>
      </c>
      <c r="AZ11678" t="b">
        <v>0</v>
      </c>
      <c r="BA11678" t="b">
        <v>0</v>
      </c>
      <c r="BB11678" t="b">
        <v>0</v>
      </c>
      <c r="BC11678" t="b">
        <v>0</v>
      </c>
      <c r="BD11678" t="b">
        <v>0</v>
      </c>
      <c r="BE11678" s="55" t="b">
        <v>0</v>
      </c>
      <c r="BF11678" t="b">
        <v>0</v>
      </c>
      <c r="BG11678" t="b">
        <v>0</v>
      </c>
      <c r="BH11678" t="b">
        <v>0</v>
      </c>
      <c r="BI11678" t="b">
        <v>0</v>
      </c>
      <c r="BJ11678" t="b">
        <v>0</v>
      </c>
      <c r="BK11678" s="55"/>
      <c r="BL11678" t="b">
        <v>0</v>
      </c>
      <c r="BM11678" t="b">
        <v>0</v>
      </c>
      <c r="BN11678" t="b">
        <v>0</v>
      </c>
      <c r="BO11678">
        <v>0</v>
      </c>
      <c r="CZ11678">
        <v>0</v>
      </c>
      <c r="DA11678">
        <v>0</v>
      </c>
      <c r="DB11678">
        <v>0</v>
      </c>
      <c r="DD11678">
        <v>0</v>
      </c>
      <c r="DJ11678" t="b">
        <v>0</v>
      </c>
      <c r="DK11678" t="b">
        <v>0</v>
      </c>
      <c r="DL11678" t="b">
        <v>0</v>
      </c>
      <c r="DO11678" t="b">
        <v>0</v>
      </c>
      <c r="DS11678" t="b">
        <v>0</v>
      </c>
      <c r="EB11678" t="b">
        <v>0</v>
      </c>
      <c r="EC11678" t="b">
        <v>0</v>
      </c>
      <c r="EJ11678" t="s">
        <v>887</v>
      </c>
      <c r="EK11678" t="b">
        <v>0</v>
      </c>
      <c r="EL11678" t="b">
        <v>0</v>
      </c>
      <c r="EN11678" t="b">
        <v>1</v>
      </c>
    </row>
    <row r="11679" spans="1:144">
      <c r="A11679" t="s">
        <v>28314</v>
      </c>
      <c r="B11679" t="s">
        <v>28315</v>
      </c>
      <c r="D11679">
        <v>81</v>
      </c>
      <c r="E11679">
        <v>79</v>
      </c>
      <c r="H11679" s="55"/>
      <c r="I11679" s="55"/>
      <c r="N11679" s="55">
        <v>40655</v>
      </c>
      <c r="O11679" s="55"/>
      <c r="P11679" s="55">
        <v>40227</v>
      </c>
      <c r="Q11679" t="b">
        <v>0</v>
      </c>
      <c r="R11679" t="b">
        <v>0</v>
      </c>
      <c r="S11679">
        <v>5598</v>
      </c>
      <c r="T11679" t="s">
        <v>1214</v>
      </c>
      <c r="V11679">
        <v>66.62</v>
      </c>
      <c r="X11679">
        <v>68</v>
      </c>
      <c r="AG11679" t="b">
        <v>0</v>
      </c>
      <c r="AH11679" t="b">
        <v>0</v>
      </c>
      <c r="AI11679" t="b">
        <v>0</v>
      </c>
      <c r="AJ11679" t="b">
        <v>0</v>
      </c>
      <c r="AK11679" t="b">
        <v>0</v>
      </c>
      <c r="AL11679" t="b">
        <v>0</v>
      </c>
      <c r="AM11679" t="b">
        <v>0</v>
      </c>
      <c r="AN11679" t="b">
        <v>0</v>
      </c>
      <c r="AO11679" t="b">
        <v>0</v>
      </c>
      <c r="AP11679" t="b">
        <v>0</v>
      </c>
      <c r="AQ11679" t="b">
        <v>0</v>
      </c>
      <c r="AR11679" t="b">
        <v>0</v>
      </c>
      <c r="AS11679" t="b">
        <v>0</v>
      </c>
      <c r="AT11679" t="b">
        <v>1</v>
      </c>
      <c r="AV11679" t="b">
        <v>0</v>
      </c>
      <c r="AW11679" t="b">
        <v>0</v>
      </c>
      <c r="AX11679" t="b">
        <v>0</v>
      </c>
      <c r="AY11679" t="b">
        <v>0</v>
      </c>
      <c r="AZ11679" t="b">
        <v>0</v>
      </c>
      <c r="BA11679" t="b">
        <v>0</v>
      </c>
      <c r="BB11679" t="b">
        <v>0</v>
      </c>
      <c r="BC11679" t="b">
        <v>0</v>
      </c>
      <c r="BD11679" t="b">
        <v>0</v>
      </c>
      <c r="BE11679" s="55" t="b">
        <v>0</v>
      </c>
      <c r="BF11679" t="b">
        <v>0</v>
      </c>
      <c r="BG11679" t="b">
        <v>0</v>
      </c>
      <c r="BH11679" t="b">
        <v>0</v>
      </c>
      <c r="BI11679" t="b">
        <v>0</v>
      </c>
      <c r="BJ11679" t="b">
        <v>0</v>
      </c>
      <c r="BK11679" s="55"/>
      <c r="BL11679" t="b">
        <v>0</v>
      </c>
      <c r="BM11679" t="b">
        <v>0</v>
      </c>
      <c r="BN11679" t="b">
        <v>0</v>
      </c>
      <c r="BO11679">
        <v>0</v>
      </c>
      <c r="CZ11679">
        <v>0</v>
      </c>
      <c r="DA11679">
        <v>0</v>
      </c>
      <c r="DB11679">
        <v>0</v>
      </c>
      <c r="DD11679">
        <v>0</v>
      </c>
      <c r="DJ11679" t="b">
        <v>0</v>
      </c>
      <c r="DK11679" t="b">
        <v>0</v>
      </c>
      <c r="DL11679" t="b">
        <v>0</v>
      </c>
      <c r="DO11679" t="b">
        <v>0</v>
      </c>
      <c r="DS11679" t="b">
        <v>0</v>
      </c>
      <c r="EB11679" t="b">
        <v>0</v>
      </c>
      <c r="EC11679" t="b">
        <v>0</v>
      </c>
      <c r="EJ11679" t="s">
        <v>887</v>
      </c>
      <c r="EK11679" t="b">
        <v>0</v>
      </c>
      <c r="EL11679" t="b">
        <v>0</v>
      </c>
      <c r="EN11679" t="b">
        <v>1</v>
      </c>
    </row>
    <row r="11680" spans="1:144">
      <c r="A11680" t="s">
        <v>28316</v>
      </c>
      <c r="B11680" t="s">
        <v>28317</v>
      </c>
      <c r="D11680">
        <v>48</v>
      </c>
      <c r="E11680">
        <v>46</v>
      </c>
      <c r="H11680" s="55"/>
      <c r="I11680" s="55"/>
      <c r="N11680" s="55">
        <v>40655</v>
      </c>
      <c r="O11680" s="55"/>
      <c r="P11680" s="55">
        <v>40227</v>
      </c>
      <c r="Q11680" t="b">
        <v>0</v>
      </c>
      <c r="R11680" t="b">
        <v>0</v>
      </c>
      <c r="S11680">
        <v>5598</v>
      </c>
      <c r="T11680" t="s">
        <v>1214</v>
      </c>
      <c r="V11680">
        <v>38.81</v>
      </c>
      <c r="X11680">
        <v>40</v>
      </c>
      <c r="AG11680" t="b">
        <v>0</v>
      </c>
      <c r="AH11680" t="b">
        <v>0</v>
      </c>
      <c r="AI11680" t="b">
        <v>0</v>
      </c>
      <c r="AJ11680" t="b">
        <v>0</v>
      </c>
      <c r="AK11680" t="b">
        <v>0</v>
      </c>
      <c r="AL11680" t="b">
        <v>0</v>
      </c>
      <c r="AM11680" t="b">
        <v>0</v>
      </c>
      <c r="AN11680" t="b">
        <v>0</v>
      </c>
      <c r="AO11680" t="b">
        <v>0</v>
      </c>
      <c r="AP11680" t="b">
        <v>0</v>
      </c>
      <c r="AQ11680" t="b">
        <v>0</v>
      </c>
      <c r="AR11680" t="b">
        <v>0</v>
      </c>
      <c r="AS11680" t="b">
        <v>0</v>
      </c>
      <c r="AT11680" t="b">
        <v>1</v>
      </c>
      <c r="AV11680" t="b">
        <v>0</v>
      </c>
      <c r="AW11680" t="b">
        <v>0</v>
      </c>
      <c r="AX11680" t="b">
        <v>0</v>
      </c>
      <c r="AY11680" t="b">
        <v>0</v>
      </c>
      <c r="AZ11680" t="b">
        <v>0</v>
      </c>
      <c r="BA11680" t="b">
        <v>0</v>
      </c>
      <c r="BB11680" t="b">
        <v>0</v>
      </c>
      <c r="BC11680" t="b">
        <v>0</v>
      </c>
      <c r="BD11680" t="b">
        <v>0</v>
      </c>
      <c r="BE11680" s="55" t="b">
        <v>0</v>
      </c>
      <c r="BF11680" t="b">
        <v>0</v>
      </c>
      <c r="BG11680" t="b">
        <v>0</v>
      </c>
      <c r="BH11680" t="b">
        <v>0</v>
      </c>
      <c r="BI11680" t="b">
        <v>0</v>
      </c>
      <c r="BJ11680" t="b">
        <v>0</v>
      </c>
      <c r="BK11680" s="55"/>
      <c r="BL11680" t="b">
        <v>0</v>
      </c>
      <c r="BM11680" t="b">
        <v>0</v>
      </c>
      <c r="BN11680" t="b">
        <v>0</v>
      </c>
      <c r="BO11680">
        <v>0</v>
      </c>
      <c r="CZ11680">
        <v>0</v>
      </c>
      <c r="DA11680">
        <v>0</v>
      </c>
      <c r="DB11680">
        <v>0</v>
      </c>
      <c r="DD11680">
        <v>0</v>
      </c>
      <c r="DJ11680" t="b">
        <v>0</v>
      </c>
      <c r="DK11680" t="b">
        <v>0</v>
      </c>
      <c r="DL11680" t="b">
        <v>0</v>
      </c>
      <c r="DO11680" t="b">
        <v>0</v>
      </c>
      <c r="DS11680" t="b">
        <v>0</v>
      </c>
      <c r="EB11680" t="b">
        <v>0</v>
      </c>
      <c r="EC11680" t="b">
        <v>0</v>
      </c>
      <c r="EJ11680" t="s">
        <v>887</v>
      </c>
      <c r="EK11680" t="b">
        <v>0</v>
      </c>
      <c r="EL11680" t="b">
        <v>0</v>
      </c>
      <c r="EN11680" t="b">
        <v>1</v>
      </c>
    </row>
    <row r="11681" spans="1:144">
      <c r="A11681" t="s">
        <v>28318</v>
      </c>
      <c r="B11681" t="s">
        <v>28319</v>
      </c>
      <c r="D11681">
        <v>48</v>
      </c>
      <c r="E11681">
        <v>46</v>
      </c>
      <c r="H11681" s="55"/>
      <c r="I11681" s="55"/>
      <c r="N11681" s="55">
        <v>40655</v>
      </c>
      <c r="O11681" s="55"/>
      <c r="P11681" s="55">
        <v>40227</v>
      </c>
      <c r="Q11681" t="b">
        <v>0</v>
      </c>
      <c r="R11681" t="b">
        <v>0</v>
      </c>
      <c r="S11681">
        <v>5598</v>
      </c>
      <c r="T11681" t="s">
        <v>1214</v>
      </c>
      <c r="V11681">
        <v>38.81</v>
      </c>
      <c r="X11681">
        <v>40</v>
      </c>
      <c r="AG11681" t="b">
        <v>0</v>
      </c>
      <c r="AH11681" t="b">
        <v>0</v>
      </c>
      <c r="AI11681" t="b">
        <v>0</v>
      </c>
      <c r="AJ11681" t="b">
        <v>0</v>
      </c>
      <c r="AK11681" t="b">
        <v>0</v>
      </c>
      <c r="AL11681" t="b">
        <v>0</v>
      </c>
      <c r="AM11681" t="b">
        <v>0</v>
      </c>
      <c r="AN11681" t="b">
        <v>0</v>
      </c>
      <c r="AO11681" t="b">
        <v>0</v>
      </c>
      <c r="AP11681" t="b">
        <v>0</v>
      </c>
      <c r="AQ11681" t="b">
        <v>0</v>
      </c>
      <c r="AR11681" t="b">
        <v>0</v>
      </c>
      <c r="AS11681" t="b">
        <v>0</v>
      </c>
      <c r="AT11681" t="b">
        <v>1</v>
      </c>
      <c r="AV11681" t="b">
        <v>0</v>
      </c>
      <c r="AW11681" t="b">
        <v>0</v>
      </c>
      <c r="AX11681" t="b">
        <v>0</v>
      </c>
      <c r="AY11681" t="b">
        <v>0</v>
      </c>
      <c r="AZ11681" t="b">
        <v>0</v>
      </c>
      <c r="BA11681" t="b">
        <v>0</v>
      </c>
      <c r="BB11681" t="b">
        <v>0</v>
      </c>
      <c r="BC11681" t="b">
        <v>0</v>
      </c>
      <c r="BD11681" t="b">
        <v>0</v>
      </c>
      <c r="BE11681" s="55" t="b">
        <v>0</v>
      </c>
      <c r="BF11681" t="b">
        <v>0</v>
      </c>
      <c r="BG11681" t="b">
        <v>0</v>
      </c>
      <c r="BH11681" t="b">
        <v>0</v>
      </c>
      <c r="BI11681" t="b">
        <v>0</v>
      </c>
      <c r="BJ11681" t="b">
        <v>0</v>
      </c>
      <c r="BK11681" s="55"/>
      <c r="BL11681" t="b">
        <v>0</v>
      </c>
      <c r="BM11681" t="b">
        <v>0</v>
      </c>
      <c r="BN11681" t="b">
        <v>0</v>
      </c>
      <c r="BO11681">
        <v>0</v>
      </c>
      <c r="CZ11681">
        <v>0</v>
      </c>
      <c r="DA11681">
        <v>0</v>
      </c>
      <c r="DB11681">
        <v>0</v>
      </c>
      <c r="DD11681">
        <v>0</v>
      </c>
      <c r="DJ11681" t="b">
        <v>0</v>
      </c>
      <c r="DK11681" t="b">
        <v>0</v>
      </c>
      <c r="DL11681" t="b">
        <v>0</v>
      </c>
      <c r="DO11681" t="b">
        <v>0</v>
      </c>
      <c r="DS11681" t="b">
        <v>0</v>
      </c>
      <c r="EB11681" t="b">
        <v>0</v>
      </c>
      <c r="EC11681" t="b">
        <v>0</v>
      </c>
      <c r="EJ11681" t="s">
        <v>887</v>
      </c>
      <c r="EK11681" t="b">
        <v>0</v>
      </c>
      <c r="EL11681" t="b">
        <v>0</v>
      </c>
      <c r="EN11681" t="b">
        <v>1</v>
      </c>
    </row>
    <row r="11682" spans="1:144">
      <c r="A11682" t="s">
        <v>28320</v>
      </c>
      <c r="B11682" t="s">
        <v>28292</v>
      </c>
      <c r="D11682">
        <v>0</v>
      </c>
      <c r="E11682">
        <v>198.85</v>
      </c>
      <c r="H11682" s="55"/>
      <c r="I11682" s="55"/>
      <c r="N11682" s="55">
        <v>38353</v>
      </c>
      <c r="O11682" s="55"/>
      <c r="P11682" s="55"/>
      <c r="Q11682" t="b">
        <v>0</v>
      </c>
      <c r="R11682" t="b">
        <v>0</v>
      </c>
      <c r="S11682">
        <v>5596</v>
      </c>
      <c r="T11682" t="s">
        <v>812</v>
      </c>
      <c r="V11682">
        <v>198.85</v>
      </c>
      <c r="X11682">
        <v>0</v>
      </c>
      <c r="AD11682" t="s">
        <v>28321</v>
      </c>
      <c r="AG11682" t="b">
        <v>0</v>
      </c>
      <c r="AH11682" t="b">
        <v>0</v>
      </c>
      <c r="AI11682" t="b">
        <v>0</v>
      </c>
      <c r="AJ11682" t="b">
        <v>0</v>
      </c>
      <c r="AK11682" t="b">
        <v>0</v>
      </c>
      <c r="AL11682" t="b">
        <v>0</v>
      </c>
      <c r="AM11682" t="b">
        <v>0</v>
      </c>
      <c r="AN11682" t="b">
        <v>0</v>
      </c>
      <c r="AO11682" t="b">
        <v>0</v>
      </c>
      <c r="AP11682" t="b">
        <v>0</v>
      </c>
      <c r="AQ11682" t="b">
        <v>0</v>
      </c>
      <c r="AR11682" t="b">
        <v>0</v>
      </c>
      <c r="AS11682" t="b">
        <v>0</v>
      </c>
      <c r="AT11682" t="b">
        <v>1</v>
      </c>
      <c r="AV11682" t="b">
        <v>0</v>
      </c>
      <c r="AW11682" t="b">
        <v>0</v>
      </c>
      <c r="AX11682" t="b">
        <v>0</v>
      </c>
      <c r="AY11682" t="b">
        <v>0</v>
      </c>
      <c r="AZ11682" t="b">
        <v>0</v>
      </c>
      <c r="BA11682" t="b">
        <v>0</v>
      </c>
      <c r="BB11682" t="b">
        <v>0</v>
      </c>
      <c r="BC11682" t="b">
        <v>0</v>
      </c>
      <c r="BD11682" t="b">
        <v>0</v>
      </c>
      <c r="BE11682" s="55" t="b">
        <v>0</v>
      </c>
      <c r="BF11682" t="b">
        <v>0</v>
      </c>
      <c r="BG11682" t="b">
        <v>0</v>
      </c>
      <c r="BH11682" t="b">
        <v>0</v>
      </c>
      <c r="BI11682" t="b">
        <v>0</v>
      </c>
      <c r="BJ11682" t="b">
        <v>1</v>
      </c>
      <c r="BK11682" s="55">
        <v>43811</v>
      </c>
      <c r="BL11682" t="b">
        <v>0</v>
      </c>
      <c r="BM11682" t="b">
        <v>0</v>
      </c>
      <c r="BN11682" t="b">
        <v>0</v>
      </c>
      <c r="BP11682" t="s">
        <v>28322</v>
      </c>
      <c r="DJ11682" t="b">
        <v>0</v>
      </c>
      <c r="DK11682" t="b">
        <v>0</v>
      </c>
      <c r="DL11682" t="b">
        <v>0</v>
      </c>
      <c r="DO11682" t="b">
        <v>0</v>
      </c>
      <c r="DS11682" t="b">
        <v>0</v>
      </c>
      <c r="EB11682" t="b">
        <v>0</v>
      </c>
      <c r="EC11682" t="b">
        <v>0</v>
      </c>
      <c r="EJ11682" t="s">
        <v>816</v>
      </c>
      <c r="EK11682" t="b">
        <v>0</v>
      </c>
      <c r="EL11682" t="b">
        <v>0</v>
      </c>
      <c r="EN11682" t="b">
        <v>1</v>
      </c>
    </row>
    <row r="11683" spans="1:144">
      <c r="A11683" t="s">
        <v>28323</v>
      </c>
      <c r="B11683" t="s">
        <v>28324</v>
      </c>
      <c r="D11683">
        <v>50</v>
      </c>
      <c r="E11683">
        <v>48</v>
      </c>
      <c r="H11683" s="55"/>
      <c r="I11683" s="55"/>
      <c r="N11683" s="55">
        <v>40655</v>
      </c>
      <c r="O11683" s="55"/>
      <c r="P11683" s="55">
        <v>40227</v>
      </c>
      <c r="Q11683" t="b">
        <v>0</v>
      </c>
      <c r="R11683" t="b">
        <v>0</v>
      </c>
      <c r="S11683">
        <v>5598</v>
      </c>
      <c r="T11683" t="s">
        <v>1214</v>
      </c>
      <c r="V11683">
        <v>38.81</v>
      </c>
      <c r="X11683">
        <v>40</v>
      </c>
      <c r="AG11683" t="b">
        <v>0</v>
      </c>
      <c r="AH11683" t="b">
        <v>0</v>
      </c>
      <c r="AI11683" t="b">
        <v>0</v>
      </c>
      <c r="AJ11683" t="b">
        <v>0</v>
      </c>
      <c r="AK11683" t="b">
        <v>0</v>
      </c>
      <c r="AL11683" t="b">
        <v>0</v>
      </c>
      <c r="AM11683" t="b">
        <v>0</v>
      </c>
      <c r="AN11683" t="b">
        <v>0</v>
      </c>
      <c r="AO11683" t="b">
        <v>0</v>
      </c>
      <c r="AP11683" t="b">
        <v>0</v>
      </c>
      <c r="AQ11683" t="b">
        <v>0</v>
      </c>
      <c r="AR11683" t="b">
        <v>0</v>
      </c>
      <c r="AS11683" t="b">
        <v>0</v>
      </c>
      <c r="AT11683" t="b">
        <v>1</v>
      </c>
      <c r="AV11683" t="b">
        <v>0</v>
      </c>
      <c r="AW11683" t="b">
        <v>0</v>
      </c>
      <c r="AX11683" t="b">
        <v>0</v>
      </c>
      <c r="AY11683" t="b">
        <v>0</v>
      </c>
      <c r="AZ11683" t="b">
        <v>0</v>
      </c>
      <c r="BA11683" t="b">
        <v>0</v>
      </c>
      <c r="BB11683" t="b">
        <v>0</v>
      </c>
      <c r="BC11683" t="b">
        <v>0</v>
      </c>
      <c r="BD11683" t="b">
        <v>0</v>
      </c>
      <c r="BE11683" s="55" t="b">
        <v>0</v>
      </c>
      <c r="BF11683" t="b">
        <v>0</v>
      </c>
      <c r="BG11683" t="b">
        <v>0</v>
      </c>
      <c r="BH11683" t="b">
        <v>0</v>
      </c>
      <c r="BI11683" t="b">
        <v>0</v>
      </c>
      <c r="BJ11683" t="b">
        <v>0</v>
      </c>
      <c r="BK11683" s="55"/>
      <c r="BL11683" t="b">
        <v>0</v>
      </c>
      <c r="BM11683" t="b">
        <v>0</v>
      </c>
      <c r="BN11683" t="b">
        <v>0</v>
      </c>
      <c r="BO11683">
        <v>0</v>
      </c>
      <c r="CZ11683">
        <v>0</v>
      </c>
      <c r="DA11683">
        <v>0</v>
      </c>
      <c r="DB11683">
        <v>0</v>
      </c>
      <c r="DD11683">
        <v>0</v>
      </c>
      <c r="DJ11683" t="b">
        <v>0</v>
      </c>
      <c r="DK11683" t="b">
        <v>0</v>
      </c>
      <c r="DL11683" t="b">
        <v>0</v>
      </c>
      <c r="DO11683" t="b">
        <v>0</v>
      </c>
      <c r="DS11683" t="b">
        <v>0</v>
      </c>
      <c r="EB11683" t="b">
        <v>0</v>
      </c>
      <c r="EC11683" t="b">
        <v>0</v>
      </c>
      <c r="EJ11683" t="s">
        <v>887</v>
      </c>
      <c r="EK11683" t="b">
        <v>0</v>
      </c>
      <c r="EL11683" t="b">
        <v>0</v>
      </c>
      <c r="EN11683" t="b">
        <v>1</v>
      </c>
    </row>
    <row r="11684" spans="1:144">
      <c r="A11684" t="s">
        <v>28325</v>
      </c>
      <c r="B11684" t="s">
        <v>28326</v>
      </c>
      <c r="D11684">
        <v>55</v>
      </c>
      <c r="E11684">
        <v>53</v>
      </c>
      <c r="H11684" s="55"/>
      <c r="I11684" s="55"/>
      <c r="N11684" s="55">
        <v>40655</v>
      </c>
      <c r="O11684" s="55"/>
      <c r="P11684" s="55">
        <v>40227</v>
      </c>
      <c r="Q11684" t="b">
        <v>0</v>
      </c>
      <c r="R11684" t="b">
        <v>0</v>
      </c>
      <c r="S11684">
        <v>5598</v>
      </c>
      <c r="T11684" t="s">
        <v>1214</v>
      </c>
      <c r="V11684">
        <v>46.35</v>
      </c>
      <c r="X11684">
        <v>47</v>
      </c>
      <c r="AG11684" t="b">
        <v>0</v>
      </c>
      <c r="AH11684" t="b">
        <v>0</v>
      </c>
      <c r="AI11684" t="b">
        <v>0</v>
      </c>
      <c r="AJ11684" t="b">
        <v>0</v>
      </c>
      <c r="AK11684" t="b">
        <v>0</v>
      </c>
      <c r="AL11684" t="b">
        <v>0</v>
      </c>
      <c r="AM11684" t="b">
        <v>0</v>
      </c>
      <c r="AN11684" t="b">
        <v>0</v>
      </c>
      <c r="AO11684" t="b">
        <v>0</v>
      </c>
      <c r="AP11684" t="b">
        <v>0</v>
      </c>
      <c r="AQ11684" t="b">
        <v>0</v>
      </c>
      <c r="AR11684" t="b">
        <v>0</v>
      </c>
      <c r="AS11684" t="b">
        <v>0</v>
      </c>
      <c r="AT11684" t="b">
        <v>1</v>
      </c>
      <c r="AV11684" t="b">
        <v>0</v>
      </c>
      <c r="AW11684" t="b">
        <v>0</v>
      </c>
      <c r="AX11684" t="b">
        <v>0</v>
      </c>
      <c r="AY11684" t="b">
        <v>0</v>
      </c>
      <c r="AZ11684" t="b">
        <v>0</v>
      </c>
      <c r="BA11684" t="b">
        <v>0</v>
      </c>
      <c r="BB11684" t="b">
        <v>0</v>
      </c>
      <c r="BC11684" t="b">
        <v>0</v>
      </c>
      <c r="BD11684" t="b">
        <v>0</v>
      </c>
      <c r="BE11684" s="55" t="b">
        <v>0</v>
      </c>
      <c r="BF11684" t="b">
        <v>0</v>
      </c>
      <c r="BG11684" t="b">
        <v>0</v>
      </c>
      <c r="BH11684" t="b">
        <v>0</v>
      </c>
      <c r="BI11684" t="b">
        <v>0</v>
      </c>
      <c r="BJ11684" t="b">
        <v>0</v>
      </c>
      <c r="BK11684" s="55"/>
      <c r="BL11684" t="b">
        <v>0</v>
      </c>
      <c r="BM11684" t="b">
        <v>0</v>
      </c>
      <c r="BN11684" t="b">
        <v>0</v>
      </c>
      <c r="BO11684">
        <v>0</v>
      </c>
      <c r="CZ11684">
        <v>0</v>
      </c>
      <c r="DA11684">
        <v>0</v>
      </c>
      <c r="DB11684">
        <v>0</v>
      </c>
      <c r="DD11684">
        <v>0</v>
      </c>
      <c r="DJ11684" t="b">
        <v>0</v>
      </c>
      <c r="DK11684" t="b">
        <v>0</v>
      </c>
      <c r="DL11684" t="b">
        <v>0</v>
      </c>
      <c r="DO11684" t="b">
        <v>0</v>
      </c>
      <c r="DS11684" t="b">
        <v>0</v>
      </c>
      <c r="EB11684" t="b">
        <v>0</v>
      </c>
      <c r="EC11684" t="b">
        <v>0</v>
      </c>
      <c r="EJ11684" t="s">
        <v>887</v>
      </c>
      <c r="EK11684" t="b">
        <v>0</v>
      </c>
      <c r="EL11684" t="b">
        <v>0</v>
      </c>
      <c r="EN11684" t="b">
        <v>1</v>
      </c>
    </row>
    <row r="11685" spans="1:144">
      <c r="A11685" t="s">
        <v>28327</v>
      </c>
      <c r="B11685" t="s">
        <v>28328</v>
      </c>
      <c r="D11685">
        <v>0</v>
      </c>
      <c r="H11685" s="55"/>
      <c r="I11685" s="55"/>
      <c r="N11685" s="55">
        <v>40655</v>
      </c>
      <c r="O11685" s="55"/>
      <c r="P11685" s="55">
        <v>40227</v>
      </c>
      <c r="Q11685" t="b">
        <v>0</v>
      </c>
      <c r="R11685" t="b">
        <v>0</v>
      </c>
      <c r="S11685">
        <v>5598</v>
      </c>
      <c r="T11685" t="s">
        <v>1214</v>
      </c>
      <c r="X11685">
        <v>0</v>
      </c>
      <c r="AG11685" t="b">
        <v>0</v>
      </c>
      <c r="AH11685" t="b">
        <v>0</v>
      </c>
      <c r="AI11685" t="b">
        <v>0</v>
      </c>
      <c r="AJ11685" t="b">
        <v>0</v>
      </c>
      <c r="AK11685" t="b">
        <v>0</v>
      </c>
      <c r="AL11685" t="b">
        <v>0</v>
      </c>
      <c r="AM11685" t="b">
        <v>1</v>
      </c>
      <c r="AN11685" t="b">
        <v>0</v>
      </c>
      <c r="AO11685" t="b">
        <v>0</v>
      </c>
      <c r="AP11685" t="b">
        <v>0</v>
      </c>
      <c r="AQ11685" t="b">
        <v>0</v>
      </c>
      <c r="AR11685" t="b">
        <v>0</v>
      </c>
      <c r="AS11685" t="b">
        <v>0</v>
      </c>
      <c r="AT11685" t="b">
        <v>0</v>
      </c>
      <c r="AV11685" t="b">
        <v>0</v>
      </c>
      <c r="AW11685" t="b">
        <v>0</v>
      </c>
      <c r="AX11685" t="b">
        <v>0</v>
      </c>
      <c r="AY11685" t="b">
        <v>0</v>
      </c>
      <c r="AZ11685" t="b">
        <v>0</v>
      </c>
      <c r="BA11685" t="b">
        <v>0</v>
      </c>
      <c r="BB11685" t="b">
        <v>0</v>
      </c>
      <c r="BC11685" t="b">
        <v>0</v>
      </c>
      <c r="BD11685" t="b">
        <v>0</v>
      </c>
      <c r="BE11685" s="55" t="b">
        <v>0</v>
      </c>
      <c r="BF11685" t="b">
        <v>0</v>
      </c>
      <c r="BG11685" t="b">
        <v>0</v>
      </c>
      <c r="BH11685" t="b">
        <v>0</v>
      </c>
      <c r="BI11685" t="b">
        <v>0</v>
      </c>
      <c r="BJ11685" t="b">
        <v>1</v>
      </c>
      <c r="BK11685" s="55">
        <v>41699</v>
      </c>
      <c r="BL11685" t="b">
        <v>0</v>
      </c>
      <c r="BM11685" t="b">
        <v>0</v>
      </c>
      <c r="BN11685" t="b">
        <v>0</v>
      </c>
      <c r="BO11685">
        <v>0</v>
      </c>
      <c r="BQ11685" t="s">
        <v>14726</v>
      </c>
      <c r="CZ11685">
        <v>0</v>
      </c>
      <c r="DA11685">
        <v>0</v>
      </c>
      <c r="DB11685">
        <v>0</v>
      </c>
      <c r="DD11685">
        <v>0</v>
      </c>
      <c r="DJ11685" t="b">
        <v>0</v>
      </c>
      <c r="DK11685" t="b">
        <v>0</v>
      </c>
      <c r="DL11685" t="b">
        <v>0</v>
      </c>
      <c r="DO11685" t="b">
        <v>0</v>
      </c>
      <c r="DS11685" t="b">
        <v>0</v>
      </c>
      <c r="EB11685" t="b">
        <v>0</v>
      </c>
      <c r="EC11685" t="b">
        <v>0</v>
      </c>
      <c r="EJ11685" t="s">
        <v>887</v>
      </c>
      <c r="EK11685" t="b">
        <v>0</v>
      </c>
      <c r="EL11685" t="b">
        <v>0</v>
      </c>
      <c r="EN11685" t="b">
        <v>0</v>
      </c>
    </row>
    <row r="11686" spans="1:144">
      <c r="A11686" t="s">
        <v>28329</v>
      </c>
      <c r="B11686" t="s">
        <v>28299</v>
      </c>
      <c r="D11686">
        <v>54</v>
      </c>
      <c r="E11686">
        <v>52</v>
      </c>
      <c r="H11686" s="55"/>
      <c r="I11686" s="55"/>
      <c r="N11686" s="55">
        <v>40655</v>
      </c>
      <c r="O11686" s="55"/>
      <c r="P11686" s="55">
        <v>40227</v>
      </c>
      <c r="Q11686" t="b">
        <v>0</v>
      </c>
      <c r="R11686" t="b">
        <v>0</v>
      </c>
      <c r="S11686">
        <v>5598</v>
      </c>
      <c r="T11686" t="s">
        <v>1214</v>
      </c>
      <c r="V11686">
        <v>45.27</v>
      </c>
      <c r="X11686">
        <v>46</v>
      </c>
      <c r="AG11686" t="b">
        <v>0</v>
      </c>
      <c r="AH11686" t="b">
        <v>0</v>
      </c>
      <c r="AI11686" t="b">
        <v>0</v>
      </c>
      <c r="AJ11686" t="b">
        <v>0</v>
      </c>
      <c r="AK11686" t="b">
        <v>0</v>
      </c>
      <c r="AL11686" t="b">
        <v>0</v>
      </c>
      <c r="AM11686" t="b">
        <v>0</v>
      </c>
      <c r="AN11686" t="b">
        <v>0</v>
      </c>
      <c r="AO11686" t="b">
        <v>0</v>
      </c>
      <c r="AP11686" t="b">
        <v>0</v>
      </c>
      <c r="AQ11686" t="b">
        <v>0</v>
      </c>
      <c r="AR11686" t="b">
        <v>0</v>
      </c>
      <c r="AS11686" t="b">
        <v>0</v>
      </c>
      <c r="AT11686" t="b">
        <v>1</v>
      </c>
      <c r="AV11686" t="b">
        <v>0</v>
      </c>
      <c r="AW11686" t="b">
        <v>0</v>
      </c>
      <c r="AX11686" t="b">
        <v>0</v>
      </c>
      <c r="AY11686" t="b">
        <v>0</v>
      </c>
      <c r="AZ11686" t="b">
        <v>0</v>
      </c>
      <c r="BA11686" t="b">
        <v>0</v>
      </c>
      <c r="BB11686" t="b">
        <v>0</v>
      </c>
      <c r="BC11686" t="b">
        <v>0</v>
      </c>
      <c r="BD11686" t="b">
        <v>0</v>
      </c>
      <c r="BE11686" s="55" t="b">
        <v>0</v>
      </c>
      <c r="BF11686" t="b">
        <v>0</v>
      </c>
      <c r="BG11686" t="b">
        <v>0</v>
      </c>
      <c r="BH11686" t="b">
        <v>0</v>
      </c>
      <c r="BI11686" t="b">
        <v>0</v>
      </c>
      <c r="BJ11686" t="b">
        <v>0</v>
      </c>
      <c r="BK11686" s="55"/>
      <c r="BL11686" t="b">
        <v>0</v>
      </c>
      <c r="BM11686" t="b">
        <v>0</v>
      </c>
      <c r="BN11686" t="b">
        <v>0</v>
      </c>
      <c r="BO11686">
        <v>0</v>
      </c>
      <c r="CZ11686">
        <v>0</v>
      </c>
      <c r="DA11686">
        <v>0</v>
      </c>
      <c r="DB11686">
        <v>0</v>
      </c>
      <c r="DD11686">
        <v>0</v>
      </c>
      <c r="DJ11686" t="b">
        <v>0</v>
      </c>
      <c r="DK11686" t="b">
        <v>0</v>
      </c>
      <c r="DL11686" t="b">
        <v>0</v>
      </c>
      <c r="DO11686" t="b">
        <v>0</v>
      </c>
      <c r="DS11686" t="b">
        <v>0</v>
      </c>
      <c r="EB11686" t="b">
        <v>0</v>
      </c>
      <c r="EC11686" t="b">
        <v>0</v>
      </c>
      <c r="EJ11686" t="s">
        <v>887</v>
      </c>
      <c r="EK11686" t="b">
        <v>0</v>
      </c>
      <c r="EL11686" t="b">
        <v>0</v>
      </c>
      <c r="EN11686" t="b">
        <v>1</v>
      </c>
    </row>
    <row r="11687" spans="1:144">
      <c r="A11687" t="s">
        <v>28330</v>
      </c>
      <c r="B11687" t="s">
        <v>28301</v>
      </c>
      <c r="D11687">
        <v>54</v>
      </c>
      <c r="E11687">
        <v>52</v>
      </c>
      <c r="H11687" s="55"/>
      <c r="I11687" s="55"/>
      <c r="N11687" s="55">
        <v>40655</v>
      </c>
      <c r="O11687" s="55"/>
      <c r="P11687" s="55">
        <v>40227</v>
      </c>
      <c r="Q11687" t="b">
        <v>0</v>
      </c>
      <c r="R11687" t="b">
        <v>0</v>
      </c>
      <c r="S11687">
        <v>5598</v>
      </c>
      <c r="T11687" t="s">
        <v>1214</v>
      </c>
      <c r="V11687">
        <v>45.27</v>
      </c>
      <c r="X11687">
        <v>46</v>
      </c>
      <c r="AG11687" t="b">
        <v>0</v>
      </c>
      <c r="AH11687" t="b">
        <v>0</v>
      </c>
      <c r="AI11687" t="b">
        <v>0</v>
      </c>
      <c r="AJ11687" t="b">
        <v>0</v>
      </c>
      <c r="AK11687" t="b">
        <v>0</v>
      </c>
      <c r="AL11687" t="b">
        <v>0</v>
      </c>
      <c r="AM11687" t="b">
        <v>0</v>
      </c>
      <c r="AN11687" t="b">
        <v>0</v>
      </c>
      <c r="AO11687" t="b">
        <v>0</v>
      </c>
      <c r="AP11687" t="b">
        <v>0</v>
      </c>
      <c r="AQ11687" t="b">
        <v>0</v>
      </c>
      <c r="AR11687" t="b">
        <v>0</v>
      </c>
      <c r="AS11687" t="b">
        <v>0</v>
      </c>
      <c r="AT11687" t="b">
        <v>1</v>
      </c>
      <c r="AV11687" t="b">
        <v>0</v>
      </c>
      <c r="AW11687" t="b">
        <v>0</v>
      </c>
      <c r="AX11687" t="b">
        <v>0</v>
      </c>
      <c r="AY11687" t="b">
        <v>0</v>
      </c>
      <c r="AZ11687" t="b">
        <v>0</v>
      </c>
      <c r="BA11687" t="b">
        <v>0</v>
      </c>
      <c r="BB11687" t="b">
        <v>0</v>
      </c>
      <c r="BC11687" t="b">
        <v>0</v>
      </c>
      <c r="BD11687" t="b">
        <v>0</v>
      </c>
      <c r="BE11687" s="55" t="b">
        <v>0</v>
      </c>
      <c r="BF11687" t="b">
        <v>0</v>
      </c>
      <c r="BG11687" t="b">
        <v>0</v>
      </c>
      <c r="BH11687" t="b">
        <v>0</v>
      </c>
      <c r="BI11687" t="b">
        <v>0</v>
      </c>
      <c r="BJ11687" t="b">
        <v>0</v>
      </c>
      <c r="BK11687" s="55"/>
      <c r="BL11687" t="b">
        <v>0</v>
      </c>
      <c r="BM11687" t="b">
        <v>0</v>
      </c>
      <c r="BN11687" t="b">
        <v>0</v>
      </c>
      <c r="BO11687">
        <v>0</v>
      </c>
      <c r="CZ11687">
        <v>0</v>
      </c>
      <c r="DA11687">
        <v>0</v>
      </c>
      <c r="DB11687">
        <v>0</v>
      </c>
      <c r="DD11687">
        <v>0</v>
      </c>
      <c r="DJ11687" t="b">
        <v>0</v>
      </c>
      <c r="DK11687" t="b">
        <v>0</v>
      </c>
      <c r="DL11687" t="b">
        <v>0</v>
      </c>
      <c r="DO11687" t="b">
        <v>0</v>
      </c>
      <c r="DS11687" t="b">
        <v>0</v>
      </c>
      <c r="EB11687" t="b">
        <v>0</v>
      </c>
      <c r="EC11687" t="b">
        <v>0</v>
      </c>
      <c r="EJ11687" t="s">
        <v>887</v>
      </c>
      <c r="EK11687" t="b">
        <v>0</v>
      </c>
      <c r="EL11687" t="b">
        <v>0</v>
      </c>
      <c r="EN11687" t="b">
        <v>1</v>
      </c>
    </row>
    <row r="11688" spans="1:144">
      <c r="A11688" t="s">
        <v>28331</v>
      </c>
      <c r="B11688" t="s">
        <v>28332</v>
      </c>
      <c r="D11688">
        <v>54</v>
      </c>
      <c r="E11688">
        <v>52</v>
      </c>
      <c r="H11688" s="55"/>
      <c r="I11688" s="55"/>
      <c r="N11688" s="55">
        <v>40655</v>
      </c>
      <c r="O11688" s="55"/>
      <c r="P11688" s="55">
        <v>40227</v>
      </c>
      <c r="Q11688" t="b">
        <v>0</v>
      </c>
      <c r="R11688" t="b">
        <v>0</v>
      </c>
      <c r="S11688">
        <v>5598</v>
      </c>
      <c r="T11688" t="s">
        <v>1214</v>
      </c>
      <c r="V11688">
        <v>45.27</v>
      </c>
      <c r="X11688">
        <v>46</v>
      </c>
      <c r="AG11688" t="b">
        <v>0</v>
      </c>
      <c r="AH11688" t="b">
        <v>0</v>
      </c>
      <c r="AI11688" t="b">
        <v>0</v>
      </c>
      <c r="AJ11688" t="b">
        <v>0</v>
      </c>
      <c r="AK11688" t="b">
        <v>0</v>
      </c>
      <c r="AL11688" t="b">
        <v>0</v>
      </c>
      <c r="AM11688" t="b">
        <v>0</v>
      </c>
      <c r="AN11688" t="b">
        <v>0</v>
      </c>
      <c r="AO11688" t="b">
        <v>0</v>
      </c>
      <c r="AP11688" t="b">
        <v>0</v>
      </c>
      <c r="AQ11688" t="b">
        <v>0</v>
      </c>
      <c r="AR11688" t="b">
        <v>0</v>
      </c>
      <c r="AS11688" t="b">
        <v>0</v>
      </c>
      <c r="AT11688" t="b">
        <v>1</v>
      </c>
      <c r="AV11688" t="b">
        <v>0</v>
      </c>
      <c r="AW11688" t="b">
        <v>0</v>
      </c>
      <c r="AX11688" t="b">
        <v>0</v>
      </c>
      <c r="AY11688" t="b">
        <v>0</v>
      </c>
      <c r="AZ11688" t="b">
        <v>0</v>
      </c>
      <c r="BA11688" t="b">
        <v>0</v>
      </c>
      <c r="BB11688" t="b">
        <v>0</v>
      </c>
      <c r="BC11688" t="b">
        <v>0</v>
      </c>
      <c r="BD11688" t="b">
        <v>0</v>
      </c>
      <c r="BE11688" s="55" t="b">
        <v>0</v>
      </c>
      <c r="BF11688" t="b">
        <v>0</v>
      </c>
      <c r="BG11688" t="b">
        <v>0</v>
      </c>
      <c r="BH11688" t="b">
        <v>0</v>
      </c>
      <c r="BI11688" t="b">
        <v>0</v>
      </c>
      <c r="BJ11688" t="b">
        <v>0</v>
      </c>
      <c r="BK11688" s="55"/>
      <c r="BL11688" t="b">
        <v>0</v>
      </c>
      <c r="BM11688" t="b">
        <v>0</v>
      </c>
      <c r="BN11688" t="b">
        <v>0</v>
      </c>
      <c r="BO11688">
        <v>0</v>
      </c>
      <c r="CZ11688">
        <v>0</v>
      </c>
      <c r="DA11688">
        <v>0</v>
      </c>
      <c r="DB11688">
        <v>0</v>
      </c>
      <c r="DD11688">
        <v>0</v>
      </c>
      <c r="DJ11688" t="b">
        <v>0</v>
      </c>
      <c r="DK11688" t="b">
        <v>0</v>
      </c>
      <c r="DL11688" t="b">
        <v>0</v>
      </c>
      <c r="DO11688" t="b">
        <v>0</v>
      </c>
      <c r="DS11688" t="b">
        <v>0</v>
      </c>
      <c r="EB11688" t="b">
        <v>0</v>
      </c>
      <c r="EC11688" t="b">
        <v>0</v>
      </c>
      <c r="EJ11688" t="s">
        <v>887</v>
      </c>
      <c r="EK11688" t="b">
        <v>0</v>
      </c>
      <c r="EL11688" t="b">
        <v>0</v>
      </c>
      <c r="EN11688" t="b">
        <v>1</v>
      </c>
    </row>
    <row r="11689" spans="1:144">
      <c r="A11689" t="s">
        <v>28333</v>
      </c>
      <c r="B11689" t="s">
        <v>28304</v>
      </c>
      <c r="D11689">
        <v>54</v>
      </c>
      <c r="E11689">
        <v>52</v>
      </c>
      <c r="H11689" s="55"/>
      <c r="I11689" s="55"/>
      <c r="N11689" s="55">
        <v>40655</v>
      </c>
      <c r="O11689" s="55"/>
      <c r="P11689" s="55">
        <v>40227</v>
      </c>
      <c r="Q11689" t="b">
        <v>0</v>
      </c>
      <c r="R11689" t="b">
        <v>0</v>
      </c>
      <c r="S11689">
        <v>5598</v>
      </c>
      <c r="T11689" t="s">
        <v>1214</v>
      </c>
      <c r="V11689">
        <v>45.27</v>
      </c>
      <c r="X11689">
        <v>46</v>
      </c>
      <c r="AG11689" t="b">
        <v>0</v>
      </c>
      <c r="AH11689" t="b">
        <v>0</v>
      </c>
      <c r="AI11689" t="b">
        <v>0</v>
      </c>
      <c r="AJ11689" t="b">
        <v>0</v>
      </c>
      <c r="AK11689" t="b">
        <v>0</v>
      </c>
      <c r="AL11689" t="b">
        <v>0</v>
      </c>
      <c r="AM11689" t="b">
        <v>0</v>
      </c>
      <c r="AN11689" t="b">
        <v>0</v>
      </c>
      <c r="AO11689" t="b">
        <v>0</v>
      </c>
      <c r="AP11689" t="b">
        <v>0</v>
      </c>
      <c r="AQ11689" t="b">
        <v>0</v>
      </c>
      <c r="AR11689" t="b">
        <v>0</v>
      </c>
      <c r="AS11689" t="b">
        <v>0</v>
      </c>
      <c r="AT11689" t="b">
        <v>1</v>
      </c>
      <c r="AV11689" t="b">
        <v>0</v>
      </c>
      <c r="AW11689" t="b">
        <v>0</v>
      </c>
      <c r="AX11689" t="b">
        <v>0</v>
      </c>
      <c r="AY11689" t="b">
        <v>0</v>
      </c>
      <c r="AZ11689" t="b">
        <v>0</v>
      </c>
      <c r="BA11689" t="b">
        <v>0</v>
      </c>
      <c r="BB11689" t="b">
        <v>0</v>
      </c>
      <c r="BC11689" t="b">
        <v>0</v>
      </c>
      <c r="BD11689" t="b">
        <v>0</v>
      </c>
      <c r="BE11689" s="55" t="b">
        <v>0</v>
      </c>
      <c r="BF11689" t="b">
        <v>0</v>
      </c>
      <c r="BG11689" t="b">
        <v>0</v>
      </c>
      <c r="BH11689" t="b">
        <v>0</v>
      </c>
      <c r="BI11689" t="b">
        <v>0</v>
      </c>
      <c r="BJ11689" t="b">
        <v>0</v>
      </c>
      <c r="BK11689" s="55"/>
      <c r="BL11689" t="b">
        <v>0</v>
      </c>
      <c r="BM11689" t="b">
        <v>0</v>
      </c>
      <c r="BN11689" t="b">
        <v>0</v>
      </c>
      <c r="BO11689">
        <v>0</v>
      </c>
      <c r="CZ11689">
        <v>0</v>
      </c>
      <c r="DA11689">
        <v>0</v>
      </c>
      <c r="DB11689">
        <v>0</v>
      </c>
      <c r="DD11689">
        <v>0</v>
      </c>
      <c r="DJ11689" t="b">
        <v>0</v>
      </c>
      <c r="DK11689" t="b">
        <v>0</v>
      </c>
      <c r="DL11689" t="b">
        <v>0</v>
      </c>
      <c r="DO11689" t="b">
        <v>0</v>
      </c>
      <c r="DS11689" t="b">
        <v>0</v>
      </c>
      <c r="EB11689" t="b">
        <v>0</v>
      </c>
      <c r="EC11689" t="b">
        <v>0</v>
      </c>
      <c r="EJ11689" t="s">
        <v>887</v>
      </c>
      <c r="EK11689" t="b">
        <v>0</v>
      </c>
      <c r="EL11689" t="b">
        <v>0</v>
      </c>
      <c r="EN11689" t="b">
        <v>1</v>
      </c>
    </row>
    <row r="11690" spans="1:144">
      <c r="A11690" t="s">
        <v>28334</v>
      </c>
      <c r="B11690" t="s">
        <v>28306</v>
      </c>
      <c r="D11690">
        <v>54</v>
      </c>
      <c r="E11690">
        <v>52</v>
      </c>
      <c r="H11690" s="55"/>
      <c r="I11690" s="55"/>
      <c r="N11690" s="55">
        <v>40655</v>
      </c>
      <c r="O11690" s="55"/>
      <c r="P11690" s="55">
        <v>40227</v>
      </c>
      <c r="Q11690" t="b">
        <v>0</v>
      </c>
      <c r="R11690" t="b">
        <v>0</v>
      </c>
      <c r="S11690">
        <v>5598</v>
      </c>
      <c r="T11690" t="s">
        <v>1214</v>
      </c>
      <c r="V11690">
        <v>45.27</v>
      </c>
      <c r="X11690">
        <v>46</v>
      </c>
      <c r="AG11690" t="b">
        <v>0</v>
      </c>
      <c r="AH11690" t="b">
        <v>0</v>
      </c>
      <c r="AI11690" t="b">
        <v>0</v>
      </c>
      <c r="AJ11690" t="b">
        <v>0</v>
      </c>
      <c r="AK11690" t="b">
        <v>0</v>
      </c>
      <c r="AL11690" t="b">
        <v>0</v>
      </c>
      <c r="AM11690" t="b">
        <v>0</v>
      </c>
      <c r="AN11690" t="b">
        <v>0</v>
      </c>
      <c r="AO11690" t="b">
        <v>0</v>
      </c>
      <c r="AP11690" t="b">
        <v>0</v>
      </c>
      <c r="AQ11690" t="b">
        <v>0</v>
      </c>
      <c r="AR11690" t="b">
        <v>0</v>
      </c>
      <c r="AS11690" t="b">
        <v>0</v>
      </c>
      <c r="AT11690" t="b">
        <v>1</v>
      </c>
      <c r="AV11690" t="b">
        <v>0</v>
      </c>
      <c r="AW11690" t="b">
        <v>0</v>
      </c>
      <c r="AX11690" t="b">
        <v>0</v>
      </c>
      <c r="AY11690" t="b">
        <v>0</v>
      </c>
      <c r="AZ11690" t="b">
        <v>0</v>
      </c>
      <c r="BA11690" t="b">
        <v>0</v>
      </c>
      <c r="BB11690" t="b">
        <v>0</v>
      </c>
      <c r="BC11690" t="b">
        <v>0</v>
      </c>
      <c r="BD11690" t="b">
        <v>0</v>
      </c>
      <c r="BE11690" s="55" t="b">
        <v>0</v>
      </c>
      <c r="BF11690" t="b">
        <v>0</v>
      </c>
      <c r="BG11690" t="b">
        <v>0</v>
      </c>
      <c r="BH11690" t="b">
        <v>0</v>
      </c>
      <c r="BI11690" t="b">
        <v>0</v>
      </c>
      <c r="BJ11690" t="b">
        <v>0</v>
      </c>
      <c r="BK11690" s="55"/>
      <c r="BL11690" t="b">
        <v>0</v>
      </c>
      <c r="BM11690" t="b">
        <v>0</v>
      </c>
      <c r="BN11690" t="b">
        <v>0</v>
      </c>
      <c r="BO11690">
        <v>0</v>
      </c>
      <c r="CZ11690">
        <v>0</v>
      </c>
      <c r="DA11690">
        <v>0</v>
      </c>
      <c r="DB11690">
        <v>0</v>
      </c>
      <c r="DD11690">
        <v>0</v>
      </c>
      <c r="DJ11690" t="b">
        <v>0</v>
      </c>
      <c r="DK11690" t="b">
        <v>0</v>
      </c>
      <c r="DL11690" t="b">
        <v>0</v>
      </c>
      <c r="DO11690" t="b">
        <v>0</v>
      </c>
      <c r="DS11690" t="b">
        <v>0</v>
      </c>
      <c r="EB11690" t="b">
        <v>0</v>
      </c>
      <c r="EC11690" t="b">
        <v>0</v>
      </c>
      <c r="EJ11690" t="s">
        <v>887</v>
      </c>
      <c r="EK11690" t="b">
        <v>0</v>
      </c>
      <c r="EL11690" t="b">
        <v>0</v>
      </c>
      <c r="EN11690" t="b">
        <v>1</v>
      </c>
    </row>
    <row r="11691" spans="1:144">
      <c r="A11691" t="s">
        <v>28335</v>
      </c>
      <c r="B11691" t="s">
        <v>28308</v>
      </c>
      <c r="D11691">
        <v>54</v>
      </c>
      <c r="E11691">
        <v>52</v>
      </c>
      <c r="H11691" s="55"/>
      <c r="I11691" s="55"/>
      <c r="N11691" s="55">
        <v>40655</v>
      </c>
      <c r="O11691" s="55"/>
      <c r="P11691" s="55">
        <v>40227</v>
      </c>
      <c r="Q11691" t="b">
        <v>0</v>
      </c>
      <c r="R11691" t="b">
        <v>0</v>
      </c>
      <c r="S11691">
        <v>5598</v>
      </c>
      <c r="T11691" t="s">
        <v>1214</v>
      </c>
      <c r="V11691">
        <v>45.27</v>
      </c>
      <c r="X11691">
        <v>46</v>
      </c>
      <c r="AG11691" t="b">
        <v>0</v>
      </c>
      <c r="AH11691" t="b">
        <v>0</v>
      </c>
      <c r="AI11691" t="b">
        <v>0</v>
      </c>
      <c r="AJ11691" t="b">
        <v>0</v>
      </c>
      <c r="AK11691" t="b">
        <v>0</v>
      </c>
      <c r="AL11691" t="b">
        <v>0</v>
      </c>
      <c r="AM11691" t="b">
        <v>0</v>
      </c>
      <c r="AN11691" t="b">
        <v>0</v>
      </c>
      <c r="AO11691" t="b">
        <v>0</v>
      </c>
      <c r="AP11691" t="b">
        <v>0</v>
      </c>
      <c r="AQ11691" t="b">
        <v>0</v>
      </c>
      <c r="AR11691" t="b">
        <v>0</v>
      </c>
      <c r="AS11691" t="b">
        <v>0</v>
      </c>
      <c r="AT11691" t="b">
        <v>1</v>
      </c>
      <c r="AV11691" t="b">
        <v>0</v>
      </c>
      <c r="AW11691" t="b">
        <v>0</v>
      </c>
      <c r="AX11691" t="b">
        <v>0</v>
      </c>
      <c r="AY11691" t="b">
        <v>0</v>
      </c>
      <c r="AZ11691" t="b">
        <v>0</v>
      </c>
      <c r="BA11691" t="b">
        <v>0</v>
      </c>
      <c r="BB11691" t="b">
        <v>0</v>
      </c>
      <c r="BC11691" t="b">
        <v>0</v>
      </c>
      <c r="BD11691" t="b">
        <v>0</v>
      </c>
      <c r="BE11691" s="55" t="b">
        <v>0</v>
      </c>
      <c r="BF11691" t="b">
        <v>0</v>
      </c>
      <c r="BG11691" t="b">
        <v>0</v>
      </c>
      <c r="BH11691" t="b">
        <v>0</v>
      </c>
      <c r="BI11691" t="b">
        <v>0</v>
      </c>
      <c r="BJ11691" t="b">
        <v>0</v>
      </c>
      <c r="BK11691" s="55"/>
      <c r="BL11691" t="b">
        <v>0</v>
      </c>
      <c r="BM11691" t="b">
        <v>0</v>
      </c>
      <c r="BN11691" t="b">
        <v>0</v>
      </c>
      <c r="BO11691">
        <v>0</v>
      </c>
      <c r="CZ11691">
        <v>0</v>
      </c>
      <c r="DA11691">
        <v>0</v>
      </c>
      <c r="DB11691">
        <v>0</v>
      </c>
      <c r="DD11691">
        <v>0</v>
      </c>
      <c r="DJ11691" t="b">
        <v>0</v>
      </c>
      <c r="DK11691" t="b">
        <v>0</v>
      </c>
      <c r="DL11691" t="b">
        <v>0</v>
      </c>
      <c r="DO11691" t="b">
        <v>0</v>
      </c>
      <c r="DS11691" t="b">
        <v>0</v>
      </c>
      <c r="EB11691" t="b">
        <v>0</v>
      </c>
      <c r="EC11691" t="b">
        <v>0</v>
      </c>
      <c r="EJ11691" t="s">
        <v>887</v>
      </c>
      <c r="EK11691" t="b">
        <v>0</v>
      </c>
      <c r="EL11691" t="b">
        <v>0</v>
      </c>
      <c r="EN11691" t="b">
        <v>1</v>
      </c>
    </row>
    <row r="11692" spans="1:144">
      <c r="A11692" t="s">
        <v>28336</v>
      </c>
      <c r="B11692" t="s">
        <v>28337</v>
      </c>
      <c r="D11692">
        <v>0</v>
      </c>
      <c r="H11692" s="55"/>
      <c r="I11692" s="55"/>
      <c r="N11692" s="55">
        <v>40655</v>
      </c>
      <c r="O11692" s="55"/>
      <c r="P11692" s="55">
        <v>40227</v>
      </c>
      <c r="Q11692" t="b">
        <v>0</v>
      </c>
      <c r="R11692" t="b">
        <v>0</v>
      </c>
      <c r="S11692">
        <v>5598</v>
      </c>
      <c r="T11692" t="s">
        <v>1214</v>
      </c>
      <c r="X11692">
        <v>0</v>
      </c>
      <c r="AG11692" t="b">
        <v>0</v>
      </c>
      <c r="AH11692" t="b">
        <v>0</v>
      </c>
      <c r="AI11692" t="b">
        <v>0</v>
      </c>
      <c r="AJ11692" t="b">
        <v>0</v>
      </c>
      <c r="AK11692" t="b">
        <v>0</v>
      </c>
      <c r="AL11692" t="b">
        <v>0</v>
      </c>
      <c r="AM11692" t="b">
        <v>0</v>
      </c>
      <c r="AN11692" t="b">
        <v>0</v>
      </c>
      <c r="AO11692" t="b">
        <v>0</v>
      </c>
      <c r="AP11692" t="b">
        <v>0</v>
      </c>
      <c r="AQ11692" t="b">
        <v>0</v>
      </c>
      <c r="AR11692" t="b">
        <v>0</v>
      </c>
      <c r="AS11692" t="b">
        <v>0</v>
      </c>
      <c r="AT11692" t="b">
        <v>0</v>
      </c>
      <c r="AV11692" t="b">
        <v>0</v>
      </c>
      <c r="AW11692" t="b">
        <v>0</v>
      </c>
      <c r="AX11692" t="b">
        <v>0</v>
      </c>
      <c r="AY11692" t="b">
        <v>0</v>
      </c>
      <c r="AZ11692" t="b">
        <v>0</v>
      </c>
      <c r="BA11692" t="b">
        <v>0</v>
      </c>
      <c r="BB11692" t="b">
        <v>0</v>
      </c>
      <c r="BC11692" t="b">
        <v>0</v>
      </c>
      <c r="BD11692" t="b">
        <v>0</v>
      </c>
      <c r="BE11692" s="55" t="b">
        <v>0</v>
      </c>
      <c r="BF11692" t="b">
        <v>0</v>
      </c>
      <c r="BG11692" t="b">
        <v>0</v>
      </c>
      <c r="BH11692" t="b">
        <v>0</v>
      </c>
      <c r="BI11692" t="b">
        <v>0</v>
      </c>
      <c r="BJ11692" t="b">
        <v>1</v>
      </c>
      <c r="BK11692" s="55">
        <v>41699</v>
      </c>
      <c r="BL11692" t="b">
        <v>0</v>
      </c>
      <c r="BM11692" t="b">
        <v>0</v>
      </c>
      <c r="BN11692" t="b">
        <v>0</v>
      </c>
      <c r="BO11692">
        <v>0</v>
      </c>
      <c r="BQ11692" t="s">
        <v>26238</v>
      </c>
      <c r="CZ11692">
        <v>0</v>
      </c>
      <c r="DA11692">
        <v>0</v>
      </c>
      <c r="DB11692">
        <v>0</v>
      </c>
      <c r="DD11692">
        <v>0</v>
      </c>
      <c r="DJ11692" t="b">
        <v>0</v>
      </c>
      <c r="DK11692" t="b">
        <v>0</v>
      </c>
      <c r="DL11692" t="b">
        <v>0</v>
      </c>
      <c r="DO11692" t="b">
        <v>0</v>
      </c>
      <c r="DS11692" t="b">
        <v>0</v>
      </c>
      <c r="EB11692" t="b">
        <v>0</v>
      </c>
      <c r="EC11692" t="b">
        <v>0</v>
      </c>
      <c r="EJ11692" t="s">
        <v>887</v>
      </c>
      <c r="EK11692" t="b">
        <v>0</v>
      </c>
      <c r="EL11692" t="b">
        <v>0</v>
      </c>
      <c r="EN11692" t="b">
        <v>0</v>
      </c>
    </row>
    <row r="11693" spans="1:144">
      <c r="A11693" t="s">
        <v>28338</v>
      </c>
      <c r="B11693" t="s">
        <v>28339</v>
      </c>
      <c r="D11693">
        <v>13</v>
      </c>
      <c r="E11693">
        <v>12</v>
      </c>
      <c r="H11693" s="55"/>
      <c r="I11693" s="55"/>
      <c r="N11693" s="55">
        <v>38353</v>
      </c>
      <c r="O11693" s="55"/>
      <c r="P11693" s="55"/>
      <c r="Q11693" t="b">
        <v>0</v>
      </c>
      <c r="R11693" t="b">
        <v>0</v>
      </c>
      <c r="S11693">
        <v>5598</v>
      </c>
      <c r="T11693" t="s">
        <v>1408</v>
      </c>
      <c r="V11693">
        <v>8.65</v>
      </c>
      <c r="X11693">
        <v>9</v>
      </c>
      <c r="AD11693" t="s">
        <v>28340</v>
      </c>
      <c r="AG11693" t="b">
        <v>0</v>
      </c>
      <c r="AH11693" t="b">
        <v>0</v>
      </c>
      <c r="AI11693" t="b">
        <v>0</v>
      </c>
      <c r="AJ11693" t="b">
        <v>0</v>
      </c>
      <c r="AK11693" t="b">
        <v>0</v>
      </c>
      <c r="AL11693" t="b">
        <v>0</v>
      </c>
      <c r="AM11693" t="b">
        <v>0</v>
      </c>
      <c r="AN11693" t="b">
        <v>0</v>
      </c>
      <c r="AO11693" t="b">
        <v>0</v>
      </c>
      <c r="AP11693" t="b">
        <v>0</v>
      </c>
      <c r="AQ11693" t="b">
        <v>0</v>
      </c>
      <c r="AR11693" t="b">
        <v>0</v>
      </c>
      <c r="AS11693" t="b">
        <v>0</v>
      </c>
      <c r="AT11693" t="b">
        <v>1</v>
      </c>
      <c r="AV11693" t="b">
        <v>0</v>
      </c>
      <c r="AW11693" t="b">
        <v>0</v>
      </c>
      <c r="AX11693" t="b">
        <v>0</v>
      </c>
      <c r="AY11693" t="b">
        <v>0</v>
      </c>
      <c r="AZ11693" t="b">
        <v>0</v>
      </c>
      <c r="BA11693" t="b">
        <v>0</v>
      </c>
      <c r="BB11693" t="b">
        <v>0</v>
      </c>
      <c r="BC11693" t="b">
        <v>0</v>
      </c>
      <c r="BD11693" t="b">
        <v>0</v>
      </c>
      <c r="BE11693" s="55" t="b">
        <v>0</v>
      </c>
      <c r="BF11693" t="b">
        <v>0</v>
      </c>
      <c r="BG11693" t="b">
        <v>0</v>
      </c>
      <c r="BH11693" t="b">
        <v>0</v>
      </c>
      <c r="BI11693" t="b">
        <v>0</v>
      </c>
      <c r="BJ11693" t="b">
        <v>0</v>
      </c>
      <c r="BK11693" s="55"/>
      <c r="BL11693" t="b">
        <v>0</v>
      </c>
      <c r="BM11693" t="b">
        <v>0</v>
      </c>
      <c r="BN11693" t="b">
        <v>0</v>
      </c>
      <c r="BP11693" t="s">
        <v>28341</v>
      </c>
      <c r="DJ11693" t="b">
        <v>0</v>
      </c>
      <c r="DK11693" t="b">
        <v>0</v>
      </c>
      <c r="DL11693" t="b">
        <v>0</v>
      </c>
      <c r="DO11693" t="b">
        <v>0</v>
      </c>
      <c r="DS11693" t="b">
        <v>0</v>
      </c>
      <c r="EB11693" t="b">
        <v>0</v>
      </c>
      <c r="EC11693" t="b">
        <v>0</v>
      </c>
      <c r="EJ11693" t="s">
        <v>816</v>
      </c>
      <c r="EK11693" t="b">
        <v>0</v>
      </c>
      <c r="EL11693" t="b">
        <v>0</v>
      </c>
      <c r="EN11693" t="b">
        <v>1</v>
      </c>
    </row>
    <row r="11694" spans="1:144">
      <c r="A11694" t="s">
        <v>28342</v>
      </c>
      <c r="B11694" t="s">
        <v>28299</v>
      </c>
      <c r="D11694">
        <v>54</v>
      </c>
      <c r="E11694">
        <v>52</v>
      </c>
      <c r="H11694" s="55"/>
      <c r="I11694" s="55"/>
      <c r="N11694" s="55">
        <v>40655</v>
      </c>
      <c r="O11694" s="55"/>
      <c r="P11694" s="55">
        <v>40227</v>
      </c>
      <c r="Q11694" t="b">
        <v>0</v>
      </c>
      <c r="R11694" t="b">
        <v>0</v>
      </c>
      <c r="S11694">
        <v>5598</v>
      </c>
      <c r="T11694" t="s">
        <v>1214</v>
      </c>
      <c r="V11694">
        <v>45.27</v>
      </c>
      <c r="X11694">
        <v>46</v>
      </c>
      <c r="AG11694" t="b">
        <v>0</v>
      </c>
      <c r="AH11694" t="b">
        <v>0</v>
      </c>
      <c r="AI11694" t="b">
        <v>0</v>
      </c>
      <c r="AJ11694" t="b">
        <v>0</v>
      </c>
      <c r="AK11694" t="b">
        <v>0</v>
      </c>
      <c r="AL11694" t="b">
        <v>0</v>
      </c>
      <c r="AM11694" t="b">
        <v>0</v>
      </c>
      <c r="AN11694" t="b">
        <v>0</v>
      </c>
      <c r="AO11694" t="b">
        <v>0</v>
      </c>
      <c r="AP11694" t="b">
        <v>0</v>
      </c>
      <c r="AQ11694" t="b">
        <v>0</v>
      </c>
      <c r="AR11694" t="b">
        <v>0</v>
      </c>
      <c r="AS11694" t="b">
        <v>0</v>
      </c>
      <c r="AT11694" t="b">
        <v>1</v>
      </c>
      <c r="AV11694" t="b">
        <v>0</v>
      </c>
      <c r="AW11694" t="b">
        <v>0</v>
      </c>
      <c r="AX11694" t="b">
        <v>0</v>
      </c>
      <c r="AY11694" t="b">
        <v>0</v>
      </c>
      <c r="AZ11694" t="b">
        <v>0</v>
      </c>
      <c r="BA11694" t="b">
        <v>0</v>
      </c>
      <c r="BB11694" t="b">
        <v>0</v>
      </c>
      <c r="BC11694" t="b">
        <v>0</v>
      </c>
      <c r="BD11694" t="b">
        <v>0</v>
      </c>
      <c r="BE11694" s="55" t="b">
        <v>0</v>
      </c>
      <c r="BF11694" t="b">
        <v>0</v>
      </c>
      <c r="BG11694" t="b">
        <v>0</v>
      </c>
      <c r="BH11694" t="b">
        <v>0</v>
      </c>
      <c r="BI11694" t="b">
        <v>0</v>
      </c>
      <c r="BJ11694" t="b">
        <v>0</v>
      </c>
      <c r="BK11694" s="55"/>
      <c r="BL11694" t="b">
        <v>0</v>
      </c>
      <c r="BM11694" t="b">
        <v>0</v>
      </c>
      <c r="BN11694" t="b">
        <v>0</v>
      </c>
      <c r="BO11694">
        <v>0</v>
      </c>
      <c r="CZ11694">
        <v>0</v>
      </c>
      <c r="DA11694">
        <v>0</v>
      </c>
      <c r="DB11694">
        <v>0</v>
      </c>
      <c r="DD11694">
        <v>0</v>
      </c>
      <c r="DJ11694" t="b">
        <v>0</v>
      </c>
      <c r="DK11694" t="b">
        <v>0</v>
      </c>
      <c r="DL11694" t="b">
        <v>0</v>
      </c>
      <c r="DO11694" t="b">
        <v>0</v>
      </c>
      <c r="DS11694" t="b">
        <v>0</v>
      </c>
      <c r="EB11694" t="b">
        <v>0</v>
      </c>
      <c r="EC11694" t="b">
        <v>0</v>
      </c>
      <c r="EJ11694" t="s">
        <v>887</v>
      </c>
      <c r="EK11694" t="b">
        <v>0</v>
      </c>
      <c r="EL11694" t="b">
        <v>0</v>
      </c>
      <c r="EN11694" t="b">
        <v>1</v>
      </c>
    </row>
    <row r="11695" spans="1:144">
      <c r="A11695" t="s">
        <v>28343</v>
      </c>
      <c r="B11695" t="s">
        <v>28313</v>
      </c>
      <c r="D11695">
        <v>87</v>
      </c>
      <c r="E11695">
        <v>84</v>
      </c>
      <c r="H11695" s="55"/>
      <c r="I11695" s="55"/>
      <c r="N11695" s="55">
        <v>40655</v>
      </c>
      <c r="O11695" s="55"/>
      <c r="P11695" s="55">
        <v>40227</v>
      </c>
      <c r="Q11695" t="b">
        <v>0</v>
      </c>
      <c r="R11695" t="b">
        <v>0</v>
      </c>
      <c r="S11695">
        <v>5598</v>
      </c>
      <c r="T11695" t="s">
        <v>1214</v>
      </c>
      <c r="V11695">
        <v>74.819999999999993</v>
      </c>
      <c r="X11695">
        <v>76</v>
      </c>
      <c r="AG11695" t="b">
        <v>0</v>
      </c>
      <c r="AH11695" t="b">
        <v>0</v>
      </c>
      <c r="AI11695" t="b">
        <v>0</v>
      </c>
      <c r="AJ11695" t="b">
        <v>0</v>
      </c>
      <c r="AK11695" t="b">
        <v>0</v>
      </c>
      <c r="AL11695" t="b">
        <v>0</v>
      </c>
      <c r="AM11695" t="b">
        <v>0</v>
      </c>
      <c r="AN11695" t="b">
        <v>0</v>
      </c>
      <c r="AO11695" t="b">
        <v>0</v>
      </c>
      <c r="AP11695" t="b">
        <v>0</v>
      </c>
      <c r="AQ11695" t="b">
        <v>0</v>
      </c>
      <c r="AR11695" t="b">
        <v>0</v>
      </c>
      <c r="AS11695" t="b">
        <v>0</v>
      </c>
      <c r="AT11695" t="b">
        <v>1</v>
      </c>
      <c r="AV11695" t="b">
        <v>0</v>
      </c>
      <c r="AW11695" t="b">
        <v>0</v>
      </c>
      <c r="AX11695" t="b">
        <v>0</v>
      </c>
      <c r="AY11695" t="b">
        <v>0</v>
      </c>
      <c r="AZ11695" t="b">
        <v>0</v>
      </c>
      <c r="BA11695" t="b">
        <v>0</v>
      </c>
      <c r="BB11695" t="b">
        <v>0</v>
      </c>
      <c r="BC11695" t="b">
        <v>0</v>
      </c>
      <c r="BD11695" t="b">
        <v>0</v>
      </c>
      <c r="BE11695" s="55" t="b">
        <v>0</v>
      </c>
      <c r="BF11695" t="b">
        <v>0</v>
      </c>
      <c r="BG11695" t="b">
        <v>0</v>
      </c>
      <c r="BH11695" t="b">
        <v>0</v>
      </c>
      <c r="BI11695" t="b">
        <v>0</v>
      </c>
      <c r="BJ11695" t="b">
        <v>0</v>
      </c>
      <c r="BK11695" s="55"/>
      <c r="BL11695" t="b">
        <v>0</v>
      </c>
      <c r="BM11695" t="b">
        <v>0</v>
      </c>
      <c r="BN11695" t="b">
        <v>0</v>
      </c>
      <c r="BO11695">
        <v>0</v>
      </c>
      <c r="CZ11695">
        <v>0</v>
      </c>
      <c r="DA11695">
        <v>0</v>
      </c>
      <c r="DB11695">
        <v>0</v>
      </c>
      <c r="DD11695">
        <v>0</v>
      </c>
      <c r="DJ11695" t="b">
        <v>0</v>
      </c>
      <c r="DK11695" t="b">
        <v>0</v>
      </c>
      <c r="DL11695" t="b">
        <v>0</v>
      </c>
      <c r="DO11695" t="b">
        <v>0</v>
      </c>
      <c r="DS11695" t="b">
        <v>0</v>
      </c>
      <c r="EB11695" t="b">
        <v>0</v>
      </c>
      <c r="EC11695" t="b">
        <v>0</v>
      </c>
      <c r="EJ11695" t="s">
        <v>887</v>
      </c>
      <c r="EK11695" t="b">
        <v>0</v>
      </c>
      <c r="EL11695" t="b">
        <v>0</v>
      </c>
      <c r="EN11695" t="b">
        <v>1</v>
      </c>
    </row>
    <row r="11696" spans="1:144">
      <c r="A11696" t="s">
        <v>28344</v>
      </c>
      <c r="B11696" t="s">
        <v>28315</v>
      </c>
      <c r="D11696">
        <v>80</v>
      </c>
      <c r="E11696">
        <v>78</v>
      </c>
      <c r="H11696" s="55"/>
      <c r="I11696" s="55"/>
      <c r="N11696" s="55">
        <v>40655</v>
      </c>
      <c r="O11696" s="55"/>
      <c r="P11696" s="55">
        <v>40227</v>
      </c>
      <c r="Q11696" t="b">
        <v>0</v>
      </c>
      <c r="R11696" t="b">
        <v>0</v>
      </c>
      <c r="S11696">
        <v>5598</v>
      </c>
      <c r="T11696" t="s">
        <v>1214</v>
      </c>
      <c r="V11696">
        <v>68.680000000000007</v>
      </c>
      <c r="X11696">
        <v>70</v>
      </c>
      <c r="AG11696" t="b">
        <v>0</v>
      </c>
      <c r="AH11696" t="b">
        <v>0</v>
      </c>
      <c r="AI11696" t="b">
        <v>0</v>
      </c>
      <c r="AJ11696" t="b">
        <v>0</v>
      </c>
      <c r="AK11696" t="b">
        <v>0</v>
      </c>
      <c r="AL11696" t="b">
        <v>0</v>
      </c>
      <c r="AM11696" t="b">
        <v>0</v>
      </c>
      <c r="AN11696" t="b">
        <v>0</v>
      </c>
      <c r="AO11696" t="b">
        <v>0</v>
      </c>
      <c r="AP11696" t="b">
        <v>0</v>
      </c>
      <c r="AQ11696" t="b">
        <v>0</v>
      </c>
      <c r="AR11696" t="b">
        <v>0</v>
      </c>
      <c r="AS11696" t="b">
        <v>0</v>
      </c>
      <c r="AT11696" t="b">
        <v>1</v>
      </c>
      <c r="AV11696" t="b">
        <v>0</v>
      </c>
      <c r="AW11696" t="b">
        <v>0</v>
      </c>
      <c r="AX11696" t="b">
        <v>0</v>
      </c>
      <c r="AY11696" t="b">
        <v>0</v>
      </c>
      <c r="AZ11696" t="b">
        <v>0</v>
      </c>
      <c r="BA11696" t="b">
        <v>0</v>
      </c>
      <c r="BB11696" t="b">
        <v>0</v>
      </c>
      <c r="BC11696" t="b">
        <v>0</v>
      </c>
      <c r="BD11696" t="b">
        <v>0</v>
      </c>
      <c r="BE11696" s="55" t="b">
        <v>0</v>
      </c>
      <c r="BF11696" t="b">
        <v>0</v>
      </c>
      <c r="BG11696" t="b">
        <v>0</v>
      </c>
      <c r="BH11696" t="b">
        <v>0</v>
      </c>
      <c r="BI11696" t="b">
        <v>0</v>
      </c>
      <c r="BJ11696" t="b">
        <v>0</v>
      </c>
      <c r="BK11696" s="55"/>
      <c r="BL11696" t="b">
        <v>0</v>
      </c>
      <c r="BM11696" t="b">
        <v>0</v>
      </c>
      <c r="BN11696" t="b">
        <v>0</v>
      </c>
      <c r="BO11696">
        <v>0</v>
      </c>
      <c r="CZ11696">
        <v>0</v>
      </c>
      <c r="DA11696">
        <v>0</v>
      </c>
      <c r="DB11696">
        <v>0</v>
      </c>
      <c r="DD11696">
        <v>0</v>
      </c>
      <c r="DJ11696" t="b">
        <v>0</v>
      </c>
      <c r="DK11696" t="b">
        <v>0</v>
      </c>
      <c r="DL11696" t="b">
        <v>0</v>
      </c>
      <c r="DO11696" t="b">
        <v>0</v>
      </c>
      <c r="DS11696" t="b">
        <v>0</v>
      </c>
      <c r="EB11696" t="b">
        <v>0</v>
      </c>
      <c r="EC11696" t="b">
        <v>0</v>
      </c>
      <c r="EJ11696" t="s">
        <v>887</v>
      </c>
      <c r="EK11696" t="b">
        <v>0</v>
      </c>
      <c r="EL11696" t="b">
        <v>0</v>
      </c>
      <c r="EN11696" t="b">
        <v>1</v>
      </c>
    </row>
    <row r="11697" spans="1:144">
      <c r="A11697" t="s">
        <v>28345</v>
      </c>
      <c r="B11697" t="s">
        <v>28317</v>
      </c>
      <c r="D11697">
        <v>53</v>
      </c>
      <c r="E11697">
        <v>51</v>
      </c>
      <c r="H11697" s="55"/>
      <c r="I11697" s="55"/>
      <c r="N11697" s="55">
        <v>40655</v>
      </c>
      <c r="O11697" s="55"/>
      <c r="P11697" s="55">
        <v>40227</v>
      </c>
      <c r="Q11697" t="b">
        <v>0</v>
      </c>
      <c r="R11697" t="b">
        <v>0</v>
      </c>
      <c r="S11697">
        <v>5598</v>
      </c>
      <c r="T11697" t="s">
        <v>1214</v>
      </c>
      <c r="V11697">
        <v>44.2</v>
      </c>
      <c r="X11697">
        <v>45</v>
      </c>
      <c r="AG11697" t="b">
        <v>0</v>
      </c>
      <c r="AH11697" t="b">
        <v>0</v>
      </c>
      <c r="AI11697" t="b">
        <v>0</v>
      </c>
      <c r="AJ11697" t="b">
        <v>0</v>
      </c>
      <c r="AK11697" t="b">
        <v>0</v>
      </c>
      <c r="AL11697" t="b">
        <v>0</v>
      </c>
      <c r="AM11697" t="b">
        <v>0</v>
      </c>
      <c r="AN11697" t="b">
        <v>0</v>
      </c>
      <c r="AO11697" t="b">
        <v>0</v>
      </c>
      <c r="AP11697" t="b">
        <v>0</v>
      </c>
      <c r="AQ11697" t="b">
        <v>0</v>
      </c>
      <c r="AR11697" t="b">
        <v>0</v>
      </c>
      <c r="AS11697" t="b">
        <v>0</v>
      </c>
      <c r="AT11697" t="b">
        <v>1</v>
      </c>
      <c r="AV11697" t="b">
        <v>0</v>
      </c>
      <c r="AW11697" t="b">
        <v>0</v>
      </c>
      <c r="AX11697" t="b">
        <v>0</v>
      </c>
      <c r="AY11697" t="b">
        <v>0</v>
      </c>
      <c r="AZ11697" t="b">
        <v>0</v>
      </c>
      <c r="BA11697" t="b">
        <v>0</v>
      </c>
      <c r="BB11697" t="b">
        <v>0</v>
      </c>
      <c r="BC11697" t="b">
        <v>0</v>
      </c>
      <c r="BD11697" t="b">
        <v>0</v>
      </c>
      <c r="BE11697" s="55" t="b">
        <v>0</v>
      </c>
      <c r="BF11697" t="b">
        <v>0</v>
      </c>
      <c r="BG11697" t="b">
        <v>0</v>
      </c>
      <c r="BH11697" t="b">
        <v>0</v>
      </c>
      <c r="BI11697" t="b">
        <v>0</v>
      </c>
      <c r="BJ11697" t="b">
        <v>0</v>
      </c>
      <c r="BK11697" s="55"/>
      <c r="BL11697" t="b">
        <v>0</v>
      </c>
      <c r="BM11697" t="b">
        <v>0</v>
      </c>
      <c r="BN11697" t="b">
        <v>0</v>
      </c>
      <c r="BO11697">
        <v>0</v>
      </c>
      <c r="CZ11697">
        <v>0</v>
      </c>
      <c r="DA11697">
        <v>0</v>
      </c>
      <c r="DB11697">
        <v>0</v>
      </c>
      <c r="DD11697">
        <v>0</v>
      </c>
      <c r="DJ11697" t="b">
        <v>0</v>
      </c>
      <c r="DK11697" t="b">
        <v>0</v>
      </c>
      <c r="DL11697" t="b">
        <v>0</v>
      </c>
      <c r="DO11697" t="b">
        <v>0</v>
      </c>
      <c r="DS11697" t="b">
        <v>0</v>
      </c>
      <c r="EB11697" t="b">
        <v>0</v>
      </c>
      <c r="EC11697" t="b">
        <v>0</v>
      </c>
      <c r="EJ11697" t="s">
        <v>887</v>
      </c>
      <c r="EK11697" t="b">
        <v>0</v>
      </c>
      <c r="EL11697" t="b">
        <v>0</v>
      </c>
      <c r="EN11697" t="b">
        <v>1</v>
      </c>
    </row>
    <row r="11698" spans="1:144">
      <c r="A11698" t="s">
        <v>28346</v>
      </c>
      <c r="B11698" t="s">
        <v>28319</v>
      </c>
      <c r="D11698">
        <v>54</v>
      </c>
      <c r="E11698">
        <v>52</v>
      </c>
      <c r="H11698" s="55"/>
      <c r="I11698" s="55"/>
      <c r="N11698" s="55">
        <v>40655</v>
      </c>
      <c r="O11698" s="55"/>
      <c r="P11698" s="55">
        <v>40227</v>
      </c>
      <c r="Q11698" t="b">
        <v>0</v>
      </c>
      <c r="R11698" t="b">
        <v>0</v>
      </c>
      <c r="S11698">
        <v>5598</v>
      </c>
      <c r="T11698" t="s">
        <v>1214</v>
      </c>
      <c r="V11698">
        <v>45.27</v>
      </c>
      <c r="X11698">
        <v>46</v>
      </c>
      <c r="AG11698" t="b">
        <v>0</v>
      </c>
      <c r="AH11698" t="b">
        <v>0</v>
      </c>
      <c r="AI11698" t="b">
        <v>0</v>
      </c>
      <c r="AJ11698" t="b">
        <v>0</v>
      </c>
      <c r="AK11698" t="b">
        <v>0</v>
      </c>
      <c r="AL11698" t="b">
        <v>0</v>
      </c>
      <c r="AM11698" t="b">
        <v>0</v>
      </c>
      <c r="AN11698" t="b">
        <v>0</v>
      </c>
      <c r="AO11698" t="b">
        <v>0</v>
      </c>
      <c r="AP11698" t="b">
        <v>0</v>
      </c>
      <c r="AQ11698" t="b">
        <v>0</v>
      </c>
      <c r="AR11698" t="b">
        <v>0</v>
      </c>
      <c r="AS11698" t="b">
        <v>0</v>
      </c>
      <c r="AT11698" t="b">
        <v>1</v>
      </c>
      <c r="AV11698" t="b">
        <v>0</v>
      </c>
      <c r="AW11698" t="b">
        <v>0</v>
      </c>
      <c r="AX11698" t="b">
        <v>0</v>
      </c>
      <c r="AY11698" t="b">
        <v>0</v>
      </c>
      <c r="AZ11698" t="b">
        <v>0</v>
      </c>
      <c r="BA11698" t="b">
        <v>0</v>
      </c>
      <c r="BB11698" t="b">
        <v>0</v>
      </c>
      <c r="BC11698" t="b">
        <v>0</v>
      </c>
      <c r="BD11698" t="b">
        <v>0</v>
      </c>
      <c r="BE11698" s="55" t="b">
        <v>0</v>
      </c>
      <c r="BF11698" t="b">
        <v>0</v>
      </c>
      <c r="BG11698" t="b">
        <v>0</v>
      </c>
      <c r="BH11698" t="b">
        <v>0</v>
      </c>
      <c r="BI11698" t="b">
        <v>0</v>
      </c>
      <c r="BJ11698" t="b">
        <v>0</v>
      </c>
      <c r="BK11698" s="55"/>
      <c r="BL11698" t="b">
        <v>0</v>
      </c>
      <c r="BM11698" t="b">
        <v>0</v>
      </c>
      <c r="BN11698" t="b">
        <v>0</v>
      </c>
      <c r="BO11698">
        <v>0</v>
      </c>
      <c r="CZ11698">
        <v>0</v>
      </c>
      <c r="DA11698">
        <v>0</v>
      </c>
      <c r="DB11698">
        <v>0</v>
      </c>
      <c r="DD11698">
        <v>0</v>
      </c>
      <c r="DJ11698" t="b">
        <v>0</v>
      </c>
      <c r="DK11698" t="b">
        <v>0</v>
      </c>
      <c r="DL11698" t="b">
        <v>0</v>
      </c>
      <c r="DO11698" t="b">
        <v>0</v>
      </c>
      <c r="DS11698" t="b">
        <v>0</v>
      </c>
      <c r="EB11698" t="b">
        <v>0</v>
      </c>
      <c r="EC11698" t="b">
        <v>0</v>
      </c>
      <c r="EJ11698" t="s">
        <v>887</v>
      </c>
      <c r="EK11698" t="b">
        <v>0</v>
      </c>
      <c r="EL11698" t="b">
        <v>0</v>
      </c>
      <c r="EN11698" t="b">
        <v>1</v>
      </c>
    </row>
    <row r="11699" spans="1:144">
      <c r="A11699" t="s">
        <v>28347</v>
      </c>
      <c r="B11699" t="s">
        <v>28324</v>
      </c>
      <c r="D11699">
        <v>54</v>
      </c>
      <c r="E11699">
        <v>52</v>
      </c>
      <c r="H11699" s="55"/>
      <c r="I11699" s="55"/>
      <c r="N11699" s="55">
        <v>40655</v>
      </c>
      <c r="O11699" s="55"/>
      <c r="P11699" s="55">
        <v>40227</v>
      </c>
      <c r="Q11699" t="b">
        <v>0</v>
      </c>
      <c r="R11699" t="b">
        <v>0</v>
      </c>
      <c r="S11699">
        <v>5598</v>
      </c>
      <c r="T11699" t="s">
        <v>1214</v>
      </c>
      <c r="V11699">
        <v>45.27</v>
      </c>
      <c r="X11699">
        <v>46</v>
      </c>
      <c r="AG11699" t="b">
        <v>0</v>
      </c>
      <c r="AH11699" t="b">
        <v>0</v>
      </c>
      <c r="AI11699" t="b">
        <v>0</v>
      </c>
      <c r="AJ11699" t="b">
        <v>0</v>
      </c>
      <c r="AK11699" t="b">
        <v>0</v>
      </c>
      <c r="AL11699" t="b">
        <v>0</v>
      </c>
      <c r="AM11699" t="b">
        <v>0</v>
      </c>
      <c r="AN11699" t="b">
        <v>0</v>
      </c>
      <c r="AO11699" t="b">
        <v>0</v>
      </c>
      <c r="AP11699" t="b">
        <v>0</v>
      </c>
      <c r="AQ11699" t="b">
        <v>0</v>
      </c>
      <c r="AR11699" t="b">
        <v>0</v>
      </c>
      <c r="AS11699" t="b">
        <v>0</v>
      </c>
      <c r="AT11699" t="b">
        <v>1</v>
      </c>
      <c r="AV11699" t="b">
        <v>0</v>
      </c>
      <c r="AW11699" t="b">
        <v>0</v>
      </c>
      <c r="AX11699" t="b">
        <v>0</v>
      </c>
      <c r="AY11699" t="b">
        <v>0</v>
      </c>
      <c r="AZ11699" t="b">
        <v>0</v>
      </c>
      <c r="BA11699" t="b">
        <v>0</v>
      </c>
      <c r="BB11699" t="b">
        <v>0</v>
      </c>
      <c r="BC11699" t="b">
        <v>0</v>
      </c>
      <c r="BD11699" t="b">
        <v>0</v>
      </c>
      <c r="BE11699" s="55" t="b">
        <v>0</v>
      </c>
      <c r="BF11699" t="b">
        <v>0</v>
      </c>
      <c r="BG11699" t="b">
        <v>0</v>
      </c>
      <c r="BH11699" t="b">
        <v>0</v>
      </c>
      <c r="BI11699" t="b">
        <v>0</v>
      </c>
      <c r="BJ11699" t="b">
        <v>0</v>
      </c>
      <c r="BK11699" s="55"/>
      <c r="BL11699" t="b">
        <v>0</v>
      </c>
      <c r="BM11699" t="b">
        <v>0</v>
      </c>
      <c r="BN11699" t="b">
        <v>0</v>
      </c>
      <c r="BO11699">
        <v>0</v>
      </c>
      <c r="CZ11699">
        <v>0</v>
      </c>
      <c r="DA11699">
        <v>0</v>
      </c>
      <c r="DB11699">
        <v>0</v>
      </c>
      <c r="DD11699">
        <v>0</v>
      </c>
      <c r="DJ11699" t="b">
        <v>0</v>
      </c>
      <c r="DK11699" t="b">
        <v>0</v>
      </c>
      <c r="DL11699" t="b">
        <v>0</v>
      </c>
      <c r="DO11699" t="b">
        <v>0</v>
      </c>
      <c r="DS11699" t="b">
        <v>0</v>
      </c>
      <c r="EB11699" t="b">
        <v>0</v>
      </c>
      <c r="EC11699" t="b">
        <v>0</v>
      </c>
      <c r="EJ11699" t="s">
        <v>887</v>
      </c>
      <c r="EK11699" t="b">
        <v>0</v>
      </c>
      <c r="EL11699" t="b">
        <v>0</v>
      </c>
      <c r="EN11699" t="b">
        <v>1</v>
      </c>
    </row>
    <row r="11700" spans="1:144">
      <c r="A11700" t="s">
        <v>28348</v>
      </c>
      <c r="B11700" t="s">
        <v>28326</v>
      </c>
      <c r="D11700">
        <v>57</v>
      </c>
      <c r="E11700">
        <v>55</v>
      </c>
      <c r="H11700" s="55"/>
      <c r="I11700" s="55"/>
      <c r="N11700" s="55">
        <v>40655</v>
      </c>
      <c r="O11700" s="55"/>
      <c r="P11700" s="55">
        <v>40227</v>
      </c>
      <c r="Q11700" t="b">
        <v>0</v>
      </c>
      <c r="R11700" t="b">
        <v>0</v>
      </c>
      <c r="S11700">
        <v>5598</v>
      </c>
      <c r="T11700" t="s">
        <v>1214</v>
      </c>
      <c r="V11700">
        <v>48.5</v>
      </c>
      <c r="X11700">
        <v>49</v>
      </c>
      <c r="AG11700" t="b">
        <v>0</v>
      </c>
      <c r="AH11700" t="b">
        <v>0</v>
      </c>
      <c r="AI11700" t="b">
        <v>0</v>
      </c>
      <c r="AJ11700" t="b">
        <v>0</v>
      </c>
      <c r="AK11700" t="b">
        <v>0</v>
      </c>
      <c r="AL11700" t="b">
        <v>0</v>
      </c>
      <c r="AM11700" t="b">
        <v>0</v>
      </c>
      <c r="AN11700" t="b">
        <v>0</v>
      </c>
      <c r="AO11700" t="b">
        <v>0</v>
      </c>
      <c r="AP11700" t="b">
        <v>0</v>
      </c>
      <c r="AQ11700" t="b">
        <v>0</v>
      </c>
      <c r="AR11700" t="b">
        <v>0</v>
      </c>
      <c r="AS11700" t="b">
        <v>0</v>
      </c>
      <c r="AT11700" t="b">
        <v>1</v>
      </c>
      <c r="AV11700" t="b">
        <v>0</v>
      </c>
      <c r="AW11700" t="b">
        <v>0</v>
      </c>
      <c r="AX11700" t="b">
        <v>0</v>
      </c>
      <c r="AY11700" t="b">
        <v>0</v>
      </c>
      <c r="AZ11700" t="b">
        <v>0</v>
      </c>
      <c r="BA11700" t="b">
        <v>0</v>
      </c>
      <c r="BB11700" t="b">
        <v>0</v>
      </c>
      <c r="BC11700" t="b">
        <v>0</v>
      </c>
      <c r="BD11700" t="b">
        <v>0</v>
      </c>
      <c r="BE11700" s="55" t="b">
        <v>0</v>
      </c>
      <c r="BF11700" t="b">
        <v>0</v>
      </c>
      <c r="BG11700" t="b">
        <v>0</v>
      </c>
      <c r="BH11700" t="b">
        <v>0</v>
      </c>
      <c r="BI11700" t="b">
        <v>0</v>
      </c>
      <c r="BJ11700" t="b">
        <v>0</v>
      </c>
      <c r="BK11700" s="55"/>
      <c r="BL11700" t="b">
        <v>0</v>
      </c>
      <c r="BM11700" t="b">
        <v>0</v>
      </c>
      <c r="BN11700" t="b">
        <v>0</v>
      </c>
      <c r="BO11700">
        <v>0</v>
      </c>
      <c r="CZ11700">
        <v>0</v>
      </c>
      <c r="DA11700">
        <v>0</v>
      </c>
      <c r="DB11700">
        <v>0</v>
      </c>
      <c r="DD11700">
        <v>0</v>
      </c>
      <c r="DJ11700" t="b">
        <v>0</v>
      </c>
      <c r="DK11700" t="b">
        <v>0</v>
      </c>
      <c r="DL11700" t="b">
        <v>0</v>
      </c>
      <c r="DO11700" t="b">
        <v>0</v>
      </c>
      <c r="DS11700" t="b">
        <v>0</v>
      </c>
      <c r="EB11700" t="b">
        <v>0</v>
      </c>
      <c r="EC11700" t="b">
        <v>0</v>
      </c>
      <c r="EJ11700" t="s">
        <v>887</v>
      </c>
      <c r="EK11700" t="b">
        <v>0</v>
      </c>
      <c r="EL11700" t="b">
        <v>0</v>
      </c>
      <c r="EN11700" t="b">
        <v>1</v>
      </c>
    </row>
    <row r="11701" spans="1:144">
      <c r="A11701" t="s">
        <v>28349</v>
      </c>
      <c r="B11701" t="s">
        <v>28350</v>
      </c>
      <c r="D11701">
        <v>22</v>
      </c>
      <c r="E11701">
        <v>21</v>
      </c>
      <c r="H11701" s="55"/>
      <c r="I11701" s="55"/>
      <c r="N11701" s="55">
        <v>38353</v>
      </c>
      <c r="O11701" s="55"/>
      <c r="P11701" s="55"/>
      <c r="Q11701" t="b">
        <v>0</v>
      </c>
      <c r="R11701" t="b">
        <v>0</v>
      </c>
      <c r="S11701">
        <v>5598</v>
      </c>
      <c r="T11701" t="s">
        <v>1408</v>
      </c>
      <c r="V11701">
        <v>16.739999999999998</v>
      </c>
      <c r="X11701">
        <v>17</v>
      </c>
      <c r="AD11701" t="s">
        <v>28340</v>
      </c>
      <c r="AG11701" t="b">
        <v>0</v>
      </c>
      <c r="AH11701" t="b">
        <v>0</v>
      </c>
      <c r="AI11701" t="b">
        <v>0</v>
      </c>
      <c r="AJ11701" t="b">
        <v>0</v>
      </c>
      <c r="AK11701" t="b">
        <v>0</v>
      </c>
      <c r="AL11701" t="b">
        <v>0</v>
      </c>
      <c r="AM11701" t="b">
        <v>0</v>
      </c>
      <c r="AN11701" t="b">
        <v>0</v>
      </c>
      <c r="AO11701" t="b">
        <v>0</v>
      </c>
      <c r="AP11701" t="b">
        <v>0</v>
      </c>
      <c r="AQ11701" t="b">
        <v>0</v>
      </c>
      <c r="AR11701" t="b">
        <v>0</v>
      </c>
      <c r="AS11701" t="b">
        <v>0</v>
      </c>
      <c r="AT11701" t="b">
        <v>1</v>
      </c>
      <c r="AV11701" t="b">
        <v>0</v>
      </c>
      <c r="AW11701" t="b">
        <v>0</v>
      </c>
      <c r="AX11701" t="b">
        <v>0</v>
      </c>
      <c r="AY11701" t="b">
        <v>0</v>
      </c>
      <c r="AZ11701" t="b">
        <v>0</v>
      </c>
      <c r="BA11701" t="b">
        <v>0</v>
      </c>
      <c r="BB11701" t="b">
        <v>0</v>
      </c>
      <c r="BC11701" t="b">
        <v>0</v>
      </c>
      <c r="BD11701" t="b">
        <v>0</v>
      </c>
      <c r="BE11701" s="55" t="b">
        <v>0</v>
      </c>
      <c r="BF11701" t="b">
        <v>0</v>
      </c>
      <c r="BG11701" t="b">
        <v>0</v>
      </c>
      <c r="BH11701" t="b">
        <v>0</v>
      </c>
      <c r="BI11701" t="b">
        <v>0</v>
      </c>
      <c r="BJ11701" t="b">
        <v>0</v>
      </c>
      <c r="BK11701" s="55"/>
      <c r="BL11701" t="b">
        <v>0</v>
      </c>
      <c r="BM11701" t="b">
        <v>0</v>
      </c>
      <c r="BN11701" t="b">
        <v>0</v>
      </c>
      <c r="BP11701" t="s">
        <v>28351</v>
      </c>
      <c r="DJ11701" t="b">
        <v>0</v>
      </c>
      <c r="DK11701" t="b">
        <v>0</v>
      </c>
      <c r="DL11701" t="b">
        <v>0</v>
      </c>
      <c r="DO11701" t="b">
        <v>0</v>
      </c>
      <c r="DS11701" t="b">
        <v>0</v>
      </c>
      <c r="EB11701" t="b">
        <v>0</v>
      </c>
      <c r="EC11701" t="b">
        <v>0</v>
      </c>
      <c r="EJ11701" t="s">
        <v>816</v>
      </c>
      <c r="EK11701" t="b">
        <v>0</v>
      </c>
      <c r="EL11701" t="b">
        <v>0</v>
      </c>
      <c r="EN11701" t="b">
        <v>1</v>
      </c>
    </row>
    <row r="11702" spans="1:144">
      <c r="A11702" t="s">
        <v>28352</v>
      </c>
      <c r="B11702" t="s">
        <v>28353</v>
      </c>
      <c r="D11702">
        <v>73</v>
      </c>
      <c r="E11702">
        <v>71</v>
      </c>
      <c r="H11702" s="55"/>
      <c r="I11702" s="55"/>
      <c r="N11702" s="55">
        <v>40655</v>
      </c>
      <c r="O11702" s="55"/>
      <c r="P11702" s="55">
        <v>40227</v>
      </c>
      <c r="Q11702" t="b">
        <v>0</v>
      </c>
      <c r="R11702" t="b">
        <v>0</v>
      </c>
      <c r="S11702">
        <v>5598</v>
      </c>
      <c r="T11702" t="s">
        <v>1214</v>
      </c>
      <c r="V11702">
        <v>61.5</v>
      </c>
      <c r="X11702">
        <v>63</v>
      </c>
      <c r="AG11702" t="b">
        <v>0</v>
      </c>
      <c r="AH11702" t="b">
        <v>0</v>
      </c>
      <c r="AI11702" t="b">
        <v>0</v>
      </c>
      <c r="AJ11702" t="b">
        <v>0</v>
      </c>
      <c r="AK11702" t="b">
        <v>0</v>
      </c>
      <c r="AL11702" t="b">
        <v>0</v>
      </c>
      <c r="AM11702" t="b">
        <v>0</v>
      </c>
      <c r="AN11702" t="b">
        <v>0</v>
      </c>
      <c r="AO11702" t="b">
        <v>0</v>
      </c>
      <c r="AP11702" t="b">
        <v>0</v>
      </c>
      <c r="AQ11702" t="b">
        <v>0</v>
      </c>
      <c r="AR11702" t="b">
        <v>0</v>
      </c>
      <c r="AS11702" t="b">
        <v>0</v>
      </c>
      <c r="AT11702" t="b">
        <v>1</v>
      </c>
      <c r="AV11702" t="b">
        <v>0</v>
      </c>
      <c r="AW11702" t="b">
        <v>0</v>
      </c>
      <c r="AX11702" t="b">
        <v>0</v>
      </c>
      <c r="AY11702" t="b">
        <v>0</v>
      </c>
      <c r="AZ11702" t="b">
        <v>0</v>
      </c>
      <c r="BA11702" t="b">
        <v>0</v>
      </c>
      <c r="BB11702" t="b">
        <v>0</v>
      </c>
      <c r="BC11702" t="b">
        <v>0</v>
      </c>
      <c r="BD11702" t="b">
        <v>0</v>
      </c>
      <c r="BE11702" s="55" t="b">
        <v>0</v>
      </c>
      <c r="BF11702" t="b">
        <v>0</v>
      </c>
      <c r="BG11702" t="b">
        <v>0</v>
      </c>
      <c r="BH11702" t="b">
        <v>0</v>
      </c>
      <c r="BI11702" t="b">
        <v>0</v>
      </c>
      <c r="BJ11702" t="b">
        <v>0</v>
      </c>
      <c r="BK11702" s="55"/>
      <c r="BL11702" t="b">
        <v>0</v>
      </c>
      <c r="BM11702" t="b">
        <v>0</v>
      </c>
      <c r="BN11702" t="b">
        <v>0</v>
      </c>
      <c r="BO11702">
        <v>0</v>
      </c>
      <c r="CZ11702">
        <v>0</v>
      </c>
      <c r="DA11702">
        <v>0</v>
      </c>
      <c r="DB11702">
        <v>0</v>
      </c>
      <c r="DD11702">
        <v>0</v>
      </c>
      <c r="DJ11702" t="b">
        <v>0</v>
      </c>
      <c r="DK11702" t="b">
        <v>0</v>
      </c>
      <c r="DL11702" t="b">
        <v>0</v>
      </c>
      <c r="DO11702" t="b">
        <v>0</v>
      </c>
      <c r="DS11702" t="b">
        <v>0</v>
      </c>
      <c r="EB11702" t="b">
        <v>0</v>
      </c>
      <c r="EC11702" t="b">
        <v>0</v>
      </c>
      <c r="EJ11702" t="s">
        <v>887</v>
      </c>
      <c r="EK11702" t="b">
        <v>0</v>
      </c>
      <c r="EL11702" t="b">
        <v>0</v>
      </c>
      <c r="EN11702" t="b">
        <v>1</v>
      </c>
    </row>
    <row r="11703" spans="1:144">
      <c r="A11703" t="s">
        <v>28354</v>
      </c>
      <c r="B11703" t="s">
        <v>2379</v>
      </c>
      <c r="D11703">
        <v>74</v>
      </c>
      <c r="E11703">
        <v>72</v>
      </c>
      <c r="H11703" s="55"/>
      <c r="I11703" s="55"/>
      <c r="N11703" s="55">
        <v>40655</v>
      </c>
      <c r="O11703" s="55"/>
      <c r="P11703" s="55">
        <v>40231</v>
      </c>
      <c r="Q11703" t="b">
        <v>0</v>
      </c>
      <c r="R11703" t="b">
        <v>0</v>
      </c>
      <c r="S11703">
        <v>5598</v>
      </c>
      <c r="T11703" t="s">
        <v>1214</v>
      </c>
      <c r="V11703">
        <v>62.52</v>
      </c>
      <c r="X11703">
        <v>64</v>
      </c>
      <c r="AG11703" t="b">
        <v>0</v>
      </c>
      <c r="AH11703" t="b">
        <v>0</v>
      </c>
      <c r="AI11703" t="b">
        <v>0</v>
      </c>
      <c r="AJ11703" t="b">
        <v>0</v>
      </c>
      <c r="AK11703" t="b">
        <v>0</v>
      </c>
      <c r="AL11703" t="b">
        <v>0</v>
      </c>
      <c r="AM11703" t="b">
        <v>0</v>
      </c>
      <c r="AN11703" t="b">
        <v>0</v>
      </c>
      <c r="AO11703" t="b">
        <v>0</v>
      </c>
      <c r="AP11703" t="b">
        <v>0</v>
      </c>
      <c r="AQ11703" t="b">
        <v>0</v>
      </c>
      <c r="AR11703" t="b">
        <v>0</v>
      </c>
      <c r="AS11703" t="b">
        <v>0</v>
      </c>
      <c r="AT11703" t="b">
        <v>1</v>
      </c>
      <c r="AV11703" t="b">
        <v>0</v>
      </c>
      <c r="AW11703" t="b">
        <v>0</v>
      </c>
      <c r="AX11703" t="b">
        <v>0</v>
      </c>
      <c r="AY11703" t="b">
        <v>0</v>
      </c>
      <c r="AZ11703" t="b">
        <v>0</v>
      </c>
      <c r="BA11703" t="b">
        <v>0</v>
      </c>
      <c r="BB11703" t="b">
        <v>0</v>
      </c>
      <c r="BC11703" t="b">
        <v>0</v>
      </c>
      <c r="BD11703" t="b">
        <v>0</v>
      </c>
      <c r="BE11703" s="55" t="b">
        <v>0</v>
      </c>
      <c r="BF11703" t="b">
        <v>0</v>
      </c>
      <c r="BG11703" t="b">
        <v>0</v>
      </c>
      <c r="BH11703" t="b">
        <v>0</v>
      </c>
      <c r="BI11703" t="b">
        <v>0</v>
      </c>
      <c r="BJ11703" t="b">
        <v>0</v>
      </c>
      <c r="BK11703" s="55"/>
      <c r="BL11703" t="b">
        <v>0</v>
      </c>
      <c r="BM11703" t="b">
        <v>0</v>
      </c>
      <c r="BN11703" t="b">
        <v>0</v>
      </c>
      <c r="BO11703">
        <v>0</v>
      </c>
      <c r="CZ11703">
        <v>0</v>
      </c>
      <c r="DA11703">
        <v>0</v>
      </c>
      <c r="DB11703">
        <v>0</v>
      </c>
      <c r="DD11703">
        <v>0</v>
      </c>
      <c r="DJ11703" t="b">
        <v>0</v>
      </c>
      <c r="DK11703" t="b">
        <v>0</v>
      </c>
      <c r="DL11703" t="b">
        <v>0</v>
      </c>
      <c r="DO11703" t="b">
        <v>0</v>
      </c>
      <c r="DS11703" t="b">
        <v>0</v>
      </c>
      <c r="EB11703" t="b">
        <v>0</v>
      </c>
      <c r="EC11703" t="b">
        <v>0</v>
      </c>
      <c r="EJ11703" t="s">
        <v>887</v>
      </c>
      <c r="EK11703" t="b">
        <v>0</v>
      </c>
      <c r="EL11703" t="b">
        <v>0</v>
      </c>
      <c r="EN11703" t="b">
        <v>1</v>
      </c>
    </row>
    <row r="11704" spans="1:144">
      <c r="A11704" t="s">
        <v>28355</v>
      </c>
      <c r="B11704" t="s">
        <v>2372</v>
      </c>
      <c r="D11704">
        <v>73</v>
      </c>
      <c r="E11704">
        <v>71</v>
      </c>
      <c r="H11704" s="55"/>
      <c r="I11704" s="55"/>
      <c r="N11704" s="55">
        <v>40655</v>
      </c>
      <c r="O11704" s="55"/>
      <c r="P11704" s="55">
        <v>40231</v>
      </c>
      <c r="Q11704" t="b">
        <v>0</v>
      </c>
      <c r="R11704" t="b">
        <v>0</v>
      </c>
      <c r="S11704">
        <v>5598</v>
      </c>
      <c r="T11704" t="s">
        <v>1214</v>
      </c>
      <c r="V11704">
        <v>61.5</v>
      </c>
      <c r="X11704">
        <v>63</v>
      </c>
      <c r="AG11704" t="b">
        <v>0</v>
      </c>
      <c r="AH11704" t="b">
        <v>0</v>
      </c>
      <c r="AI11704" t="b">
        <v>0</v>
      </c>
      <c r="AJ11704" t="b">
        <v>0</v>
      </c>
      <c r="AK11704" t="b">
        <v>0</v>
      </c>
      <c r="AL11704" t="b">
        <v>0</v>
      </c>
      <c r="AM11704" t="b">
        <v>0</v>
      </c>
      <c r="AN11704" t="b">
        <v>0</v>
      </c>
      <c r="AO11704" t="b">
        <v>0</v>
      </c>
      <c r="AP11704" t="b">
        <v>0</v>
      </c>
      <c r="AQ11704" t="b">
        <v>0</v>
      </c>
      <c r="AR11704" t="b">
        <v>0</v>
      </c>
      <c r="AS11704" t="b">
        <v>0</v>
      </c>
      <c r="AT11704" t="b">
        <v>1</v>
      </c>
      <c r="AV11704" t="b">
        <v>0</v>
      </c>
      <c r="AW11704" t="b">
        <v>0</v>
      </c>
      <c r="AX11704" t="b">
        <v>0</v>
      </c>
      <c r="AY11704" t="b">
        <v>0</v>
      </c>
      <c r="AZ11704" t="b">
        <v>0</v>
      </c>
      <c r="BA11704" t="b">
        <v>0</v>
      </c>
      <c r="BB11704" t="b">
        <v>0</v>
      </c>
      <c r="BC11704" t="b">
        <v>0</v>
      </c>
      <c r="BD11704" t="b">
        <v>0</v>
      </c>
      <c r="BE11704" s="55" t="b">
        <v>0</v>
      </c>
      <c r="BF11704" t="b">
        <v>0</v>
      </c>
      <c r="BG11704" t="b">
        <v>0</v>
      </c>
      <c r="BH11704" t="b">
        <v>0</v>
      </c>
      <c r="BI11704" t="b">
        <v>0</v>
      </c>
      <c r="BJ11704" t="b">
        <v>0</v>
      </c>
      <c r="BK11704" s="55"/>
      <c r="BL11704" t="b">
        <v>0</v>
      </c>
      <c r="BM11704" t="b">
        <v>0</v>
      </c>
      <c r="BN11704" t="b">
        <v>0</v>
      </c>
      <c r="BO11704">
        <v>0</v>
      </c>
      <c r="CZ11704">
        <v>0</v>
      </c>
      <c r="DA11704">
        <v>0</v>
      </c>
      <c r="DB11704">
        <v>0</v>
      </c>
      <c r="DD11704">
        <v>0</v>
      </c>
      <c r="DJ11704" t="b">
        <v>0</v>
      </c>
      <c r="DK11704" t="b">
        <v>0</v>
      </c>
      <c r="DL11704" t="b">
        <v>0</v>
      </c>
      <c r="DO11704" t="b">
        <v>0</v>
      </c>
      <c r="DS11704" t="b">
        <v>0</v>
      </c>
      <c r="EB11704" t="b">
        <v>0</v>
      </c>
      <c r="EC11704" t="b">
        <v>0</v>
      </c>
      <c r="EJ11704" t="s">
        <v>887</v>
      </c>
      <c r="EK11704" t="b">
        <v>0</v>
      </c>
      <c r="EL11704" t="b">
        <v>0</v>
      </c>
      <c r="EN11704" t="b">
        <v>1</v>
      </c>
    </row>
    <row r="11705" spans="1:144">
      <c r="A11705" t="s">
        <v>28356</v>
      </c>
      <c r="B11705" t="s">
        <v>2429</v>
      </c>
      <c r="D11705">
        <v>73</v>
      </c>
      <c r="E11705">
        <v>71</v>
      </c>
      <c r="H11705" s="55"/>
      <c r="I11705" s="55"/>
      <c r="N11705" s="55">
        <v>40655</v>
      </c>
      <c r="O11705" s="55"/>
      <c r="P11705" s="55">
        <v>40231</v>
      </c>
      <c r="Q11705" t="b">
        <v>0</v>
      </c>
      <c r="R11705" t="b">
        <v>0</v>
      </c>
      <c r="S11705">
        <v>5598</v>
      </c>
      <c r="T11705" t="s">
        <v>1214</v>
      </c>
      <c r="V11705">
        <v>61.5</v>
      </c>
      <c r="X11705">
        <v>63</v>
      </c>
      <c r="AG11705" t="b">
        <v>0</v>
      </c>
      <c r="AH11705" t="b">
        <v>0</v>
      </c>
      <c r="AI11705" t="b">
        <v>0</v>
      </c>
      <c r="AJ11705" t="b">
        <v>0</v>
      </c>
      <c r="AK11705" t="b">
        <v>0</v>
      </c>
      <c r="AL11705" t="b">
        <v>0</v>
      </c>
      <c r="AM11705" t="b">
        <v>0</v>
      </c>
      <c r="AN11705" t="b">
        <v>0</v>
      </c>
      <c r="AO11705" t="b">
        <v>0</v>
      </c>
      <c r="AP11705" t="b">
        <v>0</v>
      </c>
      <c r="AQ11705" t="b">
        <v>0</v>
      </c>
      <c r="AR11705" t="b">
        <v>0</v>
      </c>
      <c r="AS11705" t="b">
        <v>0</v>
      </c>
      <c r="AT11705" t="b">
        <v>1</v>
      </c>
      <c r="AV11705" t="b">
        <v>0</v>
      </c>
      <c r="AW11705" t="b">
        <v>0</v>
      </c>
      <c r="AX11705" t="b">
        <v>0</v>
      </c>
      <c r="AY11705" t="b">
        <v>0</v>
      </c>
      <c r="AZ11705" t="b">
        <v>0</v>
      </c>
      <c r="BA11705" t="b">
        <v>0</v>
      </c>
      <c r="BB11705" t="b">
        <v>0</v>
      </c>
      <c r="BC11705" t="b">
        <v>0</v>
      </c>
      <c r="BD11705" t="b">
        <v>0</v>
      </c>
      <c r="BE11705" s="55" t="b">
        <v>0</v>
      </c>
      <c r="BF11705" t="b">
        <v>0</v>
      </c>
      <c r="BG11705" t="b">
        <v>0</v>
      </c>
      <c r="BH11705" t="b">
        <v>0</v>
      </c>
      <c r="BI11705" t="b">
        <v>0</v>
      </c>
      <c r="BJ11705" t="b">
        <v>0</v>
      </c>
      <c r="BK11705" s="55"/>
      <c r="BL11705" t="b">
        <v>0</v>
      </c>
      <c r="BM11705" t="b">
        <v>0</v>
      </c>
      <c r="BN11705" t="b">
        <v>0</v>
      </c>
      <c r="BO11705">
        <v>0</v>
      </c>
      <c r="CZ11705">
        <v>0</v>
      </c>
      <c r="DA11705">
        <v>0</v>
      </c>
      <c r="DB11705">
        <v>0</v>
      </c>
      <c r="DD11705">
        <v>0</v>
      </c>
      <c r="DJ11705" t="b">
        <v>0</v>
      </c>
      <c r="DK11705" t="b">
        <v>0</v>
      </c>
      <c r="DL11705" t="b">
        <v>0</v>
      </c>
      <c r="DO11705" t="b">
        <v>0</v>
      </c>
      <c r="DS11705" t="b">
        <v>0</v>
      </c>
      <c r="EB11705" t="b">
        <v>0</v>
      </c>
      <c r="EC11705" t="b">
        <v>0</v>
      </c>
      <c r="EJ11705" t="s">
        <v>887</v>
      </c>
      <c r="EK11705" t="b">
        <v>0</v>
      </c>
      <c r="EL11705" t="b">
        <v>0</v>
      </c>
      <c r="EN11705" t="b">
        <v>1</v>
      </c>
    </row>
    <row r="11706" spans="1:144">
      <c r="A11706" t="s">
        <v>28357</v>
      </c>
      <c r="B11706" t="s">
        <v>2395</v>
      </c>
      <c r="D11706">
        <v>28</v>
      </c>
      <c r="E11706">
        <v>27</v>
      </c>
      <c r="H11706" s="55"/>
      <c r="I11706" s="55"/>
      <c r="N11706" s="55">
        <v>40655</v>
      </c>
      <c r="O11706" s="55"/>
      <c r="P11706" s="55">
        <v>40191</v>
      </c>
      <c r="Q11706" t="b">
        <v>0</v>
      </c>
      <c r="R11706" t="b">
        <v>0</v>
      </c>
      <c r="S11706">
        <v>5598</v>
      </c>
      <c r="T11706" t="s">
        <v>269</v>
      </c>
      <c r="V11706">
        <v>22.2</v>
      </c>
      <c r="X11706">
        <v>23</v>
      </c>
      <c r="AG11706" t="b">
        <v>0</v>
      </c>
      <c r="AH11706" t="b">
        <v>0</v>
      </c>
      <c r="AI11706" t="b">
        <v>0</v>
      </c>
      <c r="AJ11706" t="b">
        <v>0</v>
      </c>
      <c r="AK11706" t="b">
        <v>0</v>
      </c>
      <c r="AL11706" t="b">
        <v>0</v>
      </c>
      <c r="AM11706" t="b">
        <v>1</v>
      </c>
      <c r="AN11706" t="b">
        <v>0</v>
      </c>
      <c r="AO11706" t="b">
        <v>0</v>
      </c>
      <c r="AP11706" t="b">
        <v>0</v>
      </c>
      <c r="AQ11706" t="b">
        <v>0</v>
      </c>
      <c r="AR11706" t="b">
        <v>0</v>
      </c>
      <c r="AS11706" t="b">
        <v>0</v>
      </c>
      <c r="AT11706" t="b">
        <v>1</v>
      </c>
      <c r="AV11706" t="b">
        <v>0</v>
      </c>
      <c r="AW11706" t="b">
        <v>0</v>
      </c>
      <c r="AX11706" t="b">
        <v>0</v>
      </c>
      <c r="AY11706" t="b">
        <v>0</v>
      </c>
      <c r="AZ11706" t="b">
        <v>0</v>
      </c>
      <c r="BA11706" t="b">
        <v>0</v>
      </c>
      <c r="BB11706" t="b">
        <v>0</v>
      </c>
      <c r="BC11706" t="b">
        <v>0</v>
      </c>
      <c r="BD11706" t="b">
        <v>0</v>
      </c>
      <c r="BE11706" s="55" t="b">
        <v>0</v>
      </c>
      <c r="BF11706" t="b">
        <v>0</v>
      </c>
      <c r="BG11706" t="b">
        <v>0</v>
      </c>
      <c r="BH11706" t="b">
        <v>0</v>
      </c>
      <c r="BI11706" t="b">
        <v>0</v>
      </c>
      <c r="BJ11706" t="b">
        <v>0</v>
      </c>
      <c r="BK11706" s="55"/>
      <c r="BL11706" t="b">
        <v>0</v>
      </c>
      <c r="BM11706" t="b">
        <v>0</v>
      </c>
      <c r="BN11706" t="b">
        <v>0</v>
      </c>
      <c r="BO11706">
        <v>0</v>
      </c>
      <c r="CZ11706">
        <v>0</v>
      </c>
      <c r="DA11706">
        <v>0</v>
      </c>
      <c r="DB11706">
        <v>0</v>
      </c>
      <c r="DD11706">
        <v>0</v>
      </c>
      <c r="DJ11706" t="b">
        <v>0</v>
      </c>
      <c r="DK11706" t="b">
        <v>0</v>
      </c>
      <c r="DL11706" t="b">
        <v>0</v>
      </c>
      <c r="DO11706" t="b">
        <v>0</v>
      </c>
      <c r="DS11706" t="b">
        <v>0</v>
      </c>
      <c r="EB11706" t="b">
        <v>0</v>
      </c>
      <c r="EC11706" t="b">
        <v>0</v>
      </c>
      <c r="EJ11706" t="s">
        <v>887</v>
      </c>
      <c r="EK11706" t="b">
        <v>0</v>
      </c>
      <c r="EL11706" t="b">
        <v>0</v>
      </c>
      <c r="EN11706" t="b">
        <v>0</v>
      </c>
    </row>
    <row r="11707" spans="1:144">
      <c r="A11707" t="s">
        <v>28358</v>
      </c>
      <c r="B11707" t="s">
        <v>28359</v>
      </c>
      <c r="D11707">
        <v>85</v>
      </c>
      <c r="E11707">
        <v>82</v>
      </c>
      <c r="H11707" s="55"/>
      <c r="I11707" s="55"/>
      <c r="N11707" s="55">
        <v>38353</v>
      </c>
      <c r="O11707" s="55"/>
      <c r="P11707" s="55"/>
      <c r="Q11707" t="b">
        <v>0</v>
      </c>
      <c r="R11707" t="b">
        <v>0</v>
      </c>
      <c r="S11707">
        <v>5598</v>
      </c>
      <c r="T11707" t="s">
        <v>269</v>
      </c>
      <c r="V11707">
        <v>72.78</v>
      </c>
      <c r="X11707">
        <v>74</v>
      </c>
      <c r="AD11707" t="s">
        <v>28360</v>
      </c>
      <c r="AG11707" t="b">
        <v>0</v>
      </c>
      <c r="AH11707" t="b">
        <v>0</v>
      </c>
      <c r="AI11707" t="b">
        <v>0</v>
      </c>
      <c r="AJ11707" t="b">
        <v>0</v>
      </c>
      <c r="AK11707" t="b">
        <v>0</v>
      </c>
      <c r="AL11707" t="b">
        <v>0</v>
      </c>
      <c r="AM11707" t="b">
        <v>0</v>
      </c>
      <c r="AN11707" t="b">
        <v>0</v>
      </c>
      <c r="AO11707" t="b">
        <v>0</v>
      </c>
      <c r="AP11707" t="b">
        <v>0</v>
      </c>
      <c r="AQ11707" t="b">
        <v>0</v>
      </c>
      <c r="AR11707" t="b">
        <v>0</v>
      </c>
      <c r="AS11707" t="b">
        <v>0</v>
      </c>
      <c r="AT11707" t="b">
        <v>1</v>
      </c>
      <c r="AV11707" t="b">
        <v>0</v>
      </c>
      <c r="AW11707" t="b">
        <v>0</v>
      </c>
      <c r="AX11707" t="b">
        <v>0</v>
      </c>
      <c r="AY11707" t="b">
        <v>0</v>
      </c>
      <c r="AZ11707" t="b">
        <v>0</v>
      </c>
      <c r="BA11707" t="b">
        <v>0</v>
      </c>
      <c r="BB11707" t="b">
        <v>0</v>
      </c>
      <c r="BC11707" t="b">
        <v>0</v>
      </c>
      <c r="BD11707" t="b">
        <v>0</v>
      </c>
      <c r="BE11707" s="55" t="b">
        <v>0</v>
      </c>
      <c r="BF11707" t="b">
        <v>0</v>
      </c>
      <c r="BG11707" t="b">
        <v>0</v>
      </c>
      <c r="BH11707" t="b">
        <v>0</v>
      </c>
      <c r="BI11707" t="b">
        <v>0</v>
      </c>
      <c r="BJ11707" t="b">
        <v>0</v>
      </c>
      <c r="BK11707" s="55"/>
      <c r="BL11707" t="b">
        <v>0</v>
      </c>
      <c r="BM11707" t="b">
        <v>0</v>
      </c>
      <c r="BN11707" t="b">
        <v>0</v>
      </c>
      <c r="BP11707" t="s">
        <v>28361</v>
      </c>
      <c r="DJ11707" t="b">
        <v>0</v>
      </c>
      <c r="DK11707" t="b">
        <v>0</v>
      </c>
      <c r="DL11707" t="b">
        <v>0</v>
      </c>
      <c r="DO11707" t="b">
        <v>0</v>
      </c>
      <c r="DS11707" t="b">
        <v>0</v>
      </c>
      <c r="EB11707" t="b">
        <v>0</v>
      </c>
      <c r="EC11707" t="b">
        <v>0</v>
      </c>
      <c r="EJ11707" t="s">
        <v>816</v>
      </c>
      <c r="EK11707" t="b">
        <v>0</v>
      </c>
      <c r="EL11707" t="b">
        <v>0</v>
      </c>
      <c r="EN11707" t="b">
        <v>0</v>
      </c>
    </row>
    <row r="11708" spans="1:144">
      <c r="A11708" t="s">
        <v>28362</v>
      </c>
      <c r="B11708" t="s">
        <v>28363</v>
      </c>
      <c r="D11708">
        <v>37</v>
      </c>
      <c r="E11708">
        <v>36</v>
      </c>
      <c r="H11708" s="55"/>
      <c r="I11708" s="55"/>
      <c r="N11708" s="55">
        <v>40655</v>
      </c>
      <c r="O11708" s="55"/>
      <c r="P11708" s="55"/>
      <c r="Q11708" t="b">
        <v>0</v>
      </c>
      <c r="R11708" t="b">
        <v>0</v>
      </c>
      <c r="S11708">
        <v>5598</v>
      </c>
      <c r="T11708" t="s">
        <v>1408</v>
      </c>
      <c r="V11708">
        <v>28.62</v>
      </c>
      <c r="X11708">
        <v>29</v>
      </c>
      <c r="AG11708" t="b">
        <v>0</v>
      </c>
      <c r="AH11708" t="b">
        <v>0</v>
      </c>
      <c r="AI11708" t="b">
        <v>0</v>
      </c>
      <c r="AJ11708" t="b">
        <v>0</v>
      </c>
      <c r="AK11708" t="b">
        <v>0</v>
      </c>
      <c r="AL11708" t="b">
        <v>0</v>
      </c>
      <c r="AM11708" t="b">
        <v>1</v>
      </c>
      <c r="AN11708" t="b">
        <v>0</v>
      </c>
      <c r="AO11708" t="b">
        <v>0</v>
      </c>
      <c r="AP11708" t="b">
        <v>0</v>
      </c>
      <c r="AQ11708" t="b">
        <v>0</v>
      </c>
      <c r="AR11708" t="b">
        <v>0</v>
      </c>
      <c r="AS11708" t="b">
        <v>0</v>
      </c>
      <c r="AT11708" t="b">
        <v>1</v>
      </c>
      <c r="AV11708" t="b">
        <v>0</v>
      </c>
      <c r="AW11708" t="b">
        <v>0</v>
      </c>
      <c r="AX11708" t="b">
        <v>0</v>
      </c>
      <c r="AY11708" t="b">
        <v>0</v>
      </c>
      <c r="AZ11708" t="b">
        <v>0</v>
      </c>
      <c r="BA11708" t="b">
        <v>0</v>
      </c>
      <c r="BB11708" t="b">
        <v>0</v>
      </c>
      <c r="BC11708" t="b">
        <v>0</v>
      </c>
      <c r="BD11708" t="b">
        <v>0</v>
      </c>
      <c r="BE11708" s="55" t="b">
        <v>0</v>
      </c>
      <c r="BF11708" t="b">
        <v>0</v>
      </c>
      <c r="BG11708" t="b">
        <v>0</v>
      </c>
      <c r="BH11708" t="b">
        <v>0</v>
      </c>
      <c r="BI11708" t="b">
        <v>0</v>
      </c>
      <c r="BJ11708" t="b">
        <v>0</v>
      </c>
      <c r="BK11708" s="55"/>
      <c r="BL11708" t="b">
        <v>0</v>
      </c>
      <c r="BM11708" t="b">
        <v>0</v>
      </c>
      <c r="BN11708" t="b">
        <v>0</v>
      </c>
      <c r="BO11708">
        <v>0</v>
      </c>
      <c r="CZ11708">
        <v>0</v>
      </c>
      <c r="DA11708">
        <v>0</v>
      </c>
      <c r="DB11708">
        <v>0</v>
      </c>
      <c r="DD11708">
        <v>0</v>
      </c>
      <c r="DJ11708" t="b">
        <v>0</v>
      </c>
      <c r="DK11708" t="b">
        <v>0</v>
      </c>
      <c r="DL11708" t="b">
        <v>0</v>
      </c>
      <c r="DO11708" t="b">
        <v>0</v>
      </c>
      <c r="DS11708" t="b">
        <v>0</v>
      </c>
      <c r="EB11708" t="b">
        <v>0</v>
      </c>
      <c r="EC11708" t="b">
        <v>0</v>
      </c>
      <c r="EJ11708" t="s">
        <v>887</v>
      </c>
      <c r="EK11708" t="b">
        <v>0</v>
      </c>
      <c r="EL11708" t="b">
        <v>0</v>
      </c>
      <c r="EN11708" t="b">
        <v>1</v>
      </c>
    </row>
    <row r="11709" spans="1:144">
      <c r="A11709" t="s">
        <v>28364</v>
      </c>
      <c r="B11709" t="s">
        <v>28365</v>
      </c>
      <c r="D11709">
        <v>0</v>
      </c>
      <c r="E11709">
        <v>28.62</v>
      </c>
      <c r="H11709" s="55"/>
      <c r="I11709" s="55"/>
      <c r="N11709" s="55">
        <v>40655</v>
      </c>
      <c r="O11709" s="55"/>
      <c r="P11709" s="55"/>
      <c r="Q11709" t="b">
        <v>0</v>
      </c>
      <c r="R11709" t="b">
        <v>0</v>
      </c>
      <c r="S11709">
        <v>5598</v>
      </c>
      <c r="T11709" t="s">
        <v>1408</v>
      </c>
      <c r="V11709">
        <v>28.62</v>
      </c>
      <c r="X11709">
        <v>0</v>
      </c>
      <c r="AG11709" t="b">
        <v>0</v>
      </c>
      <c r="AH11709" t="b">
        <v>0</v>
      </c>
      <c r="AI11709" t="b">
        <v>0</v>
      </c>
      <c r="AJ11709" t="b">
        <v>0</v>
      </c>
      <c r="AK11709" t="b">
        <v>0</v>
      </c>
      <c r="AL11709" t="b">
        <v>0</v>
      </c>
      <c r="AM11709" t="b">
        <v>1</v>
      </c>
      <c r="AN11709" t="b">
        <v>0</v>
      </c>
      <c r="AO11709" t="b">
        <v>0</v>
      </c>
      <c r="AP11709" t="b">
        <v>0</v>
      </c>
      <c r="AQ11709" t="b">
        <v>0</v>
      </c>
      <c r="AR11709" t="b">
        <v>0</v>
      </c>
      <c r="AS11709" t="b">
        <v>0</v>
      </c>
      <c r="AT11709" t="b">
        <v>1</v>
      </c>
      <c r="AV11709" t="b">
        <v>0</v>
      </c>
      <c r="AW11709" t="b">
        <v>0</v>
      </c>
      <c r="AX11709" t="b">
        <v>0</v>
      </c>
      <c r="AY11709" t="b">
        <v>0</v>
      </c>
      <c r="AZ11709" t="b">
        <v>0</v>
      </c>
      <c r="BA11709" t="b">
        <v>0</v>
      </c>
      <c r="BB11709" t="b">
        <v>0</v>
      </c>
      <c r="BC11709" t="b">
        <v>0</v>
      </c>
      <c r="BD11709" t="b">
        <v>0</v>
      </c>
      <c r="BE11709" s="55" t="b">
        <v>0</v>
      </c>
      <c r="BF11709" t="b">
        <v>0</v>
      </c>
      <c r="BG11709" t="b">
        <v>0</v>
      </c>
      <c r="BH11709" t="b">
        <v>0</v>
      </c>
      <c r="BI11709" t="b">
        <v>0</v>
      </c>
      <c r="BJ11709" t="b">
        <v>0</v>
      </c>
      <c r="BK11709" s="55"/>
      <c r="BL11709" t="b">
        <v>0</v>
      </c>
      <c r="BM11709" t="b">
        <v>0</v>
      </c>
      <c r="BN11709" t="b">
        <v>0</v>
      </c>
      <c r="BO11709">
        <v>0</v>
      </c>
      <c r="CZ11709">
        <v>0</v>
      </c>
      <c r="DA11709">
        <v>0</v>
      </c>
      <c r="DB11709">
        <v>0</v>
      </c>
      <c r="DD11709">
        <v>0</v>
      </c>
      <c r="DJ11709" t="b">
        <v>0</v>
      </c>
      <c r="DK11709" t="b">
        <v>0</v>
      </c>
      <c r="DL11709" t="b">
        <v>0</v>
      </c>
      <c r="DO11709" t="b">
        <v>0</v>
      </c>
      <c r="DS11709" t="b">
        <v>0</v>
      </c>
      <c r="EB11709" t="b">
        <v>0</v>
      </c>
      <c r="EC11709" t="b">
        <v>0</v>
      </c>
      <c r="EJ11709" t="s">
        <v>887</v>
      </c>
      <c r="EK11709" t="b">
        <v>0</v>
      </c>
      <c r="EL11709" t="b">
        <v>0</v>
      </c>
      <c r="EN11709" t="b">
        <v>1</v>
      </c>
    </row>
    <row r="11710" spans="1:144">
      <c r="A11710" t="s">
        <v>28366</v>
      </c>
      <c r="B11710" t="s">
        <v>28367</v>
      </c>
      <c r="D11710">
        <v>0</v>
      </c>
      <c r="E11710">
        <v>295.2</v>
      </c>
      <c r="H11710" s="55"/>
      <c r="I11710" s="55"/>
      <c r="N11710" s="55">
        <v>38353</v>
      </c>
      <c r="O11710" s="55"/>
      <c r="P11710" s="55"/>
      <c r="Q11710" t="b">
        <v>0</v>
      </c>
      <c r="R11710" t="b">
        <v>0</v>
      </c>
      <c r="S11710">
        <v>5598</v>
      </c>
      <c r="T11710" t="s">
        <v>821</v>
      </c>
      <c r="V11710">
        <v>295.2</v>
      </c>
      <c r="X11710">
        <v>0</v>
      </c>
      <c r="AD11710" t="s">
        <v>28368</v>
      </c>
      <c r="AG11710" t="b">
        <v>0</v>
      </c>
      <c r="AH11710" t="b">
        <v>0</v>
      </c>
      <c r="AI11710" t="b">
        <v>0</v>
      </c>
      <c r="AJ11710" t="b">
        <v>0</v>
      </c>
      <c r="AK11710" t="b">
        <v>0</v>
      </c>
      <c r="AL11710" t="b">
        <v>0</v>
      </c>
      <c r="AM11710" t="b">
        <v>0</v>
      </c>
      <c r="AN11710" t="b">
        <v>0</v>
      </c>
      <c r="AO11710" t="b">
        <v>0</v>
      </c>
      <c r="AP11710" t="b">
        <v>0</v>
      </c>
      <c r="AQ11710" t="b">
        <v>0</v>
      </c>
      <c r="AR11710" t="b">
        <v>0</v>
      </c>
      <c r="AS11710" t="b">
        <v>0</v>
      </c>
      <c r="AT11710" t="b">
        <v>1</v>
      </c>
      <c r="AV11710" t="b">
        <v>0</v>
      </c>
      <c r="AW11710" t="b">
        <v>0</v>
      </c>
      <c r="AX11710" t="b">
        <v>0</v>
      </c>
      <c r="AY11710" t="b">
        <v>0</v>
      </c>
      <c r="AZ11710" t="b">
        <v>0</v>
      </c>
      <c r="BA11710" t="b">
        <v>0</v>
      </c>
      <c r="BB11710" t="b">
        <v>0</v>
      </c>
      <c r="BC11710" t="b">
        <v>0</v>
      </c>
      <c r="BD11710" t="b">
        <v>0</v>
      </c>
      <c r="BE11710" s="55" t="b">
        <v>0</v>
      </c>
      <c r="BF11710" t="b">
        <v>0</v>
      </c>
      <c r="BG11710" t="b">
        <v>0</v>
      </c>
      <c r="BH11710" t="b">
        <v>0</v>
      </c>
      <c r="BI11710" t="b">
        <v>0</v>
      </c>
      <c r="BJ11710" t="b">
        <v>1</v>
      </c>
      <c r="BK11710" s="55">
        <v>43811</v>
      </c>
      <c r="BL11710" t="b">
        <v>0</v>
      </c>
      <c r="BM11710" t="b">
        <v>0</v>
      </c>
      <c r="BN11710" t="b">
        <v>0</v>
      </c>
      <c r="BP11710" t="s">
        <v>28369</v>
      </c>
      <c r="DJ11710" t="b">
        <v>0</v>
      </c>
      <c r="DK11710" t="b">
        <v>0</v>
      </c>
      <c r="DL11710" t="b">
        <v>0</v>
      </c>
      <c r="DO11710" t="b">
        <v>0</v>
      </c>
      <c r="DS11710" t="b">
        <v>0</v>
      </c>
      <c r="EB11710" t="b">
        <v>0</v>
      </c>
      <c r="EC11710" t="b">
        <v>0</v>
      </c>
      <c r="EJ11710" t="s">
        <v>887</v>
      </c>
      <c r="EK11710" t="b">
        <v>0</v>
      </c>
      <c r="EL11710" t="b">
        <v>0</v>
      </c>
      <c r="EN11710" t="b">
        <v>0</v>
      </c>
    </row>
    <row r="11711" spans="1:144">
      <c r="A11711" t="s">
        <v>28370</v>
      </c>
      <c r="B11711" t="s">
        <v>28371</v>
      </c>
      <c r="D11711">
        <v>19</v>
      </c>
      <c r="E11711">
        <v>18</v>
      </c>
      <c r="H11711" s="55"/>
      <c r="I11711" s="55"/>
      <c r="N11711" s="55">
        <v>40655</v>
      </c>
      <c r="O11711" s="55"/>
      <c r="P11711" s="55">
        <v>40221</v>
      </c>
      <c r="Q11711" t="b">
        <v>0</v>
      </c>
      <c r="R11711" t="b">
        <v>0</v>
      </c>
      <c r="S11711">
        <v>5598</v>
      </c>
      <c r="T11711" t="s">
        <v>1408</v>
      </c>
      <c r="V11711">
        <v>14.36</v>
      </c>
      <c r="X11711">
        <v>15</v>
      </c>
      <c r="AG11711" t="b">
        <v>0</v>
      </c>
      <c r="AH11711" t="b">
        <v>0</v>
      </c>
      <c r="AI11711" t="b">
        <v>0</v>
      </c>
      <c r="AJ11711" t="b">
        <v>0</v>
      </c>
      <c r="AK11711" t="b">
        <v>0</v>
      </c>
      <c r="AL11711" t="b">
        <v>0</v>
      </c>
      <c r="AM11711" t="b">
        <v>1</v>
      </c>
      <c r="AN11711" t="b">
        <v>0</v>
      </c>
      <c r="AO11711" t="b">
        <v>0</v>
      </c>
      <c r="AP11711" t="b">
        <v>0</v>
      </c>
      <c r="AQ11711" t="b">
        <v>0</v>
      </c>
      <c r="AR11711" t="b">
        <v>0</v>
      </c>
      <c r="AS11711" t="b">
        <v>0</v>
      </c>
      <c r="AT11711" t="b">
        <v>1</v>
      </c>
      <c r="AV11711" t="b">
        <v>0</v>
      </c>
      <c r="AW11711" t="b">
        <v>0</v>
      </c>
      <c r="AX11711" t="b">
        <v>0</v>
      </c>
      <c r="AY11711" t="b">
        <v>0</v>
      </c>
      <c r="AZ11711" t="b">
        <v>0</v>
      </c>
      <c r="BA11711" t="b">
        <v>0</v>
      </c>
      <c r="BB11711" t="b">
        <v>0</v>
      </c>
      <c r="BC11711" t="b">
        <v>0</v>
      </c>
      <c r="BD11711" t="b">
        <v>0</v>
      </c>
      <c r="BE11711" s="55" t="b">
        <v>0</v>
      </c>
      <c r="BF11711" t="b">
        <v>0</v>
      </c>
      <c r="BG11711" t="b">
        <v>0</v>
      </c>
      <c r="BH11711" t="b">
        <v>0</v>
      </c>
      <c r="BI11711" t="b">
        <v>0</v>
      </c>
      <c r="BJ11711" t="b">
        <v>0</v>
      </c>
      <c r="BK11711" s="55"/>
      <c r="BL11711" t="b">
        <v>0</v>
      </c>
      <c r="BM11711" t="b">
        <v>0</v>
      </c>
      <c r="BN11711" t="b">
        <v>0</v>
      </c>
      <c r="BO11711">
        <v>0</v>
      </c>
      <c r="CZ11711">
        <v>0</v>
      </c>
      <c r="DA11711">
        <v>0</v>
      </c>
      <c r="DB11711">
        <v>0</v>
      </c>
      <c r="DD11711">
        <v>0</v>
      </c>
      <c r="DJ11711" t="b">
        <v>0</v>
      </c>
      <c r="DK11711" t="b">
        <v>0</v>
      </c>
      <c r="DL11711" t="b">
        <v>0</v>
      </c>
      <c r="DO11711" t="b">
        <v>0</v>
      </c>
      <c r="DS11711" t="b">
        <v>0</v>
      </c>
      <c r="EB11711" t="b">
        <v>0</v>
      </c>
      <c r="EC11711" t="b">
        <v>0</v>
      </c>
      <c r="EJ11711" t="s">
        <v>887</v>
      </c>
      <c r="EK11711" t="b">
        <v>0</v>
      </c>
      <c r="EL11711" t="b">
        <v>0</v>
      </c>
      <c r="EN11711" t="b">
        <v>1</v>
      </c>
    </row>
    <row r="11712" spans="1:144">
      <c r="A11712" t="s">
        <v>28372</v>
      </c>
      <c r="B11712" t="s">
        <v>28373</v>
      </c>
      <c r="D11712">
        <v>19</v>
      </c>
      <c r="E11712">
        <v>18</v>
      </c>
      <c r="H11712" s="55"/>
      <c r="I11712" s="55"/>
      <c r="N11712" s="55">
        <v>40655</v>
      </c>
      <c r="O11712" s="55"/>
      <c r="P11712" s="55">
        <v>40221</v>
      </c>
      <c r="Q11712" t="b">
        <v>0</v>
      </c>
      <c r="R11712" t="b">
        <v>0</v>
      </c>
      <c r="S11712">
        <v>5598</v>
      </c>
      <c r="T11712" t="s">
        <v>1408</v>
      </c>
      <c r="V11712">
        <v>14.36</v>
      </c>
      <c r="X11712">
        <v>15</v>
      </c>
      <c r="AG11712" t="b">
        <v>0</v>
      </c>
      <c r="AH11712" t="b">
        <v>0</v>
      </c>
      <c r="AI11712" t="b">
        <v>0</v>
      </c>
      <c r="AJ11712" t="b">
        <v>0</v>
      </c>
      <c r="AK11712" t="b">
        <v>0</v>
      </c>
      <c r="AL11712" t="b">
        <v>0</v>
      </c>
      <c r="AM11712" t="b">
        <v>1</v>
      </c>
      <c r="AN11712" t="b">
        <v>0</v>
      </c>
      <c r="AO11712" t="b">
        <v>0</v>
      </c>
      <c r="AP11712" t="b">
        <v>0</v>
      </c>
      <c r="AQ11712" t="b">
        <v>0</v>
      </c>
      <c r="AR11712" t="b">
        <v>0</v>
      </c>
      <c r="AS11712" t="b">
        <v>0</v>
      </c>
      <c r="AT11712" t="b">
        <v>1</v>
      </c>
      <c r="AV11712" t="b">
        <v>0</v>
      </c>
      <c r="AW11712" t="b">
        <v>0</v>
      </c>
      <c r="AX11712" t="b">
        <v>0</v>
      </c>
      <c r="AY11712" t="b">
        <v>0</v>
      </c>
      <c r="AZ11712" t="b">
        <v>0</v>
      </c>
      <c r="BA11712" t="b">
        <v>0</v>
      </c>
      <c r="BB11712" t="b">
        <v>0</v>
      </c>
      <c r="BC11712" t="b">
        <v>0</v>
      </c>
      <c r="BD11712" t="b">
        <v>0</v>
      </c>
      <c r="BE11712" s="55" t="b">
        <v>0</v>
      </c>
      <c r="BF11712" t="b">
        <v>0</v>
      </c>
      <c r="BG11712" t="b">
        <v>0</v>
      </c>
      <c r="BH11712" t="b">
        <v>0</v>
      </c>
      <c r="BI11712" t="b">
        <v>0</v>
      </c>
      <c r="BJ11712" t="b">
        <v>0</v>
      </c>
      <c r="BK11712" s="55"/>
      <c r="BL11712" t="b">
        <v>0</v>
      </c>
      <c r="BM11712" t="b">
        <v>0</v>
      </c>
      <c r="BN11712" t="b">
        <v>0</v>
      </c>
      <c r="BO11712">
        <v>0</v>
      </c>
      <c r="CZ11712">
        <v>0</v>
      </c>
      <c r="DA11712">
        <v>0</v>
      </c>
      <c r="DB11712">
        <v>0</v>
      </c>
      <c r="DD11712">
        <v>0</v>
      </c>
      <c r="DJ11712" t="b">
        <v>0</v>
      </c>
      <c r="DK11712" t="b">
        <v>0</v>
      </c>
      <c r="DL11712" t="b">
        <v>0</v>
      </c>
      <c r="DO11712" t="b">
        <v>0</v>
      </c>
      <c r="DS11712" t="b">
        <v>0</v>
      </c>
      <c r="EB11712" t="b">
        <v>0</v>
      </c>
      <c r="EC11712" t="b">
        <v>0</v>
      </c>
      <c r="EJ11712" t="s">
        <v>887</v>
      </c>
      <c r="EK11712" t="b">
        <v>0</v>
      </c>
      <c r="EL11712" t="b">
        <v>0</v>
      </c>
      <c r="EN11712" t="b">
        <v>1</v>
      </c>
    </row>
    <row r="11713" spans="1:144">
      <c r="A11713" t="s">
        <v>28374</v>
      </c>
      <c r="B11713" t="s">
        <v>28375</v>
      </c>
      <c r="D11713">
        <v>0</v>
      </c>
      <c r="E11713">
        <v>56.75</v>
      </c>
      <c r="H11713" s="55"/>
      <c r="I11713" s="55"/>
      <c r="L11713" t="s">
        <v>1162</v>
      </c>
      <c r="M11713" t="s">
        <v>1163</v>
      </c>
      <c r="N11713" s="55">
        <v>43368</v>
      </c>
      <c r="O11713" s="55"/>
      <c r="P11713" s="55"/>
      <c r="Q11713" t="b">
        <v>0</v>
      </c>
      <c r="R11713" t="b">
        <v>0</v>
      </c>
      <c r="S11713">
        <v>0</v>
      </c>
      <c r="T11713" t="s">
        <v>681</v>
      </c>
      <c r="V11713">
        <v>56.75</v>
      </c>
      <c r="X11713">
        <v>0</v>
      </c>
      <c r="AG11713" t="b">
        <v>0</v>
      </c>
      <c r="AH11713" t="b">
        <v>0</v>
      </c>
      <c r="AI11713" t="b">
        <v>0</v>
      </c>
      <c r="AJ11713" t="b">
        <v>0</v>
      </c>
      <c r="AK11713" t="b">
        <v>0</v>
      </c>
      <c r="AL11713" t="b">
        <v>0</v>
      </c>
      <c r="AM11713" t="b">
        <v>0</v>
      </c>
      <c r="AN11713" t="b">
        <v>0</v>
      </c>
      <c r="AO11713" t="b">
        <v>0</v>
      </c>
      <c r="AP11713" t="b">
        <v>0</v>
      </c>
      <c r="AQ11713" t="b">
        <v>0</v>
      </c>
      <c r="AR11713" t="b">
        <v>0</v>
      </c>
      <c r="AS11713" t="b">
        <v>0</v>
      </c>
      <c r="AT11713" t="b">
        <v>1</v>
      </c>
      <c r="AV11713" t="b">
        <v>0</v>
      </c>
      <c r="AW11713" t="b">
        <v>0</v>
      </c>
      <c r="AX11713" t="b">
        <v>0</v>
      </c>
      <c r="AY11713" t="b">
        <v>0</v>
      </c>
      <c r="AZ11713" t="b">
        <v>0</v>
      </c>
      <c r="BA11713" t="b">
        <v>0</v>
      </c>
      <c r="BB11713" t="b">
        <v>0</v>
      </c>
      <c r="BC11713" t="b">
        <v>0</v>
      </c>
      <c r="BD11713" t="b">
        <v>0</v>
      </c>
      <c r="BE11713" s="55" t="b">
        <v>0</v>
      </c>
      <c r="BF11713" t="b">
        <v>0</v>
      </c>
      <c r="BG11713" t="b">
        <v>0</v>
      </c>
      <c r="BH11713" t="b">
        <v>0</v>
      </c>
      <c r="BI11713" t="b">
        <v>0</v>
      </c>
      <c r="BJ11713" t="b">
        <v>1</v>
      </c>
      <c r="BK11713" s="55">
        <v>43525</v>
      </c>
      <c r="BL11713" t="b">
        <v>0</v>
      </c>
      <c r="BM11713" t="b">
        <v>0</v>
      </c>
      <c r="BN11713" t="b">
        <v>0</v>
      </c>
      <c r="BO11713">
        <v>0</v>
      </c>
      <c r="DJ11713" t="b">
        <v>0</v>
      </c>
      <c r="DK11713" t="b">
        <v>0</v>
      </c>
      <c r="DL11713" t="b">
        <v>0</v>
      </c>
      <c r="DO11713" t="b">
        <v>0</v>
      </c>
      <c r="DQ11713">
        <v>0</v>
      </c>
      <c r="DS11713" t="b">
        <v>0</v>
      </c>
      <c r="EB11713" t="b">
        <v>0</v>
      </c>
      <c r="EC11713" t="b">
        <v>0</v>
      </c>
      <c r="EK11713" t="b">
        <v>0</v>
      </c>
      <c r="EL11713" t="b">
        <v>0</v>
      </c>
      <c r="EN11713" t="b">
        <v>1</v>
      </c>
    </row>
    <row r="11714" spans="1:144">
      <c r="A11714" t="s">
        <v>28376</v>
      </c>
      <c r="B11714" t="s">
        <v>24957</v>
      </c>
      <c r="D11714">
        <v>76</v>
      </c>
      <c r="E11714">
        <v>74</v>
      </c>
      <c r="H11714" s="55"/>
      <c r="I11714" s="55"/>
      <c r="N11714" s="55">
        <v>40655</v>
      </c>
      <c r="O11714" s="55"/>
      <c r="P11714" s="55">
        <v>40227</v>
      </c>
      <c r="Q11714" t="b">
        <v>0</v>
      </c>
      <c r="R11714" t="b">
        <v>0</v>
      </c>
      <c r="S11714">
        <v>5598</v>
      </c>
      <c r="T11714" t="s">
        <v>1214</v>
      </c>
      <c r="V11714">
        <v>61.5</v>
      </c>
      <c r="X11714">
        <v>63</v>
      </c>
      <c r="AG11714" t="b">
        <v>0</v>
      </c>
      <c r="AH11714" t="b">
        <v>0</v>
      </c>
      <c r="AI11714" t="b">
        <v>0</v>
      </c>
      <c r="AJ11714" t="b">
        <v>0</v>
      </c>
      <c r="AK11714" t="b">
        <v>0</v>
      </c>
      <c r="AL11714" t="b">
        <v>0</v>
      </c>
      <c r="AM11714" t="b">
        <v>0</v>
      </c>
      <c r="AN11714" t="b">
        <v>0</v>
      </c>
      <c r="AO11714" t="b">
        <v>0</v>
      </c>
      <c r="AP11714" t="b">
        <v>0</v>
      </c>
      <c r="AQ11714" t="b">
        <v>0</v>
      </c>
      <c r="AR11714" t="b">
        <v>0</v>
      </c>
      <c r="AS11714" t="b">
        <v>0</v>
      </c>
      <c r="AT11714" t="b">
        <v>1</v>
      </c>
      <c r="AV11714" t="b">
        <v>0</v>
      </c>
      <c r="AW11714" t="b">
        <v>0</v>
      </c>
      <c r="AX11714" t="b">
        <v>0</v>
      </c>
      <c r="AY11714" t="b">
        <v>0</v>
      </c>
      <c r="AZ11714" t="b">
        <v>0</v>
      </c>
      <c r="BA11714" t="b">
        <v>0</v>
      </c>
      <c r="BB11714" t="b">
        <v>0</v>
      </c>
      <c r="BC11714" t="b">
        <v>0</v>
      </c>
      <c r="BD11714" t="b">
        <v>0</v>
      </c>
      <c r="BE11714" s="55" t="b">
        <v>0</v>
      </c>
      <c r="BF11714" t="b">
        <v>0</v>
      </c>
      <c r="BG11714" t="b">
        <v>0</v>
      </c>
      <c r="BH11714" t="b">
        <v>0</v>
      </c>
      <c r="BI11714" t="b">
        <v>0</v>
      </c>
      <c r="BJ11714" t="b">
        <v>0</v>
      </c>
      <c r="BK11714" s="55"/>
      <c r="BL11714" t="b">
        <v>0</v>
      </c>
      <c r="BM11714" t="b">
        <v>0</v>
      </c>
      <c r="BN11714" t="b">
        <v>0</v>
      </c>
      <c r="BO11714">
        <v>0</v>
      </c>
      <c r="CZ11714">
        <v>0</v>
      </c>
      <c r="DA11714">
        <v>0</v>
      </c>
      <c r="DB11714">
        <v>0</v>
      </c>
      <c r="DD11714">
        <v>0</v>
      </c>
      <c r="DJ11714" t="b">
        <v>0</v>
      </c>
      <c r="DK11714" t="b">
        <v>0</v>
      </c>
      <c r="DL11714" t="b">
        <v>0</v>
      </c>
      <c r="DO11714" t="b">
        <v>0</v>
      </c>
      <c r="DS11714" t="b">
        <v>0</v>
      </c>
      <c r="EB11714" t="b">
        <v>0</v>
      </c>
      <c r="EC11714" t="b">
        <v>0</v>
      </c>
      <c r="EJ11714" t="s">
        <v>887</v>
      </c>
      <c r="EK11714" t="b">
        <v>0</v>
      </c>
      <c r="EL11714" t="b">
        <v>0</v>
      </c>
      <c r="EN11714" t="b">
        <v>1</v>
      </c>
    </row>
    <row r="11715" spans="1:144">
      <c r="A11715" t="s">
        <v>28377</v>
      </c>
      <c r="B11715" t="s">
        <v>28313</v>
      </c>
      <c r="D11715">
        <v>87</v>
      </c>
      <c r="E11715">
        <v>84</v>
      </c>
      <c r="H11715" s="55"/>
      <c r="I11715" s="55"/>
      <c r="N11715" s="55">
        <v>40655</v>
      </c>
      <c r="O11715" s="55"/>
      <c r="P11715" s="55">
        <v>40227</v>
      </c>
      <c r="Q11715" t="b">
        <v>0</v>
      </c>
      <c r="R11715" t="b">
        <v>0</v>
      </c>
      <c r="S11715">
        <v>5598</v>
      </c>
      <c r="T11715" t="s">
        <v>1214</v>
      </c>
      <c r="V11715">
        <v>71.75</v>
      </c>
      <c r="X11715">
        <v>71.75</v>
      </c>
      <c r="AG11715" t="b">
        <v>0</v>
      </c>
      <c r="AH11715" t="b">
        <v>0</v>
      </c>
      <c r="AI11715" t="b">
        <v>0</v>
      </c>
      <c r="AJ11715" t="b">
        <v>0</v>
      </c>
      <c r="AK11715" t="b">
        <v>0</v>
      </c>
      <c r="AL11715" t="b">
        <v>0</v>
      </c>
      <c r="AM11715" t="b">
        <v>0</v>
      </c>
      <c r="AN11715" t="b">
        <v>0</v>
      </c>
      <c r="AO11715" t="b">
        <v>0</v>
      </c>
      <c r="AP11715" t="b">
        <v>0</v>
      </c>
      <c r="AQ11715" t="b">
        <v>0</v>
      </c>
      <c r="AR11715" t="b">
        <v>0</v>
      </c>
      <c r="AS11715" t="b">
        <v>0</v>
      </c>
      <c r="AT11715" t="b">
        <v>1</v>
      </c>
      <c r="AV11715" t="b">
        <v>0</v>
      </c>
      <c r="AW11715" t="b">
        <v>0</v>
      </c>
      <c r="AX11715" t="b">
        <v>0</v>
      </c>
      <c r="AY11715" t="b">
        <v>0</v>
      </c>
      <c r="AZ11715" t="b">
        <v>0</v>
      </c>
      <c r="BA11715" t="b">
        <v>0</v>
      </c>
      <c r="BB11715" t="b">
        <v>0</v>
      </c>
      <c r="BC11715" t="b">
        <v>0</v>
      </c>
      <c r="BD11715" t="b">
        <v>0</v>
      </c>
      <c r="BE11715" s="55" t="b">
        <v>0</v>
      </c>
      <c r="BF11715" t="b">
        <v>0</v>
      </c>
      <c r="BG11715" t="b">
        <v>0</v>
      </c>
      <c r="BH11715" t="b">
        <v>0</v>
      </c>
      <c r="BI11715" t="b">
        <v>0</v>
      </c>
      <c r="BJ11715" t="b">
        <v>0</v>
      </c>
      <c r="BK11715" s="55"/>
      <c r="BL11715" t="b">
        <v>0</v>
      </c>
      <c r="BM11715" t="b">
        <v>0</v>
      </c>
      <c r="BN11715" t="b">
        <v>0</v>
      </c>
      <c r="BO11715">
        <v>0</v>
      </c>
      <c r="CZ11715">
        <v>0</v>
      </c>
      <c r="DA11715">
        <v>0</v>
      </c>
      <c r="DB11715">
        <v>0</v>
      </c>
      <c r="DD11715">
        <v>0</v>
      </c>
      <c r="DJ11715" t="b">
        <v>0</v>
      </c>
      <c r="DK11715" t="b">
        <v>0</v>
      </c>
      <c r="DL11715" t="b">
        <v>0</v>
      </c>
      <c r="DO11715" t="b">
        <v>0</v>
      </c>
      <c r="DS11715" t="b">
        <v>0</v>
      </c>
      <c r="EB11715" t="b">
        <v>0</v>
      </c>
      <c r="EC11715" t="b">
        <v>0</v>
      </c>
      <c r="EJ11715" t="s">
        <v>887</v>
      </c>
      <c r="EK11715" t="b">
        <v>0</v>
      </c>
      <c r="EL11715" t="b">
        <v>0</v>
      </c>
      <c r="EN11715" t="b">
        <v>1</v>
      </c>
    </row>
    <row r="11716" spans="1:144">
      <c r="A11716" t="s">
        <v>28378</v>
      </c>
      <c r="B11716" t="s">
        <v>28326</v>
      </c>
      <c r="D11716">
        <v>76</v>
      </c>
      <c r="E11716">
        <v>74</v>
      </c>
      <c r="H11716" s="55"/>
      <c r="I11716" s="55"/>
      <c r="N11716" s="55">
        <v>40655</v>
      </c>
      <c r="O11716" s="55"/>
      <c r="P11716" s="55">
        <v>40227</v>
      </c>
      <c r="Q11716" t="b">
        <v>0</v>
      </c>
      <c r="R11716" t="b">
        <v>0</v>
      </c>
      <c r="S11716">
        <v>5598</v>
      </c>
      <c r="T11716" t="s">
        <v>1214</v>
      </c>
      <c r="V11716">
        <v>61.5</v>
      </c>
      <c r="X11716">
        <v>63</v>
      </c>
      <c r="AG11716" t="b">
        <v>0</v>
      </c>
      <c r="AH11716" t="b">
        <v>0</v>
      </c>
      <c r="AI11716" t="b">
        <v>0</v>
      </c>
      <c r="AJ11716" t="b">
        <v>0</v>
      </c>
      <c r="AK11716" t="b">
        <v>0</v>
      </c>
      <c r="AL11716" t="b">
        <v>0</v>
      </c>
      <c r="AM11716" t="b">
        <v>0</v>
      </c>
      <c r="AN11716" t="b">
        <v>0</v>
      </c>
      <c r="AO11716" t="b">
        <v>0</v>
      </c>
      <c r="AP11716" t="b">
        <v>0</v>
      </c>
      <c r="AQ11716" t="b">
        <v>0</v>
      </c>
      <c r="AR11716" t="b">
        <v>0</v>
      </c>
      <c r="AS11716" t="b">
        <v>0</v>
      </c>
      <c r="AT11716" t="b">
        <v>1</v>
      </c>
      <c r="AV11716" t="b">
        <v>0</v>
      </c>
      <c r="AW11716" t="b">
        <v>0</v>
      </c>
      <c r="AX11716" t="b">
        <v>0</v>
      </c>
      <c r="AY11716" t="b">
        <v>0</v>
      </c>
      <c r="AZ11716" t="b">
        <v>0</v>
      </c>
      <c r="BA11716" t="b">
        <v>0</v>
      </c>
      <c r="BB11716" t="b">
        <v>0</v>
      </c>
      <c r="BC11716" t="b">
        <v>0</v>
      </c>
      <c r="BD11716" t="b">
        <v>0</v>
      </c>
      <c r="BE11716" s="55" t="b">
        <v>0</v>
      </c>
      <c r="BF11716" t="b">
        <v>0</v>
      </c>
      <c r="BG11716" t="b">
        <v>0</v>
      </c>
      <c r="BH11716" t="b">
        <v>0</v>
      </c>
      <c r="BI11716" t="b">
        <v>0</v>
      </c>
      <c r="BJ11716" t="b">
        <v>0</v>
      </c>
      <c r="BK11716" s="55"/>
      <c r="BL11716" t="b">
        <v>0</v>
      </c>
      <c r="BM11716" t="b">
        <v>0</v>
      </c>
      <c r="BN11716" t="b">
        <v>0</v>
      </c>
      <c r="BO11716">
        <v>0</v>
      </c>
      <c r="CZ11716">
        <v>0</v>
      </c>
      <c r="DA11716">
        <v>0</v>
      </c>
      <c r="DB11716">
        <v>0</v>
      </c>
      <c r="DD11716">
        <v>0</v>
      </c>
      <c r="DJ11716" t="b">
        <v>0</v>
      </c>
      <c r="DK11716" t="b">
        <v>0</v>
      </c>
      <c r="DL11716" t="b">
        <v>0</v>
      </c>
      <c r="DO11716" t="b">
        <v>0</v>
      </c>
      <c r="DS11716" t="b">
        <v>0</v>
      </c>
      <c r="EB11716" t="b">
        <v>0</v>
      </c>
      <c r="EC11716" t="b">
        <v>0</v>
      </c>
      <c r="EJ11716" t="s">
        <v>887</v>
      </c>
      <c r="EK11716" t="b">
        <v>0</v>
      </c>
      <c r="EL11716" t="b">
        <v>0</v>
      </c>
      <c r="EN11716" t="b">
        <v>1</v>
      </c>
    </row>
    <row r="11717" spans="1:144">
      <c r="A11717" t="s">
        <v>28379</v>
      </c>
      <c r="B11717" t="s">
        <v>28380</v>
      </c>
      <c r="D11717">
        <v>90</v>
      </c>
      <c r="E11717">
        <v>87</v>
      </c>
      <c r="H11717" s="55"/>
      <c r="I11717" s="55"/>
      <c r="N11717" s="55">
        <v>40655</v>
      </c>
      <c r="O11717" s="55"/>
      <c r="P11717" s="55">
        <v>40227</v>
      </c>
      <c r="Q11717" t="b">
        <v>0</v>
      </c>
      <c r="R11717" t="b">
        <v>0</v>
      </c>
      <c r="S11717">
        <v>5598</v>
      </c>
      <c r="T11717" t="s">
        <v>1214</v>
      </c>
      <c r="V11717">
        <v>73.8</v>
      </c>
      <c r="X11717">
        <v>75</v>
      </c>
      <c r="AG11717" t="b">
        <v>0</v>
      </c>
      <c r="AH11717" t="b">
        <v>0</v>
      </c>
      <c r="AI11717" t="b">
        <v>0</v>
      </c>
      <c r="AJ11717" t="b">
        <v>0</v>
      </c>
      <c r="AK11717" t="b">
        <v>0</v>
      </c>
      <c r="AL11717" t="b">
        <v>0</v>
      </c>
      <c r="AM11717" t="b">
        <v>0</v>
      </c>
      <c r="AN11717" t="b">
        <v>0</v>
      </c>
      <c r="AO11717" t="b">
        <v>0</v>
      </c>
      <c r="AP11717" t="b">
        <v>0</v>
      </c>
      <c r="AQ11717" t="b">
        <v>0</v>
      </c>
      <c r="AR11717" t="b">
        <v>0</v>
      </c>
      <c r="AS11717" t="b">
        <v>0</v>
      </c>
      <c r="AT11717" t="b">
        <v>1</v>
      </c>
      <c r="AV11717" t="b">
        <v>0</v>
      </c>
      <c r="AW11717" t="b">
        <v>0</v>
      </c>
      <c r="AX11717" t="b">
        <v>0</v>
      </c>
      <c r="AY11717" t="b">
        <v>0</v>
      </c>
      <c r="AZ11717" t="b">
        <v>0</v>
      </c>
      <c r="BA11717" t="b">
        <v>0</v>
      </c>
      <c r="BB11717" t="b">
        <v>0</v>
      </c>
      <c r="BC11717" t="b">
        <v>0</v>
      </c>
      <c r="BD11717" t="b">
        <v>0</v>
      </c>
      <c r="BE11717" s="55" t="b">
        <v>0</v>
      </c>
      <c r="BF11717" t="b">
        <v>0</v>
      </c>
      <c r="BG11717" t="b">
        <v>0</v>
      </c>
      <c r="BH11717" t="b">
        <v>0</v>
      </c>
      <c r="BI11717" t="b">
        <v>0</v>
      </c>
      <c r="BJ11717" t="b">
        <v>0</v>
      </c>
      <c r="BK11717" s="55"/>
      <c r="BL11717" t="b">
        <v>0</v>
      </c>
      <c r="BM11717" t="b">
        <v>0</v>
      </c>
      <c r="BN11717" t="b">
        <v>0</v>
      </c>
      <c r="BO11717">
        <v>0</v>
      </c>
      <c r="CZ11717">
        <v>0</v>
      </c>
      <c r="DA11717">
        <v>0</v>
      </c>
      <c r="DB11717">
        <v>0</v>
      </c>
      <c r="DD11717">
        <v>0</v>
      </c>
      <c r="DJ11717" t="b">
        <v>0</v>
      </c>
      <c r="DK11717" t="b">
        <v>0</v>
      </c>
      <c r="DL11717" t="b">
        <v>0</v>
      </c>
      <c r="DO11717" t="b">
        <v>0</v>
      </c>
      <c r="DS11717" t="b">
        <v>0</v>
      </c>
      <c r="EB11717" t="b">
        <v>0</v>
      </c>
      <c r="EC11717" t="b">
        <v>0</v>
      </c>
      <c r="EJ11717" t="s">
        <v>887</v>
      </c>
      <c r="EK11717" t="b">
        <v>0</v>
      </c>
      <c r="EL11717" t="b">
        <v>0</v>
      </c>
      <c r="EN11717" t="b">
        <v>1</v>
      </c>
    </row>
    <row r="11718" spans="1:144">
      <c r="A11718" t="s">
        <v>28381</v>
      </c>
      <c r="B11718" t="s">
        <v>24965</v>
      </c>
      <c r="D11718">
        <v>76</v>
      </c>
      <c r="E11718">
        <v>74</v>
      </c>
      <c r="H11718" s="55"/>
      <c r="I11718" s="55"/>
      <c r="N11718" s="55">
        <v>40655</v>
      </c>
      <c r="O11718" s="55"/>
      <c r="P11718" s="55">
        <v>40227</v>
      </c>
      <c r="Q11718" t="b">
        <v>0</v>
      </c>
      <c r="R11718" t="b">
        <v>0</v>
      </c>
      <c r="S11718">
        <v>5598</v>
      </c>
      <c r="T11718" t="s">
        <v>1214</v>
      </c>
      <c r="V11718">
        <v>61.5</v>
      </c>
      <c r="X11718">
        <v>63</v>
      </c>
      <c r="AG11718" t="b">
        <v>0</v>
      </c>
      <c r="AH11718" t="b">
        <v>0</v>
      </c>
      <c r="AI11718" t="b">
        <v>0</v>
      </c>
      <c r="AJ11718" t="b">
        <v>0</v>
      </c>
      <c r="AK11718" t="b">
        <v>0</v>
      </c>
      <c r="AL11718" t="b">
        <v>0</v>
      </c>
      <c r="AM11718" t="b">
        <v>0</v>
      </c>
      <c r="AN11718" t="b">
        <v>0</v>
      </c>
      <c r="AO11718" t="b">
        <v>0</v>
      </c>
      <c r="AP11718" t="b">
        <v>0</v>
      </c>
      <c r="AQ11718" t="b">
        <v>0</v>
      </c>
      <c r="AR11718" t="b">
        <v>0</v>
      </c>
      <c r="AS11718" t="b">
        <v>0</v>
      </c>
      <c r="AT11718" t="b">
        <v>1</v>
      </c>
      <c r="AV11718" t="b">
        <v>0</v>
      </c>
      <c r="AW11718" t="b">
        <v>0</v>
      </c>
      <c r="AX11718" t="b">
        <v>0</v>
      </c>
      <c r="AY11718" t="b">
        <v>0</v>
      </c>
      <c r="AZ11718" t="b">
        <v>0</v>
      </c>
      <c r="BA11718" t="b">
        <v>0</v>
      </c>
      <c r="BB11718" t="b">
        <v>0</v>
      </c>
      <c r="BC11718" t="b">
        <v>0</v>
      </c>
      <c r="BD11718" t="b">
        <v>0</v>
      </c>
      <c r="BE11718" s="55" t="b">
        <v>0</v>
      </c>
      <c r="BF11718" t="b">
        <v>0</v>
      </c>
      <c r="BG11718" t="b">
        <v>0</v>
      </c>
      <c r="BH11718" t="b">
        <v>0</v>
      </c>
      <c r="BI11718" t="b">
        <v>0</v>
      </c>
      <c r="BJ11718" t="b">
        <v>0</v>
      </c>
      <c r="BK11718" s="55"/>
      <c r="BL11718" t="b">
        <v>0</v>
      </c>
      <c r="BM11718" t="b">
        <v>0</v>
      </c>
      <c r="BN11718" t="b">
        <v>0</v>
      </c>
      <c r="BO11718">
        <v>0</v>
      </c>
      <c r="CZ11718">
        <v>0</v>
      </c>
      <c r="DA11718">
        <v>0</v>
      </c>
      <c r="DB11718">
        <v>0</v>
      </c>
      <c r="DD11718">
        <v>0</v>
      </c>
      <c r="DJ11718" t="b">
        <v>0</v>
      </c>
      <c r="DK11718" t="b">
        <v>0</v>
      </c>
      <c r="DL11718" t="b">
        <v>0</v>
      </c>
      <c r="DO11718" t="b">
        <v>0</v>
      </c>
      <c r="DS11718" t="b">
        <v>0</v>
      </c>
      <c r="EB11718" t="b">
        <v>0</v>
      </c>
      <c r="EC11718" t="b">
        <v>0</v>
      </c>
      <c r="EJ11718" t="s">
        <v>887</v>
      </c>
      <c r="EK11718" t="b">
        <v>0</v>
      </c>
      <c r="EL11718" t="b">
        <v>0</v>
      </c>
      <c r="EN11718" t="b">
        <v>1</v>
      </c>
    </row>
    <row r="11719" spans="1:144">
      <c r="A11719" t="s">
        <v>28382</v>
      </c>
      <c r="B11719" t="s">
        <v>28383</v>
      </c>
      <c r="D11719">
        <v>43</v>
      </c>
      <c r="E11719">
        <v>41</v>
      </c>
      <c r="H11719" s="55"/>
      <c r="I11719" s="55"/>
      <c r="K11719">
        <v>1</v>
      </c>
      <c r="N11719" s="55">
        <v>38353</v>
      </c>
      <c r="O11719" s="55"/>
      <c r="P11719" s="55"/>
      <c r="Q11719" t="b">
        <v>0</v>
      </c>
      <c r="R11719" t="b">
        <v>0</v>
      </c>
      <c r="S11719">
        <v>5598</v>
      </c>
      <c r="T11719" t="s">
        <v>821</v>
      </c>
      <c r="V11719">
        <v>32.979999999999997</v>
      </c>
      <c r="X11719">
        <v>34</v>
      </c>
      <c r="AD11719" t="s">
        <v>28384</v>
      </c>
      <c r="AG11719" t="b">
        <v>0</v>
      </c>
      <c r="AH11719" t="b">
        <v>0</v>
      </c>
      <c r="AI11719" t="b">
        <v>0</v>
      </c>
      <c r="AJ11719" t="b">
        <v>0</v>
      </c>
      <c r="AK11719" t="b">
        <v>0</v>
      </c>
      <c r="AL11719" t="b">
        <v>0</v>
      </c>
      <c r="AM11719" t="b">
        <v>0</v>
      </c>
      <c r="AN11719" t="b">
        <v>1</v>
      </c>
      <c r="AO11719" t="b">
        <v>0</v>
      </c>
      <c r="AP11719" t="b">
        <v>0</v>
      </c>
      <c r="AQ11719" t="b">
        <v>0</v>
      </c>
      <c r="AR11719" t="b">
        <v>0</v>
      </c>
      <c r="AS11719" t="b">
        <v>0</v>
      </c>
      <c r="AT11719" t="b">
        <v>1</v>
      </c>
      <c r="AV11719" t="b">
        <v>0</v>
      </c>
      <c r="AW11719" t="b">
        <v>0</v>
      </c>
      <c r="AX11719" t="b">
        <v>0</v>
      </c>
      <c r="AY11719" t="b">
        <v>0</v>
      </c>
      <c r="AZ11719" t="b">
        <v>0</v>
      </c>
      <c r="BA11719" t="b">
        <v>0</v>
      </c>
      <c r="BB11719" t="b">
        <v>0</v>
      </c>
      <c r="BC11719" t="b">
        <v>0</v>
      </c>
      <c r="BD11719" t="b">
        <v>0</v>
      </c>
      <c r="BE11719" s="55" t="b">
        <v>0</v>
      </c>
      <c r="BF11719" t="b">
        <v>0</v>
      </c>
      <c r="BG11719" t="b">
        <v>0</v>
      </c>
      <c r="BH11719" t="b">
        <v>0</v>
      </c>
      <c r="BI11719" t="b">
        <v>0</v>
      </c>
      <c r="BJ11719" t="b">
        <v>0</v>
      </c>
      <c r="BK11719" s="55"/>
      <c r="BL11719" t="b">
        <v>0</v>
      </c>
      <c r="BM11719" t="b">
        <v>0</v>
      </c>
      <c r="BN11719" t="b">
        <v>0</v>
      </c>
      <c r="BP11719" t="s">
        <v>28385</v>
      </c>
      <c r="BR11719" t="s">
        <v>28386</v>
      </c>
      <c r="BY11719">
        <v>4.5</v>
      </c>
      <c r="BZ11719">
        <v>1.5</v>
      </c>
      <c r="CA11719">
        <v>2.5</v>
      </c>
      <c r="DJ11719" t="b">
        <v>0</v>
      </c>
      <c r="DK11719" t="b">
        <v>0</v>
      </c>
      <c r="DL11719" t="b">
        <v>0</v>
      </c>
      <c r="DO11719" t="b">
        <v>0</v>
      </c>
      <c r="DS11719" t="b">
        <v>0</v>
      </c>
      <c r="EB11719" t="b">
        <v>0</v>
      </c>
      <c r="EC11719" t="b">
        <v>0</v>
      </c>
      <c r="EJ11719" t="s">
        <v>887</v>
      </c>
      <c r="EK11719" t="b">
        <v>0</v>
      </c>
      <c r="EL11719" t="b">
        <v>1</v>
      </c>
      <c r="EN11719" t="b">
        <v>0</v>
      </c>
    </row>
    <row r="11720" spans="1:144">
      <c r="A11720" t="s">
        <v>28387</v>
      </c>
      <c r="B11720" t="s">
        <v>28388</v>
      </c>
      <c r="D11720">
        <v>172</v>
      </c>
      <c r="E11720">
        <v>167</v>
      </c>
      <c r="H11720" s="55"/>
      <c r="I11720" s="55"/>
      <c r="N11720" s="55">
        <v>40655</v>
      </c>
      <c r="O11720" s="55"/>
      <c r="P11720" s="55">
        <v>40228</v>
      </c>
      <c r="Q11720" t="b">
        <v>0</v>
      </c>
      <c r="R11720" t="b">
        <v>0</v>
      </c>
      <c r="S11720">
        <v>5598</v>
      </c>
      <c r="T11720" t="s">
        <v>1214</v>
      </c>
      <c r="V11720">
        <v>147.6</v>
      </c>
      <c r="X11720">
        <v>151</v>
      </c>
      <c r="AG11720" t="b">
        <v>0</v>
      </c>
      <c r="AH11720" t="b">
        <v>0</v>
      </c>
      <c r="AI11720" t="b">
        <v>0</v>
      </c>
      <c r="AJ11720" t="b">
        <v>0</v>
      </c>
      <c r="AK11720" t="b">
        <v>0</v>
      </c>
      <c r="AL11720" t="b">
        <v>0</v>
      </c>
      <c r="AM11720" t="b">
        <v>0</v>
      </c>
      <c r="AN11720" t="b">
        <v>0</v>
      </c>
      <c r="AO11720" t="b">
        <v>0</v>
      </c>
      <c r="AP11720" t="b">
        <v>0</v>
      </c>
      <c r="AQ11720" t="b">
        <v>0</v>
      </c>
      <c r="AR11720" t="b">
        <v>0</v>
      </c>
      <c r="AS11720" t="b">
        <v>0</v>
      </c>
      <c r="AT11720" t="b">
        <v>1</v>
      </c>
      <c r="AV11720" t="b">
        <v>0</v>
      </c>
      <c r="AW11720" t="b">
        <v>0</v>
      </c>
      <c r="AX11720" t="b">
        <v>0</v>
      </c>
      <c r="AY11720" t="b">
        <v>0</v>
      </c>
      <c r="AZ11720" t="b">
        <v>0</v>
      </c>
      <c r="BA11720" t="b">
        <v>0</v>
      </c>
      <c r="BB11720" t="b">
        <v>0</v>
      </c>
      <c r="BC11720" t="b">
        <v>0</v>
      </c>
      <c r="BD11720" t="b">
        <v>0</v>
      </c>
      <c r="BE11720" s="55" t="b">
        <v>0</v>
      </c>
      <c r="BF11720" t="b">
        <v>0</v>
      </c>
      <c r="BG11720" t="b">
        <v>0</v>
      </c>
      <c r="BH11720" t="b">
        <v>0</v>
      </c>
      <c r="BI11720" t="b">
        <v>0</v>
      </c>
      <c r="BJ11720" t="b">
        <v>0</v>
      </c>
      <c r="BK11720" s="55"/>
      <c r="BL11720" t="b">
        <v>0</v>
      </c>
      <c r="BM11720" t="b">
        <v>0</v>
      </c>
      <c r="BN11720" t="b">
        <v>0</v>
      </c>
      <c r="BO11720">
        <v>0</v>
      </c>
      <c r="CZ11720">
        <v>0</v>
      </c>
      <c r="DA11720">
        <v>0</v>
      </c>
      <c r="DB11720">
        <v>0</v>
      </c>
      <c r="DD11720">
        <v>0</v>
      </c>
      <c r="DJ11720" t="b">
        <v>0</v>
      </c>
      <c r="DK11720" t="b">
        <v>0</v>
      </c>
      <c r="DL11720" t="b">
        <v>0</v>
      </c>
      <c r="DO11720" t="b">
        <v>0</v>
      </c>
      <c r="DS11720" t="b">
        <v>0</v>
      </c>
      <c r="EB11720" t="b">
        <v>0</v>
      </c>
      <c r="EC11720" t="b">
        <v>0</v>
      </c>
      <c r="EJ11720" t="s">
        <v>887</v>
      </c>
      <c r="EK11720" t="b">
        <v>0</v>
      </c>
      <c r="EL11720" t="b">
        <v>0</v>
      </c>
      <c r="EN11720" t="b">
        <v>1</v>
      </c>
    </row>
    <row r="11721" spans="1:144">
      <c r="A11721" t="s">
        <v>28389</v>
      </c>
      <c r="B11721" t="s">
        <v>28299</v>
      </c>
      <c r="D11721">
        <v>79</v>
      </c>
      <c r="E11721">
        <v>77</v>
      </c>
      <c r="H11721" s="55"/>
      <c r="I11721" s="55"/>
      <c r="N11721" s="55">
        <v>40655</v>
      </c>
      <c r="O11721" s="55"/>
      <c r="P11721" s="55">
        <v>40228</v>
      </c>
      <c r="Q11721" t="b">
        <v>0</v>
      </c>
      <c r="R11721" t="b">
        <v>0</v>
      </c>
      <c r="S11721">
        <v>5598</v>
      </c>
      <c r="T11721" t="s">
        <v>1214</v>
      </c>
      <c r="V11721">
        <v>67.650000000000006</v>
      </c>
      <c r="X11721">
        <v>69</v>
      </c>
      <c r="AG11721" t="b">
        <v>0</v>
      </c>
      <c r="AH11721" t="b">
        <v>0</v>
      </c>
      <c r="AI11721" t="b">
        <v>0</v>
      </c>
      <c r="AJ11721" t="b">
        <v>0</v>
      </c>
      <c r="AK11721" t="b">
        <v>0</v>
      </c>
      <c r="AL11721" t="b">
        <v>0</v>
      </c>
      <c r="AM11721" t="b">
        <v>0</v>
      </c>
      <c r="AN11721" t="b">
        <v>0</v>
      </c>
      <c r="AO11721" t="b">
        <v>0</v>
      </c>
      <c r="AP11721" t="b">
        <v>0</v>
      </c>
      <c r="AQ11721" t="b">
        <v>0</v>
      </c>
      <c r="AR11721" t="b">
        <v>0</v>
      </c>
      <c r="AS11721" t="b">
        <v>0</v>
      </c>
      <c r="AT11721" t="b">
        <v>1</v>
      </c>
      <c r="AV11721" t="b">
        <v>0</v>
      </c>
      <c r="AW11721" t="b">
        <v>0</v>
      </c>
      <c r="AX11721" t="b">
        <v>0</v>
      </c>
      <c r="AY11721" t="b">
        <v>0</v>
      </c>
      <c r="AZ11721" t="b">
        <v>0</v>
      </c>
      <c r="BA11721" t="b">
        <v>0</v>
      </c>
      <c r="BB11721" t="b">
        <v>0</v>
      </c>
      <c r="BC11721" t="b">
        <v>0</v>
      </c>
      <c r="BD11721" t="b">
        <v>0</v>
      </c>
      <c r="BE11721" s="55" t="b">
        <v>0</v>
      </c>
      <c r="BF11721" t="b">
        <v>0</v>
      </c>
      <c r="BG11721" t="b">
        <v>0</v>
      </c>
      <c r="BH11721" t="b">
        <v>0</v>
      </c>
      <c r="BI11721" t="b">
        <v>0</v>
      </c>
      <c r="BJ11721" t="b">
        <v>0</v>
      </c>
      <c r="BK11721" s="55"/>
      <c r="BL11721" t="b">
        <v>0</v>
      </c>
      <c r="BM11721" t="b">
        <v>0</v>
      </c>
      <c r="BN11721" t="b">
        <v>0</v>
      </c>
      <c r="BO11721">
        <v>0</v>
      </c>
      <c r="CZ11721">
        <v>0</v>
      </c>
      <c r="DA11721">
        <v>0</v>
      </c>
      <c r="DB11721">
        <v>0</v>
      </c>
      <c r="DD11721">
        <v>0</v>
      </c>
      <c r="DJ11721" t="b">
        <v>0</v>
      </c>
      <c r="DK11721" t="b">
        <v>0</v>
      </c>
      <c r="DL11721" t="b">
        <v>0</v>
      </c>
      <c r="DO11721" t="b">
        <v>0</v>
      </c>
      <c r="DS11721" t="b">
        <v>0</v>
      </c>
      <c r="EB11721" t="b">
        <v>0</v>
      </c>
      <c r="EC11721" t="b">
        <v>0</v>
      </c>
      <c r="EJ11721" t="s">
        <v>887</v>
      </c>
      <c r="EK11721" t="b">
        <v>0</v>
      </c>
      <c r="EL11721" t="b">
        <v>0</v>
      </c>
      <c r="EN11721" t="b">
        <v>1</v>
      </c>
    </row>
    <row r="11722" spans="1:144">
      <c r="A11722" t="s">
        <v>28390</v>
      </c>
      <c r="B11722" t="s">
        <v>28313</v>
      </c>
      <c r="D11722">
        <v>102</v>
      </c>
      <c r="E11722">
        <v>99</v>
      </c>
      <c r="H11722" s="55"/>
      <c r="I11722" s="55"/>
      <c r="N11722" s="55">
        <v>40655</v>
      </c>
      <c r="O11722" s="55"/>
      <c r="P11722" s="55">
        <v>40228</v>
      </c>
      <c r="Q11722" t="b">
        <v>0</v>
      </c>
      <c r="R11722" t="b">
        <v>0</v>
      </c>
      <c r="S11722">
        <v>5598</v>
      </c>
      <c r="T11722" t="s">
        <v>1214</v>
      </c>
      <c r="V11722">
        <v>83.02</v>
      </c>
      <c r="X11722">
        <v>85</v>
      </c>
      <c r="AG11722" t="b">
        <v>0</v>
      </c>
      <c r="AH11722" t="b">
        <v>0</v>
      </c>
      <c r="AI11722" t="b">
        <v>0</v>
      </c>
      <c r="AJ11722" t="b">
        <v>0</v>
      </c>
      <c r="AK11722" t="b">
        <v>0</v>
      </c>
      <c r="AL11722" t="b">
        <v>0</v>
      </c>
      <c r="AM11722" t="b">
        <v>0</v>
      </c>
      <c r="AN11722" t="b">
        <v>0</v>
      </c>
      <c r="AO11722" t="b">
        <v>0</v>
      </c>
      <c r="AP11722" t="b">
        <v>0</v>
      </c>
      <c r="AQ11722" t="b">
        <v>0</v>
      </c>
      <c r="AR11722" t="b">
        <v>0</v>
      </c>
      <c r="AS11722" t="b">
        <v>0</v>
      </c>
      <c r="AT11722" t="b">
        <v>1</v>
      </c>
      <c r="AV11722" t="b">
        <v>0</v>
      </c>
      <c r="AW11722" t="b">
        <v>0</v>
      </c>
      <c r="AX11722" t="b">
        <v>0</v>
      </c>
      <c r="AY11722" t="b">
        <v>0</v>
      </c>
      <c r="AZ11722" t="b">
        <v>0</v>
      </c>
      <c r="BA11722" t="b">
        <v>0</v>
      </c>
      <c r="BB11722" t="b">
        <v>0</v>
      </c>
      <c r="BC11722" t="b">
        <v>0</v>
      </c>
      <c r="BD11722" t="b">
        <v>0</v>
      </c>
      <c r="BE11722" s="55" t="b">
        <v>0</v>
      </c>
      <c r="BF11722" t="b">
        <v>0</v>
      </c>
      <c r="BG11722" t="b">
        <v>0</v>
      </c>
      <c r="BH11722" t="b">
        <v>0</v>
      </c>
      <c r="BI11722" t="b">
        <v>0</v>
      </c>
      <c r="BJ11722" t="b">
        <v>0</v>
      </c>
      <c r="BK11722" s="55"/>
      <c r="BL11722" t="b">
        <v>0</v>
      </c>
      <c r="BM11722" t="b">
        <v>0</v>
      </c>
      <c r="BN11722" t="b">
        <v>0</v>
      </c>
      <c r="BO11722">
        <v>0</v>
      </c>
      <c r="CZ11722">
        <v>0</v>
      </c>
      <c r="DA11722">
        <v>0</v>
      </c>
      <c r="DB11722">
        <v>0</v>
      </c>
      <c r="DD11722">
        <v>0</v>
      </c>
      <c r="DJ11722" t="b">
        <v>0</v>
      </c>
      <c r="DK11722" t="b">
        <v>0</v>
      </c>
      <c r="DL11722" t="b">
        <v>0</v>
      </c>
      <c r="DO11722" t="b">
        <v>0</v>
      </c>
      <c r="DS11722" t="b">
        <v>0</v>
      </c>
      <c r="EB11722" t="b">
        <v>0</v>
      </c>
      <c r="EC11722" t="b">
        <v>0</v>
      </c>
      <c r="EJ11722" t="s">
        <v>887</v>
      </c>
      <c r="EK11722" t="b">
        <v>0</v>
      </c>
      <c r="EL11722" t="b">
        <v>0</v>
      </c>
      <c r="EN11722" t="b">
        <v>1</v>
      </c>
    </row>
    <row r="11723" spans="1:144">
      <c r="A11723" t="s">
        <v>28391</v>
      </c>
      <c r="B11723" t="s">
        <v>28326</v>
      </c>
      <c r="D11723">
        <v>79</v>
      </c>
      <c r="E11723">
        <v>77</v>
      </c>
      <c r="H11723" s="55"/>
      <c r="I11723" s="55"/>
      <c r="N11723" s="55">
        <v>40655</v>
      </c>
      <c r="O11723" s="55"/>
      <c r="P11723" s="55">
        <v>40228</v>
      </c>
      <c r="Q11723" t="b">
        <v>0</v>
      </c>
      <c r="R11723" t="b">
        <v>0</v>
      </c>
      <c r="S11723">
        <v>5598</v>
      </c>
      <c r="T11723" t="s">
        <v>1214</v>
      </c>
      <c r="V11723">
        <v>67.650000000000006</v>
      </c>
      <c r="X11723">
        <v>69</v>
      </c>
      <c r="AG11723" t="b">
        <v>0</v>
      </c>
      <c r="AH11723" t="b">
        <v>0</v>
      </c>
      <c r="AI11723" t="b">
        <v>0</v>
      </c>
      <c r="AJ11723" t="b">
        <v>0</v>
      </c>
      <c r="AK11723" t="b">
        <v>0</v>
      </c>
      <c r="AL11723" t="b">
        <v>0</v>
      </c>
      <c r="AM11723" t="b">
        <v>0</v>
      </c>
      <c r="AN11723" t="b">
        <v>0</v>
      </c>
      <c r="AO11723" t="b">
        <v>0</v>
      </c>
      <c r="AP11723" t="b">
        <v>0</v>
      </c>
      <c r="AQ11723" t="b">
        <v>0</v>
      </c>
      <c r="AR11723" t="b">
        <v>0</v>
      </c>
      <c r="AS11723" t="b">
        <v>0</v>
      </c>
      <c r="AT11723" t="b">
        <v>1</v>
      </c>
      <c r="AV11723" t="b">
        <v>0</v>
      </c>
      <c r="AW11723" t="b">
        <v>0</v>
      </c>
      <c r="AX11723" t="b">
        <v>0</v>
      </c>
      <c r="AY11723" t="b">
        <v>0</v>
      </c>
      <c r="AZ11723" t="b">
        <v>0</v>
      </c>
      <c r="BA11723" t="b">
        <v>0</v>
      </c>
      <c r="BB11723" t="b">
        <v>0</v>
      </c>
      <c r="BC11723" t="b">
        <v>0</v>
      </c>
      <c r="BD11723" t="b">
        <v>0</v>
      </c>
      <c r="BE11723" s="55" t="b">
        <v>0</v>
      </c>
      <c r="BF11723" t="b">
        <v>0</v>
      </c>
      <c r="BG11723" t="b">
        <v>0</v>
      </c>
      <c r="BH11723" t="b">
        <v>0</v>
      </c>
      <c r="BI11723" t="b">
        <v>0</v>
      </c>
      <c r="BJ11723" t="b">
        <v>0</v>
      </c>
      <c r="BK11723" s="55"/>
      <c r="BL11723" t="b">
        <v>0</v>
      </c>
      <c r="BM11723" t="b">
        <v>0</v>
      </c>
      <c r="BN11723" t="b">
        <v>0</v>
      </c>
      <c r="BO11723">
        <v>0</v>
      </c>
      <c r="CZ11723">
        <v>0</v>
      </c>
      <c r="DA11723">
        <v>0</v>
      </c>
      <c r="DB11723">
        <v>0</v>
      </c>
      <c r="DD11723">
        <v>0</v>
      </c>
      <c r="DJ11723" t="b">
        <v>0</v>
      </c>
      <c r="DK11723" t="b">
        <v>0</v>
      </c>
      <c r="DL11723" t="b">
        <v>0</v>
      </c>
      <c r="DO11723" t="b">
        <v>0</v>
      </c>
      <c r="DS11723" t="b">
        <v>0</v>
      </c>
      <c r="EB11723" t="b">
        <v>0</v>
      </c>
      <c r="EC11723" t="b">
        <v>0</v>
      </c>
      <c r="EJ11723" t="s">
        <v>887</v>
      </c>
      <c r="EK11723" t="b">
        <v>0</v>
      </c>
      <c r="EL11723" t="b">
        <v>0</v>
      </c>
      <c r="EN11723" t="b">
        <v>1</v>
      </c>
    </row>
    <row r="11724" spans="1:144">
      <c r="A11724" t="s">
        <v>28392</v>
      </c>
      <c r="B11724" t="s">
        <v>28319</v>
      </c>
      <c r="D11724">
        <v>86</v>
      </c>
      <c r="E11724">
        <v>83</v>
      </c>
      <c r="H11724" s="55"/>
      <c r="I11724" s="55"/>
      <c r="N11724" s="55">
        <v>40655</v>
      </c>
      <c r="O11724" s="55"/>
      <c r="P11724" s="55">
        <v>40228</v>
      </c>
      <c r="Q11724" t="b">
        <v>0</v>
      </c>
      <c r="R11724" t="b">
        <v>0</v>
      </c>
      <c r="S11724">
        <v>5598</v>
      </c>
      <c r="T11724" t="s">
        <v>1214</v>
      </c>
      <c r="V11724">
        <v>69.7</v>
      </c>
      <c r="X11724">
        <v>71</v>
      </c>
      <c r="AG11724" t="b">
        <v>0</v>
      </c>
      <c r="AH11724" t="b">
        <v>0</v>
      </c>
      <c r="AI11724" t="b">
        <v>0</v>
      </c>
      <c r="AJ11724" t="b">
        <v>0</v>
      </c>
      <c r="AK11724" t="b">
        <v>0</v>
      </c>
      <c r="AL11724" t="b">
        <v>0</v>
      </c>
      <c r="AM11724" t="b">
        <v>0</v>
      </c>
      <c r="AN11724" t="b">
        <v>0</v>
      </c>
      <c r="AO11724" t="b">
        <v>0</v>
      </c>
      <c r="AP11724" t="b">
        <v>0</v>
      </c>
      <c r="AQ11724" t="b">
        <v>0</v>
      </c>
      <c r="AR11724" t="b">
        <v>0</v>
      </c>
      <c r="AS11724" t="b">
        <v>0</v>
      </c>
      <c r="AT11724" t="b">
        <v>1</v>
      </c>
      <c r="AV11724" t="b">
        <v>0</v>
      </c>
      <c r="AW11724" t="b">
        <v>0</v>
      </c>
      <c r="AX11724" t="b">
        <v>0</v>
      </c>
      <c r="AY11724" t="b">
        <v>0</v>
      </c>
      <c r="AZ11724" t="b">
        <v>0</v>
      </c>
      <c r="BA11724" t="b">
        <v>0</v>
      </c>
      <c r="BB11724" t="b">
        <v>0</v>
      </c>
      <c r="BC11724" t="b">
        <v>0</v>
      </c>
      <c r="BD11724" t="b">
        <v>0</v>
      </c>
      <c r="BE11724" s="55" t="b">
        <v>0</v>
      </c>
      <c r="BF11724" t="b">
        <v>0</v>
      </c>
      <c r="BG11724" t="b">
        <v>0</v>
      </c>
      <c r="BH11724" t="b">
        <v>0</v>
      </c>
      <c r="BI11724" t="b">
        <v>0</v>
      </c>
      <c r="BJ11724" t="b">
        <v>0</v>
      </c>
      <c r="BK11724" s="55"/>
      <c r="BL11724" t="b">
        <v>0</v>
      </c>
      <c r="BM11724" t="b">
        <v>0</v>
      </c>
      <c r="BN11724" t="b">
        <v>0</v>
      </c>
      <c r="BO11724">
        <v>0</v>
      </c>
      <c r="CZ11724">
        <v>0</v>
      </c>
      <c r="DA11724">
        <v>0</v>
      </c>
      <c r="DB11724">
        <v>0</v>
      </c>
      <c r="DD11724">
        <v>0</v>
      </c>
      <c r="DJ11724" t="b">
        <v>0</v>
      </c>
      <c r="DK11724" t="b">
        <v>0</v>
      </c>
      <c r="DL11724" t="b">
        <v>0</v>
      </c>
      <c r="DO11724" t="b">
        <v>0</v>
      </c>
      <c r="DS11724" t="b">
        <v>0</v>
      </c>
      <c r="EB11724" t="b">
        <v>0</v>
      </c>
      <c r="EC11724" t="b">
        <v>0</v>
      </c>
      <c r="EJ11724" t="s">
        <v>887</v>
      </c>
      <c r="EK11724" t="b">
        <v>0</v>
      </c>
      <c r="EL11724" t="b">
        <v>0</v>
      </c>
      <c r="EN11724" t="b">
        <v>1</v>
      </c>
    </row>
    <row r="11725" spans="1:144">
      <c r="A11725" t="s">
        <v>28393</v>
      </c>
      <c r="B11725" t="s">
        <v>28395</v>
      </c>
      <c r="D11725">
        <v>0</v>
      </c>
      <c r="E11725">
        <v>67.650000000000006</v>
      </c>
      <c r="H11725" s="55"/>
      <c r="I11725" s="55"/>
      <c r="N11725" s="55">
        <v>40655</v>
      </c>
      <c r="O11725" s="55"/>
      <c r="P11725" s="55">
        <v>40228</v>
      </c>
      <c r="Q11725" t="b">
        <v>0</v>
      </c>
      <c r="R11725" t="b">
        <v>0</v>
      </c>
      <c r="S11725">
        <v>5598</v>
      </c>
      <c r="T11725" t="s">
        <v>1214</v>
      </c>
      <c r="V11725">
        <v>67.650000000000006</v>
      </c>
      <c r="X11725">
        <v>0</v>
      </c>
      <c r="AG11725" t="b">
        <v>0</v>
      </c>
      <c r="AH11725" t="b">
        <v>0</v>
      </c>
      <c r="AI11725" t="b">
        <v>0</v>
      </c>
      <c r="AJ11725" t="b">
        <v>0</v>
      </c>
      <c r="AK11725" t="b">
        <v>0</v>
      </c>
      <c r="AL11725" t="b">
        <v>0</v>
      </c>
      <c r="AM11725" t="b">
        <v>0</v>
      </c>
      <c r="AN11725" t="b">
        <v>0</v>
      </c>
      <c r="AO11725" t="b">
        <v>0</v>
      </c>
      <c r="AP11725" t="b">
        <v>0</v>
      </c>
      <c r="AQ11725" t="b">
        <v>0</v>
      </c>
      <c r="AR11725" t="b">
        <v>0</v>
      </c>
      <c r="AS11725" t="b">
        <v>0</v>
      </c>
      <c r="AT11725" t="b">
        <v>1</v>
      </c>
      <c r="AV11725" t="b">
        <v>0</v>
      </c>
      <c r="AW11725" t="b">
        <v>0</v>
      </c>
      <c r="AX11725" t="b">
        <v>0</v>
      </c>
      <c r="AY11725" t="b">
        <v>0</v>
      </c>
      <c r="AZ11725" t="b">
        <v>0</v>
      </c>
      <c r="BA11725" t="b">
        <v>0</v>
      </c>
      <c r="BB11725" t="b">
        <v>0</v>
      </c>
      <c r="BC11725" t="b">
        <v>0</v>
      </c>
      <c r="BD11725" t="b">
        <v>0</v>
      </c>
      <c r="BE11725" s="55" t="b">
        <v>0</v>
      </c>
      <c r="BF11725" t="b">
        <v>0</v>
      </c>
      <c r="BG11725" t="b">
        <v>0</v>
      </c>
      <c r="BH11725" t="b">
        <v>0</v>
      </c>
      <c r="BI11725" t="b">
        <v>0</v>
      </c>
      <c r="BJ11725" t="b">
        <v>1</v>
      </c>
      <c r="BK11725" s="55">
        <v>43525</v>
      </c>
      <c r="BL11725" t="b">
        <v>0</v>
      </c>
      <c r="BM11725" t="b">
        <v>0</v>
      </c>
      <c r="BN11725" t="b">
        <v>0</v>
      </c>
      <c r="BO11725">
        <v>0</v>
      </c>
      <c r="CZ11725">
        <v>0</v>
      </c>
      <c r="DA11725">
        <v>0</v>
      </c>
      <c r="DB11725">
        <v>0</v>
      </c>
      <c r="DD11725">
        <v>0</v>
      </c>
      <c r="DJ11725" t="b">
        <v>0</v>
      </c>
      <c r="DK11725" t="b">
        <v>0</v>
      </c>
      <c r="DL11725" t="b">
        <v>0</v>
      </c>
      <c r="DO11725" t="b">
        <v>0</v>
      </c>
      <c r="DS11725" t="b">
        <v>0</v>
      </c>
      <c r="EB11725" t="b">
        <v>0</v>
      </c>
      <c r="EC11725" t="b">
        <v>0</v>
      </c>
      <c r="EJ11725" t="s">
        <v>887</v>
      </c>
      <c r="EK11725" t="b">
        <v>0</v>
      </c>
      <c r="EL11725" t="b">
        <v>0</v>
      </c>
      <c r="EN11725" t="b">
        <v>1</v>
      </c>
    </row>
    <row r="11726" spans="1:144">
      <c r="A11726" t="s">
        <v>28396</v>
      </c>
      <c r="B11726" t="s">
        <v>12444</v>
      </c>
      <c r="D11726">
        <v>100</v>
      </c>
      <c r="E11726">
        <v>97</v>
      </c>
      <c r="H11726" s="55"/>
      <c r="I11726" s="55"/>
      <c r="N11726" s="55">
        <v>40655</v>
      </c>
      <c r="O11726" s="55"/>
      <c r="P11726" s="55">
        <v>40228</v>
      </c>
      <c r="Q11726" t="b">
        <v>0</v>
      </c>
      <c r="R11726" t="b">
        <v>0</v>
      </c>
      <c r="S11726">
        <v>5598</v>
      </c>
      <c r="T11726" t="s">
        <v>1214</v>
      </c>
      <c r="V11726">
        <v>84.05</v>
      </c>
      <c r="X11726">
        <v>86</v>
      </c>
      <c r="AG11726" t="b">
        <v>0</v>
      </c>
      <c r="AH11726" t="b">
        <v>0</v>
      </c>
      <c r="AI11726" t="b">
        <v>0</v>
      </c>
      <c r="AJ11726" t="b">
        <v>0</v>
      </c>
      <c r="AK11726" t="b">
        <v>0</v>
      </c>
      <c r="AL11726" t="b">
        <v>0</v>
      </c>
      <c r="AM11726" t="b">
        <v>0</v>
      </c>
      <c r="AN11726" t="b">
        <v>0</v>
      </c>
      <c r="AO11726" t="b">
        <v>0</v>
      </c>
      <c r="AP11726" t="b">
        <v>0</v>
      </c>
      <c r="AQ11726" t="b">
        <v>0</v>
      </c>
      <c r="AR11726" t="b">
        <v>0</v>
      </c>
      <c r="AS11726" t="b">
        <v>0</v>
      </c>
      <c r="AT11726" t="b">
        <v>1</v>
      </c>
      <c r="AV11726" t="b">
        <v>0</v>
      </c>
      <c r="AW11726" t="b">
        <v>0</v>
      </c>
      <c r="AX11726" t="b">
        <v>0</v>
      </c>
      <c r="AY11726" t="b">
        <v>0</v>
      </c>
      <c r="AZ11726" t="b">
        <v>0</v>
      </c>
      <c r="BA11726" t="b">
        <v>0</v>
      </c>
      <c r="BB11726" t="b">
        <v>0</v>
      </c>
      <c r="BC11726" t="b">
        <v>0</v>
      </c>
      <c r="BD11726" t="b">
        <v>0</v>
      </c>
      <c r="BE11726" s="55" t="b">
        <v>0</v>
      </c>
      <c r="BF11726" t="b">
        <v>0</v>
      </c>
      <c r="BG11726" t="b">
        <v>0</v>
      </c>
      <c r="BH11726" t="b">
        <v>0</v>
      </c>
      <c r="BI11726" t="b">
        <v>0</v>
      </c>
      <c r="BJ11726" t="b">
        <v>0</v>
      </c>
      <c r="BK11726" s="55"/>
      <c r="BL11726" t="b">
        <v>0</v>
      </c>
      <c r="BM11726" t="b">
        <v>0</v>
      </c>
      <c r="BN11726" t="b">
        <v>0</v>
      </c>
      <c r="BO11726">
        <v>0</v>
      </c>
      <c r="CZ11726">
        <v>0</v>
      </c>
      <c r="DA11726">
        <v>0</v>
      </c>
      <c r="DB11726">
        <v>0</v>
      </c>
      <c r="DD11726">
        <v>0</v>
      </c>
      <c r="DJ11726" t="b">
        <v>0</v>
      </c>
      <c r="DK11726" t="b">
        <v>0</v>
      </c>
      <c r="DL11726" t="b">
        <v>0</v>
      </c>
      <c r="DO11726" t="b">
        <v>0</v>
      </c>
      <c r="DS11726" t="b">
        <v>0</v>
      </c>
      <c r="EB11726" t="b">
        <v>0</v>
      </c>
      <c r="EC11726" t="b">
        <v>0</v>
      </c>
      <c r="EJ11726" t="s">
        <v>887</v>
      </c>
      <c r="EK11726" t="b">
        <v>0</v>
      </c>
      <c r="EL11726" t="b">
        <v>0</v>
      </c>
      <c r="EN11726" t="b">
        <v>1</v>
      </c>
    </row>
    <row r="11727" spans="1:144">
      <c r="A11727" t="s">
        <v>28397</v>
      </c>
      <c r="B11727" t="s">
        <v>28353</v>
      </c>
      <c r="D11727">
        <v>89</v>
      </c>
      <c r="E11727">
        <v>86</v>
      </c>
      <c r="H11727" s="55"/>
      <c r="I11727" s="55"/>
      <c r="N11727" s="55">
        <v>40655</v>
      </c>
      <c r="O11727" s="55"/>
      <c r="P11727" s="55">
        <v>40228</v>
      </c>
      <c r="Q11727" t="b">
        <v>0</v>
      </c>
      <c r="R11727" t="b">
        <v>0</v>
      </c>
      <c r="S11727">
        <v>5598</v>
      </c>
      <c r="T11727" t="s">
        <v>1214</v>
      </c>
      <c r="V11727">
        <v>72.78</v>
      </c>
      <c r="X11727">
        <v>74</v>
      </c>
      <c r="AG11727" t="b">
        <v>0</v>
      </c>
      <c r="AH11727" t="b">
        <v>0</v>
      </c>
      <c r="AI11727" t="b">
        <v>0</v>
      </c>
      <c r="AJ11727" t="b">
        <v>0</v>
      </c>
      <c r="AK11727" t="b">
        <v>0</v>
      </c>
      <c r="AL11727" t="b">
        <v>0</v>
      </c>
      <c r="AM11727" t="b">
        <v>0</v>
      </c>
      <c r="AN11727" t="b">
        <v>0</v>
      </c>
      <c r="AO11727" t="b">
        <v>0</v>
      </c>
      <c r="AP11727" t="b">
        <v>0</v>
      </c>
      <c r="AQ11727" t="b">
        <v>0</v>
      </c>
      <c r="AR11727" t="b">
        <v>0</v>
      </c>
      <c r="AS11727" t="b">
        <v>0</v>
      </c>
      <c r="AT11727" t="b">
        <v>1</v>
      </c>
      <c r="AV11727" t="b">
        <v>0</v>
      </c>
      <c r="AW11727" t="b">
        <v>0</v>
      </c>
      <c r="AX11727" t="b">
        <v>0</v>
      </c>
      <c r="AY11727" t="b">
        <v>0</v>
      </c>
      <c r="AZ11727" t="b">
        <v>0</v>
      </c>
      <c r="BA11727" t="b">
        <v>0</v>
      </c>
      <c r="BB11727" t="b">
        <v>0</v>
      </c>
      <c r="BC11727" t="b">
        <v>0</v>
      </c>
      <c r="BD11727" t="b">
        <v>0</v>
      </c>
      <c r="BE11727" s="55" t="b">
        <v>0</v>
      </c>
      <c r="BF11727" t="b">
        <v>0</v>
      </c>
      <c r="BG11727" t="b">
        <v>0</v>
      </c>
      <c r="BH11727" t="b">
        <v>0</v>
      </c>
      <c r="BI11727" t="b">
        <v>0</v>
      </c>
      <c r="BJ11727" t="b">
        <v>0</v>
      </c>
      <c r="BK11727" s="55"/>
      <c r="BL11727" t="b">
        <v>0</v>
      </c>
      <c r="BM11727" t="b">
        <v>0</v>
      </c>
      <c r="BN11727" t="b">
        <v>0</v>
      </c>
      <c r="BO11727">
        <v>0</v>
      </c>
      <c r="CZ11727">
        <v>0</v>
      </c>
      <c r="DA11727">
        <v>0</v>
      </c>
      <c r="DB11727">
        <v>0</v>
      </c>
      <c r="DD11727">
        <v>0</v>
      </c>
      <c r="DJ11727" t="b">
        <v>0</v>
      </c>
      <c r="DK11727" t="b">
        <v>0</v>
      </c>
      <c r="DL11727" t="b">
        <v>0</v>
      </c>
      <c r="DO11727" t="b">
        <v>0</v>
      </c>
      <c r="DS11727" t="b">
        <v>0</v>
      </c>
      <c r="EB11727" t="b">
        <v>0</v>
      </c>
      <c r="EC11727" t="b">
        <v>0</v>
      </c>
      <c r="EJ11727" t="s">
        <v>887</v>
      </c>
      <c r="EK11727" t="b">
        <v>0</v>
      </c>
      <c r="EL11727" t="b">
        <v>0</v>
      </c>
      <c r="EN11727" t="b">
        <v>1</v>
      </c>
    </row>
    <row r="11728" spans="1:144">
      <c r="A11728" t="s">
        <v>28398</v>
      </c>
      <c r="B11728" t="s">
        <v>28315</v>
      </c>
      <c r="D11728">
        <v>72</v>
      </c>
      <c r="E11728">
        <v>70</v>
      </c>
      <c r="H11728" s="55"/>
      <c r="I11728" s="55"/>
      <c r="N11728" s="55">
        <v>40655</v>
      </c>
      <c r="O11728" s="55"/>
      <c r="P11728" s="55">
        <v>40228</v>
      </c>
      <c r="Q11728" t="b">
        <v>0</v>
      </c>
      <c r="R11728" t="b">
        <v>0</v>
      </c>
      <c r="S11728">
        <v>5598</v>
      </c>
      <c r="T11728" t="s">
        <v>1214</v>
      </c>
      <c r="V11728">
        <v>60.48</v>
      </c>
      <c r="X11728">
        <v>62</v>
      </c>
      <c r="AG11728" t="b">
        <v>0</v>
      </c>
      <c r="AH11728" t="b">
        <v>0</v>
      </c>
      <c r="AI11728" t="b">
        <v>0</v>
      </c>
      <c r="AJ11728" t="b">
        <v>0</v>
      </c>
      <c r="AK11728" t="b">
        <v>0</v>
      </c>
      <c r="AL11728" t="b">
        <v>0</v>
      </c>
      <c r="AM11728" t="b">
        <v>0</v>
      </c>
      <c r="AN11728" t="b">
        <v>0</v>
      </c>
      <c r="AO11728" t="b">
        <v>0</v>
      </c>
      <c r="AP11728" t="b">
        <v>0</v>
      </c>
      <c r="AQ11728" t="b">
        <v>0</v>
      </c>
      <c r="AR11728" t="b">
        <v>0</v>
      </c>
      <c r="AS11728" t="b">
        <v>0</v>
      </c>
      <c r="AT11728" t="b">
        <v>1</v>
      </c>
      <c r="AV11728" t="b">
        <v>0</v>
      </c>
      <c r="AW11728" t="b">
        <v>0</v>
      </c>
      <c r="AX11728" t="b">
        <v>0</v>
      </c>
      <c r="AY11728" t="b">
        <v>0</v>
      </c>
      <c r="AZ11728" t="b">
        <v>0</v>
      </c>
      <c r="BA11728" t="b">
        <v>0</v>
      </c>
      <c r="BB11728" t="b">
        <v>0</v>
      </c>
      <c r="BC11728" t="b">
        <v>0</v>
      </c>
      <c r="BD11728" t="b">
        <v>0</v>
      </c>
      <c r="BE11728" s="55" t="b">
        <v>0</v>
      </c>
      <c r="BF11728" t="b">
        <v>0</v>
      </c>
      <c r="BG11728" t="b">
        <v>0</v>
      </c>
      <c r="BH11728" t="b">
        <v>0</v>
      </c>
      <c r="BI11728" t="b">
        <v>0</v>
      </c>
      <c r="BJ11728" t="b">
        <v>0</v>
      </c>
      <c r="BK11728" s="55"/>
      <c r="BL11728" t="b">
        <v>0</v>
      </c>
      <c r="BM11728" t="b">
        <v>0</v>
      </c>
      <c r="BN11728" t="b">
        <v>0</v>
      </c>
      <c r="BO11728">
        <v>0</v>
      </c>
      <c r="CZ11728">
        <v>0</v>
      </c>
      <c r="DA11728">
        <v>0</v>
      </c>
      <c r="DB11728">
        <v>0</v>
      </c>
      <c r="DD11728">
        <v>0</v>
      </c>
      <c r="DJ11728" t="b">
        <v>0</v>
      </c>
      <c r="DK11728" t="b">
        <v>0</v>
      </c>
      <c r="DL11728" t="b">
        <v>0</v>
      </c>
      <c r="DO11728" t="b">
        <v>0</v>
      </c>
      <c r="DS11728" t="b">
        <v>0</v>
      </c>
      <c r="EB11728" t="b">
        <v>0</v>
      </c>
      <c r="EC11728" t="b">
        <v>0</v>
      </c>
      <c r="EJ11728" t="s">
        <v>887</v>
      </c>
      <c r="EK11728" t="b">
        <v>0</v>
      </c>
      <c r="EL11728" t="b">
        <v>0</v>
      </c>
      <c r="EN11728" t="b">
        <v>1</v>
      </c>
    </row>
    <row r="11729" spans="1:144">
      <c r="A11729" t="s">
        <v>28399</v>
      </c>
      <c r="B11729" t="s">
        <v>4466</v>
      </c>
      <c r="D11729">
        <v>19</v>
      </c>
      <c r="E11729">
        <v>18</v>
      </c>
      <c r="H11729" s="55"/>
      <c r="I11729" s="55"/>
      <c r="N11729" s="55">
        <v>38353</v>
      </c>
      <c r="O11729" s="55"/>
      <c r="P11729" s="55"/>
      <c r="Q11729" t="b">
        <v>0</v>
      </c>
      <c r="R11729" t="b">
        <v>0</v>
      </c>
      <c r="S11729">
        <v>5598</v>
      </c>
      <c r="T11729" t="s">
        <v>1408</v>
      </c>
      <c r="V11729">
        <v>13.3</v>
      </c>
      <c r="X11729">
        <v>14</v>
      </c>
      <c r="AD11729" t="s">
        <v>28400</v>
      </c>
      <c r="AF11729" t="s">
        <v>4483</v>
      </c>
      <c r="AG11729" t="b">
        <v>0</v>
      </c>
      <c r="AH11729" t="b">
        <v>0</v>
      </c>
      <c r="AI11729" t="b">
        <v>0</v>
      </c>
      <c r="AJ11729" t="b">
        <v>0</v>
      </c>
      <c r="AK11729" t="b">
        <v>0</v>
      </c>
      <c r="AL11729" t="b">
        <v>0</v>
      </c>
      <c r="AM11729" t="b">
        <v>0</v>
      </c>
      <c r="AN11729" t="b">
        <v>1</v>
      </c>
      <c r="AO11729" t="b">
        <v>0</v>
      </c>
      <c r="AP11729" t="b">
        <v>0</v>
      </c>
      <c r="AQ11729" t="b">
        <v>0</v>
      </c>
      <c r="AR11729" t="b">
        <v>0</v>
      </c>
      <c r="AS11729" t="b">
        <v>0</v>
      </c>
      <c r="AT11729" t="b">
        <v>1</v>
      </c>
      <c r="AV11729" t="b">
        <v>0</v>
      </c>
      <c r="AW11729" t="b">
        <v>0</v>
      </c>
      <c r="AX11729" t="b">
        <v>1</v>
      </c>
      <c r="AY11729" t="b">
        <v>0</v>
      </c>
      <c r="AZ11729" t="b">
        <v>0</v>
      </c>
      <c r="BA11729" t="b">
        <v>0</v>
      </c>
      <c r="BB11729" t="b">
        <v>0</v>
      </c>
      <c r="BC11729" t="b">
        <v>0</v>
      </c>
      <c r="BD11729" t="b">
        <v>0</v>
      </c>
      <c r="BE11729" s="55" t="b">
        <v>0</v>
      </c>
      <c r="BF11729" t="b">
        <v>0</v>
      </c>
      <c r="BG11729" t="b">
        <v>0</v>
      </c>
      <c r="BH11729" t="b">
        <v>0</v>
      </c>
      <c r="BI11729" t="b">
        <v>0</v>
      </c>
      <c r="BJ11729" t="b">
        <v>0</v>
      </c>
      <c r="BK11729" s="55"/>
      <c r="BL11729" t="b">
        <v>0</v>
      </c>
      <c r="BM11729" t="b">
        <v>0</v>
      </c>
      <c r="BN11729" t="b">
        <v>0</v>
      </c>
      <c r="BP11729" t="s">
        <v>28401</v>
      </c>
      <c r="DJ11729" t="b">
        <v>0</v>
      </c>
      <c r="DK11729" t="b">
        <v>1</v>
      </c>
      <c r="DL11729" t="b">
        <v>0</v>
      </c>
      <c r="DO11729" t="b">
        <v>0</v>
      </c>
      <c r="DS11729" t="b">
        <v>0</v>
      </c>
      <c r="EB11729" t="b">
        <v>0</v>
      </c>
      <c r="EC11729" t="b">
        <v>0</v>
      </c>
      <c r="EJ11729" t="s">
        <v>887</v>
      </c>
      <c r="EK11729" t="b">
        <v>0</v>
      </c>
      <c r="EL11729" t="b">
        <v>1</v>
      </c>
      <c r="EN11729" t="b">
        <v>1</v>
      </c>
    </row>
    <row r="11730" spans="1:144">
      <c r="A11730" t="s">
        <v>28402</v>
      </c>
      <c r="B11730" t="s">
        <v>12442</v>
      </c>
      <c r="D11730">
        <v>76</v>
      </c>
      <c r="E11730">
        <v>74</v>
      </c>
      <c r="H11730" s="55"/>
      <c r="I11730" s="55"/>
      <c r="N11730" s="55">
        <v>40655</v>
      </c>
      <c r="O11730" s="55"/>
      <c r="P11730" s="55">
        <v>40228</v>
      </c>
      <c r="Q11730" t="b">
        <v>0</v>
      </c>
      <c r="R11730" t="b">
        <v>0</v>
      </c>
      <c r="S11730">
        <v>5598</v>
      </c>
      <c r="T11730" t="s">
        <v>1214</v>
      </c>
      <c r="V11730">
        <v>64.58</v>
      </c>
      <c r="X11730">
        <v>66</v>
      </c>
      <c r="AG11730" t="b">
        <v>0</v>
      </c>
      <c r="AH11730" t="b">
        <v>0</v>
      </c>
      <c r="AI11730" t="b">
        <v>0</v>
      </c>
      <c r="AJ11730" t="b">
        <v>0</v>
      </c>
      <c r="AK11730" t="b">
        <v>0</v>
      </c>
      <c r="AL11730" t="b">
        <v>0</v>
      </c>
      <c r="AM11730" t="b">
        <v>0</v>
      </c>
      <c r="AN11730" t="b">
        <v>0</v>
      </c>
      <c r="AO11730" t="b">
        <v>0</v>
      </c>
      <c r="AP11730" t="b">
        <v>0</v>
      </c>
      <c r="AQ11730" t="b">
        <v>0</v>
      </c>
      <c r="AR11730" t="b">
        <v>0</v>
      </c>
      <c r="AS11730" t="b">
        <v>0</v>
      </c>
      <c r="AT11730" t="b">
        <v>1</v>
      </c>
      <c r="AV11730" t="b">
        <v>0</v>
      </c>
      <c r="AW11730" t="b">
        <v>0</v>
      </c>
      <c r="AX11730" t="b">
        <v>0</v>
      </c>
      <c r="AY11730" t="b">
        <v>0</v>
      </c>
      <c r="AZ11730" t="b">
        <v>0</v>
      </c>
      <c r="BA11730" t="b">
        <v>0</v>
      </c>
      <c r="BB11730" t="b">
        <v>0</v>
      </c>
      <c r="BC11730" t="b">
        <v>0</v>
      </c>
      <c r="BD11730" t="b">
        <v>0</v>
      </c>
      <c r="BE11730" s="55" t="b">
        <v>0</v>
      </c>
      <c r="BF11730" t="b">
        <v>0</v>
      </c>
      <c r="BG11730" t="b">
        <v>0</v>
      </c>
      <c r="BH11730" t="b">
        <v>0</v>
      </c>
      <c r="BI11730" t="b">
        <v>0</v>
      </c>
      <c r="BJ11730" t="b">
        <v>0</v>
      </c>
      <c r="BK11730" s="55"/>
      <c r="BL11730" t="b">
        <v>0</v>
      </c>
      <c r="BM11730" t="b">
        <v>0</v>
      </c>
      <c r="BN11730" t="b">
        <v>0</v>
      </c>
      <c r="BO11730">
        <v>0</v>
      </c>
      <c r="CZ11730">
        <v>0</v>
      </c>
      <c r="DA11730">
        <v>0</v>
      </c>
      <c r="DB11730">
        <v>0</v>
      </c>
      <c r="DD11730">
        <v>0</v>
      </c>
      <c r="DJ11730" t="b">
        <v>0</v>
      </c>
      <c r="DK11730" t="b">
        <v>0</v>
      </c>
      <c r="DL11730" t="b">
        <v>0</v>
      </c>
      <c r="DO11730" t="b">
        <v>0</v>
      </c>
      <c r="DS11730" t="b">
        <v>0</v>
      </c>
      <c r="EB11730" t="b">
        <v>0</v>
      </c>
      <c r="EC11730" t="b">
        <v>0</v>
      </c>
      <c r="EJ11730" t="s">
        <v>887</v>
      </c>
      <c r="EK11730" t="b">
        <v>0</v>
      </c>
      <c r="EL11730" t="b">
        <v>0</v>
      </c>
      <c r="EN11730" t="b">
        <v>1</v>
      </c>
    </row>
    <row r="11731" spans="1:144">
      <c r="A11731" t="s">
        <v>28403</v>
      </c>
      <c r="B11731" t="s">
        <v>28404</v>
      </c>
      <c r="D11731">
        <v>73</v>
      </c>
      <c r="E11731">
        <v>71</v>
      </c>
      <c r="H11731" s="55"/>
      <c r="I11731" s="55"/>
      <c r="N11731" s="55">
        <v>40655</v>
      </c>
      <c r="O11731" s="55"/>
      <c r="P11731" s="55">
        <v>40228</v>
      </c>
      <c r="Q11731" t="b">
        <v>0</v>
      </c>
      <c r="R11731" t="b">
        <v>0</v>
      </c>
      <c r="S11731">
        <v>5598</v>
      </c>
      <c r="T11731" t="s">
        <v>1214</v>
      </c>
      <c r="V11731">
        <v>61.5</v>
      </c>
      <c r="X11731">
        <v>63</v>
      </c>
      <c r="AG11731" t="b">
        <v>0</v>
      </c>
      <c r="AH11731" t="b">
        <v>0</v>
      </c>
      <c r="AI11731" t="b">
        <v>0</v>
      </c>
      <c r="AJ11731" t="b">
        <v>0</v>
      </c>
      <c r="AK11731" t="b">
        <v>0</v>
      </c>
      <c r="AL11731" t="b">
        <v>0</v>
      </c>
      <c r="AM11731" t="b">
        <v>0</v>
      </c>
      <c r="AN11731" t="b">
        <v>0</v>
      </c>
      <c r="AO11731" t="b">
        <v>0</v>
      </c>
      <c r="AP11731" t="b">
        <v>0</v>
      </c>
      <c r="AQ11731" t="b">
        <v>0</v>
      </c>
      <c r="AR11731" t="b">
        <v>0</v>
      </c>
      <c r="AS11731" t="b">
        <v>0</v>
      </c>
      <c r="AT11731" t="b">
        <v>1</v>
      </c>
      <c r="AV11731" t="b">
        <v>0</v>
      </c>
      <c r="AW11731" t="b">
        <v>0</v>
      </c>
      <c r="AX11731" t="b">
        <v>0</v>
      </c>
      <c r="AY11731" t="b">
        <v>0</v>
      </c>
      <c r="AZ11731" t="b">
        <v>0</v>
      </c>
      <c r="BA11731" t="b">
        <v>0</v>
      </c>
      <c r="BB11731" t="b">
        <v>0</v>
      </c>
      <c r="BC11731" t="b">
        <v>0</v>
      </c>
      <c r="BD11731" t="b">
        <v>0</v>
      </c>
      <c r="BE11731" s="55" t="b">
        <v>0</v>
      </c>
      <c r="BF11731" t="b">
        <v>0</v>
      </c>
      <c r="BG11731" t="b">
        <v>0</v>
      </c>
      <c r="BH11731" t="b">
        <v>0</v>
      </c>
      <c r="BI11731" t="b">
        <v>0</v>
      </c>
      <c r="BJ11731" t="b">
        <v>0</v>
      </c>
      <c r="BK11731" s="55"/>
      <c r="BL11731" t="b">
        <v>0</v>
      </c>
      <c r="BM11731" t="b">
        <v>0</v>
      </c>
      <c r="BN11731" t="b">
        <v>0</v>
      </c>
      <c r="BO11731">
        <v>0</v>
      </c>
      <c r="CZ11731">
        <v>0</v>
      </c>
      <c r="DA11731">
        <v>0</v>
      </c>
      <c r="DB11731">
        <v>0</v>
      </c>
      <c r="DD11731">
        <v>0</v>
      </c>
      <c r="DJ11731" t="b">
        <v>0</v>
      </c>
      <c r="DK11731" t="b">
        <v>0</v>
      </c>
      <c r="DL11731" t="b">
        <v>0</v>
      </c>
      <c r="DO11731" t="b">
        <v>0</v>
      </c>
      <c r="DS11731" t="b">
        <v>0</v>
      </c>
      <c r="EB11731" t="b">
        <v>0</v>
      </c>
      <c r="EC11731" t="b">
        <v>0</v>
      </c>
      <c r="EJ11731" t="s">
        <v>887</v>
      </c>
      <c r="EK11731" t="b">
        <v>0</v>
      </c>
      <c r="EL11731" t="b">
        <v>0</v>
      </c>
      <c r="EN11731" t="b">
        <v>1</v>
      </c>
    </row>
    <row r="11732" spans="1:144">
      <c r="A11732" t="s">
        <v>28405</v>
      </c>
      <c r="B11732" t="s">
        <v>28406</v>
      </c>
      <c r="D11732">
        <v>0</v>
      </c>
      <c r="H11732" s="55"/>
      <c r="I11732" s="55"/>
      <c r="N11732" s="55">
        <v>40655</v>
      </c>
      <c r="O11732" s="55"/>
      <c r="P11732" s="55">
        <v>40228</v>
      </c>
      <c r="Q11732" t="b">
        <v>0</v>
      </c>
      <c r="R11732" t="b">
        <v>0</v>
      </c>
      <c r="S11732">
        <v>5598</v>
      </c>
      <c r="T11732" t="s">
        <v>1214</v>
      </c>
      <c r="X11732">
        <v>0</v>
      </c>
      <c r="AG11732" t="b">
        <v>0</v>
      </c>
      <c r="AH11732" t="b">
        <v>0</v>
      </c>
      <c r="AI11732" t="b">
        <v>0</v>
      </c>
      <c r="AJ11732" t="b">
        <v>0</v>
      </c>
      <c r="AK11732" t="b">
        <v>0</v>
      </c>
      <c r="AL11732" t="b">
        <v>0</v>
      </c>
      <c r="AM11732" t="b">
        <v>1</v>
      </c>
      <c r="AN11732" t="b">
        <v>0</v>
      </c>
      <c r="AO11732" t="b">
        <v>0</v>
      </c>
      <c r="AP11732" t="b">
        <v>0</v>
      </c>
      <c r="AQ11732" t="b">
        <v>0</v>
      </c>
      <c r="AR11732" t="b">
        <v>0</v>
      </c>
      <c r="AS11732" t="b">
        <v>0</v>
      </c>
      <c r="AT11732" t="b">
        <v>0</v>
      </c>
      <c r="AV11732" t="b">
        <v>0</v>
      </c>
      <c r="AW11732" t="b">
        <v>0</v>
      </c>
      <c r="AX11732" t="b">
        <v>0</v>
      </c>
      <c r="AY11732" t="b">
        <v>0</v>
      </c>
      <c r="AZ11732" t="b">
        <v>0</v>
      </c>
      <c r="BA11732" t="b">
        <v>0</v>
      </c>
      <c r="BB11732" t="b">
        <v>0</v>
      </c>
      <c r="BC11732" t="b">
        <v>0</v>
      </c>
      <c r="BD11732" t="b">
        <v>0</v>
      </c>
      <c r="BE11732" s="55" t="b">
        <v>0</v>
      </c>
      <c r="BF11732" t="b">
        <v>0</v>
      </c>
      <c r="BG11732" t="b">
        <v>0</v>
      </c>
      <c r="BH11732" t="b">
        <v>0</v>
      </c>
      <c r="BI11732" t="b">
        <v>0</v>
      </c>
      <c r="BJ11732" t="b">
        <v>1</v>
      </c>
      <c r="BK11732" s="55">
        <v>41699</v>
      </c>
      <c r="BL11732" t="b">
        <v>0</v>
      </c>
      <c r="BM11732" t="b">
        <v>0</v>
      </c>
      <c r="BN11732" t="b">
        <v>0</v>
      </c>
      <c r="BO11732">
        <v>0</v>
      </c>
      <c r="BQ11732" t="s">
        <v>14730</v>
      </c>
      <c r="CZ11732">
        <v>0</v>
      </c>
      <c r="DA11732">
        <v>0</v>
      </c>
      <c r="DB11732">
        <v>0</v>
      </c>
      <c r="DD11732">
        <v>0</v>
      </c>
      <c r="DJ11732" t="b">
        <v>0</v>
      </c>
      <c r="DK11732" t="b">
        <v>0</v>
      </c>
      <c r="DL11732" t="b">
        <v>0</v>
      </c>
      <c r="DO11732" t="b">
        <v>0</v>
      </c>
      <c r="DS11732" t="b">
        <v>0</v>
      </c>
      <c r="EB11732" t="b">
        <v>0</v>
      </c>
      <c r="EC11732" t="b">
        <v>0</v>
      </c>
      <c r="EJ11732" t="s">
        <v>887</v>
      </c>
      <c r="EK11732" t="b">
        <v>0</v>
      </c>
      <c r="EL11732" t="b">
        <v>0</v>
      </c>
      <c r="EN11732" t="b">
        <v>0</v>
      </c>
    </row>
    <row r="11733" spans="1:144">
      <c r="A11733" t="s">
        <v>28407</v>
      </c>
      <c r="B11733" t="s">
        <v>12444</v>
      </c>
      <c r="D11733">
        <v>79</v>
      </c>
      <c r="E11733">
        <v>77</v>
      </c>
      <c r="H11733" s="55"/>
      <c r="I11733" s="55"/>
      <c r="N11733" s="55">
        <v>40655</v>
      </c>
      <c r="O11733" s="55"/>
      <c r="P11733" s="55">
        <v>40228</v>
      </c>
      <c r="Q11733" t="b">
        <v>0</v>
      </c>
      <c r="R11733" t="b">
        <v>0</v>
      </c>
      <c r="S11733">
        <v>5598</v>
      </c>
      <c r="T11733" t="s">
        <v>1214</v>
      </c>
      <c r="V11733">
        <v>67.650000000000006</v>
      </c>
      <c r="X11733">
        <v>69</v>
      </c>
      <c r="AG11733" t="b">
        <v>0</v>
      </c>
      <c r="AH11733" t="b">
        <v>0</v>
      </c>
      <c r="AI11733" t="b">
        <v>0</v>
      </c>
      <c r="AJ11733" t="b">
        <v>0</v>
      </c>
      <c r="AK11733" t="b">
        <v>0</v>
      </c>
      <c r="AL11733" t="b">
        <v>0</v>
      </c>
      <c r="AM11733" t="b">
        <v>0</v>
      </c>
      <c r="AN11733" t="b">
        <v>0</v>
      </c>
      <c r="AO11733" t="b">
        <v>0</v>
      </c>
      <c r="AP11733" t="b">
        <v>0</v>
      </c>
      <c r="AQ11733" t="b">
        <v>0</v>
      </c>
      <c r="AR11733" t="b">
        <v>0</v>
      </c>
      <c r="AS11733" t="b">
        <v>0</v>
      </c>
      <c r="AT11733" t="b">
        <v>1</v>
      </c>
      <c r="AV11733" t="b">
        <v>0</v>
      </c>
      <c r="AW11733" t="b">
        <v>0</v>
      </c>
      <c r="AX11733" t="b">
        <v>0</v>
      </c>
      <c r="AY11733" t="b">
        <v>0</v>
      </c>
      <c r="AZ11733" t="b">
        <v>0</v>
      </c>
      <c r="BA11733" t="b">
        <v>0</v>
      </c>
      <c r="BB11733" t="b">
        <v>0</v>
      </c>
      <c r="BC11733" t="b">
        <v>0</v>
      </c>
      <c r="BD11733" t="b">
        <v>0</v>
      </c>
      <c r="BE11733" s="55" t="b">
        <v>0</v>
      </c>
      <c r="BF11733" t="b">
        <v>0</v>
      </c>
      <c r="BG11733" t="b">
        <v>0</v>
      </c>
      <c r="BH11733" t="b">
        <v>0</v>
      </c>
      <c r="BI11733" t="b">
        <v>0</v>
      </c>
      <c r="BJ11733" t="b">
        <v>0</v>
      </c>
      <c r="BK11733" s="55"/>
      <c r="BL11733" t="b">
        <v>0</v>
      </c>
      <c r="BM11733" t="b">
        <v>0</v>
      </c>
      <c r="BN11733" t="b">
        <v>0</v>
      </c>
      <c r="BO11733">
        <v>0</v>
      </c>
      <c r="CZ11733">
        <v>0</v>
      </c>
      <c r="DA11733">
        <v>0</v>
      </c>
      <c r="DB11733">
        <v>0</v>
      </c>
      <c r="DD11733">
        <v>0</v>
      </c>
      <c r="DJ11733" t="b">
        <v>0</v>
      </c>
      <c r="DK11733" t="b">
        <v>0</v>
      </c>
      <c r="DL11733" t="b">
        <v>0</v>
      </c>
      <c r="DO11733" t="b">
        <v>0</v>
      </c>
      <c r="DS11733" t="b">
        <v>0</v>
      </c>
      <c r="EB11733" t="b">
        <v>0</v>
      </c>
      <c r="EC11733" t="b">
        <v>0</v>
      </c>
      <c r="EJ11733" t="s">
        <v>887</v>
      </c>
      <c r="EK11733" t="b">
        <v>0</v>
      </c>
      <c r="EL11733" t="b">
        <v>0</v>
      </c>
      <c r="EN11733" t="b">
        <v>1</v>
      </c>
    </row>
    <row r="11734" spans="1:144">
      <c r="A11734" t="s">
        <v>28408</v>
      </c>
      <c r="B11734" t="s">
        <v>28353</v>
      </c>
      <c r="D11734">
        <v>79</v>
      </c>
      <c r="E11734">
        <v>77</v>
      </c>
      <c r="H11734" s="55"/>
      <c r="I11734" s="55"/>
      <c r="N11734" s="55">
        <v>40655</v>
      </c>
      <c r="O11734" s="55"/>
      <c r="P11734" s="55">
        <v>40228</v>
      </c>
      <c r="Q11734" t="b">
        <v>0</v>
      </c>
      <c r="R11734" t="b">
        <v>0</v>
      </c>
      <c r="S11734">
        <v>5598</v>
      </c>
      <c r="T11734" t="s">
        <v>1214</v>
      </c>
      <c r="V11734">
        <v>67.650000000000006</v>
      </c>
      <c r="X11734">
        <v>69</v>
      </c>
      <c r="AG11734" t="b">
        <v>0</v>
      </c>
      <c r="AH11734" t="b">
        <v>0</v>
      </c>
      <c r="AI11734" t="b">
        <v>0</v>
      </c>
      <c r="AJ11734" t="b">
        <v>0</v>
      </c>
      <c r="AK11734" t="b">
        <v>0</v>
      </c>
      <c r="AL11734" t="b">
        <v>0</v>
      </c>
      <c r="AM11734" t="b">
        <v>0</v>
      </c>
      <c r="AN11734" t="b">
        <v>0</v>
      </c>
      <c r="AO11734" t="b">
        <v>0</v>
      </c>
      <c r="AP11734" t="b">
        <v>0</v>
      </c>
      <c r="AQ11734" t="b">
        <v>0</v>
      </c>
      <c r="AR11734" t="b">
        <v>0</v>
      </c>
      <c r="AS11734" t="b">
        <v>0</v>
      </c>
      <c r="AT11734" t="b">
        <v>1</v>
      </c>
      <c r="AV11734" t="b">
        <v>0</v>
      </c>
      <c r="AW11734" t="b">
        <v>0</v>
      </c>
      <c r="AX11734" t="b">
        <v>0</v>
      </c>
      <c r="AY11734" t="b">
        <v>0</v>
      </c>
      <c r="AZ11734" t="b">
        <v>0</v>
      </c>
      <c r="BA11734" t="b">
        <v>0</v>
      </c>
      <c r="BB11734" t="b">
        <v>0</v>
      </c>
      <c r="BC11734" t="b">
        <v>0</v>
      </c>
      <c r="BD11734" t="b">
        <v>0</v>
      </c>
      <c r="BE11734" s="55" t="b">
        <v>0</v>
      </c>
      <c r="BF11734" t="b">
        <v>0</v>
      </c>
      <c r="BG11734" t="b">
        <v>0</v>
      </c>
      <c r="BH11734" t="b">
        <v>0</v>
      </c>
      <c r="BI11734" t="b">
        <v>0</v>
      </c>
      <c r="BJ11734" t="b">
        <v>0</v>
      </c>
      <c r="BK11734" s="55"/>
      <c r="BL11734" t="b">
        <v>0</v>
      </c>
      <c r="BM11734" t="b">
        <v>0</v>
      </c>
      <c r="BN11734" t="b">
        <v>0</v>
      </c>
      <c r="BO11734">
        <v>0</v>
      </c>
      <c r="CZ11734">
        <v>0</v>
      </c>
      <c r="DA11734">
        <v>0</v>
      </c>
      <c r="DB11734">
        <v>0</v>
      </c>
      <c r="DD11734">
        <v>0</v>
      </c>
      <c r="DJ11734" t="b">
        <v>0</v>
      </c>
      <c r="DK11734" t="b">
        <v>0</v>
      </c>
      <c r="DL11734" t="b">
        <v>0</v>
      </c>
      <c r="DO11734" t="b">
        <v>0</v>
      </c>
      <c r="DS11734" t="b">
        <v>0</v>
      </c>
      <c r="EB11734" t="b">
        <v>0</v>
      </c>
      <c r="EC11734" t="b">
        <v>0</v>
      </c>
      <c r="EJ11734" t="s">
        <v>887</v>
      </c>
      <c r="EK11734" t="b">
        <v>0</v>
      </c>
      <c r="EL11734" t="b">
        <v>0</v>
      </c>
      <c r="EN11734" t="b">
        <v>1</v>
      </c>
    </row>
    <row r="11735" spans="1:144">
      <c r="A11735" t="s">
        <v>28409</v>
      </c>
      <c r="B11735" t="s">
        <v>28315</v>
      </c>
      <c r="D11735">
        <v>79</v>
      </c>
      <c r="E11735">
        <v>77</v>
      </c>
      <c r="H11735" s="55"/>
      <c r="I11735" s="55"/>
      <c r="N11735" s="55">
        <v>40655</v>
      </c>
      <c r="O11735" s="55"/>
      <c r="P11735" s="55">
        <v>40228</v>
      </c>
      <c r="Q11735" t="b">
        <v>0</v>
      </c>
      <c r="R11735" t="b">
        <v>0</v>
      </c>
      <c r="S11735">
        <v>5598</v>
      </c>
      <c r="T11735" t="s">
        <v>1214</v>
      </c>
      <c r="V11735">
        <v>67.650000000000006</v>
      </c>
      <c r="X11735">
        <v>69</v>
      </c>
      <c r="AG11735" t="b">
        <v>0</v>
      </c>
      <c r="AH11735" t="b">
        <v>0</v>
      </c>
      <c r="AI11735" t="b">
        <v>0</v>
      </c>
      <c r="AJ11735" t="b">
        <v>0</v>
      </c>
      <c r="AK11735" t="b">
        <v>0</v>
      </c>
      <c r="AL11735" t="b">
        <v>0</v>
      </c>
      <c r="AM11735" t="b">
        <v>0</v>
      </c>
      <c r="AN11735" t="b">
        <v>0</v>
      </c>
      <c r="AO11735" t="b">
        <v>0</v>
      </c>
      <c r="AP11735" t="b">
        <v>0</v>
      </c>
      <c r="AQ11735" t="b">
        <v>0</v>
      </c>
      <c r="AR11735" t="b">
        <v>0</v>
      </c>
      <c r="AS11735" t="b">
        <v>0</v>
      </c>
      <c r="AT11735" t="b">
        <v>1</v>
      </c>
      <c r="AV11735" t="b">
        <v>0</v>
      </c>
      <c r="AW11735" t="b">
        <v>0</v>
      </c>
      <c r="AX11735" t="b">
        <v>0</v>
      </c>
      <c r="AY11735" t="b">
        <v>0</v>
      </c>
      <c r="AZ11735" t="b">
        <v>0</v>
      </c>
      <c r="BA11735" t="b">
        <v>0</v>
      </c>
      <c r="BB11735" t="b">
        <v>0</v>
      </c>
      <c r="BC11735" t="b">
        <v>0</v>
      </c>
      <c r="BD11735" t="b">
        <v>0</v>
      </c>
      <c r="BE11735" s="55" t="b">
        <v>0</v>
      </c>
      <c r="BF11735" t="b">
        <v>0</v>
      </c>
      <c r="BG11735" t="b">
        <v>0</v>
      </c>
      <c r="BH11735" t="b">
        <v>0</v>
      </c>
      <c r="BI11735" t="b">
        <v>0</v>
      </c>
      <c r="BJ11735" t="b">
        <v>0</v>
      </c>
      <c r="BK11735" s="55"/>
      <c r="BL11735" t="b">
        <v>0</v>
      </c>
      <c r="BM11735" t="b">
        <v>0</v>
      </c>
      <c r="BN11735" t="b">
        <v>0</v>
      </c>
      <c r="BO11735">
        <v>0</v>
      </c>
      <c r="CZ11735">
        <v>0</v>
      </c>
      <c r="DA11735">
        <v>0</v>
      </c>
      <c r="DB11735">
        <v>0</v>
      </c>
      <c r="DD11735">
        <v>0</v>
      </c>
      <c r="DJ11735" t="b">
        <v>0</v>
      </c>
      <c r="DK11735" t="b">
        <v>0</v>
      </c>
      <c r="DL11735" t="b">
        <v>0</v>
      </c>
      <c r="DO11735" t="b">
        <v>0</v>
      </c>
      <c r="DS11735" t="b">
        <v>0</v>
      </c>
      <c r="EB11735" t="b">
        <v>0</v>
      </c>
      <c r="EC11735" t="b">
        <v>0</v>
      </c>
      <c r="EJ11735" t="s">
        <v>887</v>
      </c>
      <c r="EK11735" t="b">
        <v>0</v>
      </c>
      <c r="EL11735" t="b">
        <v>0</v>
      </c>
      <c r="EN11735" t="b">
        <v>1</v>
      </c>
    </row>
    <row r="11736" spans="1:144">
      <c r="A11736" t="s">
        <v>28410</v>
      </c>
      <c r="B11736" t="s">
        <v>12442</v>
      </c>
      <c r="D11736">
        <v>82</v>
      </c>
      <c r="E11736">
        <v>80</v>
      </c>
      <c r="H11736" s="55"/>
      <c r="I11736" s="55"/>
      <c r="N11736" s="55">
        <v>40655</v>
      </c>
      <c r="O11736" s="55"/>
      <c r="P11736" s="55">
        <v>40228</v>
      </c>
      <c r="Q11736" t="b">
        <v>0</v>
      </c>
      <c r="R11736" t="b">
        <v>0</v>
      </c>
      <c r="S11736">
        <v>5598</v>
      </c>
      <c r="T11736" t="s">
        <v>1214</v>
      </c>
      <c r="V11736">
        <v>67.650000000000006</v>
      </c>
      <c r="X11736">
        <v>69</v>
      </c>
      <c r="AG11736" t="b">
        <v>0</v>
      </c>
      <c r="AH11736" t="b">
        <v>0</v>
      </c>
      <c r="AI11736" t="b">
        <v>0</v>
      </c>
      <c r="AJ11736" t="b">
        <v>0</v>
      </c>
      <c r="AK11736" t="b">
        <v>0</v>
      </c>
      <c r="AL11736" t="b">
        <v>0</v>
      </c>
      <c r="AM11736" t="b">
        <v>0</v>
      </c>
      <c r="AN11736" t="b">
        <v>0</v>
      </c>
      <c r="AO11736" t="b">
        <v>0</v>
      </c>
      <c r="AP11736" t="b">
        <v>0</v>
      </c>
      <c r="AQ11736" t="b">
        <v>0</v>
      </c>
      <c r="AR11736" t="b">
        <v>0</v>
      </c>
      <c r="AS11736" t="b">
        <v>0</v>
      </c>
      <c r="AT11736" t="b">
        <v>1</v>
      </c>
      <c r="AV11736" t="b">
        <v>0</v>
      </c>
      <c r="AW11736" t="b">
        <v>0</v>
      </c>
      <c r="AX11736" t="b">
        <v>0</v>
      </c>
      <c r="AY11736" t="b">
        <v>0</v>
      </c>
      <c r="AZ11736" t="b">
        <v>0</v>
      </c>
      <c r="BA11736" t="b">
        <v>0</v>
      </c>
      <c r="BB11736" t="b">
        <v>0</v>
      </c>
      <c r="BC11736" t="b">
        <v>0</v>
      </c>
      <c r="BD11736" t="b">
        <v>0</v>
      </c>
      <c r="BE11736" s="55" t="b">
        <v>0</v>
      </c>
      <c r="BF11736" t="b">
        <v>0</v>
      </c>
      <c r="BG11736" t="b">
        <v>0</v>
      </c>
      <c r="BH11736" t="b">
        <v>0</v>
      </c>
      <c r="BI11736" t="b">
        <v>0</v>
      </c>
      <c r="BJ11736" t="b">
        <v>0</v>
      </c>
      <c r="BK11736" s="55"/>
      <c r="BL11736" t="b">
        <v>0</v>
      </c>
      <c r="BM11736" t="b">
        <v>0</v>
      </c>
      <c r="BN11736" t="b">
        <v>0</v>
      </c>
      <c r="BO11736">
        <v>0</v>
      </c>
      <c r="CZ11736">
        <v>0</v>
      </c>
      <c r="DA11736">
        <v>0</v>
      </c>
      <c r="DB11736">
        <v>0</v>
      </c>
      <c r="DD11736">
        <v>0</v>
      </c>
      <c r="DJ11736" t="b">
        <v>0</v>
      </c>
      <c r="DK11736" t="b">
        <v>0</v>
      </c>
      <c r="DL11736" t="b">
        <v>0</v>
      </c>
      <c r="DO11736" t="b">
        <v>0</v>
      </c>
      <c r="DS11736" t="b">
        <v>0</v>
      </c>
      <c r="EB11736" t="b">
        <v>0</v>
      </c>
      <c r="EC11736" t="b">
        <v>0</v>
      </c>
      <c r="EJ11736" t="s">
        <v>887</v>
      </c>
      <c r="EK11736" t="b">
        <v>0</v>
      </c>
      <c r="EL11736" t="b">
        <v>0</v>
      </c>
      <c r="EN11736" t="b">
        <v>1</v>
      </c>
    </row>
    <row r="11737" spans="1:144">
      <c r="A11737" t="s">
        <v>28411</v>
      </c>
      <c r="B11737" t="s">
        <v>28404</v>
      </c>
      <c r="D11737">
        <v>79</v>
      </c>
      <c r="E11737">
        <v>77</v>
      </c>
      <c r="H11737" s="55"/>
      <c r="I11737" s="55"/>
      <c r="N11737" s="55">
        <v>40655</v>
      </c>
      <c r="O11737" s="55"/>
      <c r="P11737" s="55">
        <v>40228</v>
      </c>
      <c r="Q11737" t="b">
        <v>0</v>
      </c>
      <c r="R11737" t="b">
        <v>0</v>
      </c>
      <c r="S11737">
        <v>5598</v>
      </c>
      <c r="T11737" t="s">
        <v>1214</v>
      </c>
      <c r="V11737">
        <v>67.650000000000006</v>
      </c>
      <c r="X11737">
        <v>69</v>
      </c>
      <c r="AG11737" t="b">
        <v>0</v>
      </c>
      <c r="AH11737" t="b">
        <v>0</v>
      </c>
      <c r="AI11737" t="b">
        <v>0</v>
      </c>
      <c r="AJ11737" t="b">
        <v>0</v>
      </c>
      <c r="AK11737" t="b">
        <v>0</v>
      </c>
      <c r="AL11737" t="b">
        <v>0</v>
      </c>
      <c r="AM11737" t="b">
        <v>0</v>
      </c>
      <c r="AN11737" t="b">
        <v>0</v>
      </c>
      <c r="AO11737" t="b">
        <v>0</v>
      </c>
      <c r="AP11737" t="b">
        <v>0</v>
      </c>
      <c r="AQ11737" t="b">
        <v>0</v>
      </c>
      <c r="AR11737" t="b">
        <v>0</v>
      </c>
      <c r="AS11737" t="b">
        <v>0</v>
      </c>
      <c r="AT11737" t="b">
        <v>1</v>
      </c>
      <c r="AV11737" t="b">
        <v>0</v>
      </c>
      <c r="AW11737" t="b">
        <v>0</v>
      </c>
      <c r="AX11737" t="b">
        <v>0</v>
      </c>
      <c r="AY11737" t="b">
        <v>0</v>
      </c>
      <c r="AZ11737" t="b">
        <v>0</v>
      </c>
      <c r="BA11737" t="b">
        <v>0</v>
      </c>
      <c r="BB11737" t="b">
        <v>0</v>
      </c>
      <c r="BC11737" t="b">
        <v>0</v>
      </c>
      <c r="BD11737" t="b">
        <v>0</v>
      </c>
      <c r="BE11737" s="55" t="b">
        <v>0</v>
      </c>
      <c r="BF11737" t="b">
        <v>0</v>
      </c>
      <c r="BG11737" t="b">
        <v>0</v>
      </c>
      <c r="BH11737" t="b">
        <v>0</v>
      </c>
      <c r="BI11737" t="b">
        <v>0</v>
      </c>
      <c r="BJ11737" t="b">
        <v>0</v>
      </c>
      <c r="BK11737" s="55"/>
      <c r="BL11737" t="b">
        <v>0</v>
      </c>
      <c r="BM11737" t="b">
        <v>0</v>
      </c>
      <c r="BN11737" t="b">
        <v>0</v>
      </c>
      <c r="BO11737">
        <v>0</v>
      </c>
      <c r="CZ11737">
        <v>0</v>
      </c>
      <c r="DA11737">
        <v>0</v>
      </c>
      <c r="DB11737">
        <v>0</v>
      </c>
      <c r="DD11737">
        <v>0</v>
      </c>
      <c r="DJ11737" t="b">
        <v>0</v>
      </c>
      <c r="DK11737" t="b">
        <v>0</v>
      </c>
      <c r="DL11737" t="b">
        <v>0</v>
      </c>
      <c r="DO11737" t="b">
        <v>0</v>
      </c>
      <c r="DS11737" t="b">
        <v>0</v>
      </c>
      <c r="EB11737" t="b">
        <v>0</v>
      </c>
      <c r="EC11737" t="b">
        <v>0</v>
      </c>
      <c r="EJ11737" t="s">
        <v>887</v>
      </c>
      <c r="EK11737" t="b">
        <v>0</v>
      </c>
      <c r="EL11737" t="b">
        <v>0</v>
      </c>
      <c r="EN11737" t="b">
        <v>1</v>
      </c>
    </row>
    <row r="11738" spans="1:144">
      <c r="A11738" t="s">
        <v>28412</v>
      </c>
      <c r="B11738" t="s">
        <v>28413</v>
      </c>
      <c r="D11738">
        <v>10</v>
      </c>
      <c r="E11738">
        <v>9</v>
      </c>
      <c r="H11738" s="55"/>
      <c r="I11738" s="55"/>
      <c r="N11738" s="55">
        <v>40655</v>
      </c>
      <c r="O11738" s="55"/>
      <c r="P11738" s="55">
        <v>40238</v>
      </c>
      <c r="Q11738" t="b">
        <v>0</v>
      </c>
      <c r="R11738" t="b">
        <v>0</v>
      </c>
      <c r="S11738">
        <v>5598</v>
      </c>
      <c r="T11738" t="s">
        <v>681</v>
      </c>
      <c r="V11738">
        <v>5.94</v>
      </c>
      <c r="X11738">
        <v>6</v>
      </c>
      <c r="AG11738" t="b">
        <v>0</v>
      </c>
      <c r="AH11738" t="b">
        <v>0</v>
      </c>
      <c r="AI11738" t="b">
        <v>0</v>
      </c>
      <c r="AJ11738" t="b">
        <v>0</v>
      </c>
      <c r="AK11738" t="b">
        <v>0</v>
      </c>
      <c r="AL11738" t="b">
        <v>0</v>
      </c>
      <c r="AM11738" t="b">
        <v>1</v>
      </c>
      <c r="AN11738" t="b">
        <v>0</v>
      </c>
      <c r="AO11738" t="b">
        <v>0</v>
      </c>
      <c r="AP11738" t="b">
        <v>0</v>
      </c>
      <c r="AQ11738" t="b">
        <v>0</v>
      </c>
      <c r="AR11738" t="b">
        <v>0</v>
      </c>
      <c r="AS11738" t="b">
        <v>0</v>
      </c>
      <c r="AT11738" t="b">
        <v>1</v>
      </c>
      <c r="AV11738" t="b">
        <v>0</v>
      </c>
      <c r="AW11738" t="b">
        <v>0</v>
      </c>
      <c r="AX11738" t="b">
        <v>0</v>
      </c>
      <c r="AY11738" t="b">
        <v>0</v>
      </c>
      <c r="AZ11738" t="b">
        <v>0</v>
      </c>
      <c r="BA11738" t="b">
        <v>0</v>
      </c>
      <c r="BB11738" t="b">
        <v>0</v>
      </c>
      <c r="BC11738" t="b">
        <v>0</v>
      </c>
      <c r="BD11738" t="b">
        <v>0</v>
      </c>
      <c r="BE11738" s="55" t="b">
        <v>0</v>
      </c>
      <c r="BF11738" t="b">
        <v>0</v>
      </c>
      <c r="BG11738" t="b">
        <v>0</v>
      </c>
      <c r="BH11738" t="b">
        <v>0</v>
      </c>
      <c r="BI11738" t="b">
        <v>0</v>
      </c>
      <c r="BJ11738" t="b">
        <v>0</v>
      </c>
      <c r="BK11738" s="55"/>
      <c r="BL11738" t="b">
        <v>0</v>
      </c>
      <c r="BM11738" t="b">
        <v>0</v>
      </c>
      <c r="BN11738" t="b">
        <v>0</v>
      </c>
      <c r="BO11738">
        <v>0</v>
      </c>
      <c r="CZ11738">
        <v>0</v>
      </c>
      <c r="DA11738">
        <v>0</v>
      </c>
      <c r="DB11738">
        <v>0</v>
      </c>
      <c r="DD11738">
        <v>0</v>
      </c>
      <c r="DJ11738" t="b">
        <v>0</v>
      </c>
      <c r="DK11738" t="b">
        <v>0</v>
      </c>
      <c r="DL11738" t="b">
        <v>0</v>
      </c>
      <c r="DO11738" t="b">
        <v>0</v>
      </c>
      <c r="DS11738" t="b">
        <v>0</v>
      </c>
      <c r="EB11738" t="b">
        <v>0</v>
      </c>
      <c r="EC11738" t="b">
        <v>0</v>
      </c>
      <c r="EJ11738" t="s">
        <v>887</v>
      </c>
      <c r="EK11738" t="b">
        <v>0</v>
      </c>
      <c r="EL11738" t="b">
        <v>0</v>
      </c>
      <c r="EN11738" t="b">
        <v>0</v>
      </c>
    </row>
    <row r="11739" spans="1:144">
      <c r="A11739" t="s">
        <v>28414</v>
      </c>
      <c r="B11739" t="s">
        <v>8817</v>
      </c>
      <c r="D11739">
        <v>261</v>
      </c>
      <c r="E11739">
        <v>254</v>
      </c>
      <c r="H11739" s="55"/>
      <c r="I11739" s="55"/>
      <c r="N11739" s="55">
        <v>42844</v>
      </c>
      <c r="O11739" s="55"/>
      <c r="P11739" s="55"/>
      <c r="Q11739" t="b">
        <v>0</v>
      </c>
      <c r="R11739" t="b">
        <v>0</v>
      </c>
      <c r="S11739">
        <v>5596</v>
      </c>
      <c r="T11739" t="s">
        <v>812</v>
      </c>
      <c r="V11739">
        <v>216.28</v>
      </c>
      <c r="X11739">
        <v>221</v>
      </c>
      <c r="AG11739" t="b">
        <v>0</v>
      </c>
      <c r="AH11739" t="b">
        <v>0</v>
      </c>
      <c r="AI11739" t="b">
        <v>0</v>
      </c>
      <c r="AJ11739" t="b">
        <v>0</v>
      </c>
      <c r="AK11739" t="b">
        <v>0</v>
      </c>
      <c r="AL11739" t="b">
        <v>0</v>
      </c>
      <c r="AM11739" t="b">
        <v>0</v>
      </c>
      <c r="AN11739" t="b">
        <v>0</v>
      </c>
      <c r="AO11739" t="b">
        <v>0</v>
      </c>
      <c r="AP11739" t="b">
        <v>0</v>
      </c>
      <c r="AQ11739" t="b">
        <v>0</v>
      </c>
      <c r="AR11739" t="b">
        <v>0</v>
      </c>
      <c r="AS11739" t="b">
        <v>0</v>
      </c>
      <c r="AT11739" t="b">
        <v>1</v>
      </c>
      <c r="AV11739" t="b">
        <v>0</v>
      </c>
      <c r="AW11739" t="b">
        <v>0</v>
      </c>
      <c r="AX11739" t="b">
        <v>0</v>
      </c>
      <c r="AY11739" t="b">
        <v>0</v>
      </c>
      <c r="AZ11739" t="b">
        <v>0</v>
      </c>
      <c r="BA11739" t="b">
        <v>0</v>
      </c>
      <c r="BB11739" t="b">
        <v>0</v>
      </c>
      <c r="BC11739" t="b">
        <v>0</v>
      </c>
      <c r="BD11739" t="b">
        <v>0</v>
      </c>
      <c r="BE11739" s="55" t="b">
        <v>0</v>
      </c>
      <c r="BF11739" t="b">
        <v>0</v>
      </c>
      <c r="BG11739" t="b">
        <v>0</v>
      </c>
      <c r="BH11739" t="b">
        <v>0</v>
      </c>
      <c r="BI11739" t="b">
        <v>0</v>
      </c>
      <c r="BJ11739" t="b">
        <v>0</v>
      </c>
      <c r="BK11739" s="55"/>
      <c r="BL11739" t="b">
        <v>0</v>
      </c>
      <c r="BM11739" t="b">
        <v>0</v>
      </c>
      <c r="BN11739" t="b">
        <v>0</v>
      </c>
      <c r="BO11739">
        <v>0</v>
      </c>
      <c r="DJ11739" t="b">
        <v>0</v>
      </c>
      <c r="DK11739" t="b">
        <v>0</v>
      </c>
      <c r="DL11739" t="b">
        <v>0</v>
      </c>
      <c r="DO11739" t="b">
        <v>0</v>
      </c>
      <c r="DQ11739">
        <v>0</v>
      </c>
      <c r="DS11739" t="b">
        <v>0</v>
      </c>
      <c r="EB11739" t="b">
        <v>0</v>
      </c>
      <c r="EC11739" t="b">
        <v>0</v>
      </c>
      <c r="EK11739" t="b">
        <v>0</v>
      </c>
      <c r="EL11739" t="b">
        <v>0</v>
      </c>
      <c r="EN11739" t="b">
        <v>1</v>
      </c>
    </row>
    <row r="11740" spans="1:144">
      <c r="A11740" t="s">
        <v>28415</v>
      </c>
      <c r="B11740" t="s">
        <v>8819</v>
      </c>
      <c r="D11740">
        <v>261</v>
      </c>
      <c r="E11740">
        <v>254</v>
      </c>
      <c r="H11740" s="55"/>
      <c r="I11740" s="55"/>
      <c r="N11740" s="55">
        <v>42844</v>
      </c>
      <c r="O11740" s="55"/>
      <c r="P11740" s="55"/>
      <c r="Q11740" t="b">
        <v>0</v>
      </c>
      <c r="R11740" t="b">
        <v>0</v>
      </c>
      <c r="S11740">
        <v>5596</v>
      </c>
      <c r="T11740" t="s">
        <v>812</v>
      </c>
      <c r="V11740">
        <v>216.28</v>
      </c>
      <c r="X11740">
        <v>221</v>
      </c>
      <c r="AG11740" t="b">
        <v>0</v>
      </c>
      <c r="AH11740" t="b">
        <v>0</v>
      </c>
      <c r="AI11740" t="b">
        <v>0</v>
      </c>
      <c r="AJ11740" t="b">
        <v>0</v>
      </c>
      <c r="AK11740" t="b">
        <v>0</v>
      </c>
      <c r="AL11740" t="b">
        <v>0</v>
      </c>
      <c r="AM11740" t="b">
        <v>0</v>
      </c>
      <c r="AN11740" t="b">
        <v>0</v>
      </c>
      <c r="AO11740" t="b">
        <v>0</v>
      </c>
      <c r="AP11740" t="b">
        <v>0</v>
      </c>
      <c r="AQ11740" t="b">
        <v>0</v>
      </c>
      <c r="AR11740" t="b">
        <v>0</v>
      </c>
      <c r="AS11740" t="b">
        <v>0</v>
      </c>
      <c r="AT11740" t="b">
        <v>1</v>
      </c>
      <c r="AV11740" t="b">
        <v>0</v>
      </c>
      <c r="AW11740" t="b">
        <v>0</v>
      </c>
      <c r="AX11740" t="b">
        <v>0</v>
      </c>
      <c r="AY11740" t="b">
        <v>0</v>
      </c>
      <c r="AZ11740" t="b">
        <v>0</v>
      </c>
      <c r="BA11740" t="b">
        <v>0</v>
      </c>
      <c r="BB11740" t="b">
        <v>0</v>
      </c>
      <c r="BC11740" t="b">
        <v>0</v>
      </c>
      <c r="BD11740" t="b">
        <v>0</v>
      </c>
      <c r="BE11740" s="55" t="b">
        <v>0</v>
      </c>
      <c r="BF11740" t="b">
        <v>0</v>
      </c>
      <c r="BG11740" t="b">
        <v>0</v>
      </c>
      <c r="BH11740" t="b">
        <v>0</v>
      </c>
      <c r="BI11740" t="b">
        <v>0</v>
      </c>
      <c r="BJ11740" t="b">
        <v>0</v>
      </c>
      <c r="BK11740" s="55"/>
      <c r="BL11740" t="b">
        <v>0</v>
      </c>
      <c r="BM11740" t="b">
        <v>0</v>
      </c>
      <c r="BN11740" t="b">
        <v>0</v>
      </c>
      <c r="BO11740">
        <v>0</v>
      </c>
      <c r="DJ11740" t="b">
        <v>0</v>
      </c>
      <c r="DK11740" t="b">
        <v>0</v>
      </c>
      <c r="DL11740" t="b">
        <v>0</v>
      </c>
      <c r="DO11740" t="b">
        <v>0</v>
      </c>
      <c r="DQ11740">
        <v>0</v>
      </c>
      <c r="DS11740" t="b">
        <v>0</v>
      </c>
      <c r="EB11740" t="b">
        <v>0</v>
      </c>
      <c r="EC11740" t="b">
        <v>0</v>
      </c>
      <c r="EK11740" t="b">
        <v>0</v>
      </c>
      <c r="EL11740" t="b">
        <v>0</v>
      </c>
      <c r="EN11740" t="b">
        <v>1</v>
      </c>
    </row>
    <row r="11741" spans="1:144">
      <c r="A11741" t="s">
        <v>28416</v>
      </c>
      <c r="B11741" t="s">
        <v>28417</v>
      </c>
      <c r="D11741">
        <v>316</v>
      </c>
      <c r="E11741">
        <v>308</v>
      </c>
      <c r="H11741" s="55"/>
      <c r="I11741" s="55"/>
      <c r="N11741" s="55">
        <v>40655</v>
      </c>
      <c r="O11741" s="55"/>
      <c r="P11741" s="55">
        <v>40232</v>
      </c>
      <c r="Q11741" t="b">
        <v>0</v>
      </c>
      <c r="R11741" t="b">
        <v>0</v>
      </c>
      <c r="S11741">
        <v>5598</v>
      </c>
      <c r="T11741" t="s">
        <v>269</v>
      </c>
      <c r="V11741">
        <v>262.39999999999998</v>
      </c>
      <c r="X11741">
        <v>268</v>
      </c>
      <c r="AG11741" t="b">
        <v>0</v>
      </c>
      <c r="AH11741" t="b">
        <v>0</v>
      </c>
      <c r="AI11741" t="b">
        <v>0</v>
      </c>
      <c r="AJ11741" t="b">
        <v>0</v>
      </c>
      <c r="AK11741" t="b">
        <v>0</v>
      </c>
      <c r="AL11741" t="b">
        <v>0</v>
      </c>
      <c r="AM11741" t="b">
        <v>1</v>
      </c>
      <c r="AN11741" t="b">
        <v>0</v>
      </c>
      <c r="AO11741" t="b">
        <v>0</v>
      </c>
      <c r="AP11741" t="b">
        <v>0</v>
      </c>
      <c r="AQ11741" t="b">
        <v>0</v>
      </c>
      <c r="AR11741" t="b">
        <v>0</v>
      </c>
      <c r="AS11741" t="b">
        <v>0</v>
      </c>
      <c r="AT11741" t="b">
        <v>1</v>
      </c>
      <c r="AV11741" t="b">
        <v>0</v>
      </c>
      <c r="AW11741" t="b">
        <v>0</v>
      </c>
      <c r="AX11741" t="b">
        <v>0</v>
      </c>
      <c r="AY11741" t="b">
        <v>0</v>
      </c>
      <c r="AZ11741" t="b">
        <v>0</v>
      </c>
      <c r="BA11741" t="b">
        <v>0</v>
      </c>
      <c r="BB11741" t="b">
        <v>0</v>
      </c>
      <c r="BC11741" t="b">
        <v>0</v>
      </c>
      <c r="BD11741" t="b">
        <v>0</v>
      </c>
      <c r="BE11741" s="55" t="b">
        <v>0</v>
      </c>
      <c r="BF11741" t="b">
        <v>0</v>
      </c>
      <c r="BG11741" t="b">
        <v>0</v>
      </c>
      <c r="BH11741" t="b">
        <v>0</v>
      </c>
      <c r="BI11741" t="b">
        <v>0</v>
      </c>
      <c r="BJ11741" t="b">
        <v>0</v>
      </c>
      <c r="BK11741" s="55"/>
      <c r="BL11741" t="b">
        <v>0</v>
      </c>
      <c r="BM11741" t="b">
        <v>0</v>
      </c>
      <c r="BN11741" t="b">
        <v>0</v>
      </c>
      <c r="BO11741">
        <v>0</v>
      </c>
      <c r="BQ11741" t="s">
        <v>28418</v>
      </c>
      <c r="CZ11741">
        <v>0</v>
      </c>
      <c r="DA11741">
        <v>0</v>
      </c>
      <c r="DB11741">
        <v>0</v>
      </c>
      <c r="DD11741">
        <v>0</v>
      </c>
      <c r="DJ11741" t="b">
        <v>0</v>
      </c>
      <c r="DK11741" t="b">
        <v>0</v>
      </c>
      <c r="DL11741" t="b">
        <v>0</v>
      </c>
      <c r="DO11741" t="b">
        <v>0</v>
      </c>
      <c r="DS11741" t="b">
        <v>0</v>
      </c>
      <c r="EB11741" t="b">
        <v>0</v>
      </c>
      <c r="EC11741" t="b">
        <v>0</v>
      </c>
      <c r="EJ11741" t="s">
        <v>1147</v>
      </c>
      <c r="EK11741" t="b">
        <v>0</v>
      </c>
      <c r="EL11741" t="b">
        <v>0</v>
      </c>
      <c r="EN11741" t="b">
        <v>0</v>
      </c>
    </row>
    <row r="11742" spans="1:144">
      <c r="A11742" t="s">
        <v>28419</v>
      </c>
      <c r="B11742" t="s">
        <v>28420</v>
      </c>
      <c r="D11742">
        <v>164</v>
      </c>
      <c r="E11742">
        <v>160</v>
      </c>
      <c r="H11742" s="55"/>
      <c r="I11742" s="55"/>
      <c r="N11742" s="55">
        <v>40655</v>
      </c>
      <c r="O11742" s="55"/>
      <c r="P11742" s="55"/>
      <c r="Q11742" t="b">
        <v>0</v>
      </c>
      <c r="R11742" t="b">
        <v>0</v>
      </c>
      <c r="S11742">
        <v>5598</v>
      </c>
      <c r="T11742" t="s">
        <v>269</v>
      </c>
      <c r="V11742">
        <v>141.44999999999999</v>
      </c>
      <c r="X11742">
        <v>144</v>
      </c>
      <c r="AG11742" t="b">
        <v>0</v>
      </c>
      <c r="AH11742" t="b">
        <v>0</v>
      </c>
      <c r="AI11742" t="b">
        <v>0</v>
      </c>
      <c r="AJ11742" t="b">
        <v>0</v>
      </c>
      <c r="AK11742" t="b">
        <v>0</v>
      </c>
      <c r="AL11742" t="b">
        <v>0</v>
      </c>
      <c r="AM11742" t="b">
        <v>1</v>
      </c>
      <c r="AN11742" t="b">
        <v>0</v>
      </c>
      <c r="AO11742" t="b">
        <v>0</v>
      </c>
      <c r="AP11742" t="b">
        <v>0</v>
      </c>
      <c r="AQ11742" t="b">
        <v>0</v>
      </c>
      <c r="AR11742" t="b">
        <v>0</v>
      </c>
      <c r="AS11742" t="b">
        <v>0</v>
      </c>
      <c r="AT11742" t="b">
        <v>1</v>
      </c>
      <c r="AV11742" t="b">
        <v>0</v>
      </c>
      <c r="AW11742" t="b">
        <v>0</v>
      </c>
      <c r="AX11742" t="b">
        <v>0</v>
      </c>
      <c r="AY11742" t="b">
        <v>0</v>
      </c>
      <c r="AZ11742" t="b">
        <v>0</v>
      </c>
      <c r="BA11742" t="b">
        <v>0</v>
      </c>
      <c r="BB11742" t="b">
        <v>0</v>
      </c>
      <c r="BC11742" t="b">
        <v>0</v>
      </c>
      <c r="BD11742" t="b">
        <v>0</v>
      </c>
      <c r="BE11742" s="55" t="b">
        <v>0</v>
      </c>
      <c r="BF11742" t="b">
        <v>0</v>
      </c>
      <c r="BG11742" t="b">
        <v>0</v>
      </c>
      <c r="BH11742" t="b">
        <v>0</v>
      </c>
      <c r="BI11742" t="b">
        <v>0</v>
      </c>
      <c r="BJ11742" t="b">
        <v>0</v>
      </c>
      <c r="BK11742" s="55"/>
      <c r="BL11742" t="b">
        <v>0</v>
      </c>
      <c r="BM11742" t="b">
        <v>0</v>
      </c>
      <c r="BN11742" t="b">
        <v>0</v>
      </c>
      <c r="BO11742">
        <v>0</v>
      </c>
      <c r="CZ11742">
        <v>0</v>
      </c>
      <c r="DA11742">
        <v>0</v>
      </c>
      <c r="DB11742">
        <v>0</v>
      </c>
      <c r="DD11742">
        <v>0</v>
      </c>
      <c r="DJ11742" t="b">
        <v>0</v>
      </c>
      <c r="DK11742" t="b">
        <v>0</v>
      </c>
      <c r="DL11742" t="b">
        <v>0</v>
      </c>
      <c r="DO11742" t="b">
        <v>0</v>
      </c>
      <c r="DS11742" t="b">
        <v>0</v>
      </c>
      <c r="EB11742" t="b">
        <v>0</v>
      </c>
      <c r="EC11742" t="b">
        <v>0</v>
      </c>
      <c r="EJ11742" t="s">
        <v>1147</v>
      </c>
      <c r="EK11742" t="b">
        <v>0</v>
      </c>
      <c r="EL11742" t="b">
        <v>0</v>
      </c>
      <c r="EN11742" t="b">
        <v>0</v>
      </c>
    </row>
    <row r="11743" spans="1:144">
      <c r="A11743" t="s">
        <v>28421</v>
      </c>
      <c r="B11743" t="s">
        <v>28422</v>
      </c>
      <c r="D11743">
        <v>0</v>
      </c>
      <c r="E11743">
        <v>156.82</v>
      </c>
      <c r="H11743" s="55"/>
      <c r="I11743" s="55"/>
      <c r="N11743" s="55">
        <v>40655</v>
      </c>
      <c r="O11743" s="55"/>
      <c r="P11743" s="55"/>
      <c r="Q11743" t="b">
        <v>0</v>
      </c>
      <c r="R11743" t="b">
        <v>0</v>
      </c>
      <c r="S11743">
        <v>5598</v>
      </c>
      <c r="T11743" t="s">
        <v>5931</v>
      </c>
      <c r="V11743">
        <v>156.82</v>
      </c>
      <c r="X11743">
        <v>0</v>
      </c>
      <c r="AG11743" t="b">
        <v>0</v>
      </c>
      <c r="AH11743" t="b">
        <v>0</v>
      </c>
      <c r="AI11743" t="b">
        <v>0</v>
      </c>
      <c r="AJ11743" t="b">
        <v>0</v>
      </c>
      <c r="AK11743" t="b">
        <v>0</v>
      </c>
      <c r="AL11743" t="b">
        <v>0</v>
      </c>
      <c r="AM11743" t="b">
        <v>1</v>
      </c>
      <c r="AN11743" t="b">
        <v>0</v>
      </c>
      <c r="AO11743" t="b">
        <v>0</v>
      </c>
      <c r="AP11743" t="b">
        <v>0</v>
      </c>
      <c r="AQ11743" t="b">
        <v>0</v>
      </c>
      <c r="AR11743" t="b">
        <v>0</v>
      </c>
      <c r="AS11743" t="b">
        <v>0</v>
      </c>
      <c r="AT11743" t="b">
        <v>1</v>
      </c>
      <c r="AV11743" t="b">
        <v>0</v>
      </c>
      <c r="AW11743" t="b">
        <v>0</v>
      </c>
      <c r="AX11743" t="b">
        <v>0</v>
      </c>
      <c r="AY11743" t="b">
        <v>0</v>
      </c>
      <c r="AZ11743" t="b">
        <v>0</v>
      </c>
      <c r="BA11743" t="b">
        <v>0</v>
      </c>
      <c r="BB11743" t="b">
        <v>0</v>
      </c>
      <c r="BC11743" t="b">
        <v>0</v>
      </c>
      <c r="BD11743" t="b">
        <v>0</v>
      </c>
      <c r="BE11743" s="55" t="b">
        <v>0</v>
      </c>
      <c r="BF11743" t="b">
        <v>0</v>
      </c>
      <c r="BG11743" t="b">
        <v>0</v>
      </c>
      <c r="BH11743" t="b">
        <v>0</v>
      </c>
      <c r="BI11743" t="b">
        <v>0</v>
      </c>
      <c r="BJ11743" t="b">
        <v>0</v>
      </c>
      <c r="BK11743" s="55"/>
      <c r="BL11743" t="b">
        <v>0</v>
      </c>
      <c r="BM11743" t="b">
        <v>0</v>
      </c>
      <c r="BN11743" t="b">
        <v>0</v>
      </c>
      <c r="BO11743">
        <v>0</v>
      </c>
      <c r="BQ11743" t="s">
        <v>28418</v>
      </c>
      <c r="CZ11743">
        <v>0</v>
      </c>
      <c r="DA11743">
        <v>0</v>
      </c>
      <c r="DB11743">
        <v>0</v>
      </c>
      <c r="DD11743">
        <v>0</v>
      </c>
      <c r="DJ11743" t="b">
        <v>0</v>
      </c>
      <c r="DK11743" t="b">
        <v>0</v>
      </c>
      <c r="DL11743" t="b">
        <v>0</v>
      </c>
      <c r="DO11743" t="b">
        <v>0</v>
      </c>
      <c r="DS11743" t="b">
        <v>0</v>
      </c>
      <c r="EB11743" t="b">
        <v>0</v>
      </c>
      <c r="EC11743" t="b">
        <v>0</v>
      </c>
      <c r="EJ11743" t="s">
        <v>1147</v>
      </c>
      <c r="EK11743" t="b">
        <v>0</v>
      </c>
      <c r="EL11743" t="b">
        <v>0</v>
      </c>
      <c r="EN11743" t="b">
        <v>0</v>
      </c>
    </row>
    <row r="11744" spans="1:144">
      <c r="A11744" t="s">
        <v>28423</v>
      </c>
      <c r="B11744" t="s">
        <v>28424</v>
      </c>
      <c r="D11744">
        <v>0</v>
      </c>
      <c r="H11744" s="55"/>
      <c r="I11744" s="55"/>
      <c r="N11744" s="55">
        <v>40655</v>
      </c>
      <c r="O11744" s="55"/>
      <c r="P11744" s="55"/>
      <c r="Q11744" t="b">
        <v>0</v>
      </c>
      <c r="R11744" t="b">
        <v>0</v>
      </c>
      <c r="S11744">
        <v>5598</v>
      </c>
      <c r="T11744" t="s">
        <v>1408</v>
      </c>
      <c r="X11744">
        <v>0</v>
      </c>
      <c r="AG11744" t="b">
        <v>0</v>
      </c>
      <c r="AH11744" t="b">
        <v>0</v>
      </c>
      <c r="AI11744" t="b">
        <v>0</v>
      </c>
      <c r="AJ11744" t="b">
        <v>0</v>
      </c>
      <c r="AK11744" t="b">
        <v>0</v>
      </c>
      <c r="AL11744" t="b">
        <v>0</v>
      </c>
      <c r="AM11744" t="b">
        <v>1</v>
      </c>
      <c r="AN11744" t="b">
        <v>0</v>
      </c>
      <c r="AO11744" t="b">
        <v>0</v>
      </c>
      <c r="AP11744" t="b">
        <v>0</v>
      </c>
      <c r="AQ11744" t="b">
        <v>0</v>
      </c>
      <c r="AR11744" t="b">
        <v>0</v>
      </c>
      <c r="AS11744" t="b">
        <v>0</v>
      </c>
      <c r="AT11744" t="b">
        <v>0</v>
      </c>
      <c r="AV11744" t="b">
        <v>0</v>
      </c>
      <c r="AW11744" t="b">
        <v>0</v>
      </c>
      <c r="AX11744" t="b">
        <v>0</v>
      </c>
      <c r="AY11744" t="b">
        <v>0</v>
      </c>
      <c r="AZ11744" t="b">
        <v>0</v>
      </c>
      <c r="BA11744" t="b">
        <v>0</v>
      </c>
      <c r="BB11744" t="b">
        <v>0</v>
      </c>
      <c r="BC11744" t="b">
        <v>0</v>
      </c>
      <c r="BD11744" t="b">
        <v>0</v>
      </c>
      <c r="BE11744" s="55" t="b">
        <v>0</v>
      </c>
      <c r="BF11744" t="b">
        <v>0</v>
      </c>
      <c r="BG11744" t="b">
        <v>0</v>
      </c>
      <c r="BH11744" t="b">
        <v>0</v>
      </c>
      <c r="BI11744" t="b">
        <v>0</v>
      </c>
      <c r="BJ11744" t="b">
        <v>1</v>
      </c>
      <c r="BK11744" s="55"/>
      <c r="BL11744" t="b">
        <v>0</v>
      </c>
      <c r="BM11744" t="b">
        <v>0</v>
      </c>
      <c r="BN11744" t="b">
        <v>0</v>
      </c>
      <c r="BO11744">
        <v>0</v>
      </c>
      <c r="BQ11744" t="s">
        <v>28418</v>
      </c>
      <c r="CZ11744">
        <v>0</v>
      </c>
      <c r="DA11744">
        <v>0</v>
      </c>
      <c r="DB11744">
        <v>0</v>
      </c>
      <c r="DD11744">
        <v>0</v>
      </c>
      <c r="DJ11744" t="b">
        <v>0</v>
      </c>
      <c r="DK11744" t="b">
        <v>0</v>
      </c>
      <c r="DL11744" t="b">
        <v>0</v>
      </c>
      <c r="DO11744" t="b">
        <v>0</v>
      </c>
      <c r="DS11744" t="b">
        <v>0</v>
      </c>
      <c r="EB11744" t="b">
        <v>0</v>
      </c>
      <c r="EC11744" t="b">
        <v>0</v>
      </c>
      <c r="EJ11744" t="s">
        <v>1147</v>
      </c>
      <c r="EK11744" t="b">
        <v>0</v>
      </c>
      <c r="EL11744" t="b">
        <v>0</v>
      </c>
      <c r="EN11744" t="b">
        <v>0</v>
      </c>
    </row>
    <row r="11745" spans="1:144">
      <c r="A11745" t="s">
        <v>28425</v>
      </c>
      <c r="B11745" t="s">
        <v>28426</v>
      </c>
      <c r="D11745">
        <v>14</v>
      </c>
      <c r="E11745">
        <v>13</v>
      </c>
      <c r="H11745" s="55"/>
      <c r="I11745" s="55"/>
      <c r="N11745" s="55">
        <v>42844</v>
      </c>
      <c r="O11745" s="55"/>
      <c r="P11745" s="55"/>
      <c r="Q11745" t="b">
        <v>0</v>
      </c>
      <c r="R11745" t="b">
        <v>0</v>
      </c>
      <c r="S11745">
        <v>5598</v>
      </c>
      <c r="T11745" t="s">
        <v>1408</v>
      </c>
      <c r="V11745">
        <v>4.22</v>
      </c>
      <c r="X11745">
        <v>9</v>
      </c>
      <c r="AG11745" t="b">
        <v>0</v>
      </c>
      <c r="AH11745" t="b">
        <v>0</v>
      </c>
      <c r="AI11745" t="b">
        <v>0</v>
      </c>
      <c r="AJ11745" t="b">
        <v>0</v>
      </c>
      <c r="AK11745" t="b">
        <v>0</v>
      </c>
      <c r="AL11745" t="b">
        <v>0</v>
      </c>
      <c r="AM11745" t="b">
        <v>0</v>
      </c>
      <c r="AN11745" t="b">
        <v>0</v>
      </c>
      <c r="AO11745" t="b">
        <v>0</v>
      </c>
      <c r="AP11745" t="b">
        <v>0</v>
      </c>
      <c r="AQ11745" t="b">
        <v>0</v>
      </c>
      <c r="AR11745" t="b">
        <v>0</v>
      </c>
      <c r="AS11745" t="b">
        <v>0</v>
      </c>
      <c r="AT11745" t="b">
        <v>1</v>
      </c>
      <c r="AV11745" t="b">
        <v>0</v>
      </c>
      <c r="AW11745" t="b">
        <v>0</v>
      </c>
      <c r="AX11745" t="b">
        <v>0</v>
      </c>
      <c r="AY11745" t="b">
        <v>0</v>
      </c>
      <c r="AZ11745" t="b">
        <v>0</v>
      </c>
      <c r="BA11745" t="b">
        <v>0</v>
      </c>
      <c r="BB11745" t="b">
        <v>0</v>
      </c>
      <c r="BC11745" t="b">
        <v>0</v>
      </c>
      <c r="BD11745" t="b">
        <v>0</v>
      </c>
      <c r="BE11745" s="55" t="b">
        <v>0</v>
      </c>
      <c r="BF11745" t="b">
        <v>0</v>
      </c>
      <c r="BG11745" t="b">
        <v>0</v>
      </c>
      <c r="BH11745" t="b">
        <v>0</v>
      </c>
      <c r="BI11745" t="b">
        <v>0</v>
      </c>
      <c r="BJ11745" t="b">
        <v>0</v>
      </c>
      <c r="BK11745" s="55"/>
      <c r="BL11745" t="b">
        <v>0</v>
      </c>
      <c r="BM11745" t="b">
        <v>0</v>
      </c>
      <c r="BN11745" t="b">
        <v>0</v>
      </c>
      <c r="BO11745">
        <v>0</v>
      </c>
      <c r="DJ11745" t="b">
        <v>0</v>
      </c>
      <c r="DK11745" t="b">
        <v>0</v>
      </c>
      <c r="DL11745" t="b">
        <v>0</v>
      </c>
      <c r="DO11745" t="b">
        <v>0</v>
      </c>
      <c r="DQ11745">
        <v>0</v>
      </c>
      <c r="DS11745" t="b">
        <v>0</v>
      </c>
      <c r="EB11745" t="b">
        <v>0</v>
      </c>
      <c r="EC11745" t="b">
        <v>0</v>
      </c>
      <c r="EK11745" t="b">
        <v>0</v>
      </c>
      <c r="EL11745" t="b">
        <v>0</v>
      </c>
      <c r="EN11745" t="b">
        <v>1</v>
      </c>
    </row>
    <row r="11746" spans="1:144">
      <c r="A11746" t="s">
        <v>28427</v>
      </c>
      <c r="B11746" t="s">
        <v>28428</v>
      </c>
      <c r="D11746">
        <v>11</v>
      </c>
      <c r="E11746">
        <v>10</v>
      </c>
      <c r="H11746" s="55"/>
      <c r="I11746" s="55"/>
      <c r="N11746" s="55">
        <v>42844</v>
      </c>
      <c r="O11746" s="55"/>
      <c r="P11746" s="55"/>
      <c r="Q11746" t="b">
        <v>0</v>
      </c>
      <c r="R11746" t="b">
        <v>0</v>
      </c>
      <c r="S11746">
        <v>5598</v>
      </c>
      <c r="T11746" t="s">
        <v>1408</v>
      </c>
      <c r="V11746">
        <v>5.29</v>
      </c>
      <c r="X11746">
        <v>6</v>
      </c>
      <c r="AG11746" t="b">
        <v>0</v>
      </c>
      <c r="AH11746" t="b">
        <v>0</v>
      </c>
      <c r="AI11746" t="b">
        <v>0</v>
      </c>
      <c r="AJ11746" t="b">
        <v>0</v>
      </c>
      <c r="AK11746" t="b">
        <v>0</v>
      </c>
      <c r="AL11746" t="b">
        <v>0</v>
      </c>
      <c r="AM11746" t="b">
        <v>0</v>
      </c>
      <c r="AN11746" t="b">
        <v>0</v>
      </c>
      <c r="AO11746" t="b">
        <v>0</v>
      </c>
      <c r="AP11746" t="b">
        <v>0</v>
      </c>
      <c r="AQ11746" t="b">
        <v>0</v>
      </c>
      <c r="AR11746" t="b">
        <v>0</v>
      </c>
      <c r="AS11746" t="b">
        <v>0</v>
      </c>
      <c r="AT11746" t="b">
        <v>1</v>
      </c>
      <c r="AV11746" t="b">
        <v>0</v>
      </c>
      <c r="AW11746" t="b">
        <v>0</v>
      </c>
      <c r="AX11746" t="b">
        <v>0</v>
      </c>
      <c r="AY11746" t="b">
        <v>0</v>
      </c>
      <c r="AZ11746" t="b">
        <v>0</v>
      </c>
      <c r="BA11746" t="b">
        <v>0</v>
      </c>
      <c r="BB11746" t="b">
        <v>0</v>
      </c>
      <c r="BC11746" t="b">
        <v>0</v>
      </c>
      <c r="BD11746" t="b">
        <v>0</v>
      </c>
      <c r="BE11746" s="55" t="b">
        <v>0</v>
      </c>
      <c r="BF11746" t="b">
        <v>0</v>
      </c>
      <c r="BG11746" t="b">
        <v>0</v>
      </c>
      <c r="BH11746" t="b">
        <v>0</v>
      </c>
      <c r="BI11746" t="b">
        <v>0</v>
      </c>
      <c r="BJ11746" t="b">
        <v>0</v>
      </c>
      <c r="BK11746" s="55"/>
      <c r="BL11746" t="b">
        <v>0</v>
      </c>
      <c r="BM11746" t="b">
        <v>0</v>
      </c>
      <c r="BN11746" t="b">
        <v>0</v>
      </c>
      <c r="BO11746">
        <v>0</v>
      </c>
      <c r="DJ11746" t="b">
        <v>0</v>
      </c>
      <c r="DK11746" t="b">
        <v>0</v>
      </c>
      <c r="DL11746" t="b">
        <v>0</v>
      </c>
      <c r="DO11746" t="b">
        <v>0</v>
      </c>
      <c r="DQ11746">
        <v>0</v>
      </c>
      <c r="DS11746" t="b">
        <v>0</v>
      </c>
      <c r="EB11746" t="b">
        <v>0</v>
      </c>
      <c r="EC11746" t="b">
        <v>0</v>
      </c>
      <c r="EK11746" t="b">
        <v>0</v>
      </c>
      <c r="EL11746" t="b">
        <v>0</v>
      </c>
      <c r="EN11746" t="b">
        <v>1</v>
      </c>
    </row>
    <row r="11747" spans="1:144">
      <c r="A11747" t="s">
        <v>28429</v>
      </c>
      <c r="B11747" t="s">
        <v>28430</v>
      </c>
      <c r="D11747">
        <v>17</v>
      </c>
      <c r="E11747">
        <v>16</v>
      </c>
      <c r="H11747" s="55"/>
      <c r="I11747" s="55"/>
      <c r="N11747" s="55">
        <v>42844</v>
      </c>
      <c r="O11747" s="55"/>
      <c r="P11747" s="55"/>
      <c r="Q11747" t="b">
        <v>0</v>
      </c>
      <c r="R11747" t="b">
        <v>0</v>
      </c>
      <c r="S11747">
        <v>5598</v>
      </c>
      <c r="T11747" t="s">
        <v>269</v>
      </c>
      <c r="V11747">
        <v>11.62</v>
      </c>
      <c r="X11747">
        <v>12</v>
      </c>
      <c r="AG11747" t="b">
        <v>0</v>
      </c>
      <c r="AH11747" t="b">
        <v>0</v>
      </c>
      <c r="AI11747" t="b">
        <v>0</v>
      </c>
      <c r="AJ11747" t="b">
        <v>0</v>
      </c>
      <c r="AK11747" t="b">
        <v>0</v>
      </c>
      <c r="AL11747" t="b">
        <v>0</v>
      </c>
      <c r="AM11747" t="b">
        <v>0</v>
      </c>
      <c r="AN11747" t="b">
        <v>0</v>
      </c>
      <c r="AO11747" t="b">
        <v>0</v>
      </c>
      <c r="AP11747" t="b">
        <v>0</v>
      </c>
      <c r="AQ11747" t="b">
        <v>0</v>
      </c>
      <c r="AR11747" t="b">
        <v>0</v>
      </c>
      <c r="AS11747" t="b">
        <v>0</v>
      </c>
      <c r="AT11747" t="b">
        <v>1</v>
      </c>
      <c r="AV11747" t="b">
        <v>0</v>
      </c>
      <c r="AW11747" t="b">
        <v>0</v>
      </c>
      <c r="AX11747" t="b">
        <v>0</v>
      </c>
      <c r="AY11747" t="b">
        <v>0</v>
      </c>
      <c r="AZ11747" t="b">
        <v>0</v>
      </c>
      <c r="BA11747" t="b">
        <v>0</v>
      </c>
      <c r="BB11747" t="b">
        <v>0</v>
      </c>
      <c r="BC11747" t="b">
        <v>0</v>
      </c>
      <c r="BD11747" t="b">
        <v>0</v>
      </c>
      <c r="BE11747" s="55" t="b">
        <v>0</v>
      </c>
      <c r="BF11747" t="b">
        <v>0</v>
      </c>
      <c r="BG11747" t="b">
        <v>0</v>
      </c>
      <c r="BH11747" t="b">
        <v>0</v>
      </c>
      <c r="BI11747" t="b">
        <v>0</v>
      </c>
      <c r="BJ11747" t="b">
        <v>0</v>
      </c>
      <c r="BK11747" s="55"/>
      <c r="BL11747" t="b">
        <v>0</v>
      </c>
      <c r="BM11747" t="b">
        <v>0</v>
      </c>
      <c r="BN11747" t="b">
        <v>0</v>
      </c>
      <c r="BO11747">
        <v>0</v>
      </c>
      <c r="DJ11747" t="b">
        <v>0</v>
      </c>
      <c r="DK11747" t="b">
        <v>0</v>
      </c>
      <c r="DL11747" t="b">
        <v>0</v>
      </c>
      <c r="DO11747" t="b">
        <v>0</v>
      </c>
      <c r="DQ11747">
        <v>0</v>
      </c>
      <c r="DS11747" t="b">
        <v>0</v>
      </c>
      <c r="EB11747" t="b">
        <v>0</v>
      </c>
      <c r="EC11747" t="b">
        <v>0</v>
      </c>
      <c r="EK11747" t="b">
        <v>0</v>
      </c>
      <c r="EL11747" t="b">
        <v>0</v>
      </c>
      <c r="EN11747" t="b">
        <v>0</v>
      </c>
    </row>
    <row r="11748" spans="1:144">
      <c r="A11748" t="s">
        <v>28431</v>
      </c>
      <c r="B11748" t="s">
        <v>28432</v>
      </c>
      <c r="D11748">
        <v>8</v>
      </c>
      <c r="E11748">
        <v>7</v>
      </c>
      <c r="H11748" s="55"/>
      <c r="I11748" s="55"/>
      <c r="L11748" t="s">
        <v>1162</v>
      </c>
      <c r="M11748" t="s">
        <v>1163</v>
      </c>
      <c r="N11748" s="55">
        <v>43368</v>
      </c>
      <c r="O11748" s="55"/>
      <c r="P11748" s="55"/>
      <c r="Q11748" t="b">
        <v>0</v>
      </c>
      <c r="R11748" t="b">
        <v>0</v>
      </c>
      <c r="S11748">
        <v>0</v>
      </c>
      <c r="T11748" t="s">
        <v>1980</v>
      </c>
      <c r="V11748">
        <v>2.65</v>
      </c>
      <c r="X11748">
        <v>3</v>
      </c>
      <c r="AG11748" t="b">
        <v>0</v>
      </c>
      <c r="AH11748" t="b">
        <v>0</v>
      </c>
      <c r="AI11748" t="b">
        <v>0</v>
      </c>
      <c r="AJ11748" t="b">
        <v>0</v>
      </c>
      <c r="AK11748" t="b">
        <v>0</v>
      </c>
      <c r="AL11748" t="b">
        <v>0</v>
      </c>
      <c r="AM11748" t="b">
        <v>0</v>
      </c>
      <c r="AN11748" t="b">
        <v>0</v>
      </c>
      <c r="AO11748" t="b">
        <v>0</v>
      </c>
      <c r="AP11748" t="b">
        <v>0</v>
      </c>
      <c r="AQ11748" t="b">
        <v>0</v>
      </c>
      <c r="AR11748" t="b">
        <v>0</v>
      </c>
      <c r="AS11748" t="b">
        <v>0</v>
      </c>
      <c r="AT11748" t="b">
        <v>1</v>
      </c>
      <c r="AV11748" t="b">
        <v>0</v>
      </c>
      <c r="AW11748" t="b">
        <v>0</v>
      </c>
      <c r="AX11748" t="b">
        <v>0</v>
      </c>
      <c r="AY11748" t="b">
        <v>0</v>
      </c>
      <c r="AZ11748" t="b">
        <v>0</v>
      </c>
      <c r="BA11748" t="b">
        <v>0</v>
      </c>
      <c r="BB11748" t="b">
        <v>0</v>
      </c>
      <c r="BC11748" t="b">
        <v>0</v>
      </c>
      <c r="BD11748" t="b">
        <v>0</v>
      </c>
      <c r="BE11748" s="55" t="b">
        <v>0</v>
      </c>
      <c r="BF11748" t="b">
        <v>0</v>
      </c>
      <c r="BG11748" t="b">
        <v>0</v>
      </c>
      <c r="BH11748" t="b">
        <v>0</v>
      </c>
      <c r="BI11748" t="b">
        <v>0</v>
      </c>
      <c r="BJ11748" t="b">
        <v>0</v>
      </c>
      <c r="BK11748" s="55"/>
      <c r="BL11748" t="b">
        <v>0</v>
      </c>
      <c r="BM11748" t="b">
        <v>0</v>
      </c>
      <c r="BN11748" t="b">
        <v>0</v>
      </c>
      <c r="BO11748">
        <v>0</v>
      </c>
      <c r="DJ11748" t="b">
        <v>0</v>
      </c>
      <c r="DK11748" t="b">
        <v>0</v>
      </c>
      <c r="DL11748" t="b">
        <v>0</v>
      </c>
      <c r="DO11748" t="b">
        <v>0</v>
      </c>
      <c r="DQ11748">
        <v>0</v>
      </c>
      <c r="DS11748" t="b">
        <v>0</v>
      </c>
      <c r="EB11748" t="b">
        <v>0</v>
      </c>
      <c r="EC11748" t="b">
        <v>0</v>
      </c>
      <c r="EK11748" t="b">
        <v>0</v>
      </c>
      <c r="EL11748" t="b">
        <v>0</v>
      </c>
      <c r="EN11748" t="b">
        <v>0</v>
      </c>
    </row>
    <row r="11749" spans="1:144">
      <c r="A11749" t="s">
        <v>28433</v>
      </c>
      <c r="B11749" t="s">
        <v>28434</v>
      </c>
      <c r="D11749">
        <v>0</v>
      </c>
      <c r="E11749">
        <v>32.18</v>
      </c>
      <c r="H11749" s="55"/>
      <c r="I11749" s="55"/>
      <c r="N11749" s="55">
        <v>40655</v>
      </c>
      <c r="O11749" s="55"/>
      <c r="P11749" s="55">
        <v>40241</v>
      </c>
      <c r="Q11749" t="b">
        <v>0</v>
      </c>
      <c r="R11749" t="b">
        <v>0</v>
      </c>
      <c r="S11749">
        <v>5599</v>
      </c>
      <c r="T11749" t="s">
        <v>2670</v>
      </c>
      <c r="V11749">
        <v>32.18</v>
      </c>
      <c r="X11749">
        <v>0</v>
      </c>
      <c r="AG11749" t="b">
        <v>0</v>
      </c>
      <c r="AH11749" t="b">
        <v>0</v>
      </c>
      <c r="AI11749" t="b">
        <v>0</v>
      </c>
      <c r="AJ11749" t="b">
        <v>0</v>
      </c>
      <c r="AK11749" t="b">
        <v>0</v>
      </c>
      <c r="AL11749" t="b">
        <v>0</v>
      </c>
      <c r="AM11749" t="b">
        <v>1</v>
      </c>
      <c r="AN11749" t="b">
        <v>0</v>
      </c>
      <c r="AO11749" t="b">
        <v>0</v>
      </c>
      <c r="AP11749" t="b">
        <v>0</v>
      </c>
      <c r="AQ11749" t="b">
        <v>0</v>
      </c>
      <c r="AR11749" t="b">
        <v>0</v>
      </c>
      <c r="AS11749" t="b">
        <v>0</v>
      </c>
      <c r="AT11749" t="b">
        <v>0</v>
      </c>
      <c r="AV11749" t="b">
        <v>0</v>
      </c>
      <c r="AW11749" t="b">
        <v>0</v>
      </c>
      <c r="AX11749" t="b">
        <v>0</v>
      </c>
      <c r="AY11749" t="b">
        <v>0</v>
      </c>
      <c r="AZ11749" t="b">
        <v>0</v>
      </c>
      <c r="BA11749" t="b">
        <v>0</v>
      </c>
      <c r="BB11749" t="b">
        <v>0</v>
      </c>
      <c r="BC11749" t="b">
        <v>0</v>
      </c>
      <c r="BD11749" t="b">
        <v>0</v>
      </c>
      <c r="BE11749" s="55" t="b">
        <v>0</v>
      </c>
      <c r="BF11749" t="b">
        <v>0</v>
      </c>
      <c r="BG11749" t="b">
        <v>0</v>
      </c>
      <c r="BH11749" t="b">
        <v>0</v>
      </c>
      <c r="BI11749" t="b">
        <v>0</v>
      </c>
      <c r="BJ11749" t="b">
        <v>1</v>
      </c>
      <c r="BK11749" s="55">
        <v>41563</v>
      </c>
      <c r="BL11749" t="b">
        <v>0</v>
      </c>
      <c r="BM11749" t="b">
        <v>0</v>
      </c>
      <c r="BN11749" t="b">
        <v>0</v>
      </c>
      <c r="BO11749">
        <v>0</v>
      </c>
      <c r="CZ11749">
        <v>0</v>
      </c>
      <c r="DA11749">
        <v>0</v>
      </c>
      <c r="DB11749">
        <v>0</v>
      </c>
      <c r="DD11749">
        <v>0</v>
      </c>
      <c r="DJ11749" t="b">
        <v>0</v>
      </c>
      <c r="DK11749" t="b">
        <v>0</v>
      </c>
      <c r="DL11749" t="b">
        <v>0</v>
      </c>
      <c r="DO11749" t="b">
        <v>0</v>
      </c>
      <c r="DS11749" t="b">
        <v>0</v>
      </c>
      <c r="EB11749" t="b">
        <v>0</v>
      </c>
      <c r="EC11749" t="b">
        <v>0</v>
      </c>
      <c r="EJ11749" t="s">
        <v>887</v>
      </c>
      <c r="EK11749" t="b">
        <v>0</v>
      </c>
      <c r="EL11749" t="b">
        <v>0</v>
      </c>
      <c r="EN11749" t="b">
        <v>1</v>
      </c>
    </row>
    <row r="11750" spans="1:144">
      <c r="A11750" t="s">
        <v>28435</v>
      </c>
      <c r="B11750" t="s">
        <v>28436</v>
      </c>
      <c r="D11750">
        <v>0</v>
      </c>
      <c r="E11750">
        <v>32.18</v>
      </c>
      <c r="H11750" s="55"/>
      <c r="I11750" s="55"/>
      <c r="N11750" s="55">
        <v>40655</v>
      </c>
      <c r="O11750" s="55"/>
      <c r="P11750" s="55">
        <v>40241</v>
      </c>
      <c r="Q11750" t="b">
        <v>0</v>
      </c>
      <c r="R11750" t="b">
        <v>0</v>
      </c>
      <c r="S11750">
        <v>5599</v>
      </c>
      <c r="T11750" t="s">
        <v>2670</v>
      </c>
      <c r="V11750">
        <v>32.18</v>
      </c>
      <c r="X11750">
        <v>0</v>
      </c>
      <c r="AG11750" t="b">
        <v>0</v>
      </c>
      <c r="AH11750" t="b">
        <v>0</v>
      </c>
      <c r="AI11750" t="b">
        <v>0</v>
      </c>
      <c r="AJ11750" t="b">
        <v>0</v>
      </c>
      <c r="AK11750" t="b">
        <v>0</v>
      </c>
      <c r="AL11750" t="b">
        <v>0</v>
      </c>
      <c r="AM11750" t="b">
        <v>1</v>
      </c>
      <c r="AN11750" t="b">
        <v>0</v>
      </c>
      <c r="AO11750" t="b">
        <v>0</v>
      </c>
      <c r="AP11750" t="b">
        <v>0</v>
      </c>
      <c r="AQ11750" t="b">
        <v>0</v>
      </c>
      <c r="AR11750" t="b">
        <v>0</v>
      </c>
      <c r="AS11750" t="b">
        <v>0</v>
      </c>
      <c r="AT11750" t="b">
        <v>0</v>
      </c>
      <c r="AV11750" t="b">
        <v>0</v>
      </c>
      <c r="AW11750" t="b">
        <v>0</v>
      </c>
      <c r="AX11750" t="b">
        <v>0</v>
      </c>
      <c r="AY11750" t="b">
        <v>0</v>
      </c>
      <c r="AZ11750" t="b">
        <v>0</v>
      </c>
      <c r="BA11750" t="b">
        <v>0</v>
      </c>
      <c r="BB11750" t="b">
        <v>0</v>
      </c>
      <c r="BC11750" t="b">
        <v>0</v>
      </c>
      <c r="BD11750" t="b">
        <v>0</v>
      </c>
      <c r="BE11750" s="55" t="b">
        <v>0</v>
      </c>
      <c r="BF11750" t="b">
        <v>0</v>
      </c>
      <c r="BG11750" t="b">
        <v>0</v>
      </c>
      <c r="BH11750" t="b">
        <v>0</v>
      </c>
      <c r="BI11750" t="b">
        <v>0</v>
      </c>
      <c r="BJ11750" t="b">
        <v>1</v>
      </c>
      <c r="BK11750" s="55">
        <v>41562</v>
      </c>
      <c r="BL11750" t="b">
        <v>0</v>
      </c>
      <c r="BM11750" t="b">
        <v>0</v>
      </c>
      <c r="BN11750" t="b">
        <v>0</v>
      </c>
      <c r="BO11750">
        <v>0</v>
      </c>
      <c r="CZ11750">
        <v>0</v>
      </c>
      <c r="DA11750">
        <v>0</v>
      </c>
      <c r="DB11750">
        <v>0</v>
      </c>
      <c r="DD11750">
        <v>0</v>
      </c>
      <c r="DJ11750" t="b">
        <v>0</v>
      </c>
      <c r="DK11750" t="b">
        <v>0</v>
      </c>
      <c r="DL11750" t="b">
        <v>0</v>
      </c>
      <c r="DO11750" t="b">
        <v>0</v>
      </c>
      <c r="DS11750" t="b">
        <v>0</v>
      </c>
      <c r="EB11750" t="b">
        <v>0</v>
      </c>
      <c r="EC11750" t="b">
        <v>0</v>
      </c>
      <c r="EJ11750" t="s">
        <v>887</v>
      </c>
      <c r="EK11750" t="b">
        <v>0</v>
      </c>
      <c r="EL11750" t="b">
        <v>0</v>
      </c>
      <c r="EN11750" t="b">
        <v>1</v>
      </c>
    </row>
    <row r="11751" spans="1:144">
      <c r="A11751" t="s">
        <v>28437</v>
      </c>
      <c r="B11751" t="s">
        <v>28438</v>
      </c>
      <c r="D11751">
        <v>0</v>
      </c>
      <c r="E11751">
        <v>49.49</v>
      </c>
      <c r="H11751" s="55"/>
      <c r="I11751" s="55"/>
      <c r="N11751" s="55">
        <v>40655</v>
      </c>
      <c r="O11751" s="55"/>
      <c r="P11751" s="55">
        <v>40241</v>
      </c>
      <c r="Q11751" t="b">
        <v>0</v>
      </c>
      <c r="R11751" t="b">
        <v>0</v>
      </c>
      <c r="S11751">
        <v>5599</v>
      </c>
      <c r="T11751" t="s">
        <v>2670</v>
      </c>
      <c r="V11751">
        <v>49.49</v>
      </c>
      <c r="X11751">
        <v>0</v>
      </c>
      <c r="AG11751" t="b">
        <v>0</v>
      </c>
      <c r="AH11751" t="b">
        <v>0</v>
      </c>
      <c r="AI11751" t="b">
        <v>0</v>
      </c>
      <c r="AJ11751" t="b">
        <v>0</v>
      </c>
      <c r="AK11751" t="b">
        <v>0</v>
      </c>
      <c r="AL11751" t="b">
        <v>0</v>
      </c>
      <c r="AM11751" t="b">
        <v>1</v>
      </c>
      <c r="AN11751" t="b">
        <v>0</v>
      </c>
      <c r="AO11751" t="b">
        <v>0</v>
      </c>
      <c r="AP11751" t="b">
        <v>0</v>
      </c>
      <c r="AQ11751" t="b">
        <v>0</v>
      </c>
      <c r="AR11751" t="b">
        <v>0</v>
      </c>
      <c r="AS11751" t="b">
        <v>0</v>
      </c>
      <c r="AT11751" t="b">
        <v>0</v>
      </c>
      <c r="AV11751" t="b">
        <v>0</v>
      </c>
      <c r="AW11751" t="b">
        <v>0</v>
      </c>
      <c r="AX11751" t="b">
        <v>0</v>
      </c>
      <c r="AY11751" t="b">
        <v>0</v>
      </c>
      <c r="AZ11751" t="b">
        <v>0</v>
      </c>
      <c r="BA11751" t="b">
        <v>0</v>
      </c>
      <c r="BB11751" t="b">
        <v>0</v>
      </c>
      <c r="BC11751" t="b">
        <v>0</v>
      </c>
      <c r="BD11751" t="b">
        <v>0</v>
      </c>
      <c r="BE11751" s="55" t="b">
        <v>0</v>
      </c>
      <c r="BF11751" t="b">
        <v>0</v>
      </c>
      <c r="BG11751" t="b">
        <v>0</v>
      </c>
      <c r="BH11751" t="b">
        <v>0</v>
      </c>
      <c r="BI11751" t="b">
        <v>0</v>
      </c>
      <c r="BJ11751" t="b">
        <v>1</v>
      </c>
      <c r="BK11751" s="55">
        <v>41562</v>
      </c>
      <c r="BL11751" t="b">
        <v>0</v>
      </c>
      <c r="BM11751" t="b">
        <v>0</v>
      </c>
      <c r="BN11751" t="b">
        <v>0</v>
      </c>
      <c r="BO11751">
        <v>0</v>
      </c>
      <c r="CZ11751">
        <v>0</v>
      </c>
      <c r="DA11751">
        <v>0</v>
      </c>
      <c r="DB11751">
        <v>0</v>
      </c>
      <c r="DD11751">
        <v>0</v>
      </c>
      <c r="DJ11751" t="b">
        <v>0</v>
      </c>
      <c r="DK11751" t="b">
        <v>0</v>
      </c>
      <c r="DL11751" t="b">
        <v>0</v>
      </c>
      <c r="DO11751" t="b">
        <v>0</v>
      </c>
      <c r="DS11751" t="b">
        <v>0</v>
      </c>
      <c r="EB11751" t="b">
        <v>0</v>
      </c>
      <c r="EC11751" t="b">
        <v>0</v>
      </c>
      <c r="EJ11751" t="s">
        <v>887</v>
      </c>
      <c r="EK11751" t="b">
        <v>0</v>
      </c>
      <c r="EL11751" t="b">
        <v>0</v>
      </c>
      <c r="EN11751" t="b">
        <v>1</v>
      </c>
    </row>
    <row r="11752" spans="1:144">
      <c r="A11752" t="s">
        <v>28439</v>
      </c>
      <c r="B11752" t="s">
        <v>28440</v>
      </c>
      <c r="D11752">
        <v>0</v>
      </c>
      <c r="E11752">
        <v>36</v>
      </c>
      <c r="H11752" s="55"/>
      <c r="I11752" s="55"/>
      <c r="N11752" s="55">
        <v>40655</v>
      </c>
      <c r="O11752" s="55"/>
      <c r="P11752" s="55">
        <v>40241</v>
      </c>
      <c r="Q11752" t="b">
        <v>0</v>
      </c>
      <c r="R11752" t="b">
        <v>0</v>
      </c>
      <c r="S11752">
        <v>5599</v>
      </c>
      <c r="T11752" t="s">
        <v>2670</v>
      </c>
      <c r="V11752">
        <v>36</v>
      </c>
      <c r="X11752">
        <v>0</v>
      </c>
      <c r="AG11752" t="b">
        <v>0</v>
      </c>
      <c r="AH11752" t="b">
        <v>0</v>
      </c>
      <c r="AI11752" t="b">
        <v>0</v>
      </c>
      <c r="AJ11752" t="b">
        <v>0</v>
      </c>
      <c r="AK11752" t="b">
        <v>0</v>
      </c>
      <c r="AL11752" t="b">
        <v>0</v>
      </c>
      <c r="AM11752" t="b">
        <v>1</v>
      </c>
      <c r="AN11752" t="b">
        <v>0</v>
      </c>
      <c r="AO11752" t="b">
        <v>0</v>
      </c>
      <c r="AP11752" t="b">
        <v>0</v>
      </c>
      <c r="AQ11752" t="b">
        <v>0</v>
      </c>
      <c r="AR11752" t="b">
        <v>0</v>
      </c>
      <c r="AS11752" t="b">
        <v>0</v>
      </c>
      <c r="AT11752" t="b">
        <v>0</v>
      </c>
      <c r="AV11752" t="b">
        <v>0</v>
      </c>
      <c r="AW11752" t="b">
        <v>0</v>
      </c>
      <c r="AX11752" t="b">
        <v>0</v>
      </c>
      <c r="AY11752" t="b">
        <v>0</v>
      </c>
      <c r="AZ11752" t="b">
        <v>0</v>
      </c>
      <c r="BA11752" t="b">
        <v>0</v>
      </c>
      <c r="BB11752" t="b">
        <v>0</v>
      </c>
      <c r="BC11752" t="b">
        <v>0</v>
      </c>
      <c r="BD11752" t="b">
        <v>0</v>
      </c>
      <c r="BE11752" s="55" t="b">
        <v>0</v>
      </c>
      <c r="BF11752" t="b">
        <v>0</v>
      </c>
      <c r="BG11752" t="b">
        <v>0</v>
      </c>
      <c r="BH11752" t="b">
        <v>0</v>
      </c>
      <c r="BI11752" t="b">
        <v>0</v>
      </c>
      <c r="BJ11752" t="b">
        <v>1</v>
      </c>
      <c r="BK11752" s="55">
        <v>41563</v>
      </c>
      <c r="BL11752" t="b">
        <v>0</v>
      </c>
      <c r="BM11752" t="b">
        <v>0</v>
      </c>
      <c r="BN11752" t="b">
        <v>0</v>
      </c>
      <c r="BO11752">
        <v>0</v>
      </c>
      <c r="CZ11752">
        <v>0</v>
      </c>
      <c r="DA11752">
        <v>0</v>
      </c>
      <c r="DB11752">
        <v>0</v>
      </c>
      <c r="DD11752">
        <v>0</v>
      </c>
      <c r="DJ11752" t="b">
        <v>0</v>
      </c>
      <c r="DK11752" t="b">
        <v>0</v>
      </c>
      <c r="DL11752" t="b">
        <v>0</v>
      </c>
      <c r="DO11752" t="b">
        <v>0</v>
      </c>
      <c r="DS11752" t="b">
        <v>0</v>
      </c>
      <c r="EB11752" t="b">
        <v>0</v>
      </c>
      <c r="EC11752" t="b">
        <v>0</v>
      </c>
      <c r="EJ11752" t="s">
        <v>887</v>
      </c>
      <c r="EK11752" t="b">
        <v>0</v>
      </c>
      <c r="EL11752" t="b">
        <v>0</v>
      </c>
      <c r="EN11752" t="b">
        <v>1</v>
      </c>
    </row>
    <row r="11753" spans="1:144">
      <c r="A11753" t="s">
        <v>28441</v>
      </c>
      <c r="B11753" t="s">
        <v>28442</v>
      </c>
      <c r="D11753">
        <v>0</v>
      </c>
      <c r="E11753">
        <v>36</v>
      </c>
      <c r="H11753" s="55"/>
      <c r="I11753" s="55"/>
      <c r="N11753" s="55">
        <v>40655</v>
      </c>
      <c r="O11753" s="55"/>
      <c r="P11753" s="55">
        <v>40241</v>
      </c>
      <c r="Q11753" t="b">
        <v>0</v>
      </c>
      <c r="R11753" t="b">
        <v>0</v>
      </c>
      <c r="S11753">
        <v>5599</v>
      </c>
      <c r="T11753" t="s">
        <v>2670</v>
      </c>
      <c r="V11753">
        <v>36</v>
      </c>
      <c r="X11753">
        <v>0</v>
      </c>
      <c r="AG11753" t="b">
        <v>0</v>
      </c>
      <c r="AH11753" t="b">
        <v>0</v>
      </c>
      <c r="AI11753" t="b">
        <v>0</v>
      </c>
      <c r="AJ11753" t="b">
        <v>0</v>
      </c>
      <c r="AK11753" t="b">
        <v>0</v>
      </c>
      <c r="AL11753" t="b">
        <v>0</v>
      </c>
      <c r="AM11753" t="b">
        <v>1</v>
      </c>
      <c r="AN11753" t="b">
        <v>0</v>
      </c>
      <c r="AO11753" t="b">
        <v>0</v>
      </c>
      <c r="AP11753" t="b">
        <v>0</v>
      </c>
      <c r="AQ11753" t="b">
        <v>0</v>
      </c>
      <c r="AR11753" t="b">
        <v>0</v>
      </c>
      <c r="AS11753" t="b">
        <v>0</v>
      </c>
      <c r="AT11753" t="b">
        <v>0</v>
      </c>
      <c r="AV11753" t="b">
        <v>0</v>
      </c>
      <c r="AW11753" t="b">
        <v>0</v>
      </c>
      <c r="AX11753" t="b">
        <v>0</v>
      </c>
      <c r="AY11753" t="b">
        <v>0</v>
      </c>
      <c r="AZ11753" t="b">
        <v>0</v>
      </c>
      <c r="BA11753" t="b">
        <v>0</v>
      </c>
      <c r="BB11753" t="b">
        <v>0</v>
      </c>
      <c r="BC11753" t="b">
        <v>0</v>
      </c>
      <c r="BD11753" t="b">
        <v>0</v>
      </c>
      <c r="BE11753" s="55" t="b">
        <v>0</v>
      </c>
      <c r="BF11753" t="b">
        <v>0</v>
      </c>
      <c r="BG11753" t="b">
        <v>0</v>
      </c>
      <c r="BH11753" t="b">
        <v>0</v>
      </c>
      <c r="BI11753" t="b">
        <v>0</v>
      </c>
      <c r="BJ11753" t="b">
        <v>1</v>
      </c>
      <c r="BK11753" s="55">
        <v>41562</v>
      </c>
      <c r="BL11753" t="b">
        <v>0</v>
      </c>
      <c r="BM11753" t="b">
        <v>0</v>
      </c>
      <c r="BN11753" t="b">
        <v>0</v>
      </c>
      <c r="BO11753">
        <v>0</v>
      </c>
      <c r="CZ11753">
        <v>0</v>
      </c>
      <c r="DA11753">
        <v>0</v>
      </c>
      <c r="DB11753">
        <v>0</v>
      </c>
      <c r="DD11753">
        <v>0</v>
      </c>
      <c r="DJ11753" t="b">
        <v>0</v>
      </c>
      <c r="DK11753" t="b">
        <v>0</v>
      </c>
      <c r="DL11753" t="b">
        <v>0</v>
      </c>
      <c r="DO11753" t="b">
        <v>0</v>
      </c>
      <c r="DS11753" t="b">
        <v>0</v>
      </c>
      <c r="EB11753" t="b">
        <v>0</v>
      </c>
      <c r="EC11753" t="b">
        <v>0</v>
      </c>
      <c r="EJ11753" t="s">
        <v>887</v>
      </c>
      <c r="EK11753" t="b">
        <v>0</v>
      </c>
      <c r="EL11753" t="b">
        <v>0</v>
      </c>
      <c r="EN11753" t="b">
        <v>1</v>
      </c>
    </row>
    <row r="11754" spans="1:144">
      <c r="A11754" t="s">
        <v>28443</v>
      </c>
      <c r="B11754" t="s">
        <v>28444</v>
      </c>
      <c r="D11754">
        <v>0</v>
      </c>
      <c r="E11754">
        <v>54</v>
      </c>
      <c r="H11754" s="55"/>
      <c r="I11754" s="55"/>
      <c r="N11754" s="55">
        <v>40655</v>
      </c>
      <c r="O11754" s="55"/>
      <c r="P11754" s="55">
        <v>40241</v>
      </c>
      <c r="Q11754" t="b">
        <v>0</v>
      </c>
      <c r="R11754" t="b">
        <v>0</v>
      </c>
      <c r="S11754">
        <v>5599</v>
      </c>
      <c r="T11754" t="s">
        <v>2670</v>
      </c>
      <c r="V11754">
        <v>54</v>
      </c>
      <c r="X11754">
        <v>0</v>
      </c>
      <c r="AG11754" t="b">
        <v>0</v>
      </c>
      <c r="AH11754" t="b">
        <v>0</v>
      </c>
      <c r="AI11754" t="b">
        <v>0</v>
      </c>
      <c r="AJ11754" t="b">
        <v>0</v>
      </c>
      <c r="AK11754" t="b">
        <v>0</v>
      </c>
      <c r="AL11754" t="b">
        <v>0</v>
      </c>
      <c r="AM11754" t="b">
        <v>0</v>
      </c>
      <c r="AN11754" t="b">
        <v>0</v>
      </c>
      <c r="AO11754" t="b">
        <v>0</v>
      </c>
      <c r="AP11754" t="b">
        <v>0</v>
      </c>
      <c r="AQ11754" t="b">
        <v>0</v>
      </c>
      <c r="AR11754" t="b">
        <v>0</v>
      </c>
      <c r="AS11754" t="b">
        <v>0</v>
      </c>
      <c r="AT11754" t="b">
        <v>0</v>
      </c>
      <c r="AV11754" t="b">
        <v>0</v>
      </c>
      <c r="AW11754" t="b">
        <v>0</v>
      </c>
      <c r="AX11754" t="b">
        <v>0</v>
      </c>
      <c r="AY11754" t="b">
        <v>0</v>
      </c>
      <c r="AZ11754" t="b">
        <v>0</v>
      </c>
      <c r="BA11754" t="b">
        <v>0</v>
      </c>
      <c r="BB11754" t="b">
        <v>0</v>
      </c>
      <c r="BC11754" t="b">
        <v>0</v>
      </c>
      <c r="BD11754" t="b">
        <v>0</v>
      </c>
      <c r="BE11754" s="55" t="b">
        <v>0</v>
      </c>
      <c r="BF11754" t="b">
        <v>0</v>
      </c>
      <c r="BG11754" t="b">
        <v>0</v>
      </c>
      <c r="BH11754" t="b">
        <v>0</v>
      </c>
      <c r="BI11754" t="b">
        <v>0</v>
      </c>
      <c r="BJ11754" t="b">
        <v>1</v>
      </c>
      <c r="BK11754" s="55">
        <v>41562</v>
      </c>
      <c r="BL11754" t="b">
        <v>0</v>
      </c>
      <c r="BM11754" t="b">
        <v>0</v>
      </c>
      <c r="BN11754" t="b">
        <v>0</v>
      </c>
      <c r="BO11754">
        <v>0</v>
      </c>
      <c r="CZ11754">
        <v>0</v>
      </c>
      <c r="DA11754">
        <v>0</v>
      </c>
      <c r="DB11754">
        <v>0</v>
      </c>
      <c r="DD11754">
        <v>0</v>
      </c>
      <c r="DJ11754" t="b">
        <v>0</v>
      </c>
      <c r="DK11754" t="b">
        <v>0</v>
      </c>
      <c r="DL11754" t="b">
        <v>0</v>
      </c>
      <c r="DO11754" t="b">
        <v>0</v>
      </c>
      <c r="DS11754" t="b">
        <v>0</v>
      </c>
      <c r="EB11754" t="b">
        <v>0</v>
      </c>
      <c r="EC11754" t="b">
        <v>0</v>
      </c>
      <c r="EJ11754" t="s">
        <v>887</v>
      </c>
      <c r="EK11754" t="b">
        <v>0</v>
      </c>
      <c r="EL11754" t="b">
        <v>0</v>
      </c>
      <c r="EN11754" t="b">
        <v>1</v>
      </c>
    </row>
    <row r="11755" spans="1:144">
      <c r="A11755" t="s">
        <v>28445</v>
      </c>
      <c r="B11755" t="s">
        <v>28446</v>
      </c>
      <c r="D11755">
        <v>0</v>
      </c>
      <c r="H11755" s="55"/>
      <c r="I11755" s="55"/>
      <c r="N11755" s="55">
        <v>40655</v>
      </c>
      <c r="O11755" s="55"/>
      <c r="P11755" s="55">
        <v>40231</v>
      </c>
      <c r="Q11755" t="b">
        <v>0</v>
      </c>
      <c r="R11755" t="b">
        <v>0</v>
      </c>
      <c r="S11755">
        <v>5599</v>
      </c>
      <c r="T11755" t="s">
        <v>28297</v>
      </c>
      <c r="V11755">
        <v>238</v>
      </c>
      <c r="X11755">
        <v>0</v>
      </c>
      <c r="AG11755" t="b">
        <v>0</v>
      </c>
      <c r="AH11755" t="b">
        <v>0</v>
      </c>
      <c r="AI11755" t="b">
        <v>0</v>
      </c>
      <c r="AJ11755" t="b">
        <v>0</v>
      </c>
      <c r="AK11755" t="b">
        <v>0</v>
      </c>
      <c r="AL11755" t="b">
        <v>0</v>
      </c>
      <c r="AM11755" t="b">
        <v>0</v>
      </c>
      <c r="AN11755" t="b">
        <v>0</v>
      </c>
      <c r="AO11755" t="b">
        <v>0</v>
      </c>
      <c r="AP11755" t="b">
        <v>0</v>
      </c>
      <c r="AQ11755" t="b">
        <v>0</v>
      </c>
      <c r="AR11755" t="b">
        <v>0</v>
      </c>
      <c r="AS11755" t="b">
        <v>0</v>
      </c>
      <c r="AT11755" t="b">
        <v>0</v>
      </c>
      <c r="AV11755" t="b">
        <v>0</v>
      </c>
      <c r="AW11755" t="b">
        <v>0</v>
      </c>
      <c r="AX11755" t="b">
        <v>0</v>
      </c>
      <c r="AY11755" t="b">
        <v>0</v>
      </c>
      <c r="AZ11755" t="b">
        <v>0</v>
      </c>
      <c r="BA11755" t="b">
        <v>0</v>
      </c>
      <c r="BB11755" t="b">
        <v>0</v>
      </c>
      <c r="BC11755" t="b">
        <v>0</v>
      </c>
      <c r="BD11755" t="b">
        <v>0</v>
      </c>
      <c r="BE11755" s="55" t="b">
        <v>0</v>
      </c>
      <c r="BF11755" t="b">
        <v>0</v>
      </c>
      <c r="BG11755" t="b">
        <v>0</v>
      </c>
      <c r="BH11755" t="b">
        <v>0</v>
      </c>
      <c r="BI11755" t="b">
        <v>0</v>
      </c>
      <c r="BJ11755" t="b">
        <v>1</v>
      </c>
      <c r="BK11755" s="55">
        <v>43160</v>
      </c>
      <c r="BL11755" t="b">
        <v>0</v>
      </c>
      <c r="BM11755" t="b">
        <v>0</v>
      </c>
      <c r="BN11755" t="b">
        <v>0</v>
      </c>
      <c r="BO11755">
        <v>0</v>
      </c>
      <c r="BQ11755" t="s">
        <v>28447</v>
      </c>
      <c r="CZ11755">
        <v>0</v>
      </c>
      <c r="DA11755">
        <v>0</v>
      </c>
      <c r="DB11755">
        <v>0</v>
      </c>
      <c r="DD11755">
        <v>0</v>
      </c>
      <c r="DJ11755" t="b">
        <v>0</v>
      </c>
      <c r="DK11755" t="b">
        <v>0</v>
      </c>
      <c r="DL11755" t="b">
        <v>0</v>
      </c>
      <c r="DO11755" t="b">
        <v>0</v>
      </c>
      <c r="DS11755" t="b">
        <v>0</v>
      </c>
      <c r="EB11755" t="b">
        <v>0</v>
      </c>
      <c r="EC11755" t="b">
        <v>0</v>
      </c>
      <c r="EJ11755" t="s">
        <v>887</v>
      </c>
      <c r="EK11755" t="b">
        <v>0</v>
      </c>
      <c r="EL11755" t="b">
        <v>0</v>
      </c>
      <c r="EN11755" t="b">
        <v>0</v>
      </c>
    </row>
    <row r="11756" spans="1:144">
      <c r="A11756" t="s">
        <v>28448</v>
      </c>
      <c r="B11756" t="s">
        <v>28449</v>
      </c>
      <c r="D11756">
        <v>5</v>
      </c>
      <c r="E11756">
        <v>4</v>
      </c>
      <c r="H11756" s="55"/>
      <c r="I11756" s="55"/>
      <c r="N11756" s="55">
        <v>40655</v>
      </c>
      <c r="O11756" s="55"/>
      <c r="P11756" s="55">
        <v>40183</v>
      </c>
      <c r="Q11756" t="b">
        <v>0</v>
      </c>
      <c r="R11756" t="b">
        <v>0</v>
      </c>
      <c r="S11756">
        <v>5598</v>
      </c>
      <c r="T11756" t="s">
        <v>1408</v>
      </c>
      <c r="X11756">
        <v>4</v>
      </c>
      <c r="AG11756" t="b">
        <v>0</v>
      </c>
      <c r="AH11756" t="b">
        <v>0</v>
      </c>
      <c r="AI11756" t="b">
        <v>0</v>
      </c>
      <c r="AJ11756" t="b">
        <v>0</v>
      </c>
      <c r="AK11756" t="b">
        <v>0</v>
      </c>
      <c r="AL11756" t="b">
        <v>0</v>
      </c>
      <c r="AM11756" t="b">
        <v>1</v>
      </c>
      <c r="AN11756" t="b">
        <v>0</v>
      </c>
      <c r="AO11756" t="b">
        <v>0</v>
      </c>
      <c r="AP11756" t="b">
        <v>0</v>
      </c>
      <c r="AQ11756" t="b">
        <v>0</v>
      </c>
      <c r="AR11756" t="b">
        <v>0</v>
      </c>
      <c r="AS11756" t="b">
        <v>0</v>
      </c>
      <c r="AT11756" t="b">
        <v>0</v>
      </c>
      <c r="AV11756" t="b">
        <v>0</v>
      </c>
      <c r="AW11756" t="b">
        <v>0</v>
      </c>
      <c r="AX11756" t="b">
        <v>0</v>
      </c>
      <c r="AY11756" t="b">
        <v>0</v>
      </c>
      <c r="AZ11756" t="b">
        <v>0</v>
      </c>
      <c r="BA11756" t="b">
        <v>0</v>
      </c>
      <c r="BB11756" t="b">
        <v>0</v>
      </c>
      <c r="BC11756" t="b">
        <v>0</v>
      </c>
      <c r="BD11756" t="b">
        <v>0</v>
      </c>
      <c r="BE11756" s="55" t="b">
        <v>0</v>
      </c>
      <c r="BF11756" t="b">
        <v>0</v>
      </c>
      <c r="BG11756" t="b">
        <v>0</v>
      </c>
      <c r="BH11756" t="b">
        <v>0</v>
      </c>
      <c r="BI11756" t="b">
        <v>0</v>
      </c>
      <c r="BJ11756" t="b">
        <v>1</v>
      </c>
      <c r="BK11756" s="55">
        <v>43160</v>
      </c>
      <c r="BL11756" t="b">
        <v>0</v>
      </c>
      <c r="BM11756" t="b">
        <v>0</v>
      </c>
      <c r="BN11756" t="b">
        <v>0</v>
      </c>
      <c r="BO11756">
        <v>0</v>
      </c>
      <c r="CZ11756">
        <v>0</v>
      </c>
      <c r="DA11756">
        <v>0</v>
      </c>
      <c r="DB11756">
        <v>0</v>
      </c>
      <c r="DD11756">
        <v>0</v>
      </c>
      <c r="DJ11756" t="b">
        <v>0</v>
      </c>
      <c r="DK11756" t="b">
        <v>0</v>
      </c>
      <c r="DL11756" t="b">
        <v>0</v>
      </c>
      <c r="DO11756" t="b">
        <v>0</v>
      </c>
      <c r="DS11756" t="b">
        <v>0</v>
      </c>
      <c r="EB11756" t="b">
        <v>0</v>
      </c>
      <c r="EC11756" t="b">
        <v>0</v>
      </c>
      <c r="EJ11756" t="s">
        <v>887</v>
      </c>
      <c r="EK11756" t="b">
        <v>0</v>
      </c>
      <c r="EL11756" t="b">
        <v>0</v>
      </c>
      <c r="EN11756" t="b">
        <v>0</v>
      </c>
    </row>
    <row r="11757" spans="1:144">
      <c r="A11757" t="s">
        <v>28450</v>
      </c>
      <c r="B11757" t="s">
        <v>28451</v>
      </c>
      <c r="D11757">
        <v>262</v>
      </c>
      <c r="E11757">
        <v>255</v>
      </c>
      <c r="H11757" s="55"/>
      <c r="I11757" s="55"/>
      <c r="N11757" s="55">
        <v>40655</v>
      </c>
      <c r="O11757" s="55"/>
      <c r="P11757" s="55">
        <v>40227</v>
      </c>
      <c r="Q11757" t="b">
        <v>0</v>
      </c>
      <c r="R11757" t="b">
        <v>0</v>
      </c>
      <c r="S11757">
        <v>5596</v>
      </c>
      <c r="T11757" t="s">
        <v>812</v>
      </c>
      <c r="V11757">
        <v>217.3</v>
      </c>
      <c r="X11757">
        <v>222</v>
      </c>
      <c r="AG11757" t="b">
        <v>0</v>
      </c>
      <c r="AH11757" t="b">
        <v>0</v>
      </c>
      <c r="AI11757" t="b">
        <v>0</v>
      </c>
      <c r="AJ11757" t="b">
        <v>0</v>
      </c>
      <c r="AK11757" t="b">
        <v>0</v>
      </c>
      <c r="AL11757" t="b">
        <v>0</v>
      </c>
      <c r="AM11757" t="b">
        <v>0</v>
      </c>
      <c r="AN11757" t="b">
        <v>0</v>
      </c>
      <c r="AO11757" t="b">
        <v>0</v>
      </c>
      <c r="AP11757" t="b">
        <v>0</v>
      </c>
      <c r="AQ11757" t="b">
        <v>0</v>
      </c>
      <c r="AR11757" t="b">
        <v>0</v>
      </c>
      <c r="AS11757" t="b">
        <v>0</v>
      </c>
      <c r="AT11757" t="b">
        <v>1</v>
      </c>
      <c r="AV11757" t="b">
        <v>0</v>
      </c>
      <c r="AW11757" t="b">
        <v>0</v>
      </c>
      <c r="AX11757" t="b">
        <v>0</v>
      </c>
      <c r="AY11757" t="b">
        <v>0</v>
      </c>
      <c r="AZ11757" t="b">
        <v>0</v>
      </c>
      <c r="BA11757" t="b">
        <v>0</v>
      </c>
      <c r="BB11757" t="b">
        <v>0</v>
      </c>
      <c r="BC11757" t="b">
        <v>0</v>
      </c>
      <c r="BD11757" t="b">
        <v>0</v>
      </c>
      <c r="BE11757" s="55" t="b">
        <v>0</v>
      </c>
      <c r="BF11757" t="b">
        <v>0</v>
      </c>
      <c r="BG11757" t="b">
        <v>0</v>
      </c>
      <c r="BH11757" t="b">
        <v>0</v>
      </c>
      <c r="BI11757" t="b">
        <v>0</v>
      </c>
      <c r="BJ11757" t="b">
        <v>0</v>
      </c>
      <c r="BK11757" s="55"/>
      <c r="BL11757" t="b">
        <v>0</v>
      </c>
      <c r="BM11757" t="b">
        <v>0</v>
      </c>
      <c r="BN11757" t="b">
        <v>0</v>
      </c>
      <c r="BO11757">
        <v>0</v>
      </c>
      <c r="CZ11757">
        <v>0</v>
      </c>
      <c r="DA11757">
        <v>0</v>
      </c>
      <c r="DB11757">
        <v>0</v>
      </c>
      <c r="DD11757">
        <v>0</v>
      </c>
      <c r="DJ11757" t="b">
        <v>0</v>
      </c>
      <c r="DK11757" t="b">
        <v>0</v>
      </c>
      <c r="DL11757" t="b">
        <v>0</v>
      </c>
      <c r="DO11757" t="b">
        <v>0</v>
      </c>
      <c r="DS11757" t="b">
        <v>0</v>
      </c>
      <c r="EB11757" t="b">
        <v>0</v>
      </c>
      <c r="EC11757" t="b">
        <v>0</v>
      </c>
      <c r="EJ11757" t="s">
        <v>1147</v>
      </c>
      <c r="EK11757" t="b">
        <v>0</v>
      </c>
      <c r="EL11757" t="b">
        <v>0</v>
      </c>
      <c r="EN11757" t="b">
        <v>1</v>
      </c>
    </row>
    <row r="11758" spans="1:144">
      <c r="A11758" t="s">
        <v>28452</v>
      </c>
      <c r="B11758" t="s">
        <v>28453</v>
      </c>
      <c r="D11758">
        <v>262</v>
      </c>
      <c r="E11758">
        <v>255</v>
      </c>
      <c r="H11758" s="55"/>
      <c r="I11758" s="55"/>
      <c r="N11758" s="55">
        <v>40655</v>
      </c>
      <c r="O11758" s="55"/>
      <c r="P11758" s="55">
        <v>40227</v>
      </c>
      <c r="Q11758" t="b">
        <v>0</v>
      </c>
      <c r="R11758" t="b">
        <v>0</v>
      </c>
      <c r="S11758">
        <v>5596</v>
      </c>
      <c r="T11758" t="s">
        <v>812</v>
      </c>
      <c r="V11758">
        <v>217.3</v>
      </c>
      <c r="X11758">
        <v>222</v>
      </c>
      <c r="AG11758" t="b">
        <v>0</v>
      </c>
      <c r="AH11758" t="b">
        <v>0</v>
      </c>
      <c r="AI11758" t="b">
        <v>0</v>
      </c>
      <c r="AJ11758" t="b">
        <v>0</v>
      </c>
      <c r="AK11758" t="b">
        <v>0</v>
      </c>
      <c r="AL11758" t="b">
        <v>0</v>
      </c>
      <c r="AM11758" t="b">
        <v>0</v>
      </c>
      <c r="AN11758" t="b">
        <v>0</v>
      </c>
      <c r="AO11758" t="b">
        <v>0</v>
      </c>
      <c r="AP11758" t="b">
        <v>0</v>
      </c>
      <c r="AQ11758" t="b">
        <v>0</v>
      </c>
      <c r="AR11758" t="b">
        <v>0</v>
      </c>
      <c r="AS11758" t="b">
        <v>0</v>
      </c>
      <c r="AT11758" t="b">
        <v>1</v>
      </c>
      <c r="AV11758" t="b">
        <v>0</v>
      </c>
      <c r="AW11758" t="b">
        <v>0</v>
      </c>
      <c r="AX11758" t="b">
        <v>0</v>
      </c>
      <c r="AY11758" t="b">
        <v>0</v>
      </c>
      <c r="AZ11758" t="b">
        <v>0</v>
      </c>
      <c r="BA11758" t="b">
        <v>0</v>
      </c>
      <c r="BB11758" t="b">
        <v>0</v>
      </c>
      <c r="BC11758" t="b">
        <v>0</v>
      </c>
      <c r="BD11758" t="b">
        <v>0</v>
      </c>
      <c r="BE11758" s="55" t="b">
        <v>0</v>
      </c>
      <c r="BF11758" t="b">
        <v>0</v>
      </c>
      <c r="BG11758" t="b">
        <v>0</v>
      </c>
      <c r="BH11758" t="b">
        <v>0</v>
      </c>
      <c r="BI11758" t="b">
        <v>0</v>
      </c>
      <c r="BJ11758" t="b">
        <v>0</v>
      </c>
      <c r="BK11758" s="55"/>
      <c r="BL11758" t="b">
        <v>0</v>
      </c>
      <c r="BM11758" t="b">
        <v>0</v>
      </c>
      <c r="BN11758" t="b">
        <v>0</v>
      </c>
      <c r="BO11758">
        <v>0</v>
      </c>
      <c r="CZ11758">
        <v>0</v>
      </c>
      <c r="DA11758">
        <v>0</v>
      </c>
      <c r="DB11758">
        <v>0</v>
      </c>
      <c r="DD11758">
        <v>0</v>
      </c>
      <c r="DJ11758" t="b">
        <v>0</v>
      </c>
      <c r="DK11758" t="b">
        <v>0</v>
      </c>
      <c r="DL11758" t="b">
        <v>0</v>
      </c>
      <c r="DO11758" t="b">
        <v>0</v>
      </c>
      <c r="DS11758" t="b">
        <v>0</v>
      </c>
      <c r="EB11758" t="b">
        <v>0</v>
      </c>
      <c r="EC11758" t="b">
        <v>0</v>
      </c>
      <c r="EJ11758" t="s">
        <v>1147</v>
      </c>
      <c r="EK11758" t="b">
        <v>0</v>
      </c>
      <c r="EL11758" t="b">
        <v>0</v>
      </c>
      <c r="EN11758" t="b">
        <v>1</v>
      </c>
    </row>
    <row r="11759" spans="1:144">
      <c r="A11759" t="s">
        <v>28454</v>
      </c>
      <c r="B11759" t="s">
        <v>28455</v>
      </c>
      <c r="D11759">
        <v>265</v>
      </c>
      <c r="E11759">
        <v>258</v>
      </c>
      <c r="H11759" s="55"/>
      <c r="I11759" s="55"/>
      <c r="N11759" s="55">
        <v>40655</v>
      </c>
      <c r="O11759" s="55"/>
      <c r="P11759" s="55">
        <v>40234</v>
      </c>
      <c r="Q11759" t="b">
        <v>0</v>
      </c>
      <c r="R11759" t="b">
        <v>0</v>
      </c>
      <c r="S11759">
        <v>5598</v>
      </c>
      <c r="T11759" t="s">
        <v>269</v>
      </c>
      <c r="V11759">
        <v>220.38</v>
      </c>
      <c r="X11759">
        <v>225</v>
      </c>
      <c r="AG11759" t="b">
        <v>0</v>
      </c>
      <c r="AH11759" t="b">
        <v>0</v>
      </c>
      <c r="AI11759" t="b">
        <v>0</v>
      </c>
      <c r="AJ11759" t="b">
        <v>0</v>
      </c>
      <c r="AK11759" t="b">
        <v>0</v>
      </c>
      <c r="AL11759" t="b">
        <v>0</v>
      </c>
      <c r="AM11759" t="b">
        <v>0</v>
      </c>
      <c r="AN11759" t="b">
        <v>0</v>
      </c>
      <c r="AO11759" t="b">
        <v>0</v>
      </c>
      <c r="AP11759" t="b">
        <v>0</v>
      </c>
      <c r="AQ11759" t="b">
        <v>0</v>
      </c>
      <c r="AR11759" t="b">
        <v>0</v>
      </c>
      <c r="AS11759" t="b">
        <v>0</v>
      </c>
      <c r="AT11759" t="b">
        <v>1</v>
      </c>
      <c r="AV11759" t="b">
        <v>0</v>
      </c>
      <c r="AW11759" t="b">
        <v>0</v>
      </c>
      <c r="AX11759" t="b">
        <v>0</v>
      </c>
      <c r="AY11759" t="b">
        <v>0</v>
      </c>
      <c r="AZ11759" t="b">
        <v>0</v>
      </c>
      <c r="BA11759" t="b">
        <v>0</v>
      </c>
      <c r="BB11759" t="b">
        <v>0</v>
      </c>
      <c r="BC11759" t="b">
        <v>0</v>
      </c>
      <c r="BD11759" t="b">
        <v>0</v>
      </c>
      <c r="BE11759" s="55" t="b">
        <v>0</v>
      </c>
      <c r="BF11759" t="b">
        <v>0</v>
      </c>
      <c r="BG11759" t="b">
        <v>0</v>
      </c>
      <c r="BH11759" t="b">
        <v>0</v>
      </c>
      <c r="BI11759" t="b">
        <v>0</v>
      </c>
      <c r="BJ11759" t="b">
        <v>0</v>
      </c>
      <c r="BK11759" s="55"/>
      <c r="BL11759" t="b">
        <v>0</v>
      </c>
      <c r="BM11759" t="b">
        <v>0</v>
      </c>
      <c r="BN11759" t="b">
        <v>0</v>
      </c>
      <c r="BO11759">
        <v>0</v>
      </c>
      <c r="CZ11759">
        <v>0</v>
      </c>
      <c r="DA11759">
        <v>0</v>
      </c>
      <c r="DB11759">
        <v>0</v>
      </c>
      <c r="DD11759">
        <v>0</v>
      </c>
      <c r="DJ11759" t="b">
        <v>0</v>
      </c>
      <c r="DK11759" t="b">
        <v>0</v>
      </c>
      <c r="DL11759" t="b">
        <v>0</v>
      </c>
      <c r="DO11759" t="b">
        <v>0</v>
      </c>
      <c r="DS11759" t="b">
        <v>0</v>
      </c>
      <c r="EB11759" t="b">
        <v>0</v>
      </c>
      <c r="EC11759" t="b">
        <v>0</v>
      </c>
      <c r="EJ11759" t="s">
        <v>1147</v>
      </c>
      <c r="EK11759" t="b">
        <v>0</v>
      </c>
      <c r="EL11759" t="b">
        <v>0</v>
      </c>
      <c r="EN11759" t="b">
        <v>0</v>
      </c>
    </row>
    <row r="11760" spans="1:144">
      <c r="A11760" t="s">
        <v>28456</v>
      </c>
      <c r="B11760" t="s">
        <v>28457</v>
      </c>
      <c r="D11760">
        <v>6</v>
      </c>
      <c r="E11760">
        <v>5</v>
      </c>
      <c r="H11760" s="55"/>
      <c r="I11760" s="55"/>
      <c r="N11760" s="55">
        <v>40655</v>
      </c>
      <c r="O11760" s="55"/>
      <c r="P11760" s="55">
        <v>40242</v>
      </c>
      <c r="Q11760" t="b">
        <v>0</v>
      </c>
      <c r="R11760" t="b">
        <v>0</v>
      </c>
      <c r="S11760">
        <v>5598</v>
      </c>
      <c r="T11760" t="s">
        <v>5931</v>
      </c>
      <c r="V11760">
        <v>1.55</v>
      </c>
      <c r="X11760">
        <v>2</v>
      </c>
      <c r="AG11760" t="b">
        <v>0</v>
      </c>
      <c r="AH11760" t="b">
        <v>0</v>
      </c>
      <c r="AI11760" t="b">
        <v>0</v>
      </c>
      <c r="AJ11760" t="b">
        <v>0</v>
      </c>
      <c r="AK11760" t="b">
        <v>0</v>
      </c>
      <c r="AL11760" t="b">
        <v>0</v>
      </c>
      <c r="AM11760" t="b">
        <v>0</v>
      </c>
      <c r="AN11760" t="b">
        <v>0</v>
      </c>
      <c r="AO11760" t="b">
        <v>0</v>
      </c>
      <c r="AP11760" t="b">
        <v>0</v>
      </c>
      <c r="AQ11760" t="b">
        <v>0</v>
      </c>
      <c r="AR11760" t="b">
        <v>0</v>
      </c>
      <c r="AS11760" t="b">
        <v>0</v>
      </c>
      <c r="AT11760" t="b">
        <v>1</v>
      </c>
      <c r="AV11760" t="b">
        <v>0</v>
      </c>
      <c r="AW11760" t="b">
        <v>0</v>
      </c>
      <c r="AX11760" t="b">
        <v>0</v>
      </c>
      <c r="AY11760" t="b">
        <v>0</v>
      </c>
      <c r="AZ11760" t="b">
        <v>0</v>
      </c>
      <c r="BA11760" t="b">
        <v>0</v>
      </c>
      <c r="BB11760" t="b">
        <v>0</v>
      </c>
      <c r="BC11760" t="b">
        <v>0</v>
      </c>
      <c r="BD11760" t="b">
        <v>0</v>
      </c>
      <c r="BE11760" s="55" t="b">
        <v>0</v>
      </c>
      <c r="BF11760" t="b">
        <v>0</v>
      </c>
      <c r="BG11760" t="b">
        <v>0</v>
      </c>
      <c r="BH11760" t="b">
        <v>0</v>
      </c>
      <c r="BI11760" t="b">
        <v>0</v>
      </c>
      <c r="BJ11760" t="b">
        <v>0</v>
      </c>
      <c r="BK11760" s="55"/>
      <c r="BL11760" t="b">
        <v>0</v>
      </c>
      <c r="BM11760" t="b">
        <v>0</v>
      </c>
      <c r="BN11760" t="b">
        <v>0</v>
      </c>
      <c r="BO11760">
        <v>0</v>
      </c>
      <c r="CZ11760">
        <v>0</v>
      </c>
      <c r="DA11760">
        <v>0</v>
      </c>
      <c r="DB11760">
        <v>0</v>
      </c>
      <c r="DD11760">
        <v>0</v>
      </c>
      <c r="DJ11760" t="b">
        <v>0</v>
      </c>
      <c r="DK11760" t="b">
        <v>0</v>
      </c>
      <c r="DL11760" t="b">
        <v>0</v>
      </c>
      <c r="DO11760" t="b">
        <v>0</v>
      </c>
      <c r="DS11760" t="b">
        <v>0</v>
      </c>
      <c r="EB11760" t="b">
        <v>0</v>
      </c>
      <c r="EC11760" t="b">
        <v>0</v>
      </c>
      <c r="EJ11760" t="s">
        <v>887</v>
      </c>
      <c r="EK11760" t="b">
        <v>0</v>
      </c>
      <c r="EL11760" t="b">
        <v>0</v>
      </c>
      <c r="EN11760" t="b">
        <v>1</v>
      </c>
    </row>
    <row r="11761" spans="1:144">
      <c r="A11761" t="s">
        <v>28458</v>
      </c>
      <c r="B11761" t="s">
        <v>28459</v>
      </c>
      <c r="D11761">
        <v>7</v>
      </c>
      <c r="E11761">
        <v>6</v>
      </c>
      <c r="H11761" s="55"/>
      <c r="I11761" s="55"/>
      <c r="N11761" s="55">
        <v>40655</v>
      </c>
      <c r="O11761" s="55"/>
      <c r="P11761" s="55">
        <v>40227</v>
      </c>
      <c r="Q11761" t="b">
        <v>0</v>
      </c>
      <c r="R11761" t="b">
        <v>0</v>
      </c>
      <c r="S11761">
        <v>5598</v>
      </c>
      <c r="T11761" t="s">
        <v>4521</v>
      </c>
      <c r="V11761">
        <v>2.89</v>
      </c>
      <c r="X11761">
        <v>3</v>
      </c>
      <c r="AG11761" t="b">
        <v>0</v>
      </c>
      <c r="AH11761" t="b">
        <v>0</v>
      </c>
      <c r="AI11761" t="b">
        <v>0</v>
      </c>
      <c r="AJ11761" t="b">
        <v>0</v>
      </c>
      <c r="AK11761" t="b">
        <v>0</v>
      </c>
      <c r="AL11761" t="b">
        <v>0</v>
      </c>
      <c r="AM11761" t="b">
        <v>0</v>
      </c>
      <c r="AN11761" t="b">
        <v>0</v>
      </c>
      <c r="AO11761" t="b">
        <v>0</v>
      </c>
      <c r="AP11761" t="b">
        <v>0</v>
      </c>
      <c r="AQ11761" t="b">
        <v>0</v>
      </c>
      <c r="AR11761" t="b">
        <v>0</v>
      </c>
      <c r="AS11761" t="b">
        <v>0</v>
      </c>
      <c r="AT11761" t="b">
        <v>1</v>
      </c>
      <c r="AV11761" t="b">
        <v>0</v>
      </c>
      <c r="AW11761" t="b">
        <v>0</v>
      </c>
      <c r="AX11761" t="b">
        <v>0</v>
      </c>
      <c r="AY11761" t="b">
        <v>0</v>
      </c>
      <c r="AZ11761" t="b">
        <v>0</v>
      </c>
      <c r="BA11761" t="b">
        <v>0</v>
      </c>
      <c r="BB11761" t="b">
        <v>0</v>
      </c>
      <c r="BC11761" t="b">
        <v>0</v>
      </c>
      <c r="BD11761" t="b">
        <v>0</v>
      </c>
      <c r="BE11761" s="55" t="b">
        <v>0</v>
      </c>
      <c r="BF11761" t="b">
        <v>0</v>
      </c>
      <c r="BG11761" t="b">
        <v>0</v>
      </c>
      <c r="BH11761" t="b">
        <v>0</v>
      </c>
      <c r="BI11761" t="b">
        <v>0</v>
      </c>
      <c r="BJ11761" t="b">
        <v>0</v>
      </c>
      <c r="BK11761" s="55"/>
      <c r="BL11761" t="b">
        <v>0</v>
      </c>
      <c r="BM11761" t="b">
        <v>0</v>
      </c>
      <c r="BN11761" t="b">
        <v>0</v>
      </c>
      <c r="BO11761">
        <v>0</v>
      </c>
      <c r="CZ11761">
        <v>0</v>
      </c>
      <c r="DA11761">
        <v>0</v>
      </c>
      <c r="DB11761">
        <v>0</v>
      </c>
      <c r="DD11761">
        <v>0</v>
      </c>
      <c r="DJ11761" t="b">
        <v>0</v>
      </c>
      <c r="DK11761" t="b">
        <v>0</v>
      </c>
      <c r="DL11761" t="b">
        <v>0</v>
      </c>
      <c r="DO11761" t="b">
        <v>0</v>
      </c>
      <c r="DS11761" t="b">
        <v>0</v>
      </c>
      <c r="EB11761" t="b">
        <v>0</v>
      </c>
      <c r="EC11761" t="b">
        <v>0</v>
      </c>
      <c r="EJ11761" t="s">
        <v>1147</v>
      </c>
      <c r="EK11761" t="b">
        <v>0</v>
      </c>
      <c r="EL11761" t="b">
        <v>0</v>
      </c>
      <c r="EN11761" t="b">
        <v>1</v>
      </c>
    </row>
    <row r="11762" spans="1:144">
      <c r="A11762" t="s">
        <v>28460</v>
      </c>
      <c r="B11762" t="s">
        <v>28461</v>
      </c>
      <c r="D11762">
        <v>8</v>
      </c>
      <c r="E11762">
        <v>7</v>
      </c>
      <c r="H11762" s="55"/>
      <c r="I11762" s="55"/>
      <c r="N11762" s="55">
        <v>40655</v>
      </c>
      <c r="O11762" s="55"/>
      <c r="P11762" s="55">
        <v>40227</v>
      </c>
      <c r="Q11762" t="b">
        <v>0</v>
      </c>
      <c r="R11762" t="b">
        <v>0</v>
      </c>
      <c r="S11762">
        <v>5598</v>
      </c>
      <c r="T11762" t="s">
        <v>1585</v>
      </c>
      <c r="V11762">
        <v>3.3</v>
      </c>
      <c r="X11762">
        <v>4</v>
      </c>
      <c r="AG11762" t="b">
        <v>0</v>
      </c>
      <c r="AH11762" t="b">
        <v>0</v>
      </c>
      <c r="AI11762" t="b">
        <v>0</v>
      </c>
      <c r="AJ11762" t="b">
        <v>0</v>
      </c>
      <c r="AK11762" t="b">
        <v>0</v>
      </c>
      <c r="AL11762" t="b">
        <v>0</v>
      </c>
      <c r="AM11762" t="b">
        <v>0</v>
      </c>
      <c r="AN11762" t="b">
        <v>0</v>
      </c>
      <c r="AO11762" t="b">
        <v>0</v>
      </c>
      <c r="AP11762" t="b">
        <v>0</v>
      </c>
      <c r="AQ11762" t="b">
        <v>0</v>
      </c>
      <c r="AR11762" t="b">
        <v>0</v>
      </c>
      <c r="AS11762" t="b">
        <v>0</v>
      </c>
      <c r="AT11762" t="b">
        <v>1</v>
      </c>
      <c r="AU11762" t="s">
        <v>1976</v>
      </c>
      <c r="AV11762" t="b">
        <v>0</v>
      </c>
      <c r="AW11762" t="b">
        <v>0</v>
      </c>
      <c r="AX11762" t="b">
        <v>0</v>
      </c>
      <c r="AY11762" t="b">
        <v>0</v>
      </c>
      <c r="AZ11762" t="b">
        <v>0</v>
      </c>
      <c r="BA11762" t="b">
        <v>0</v>
      </c>
      <c r="BB11762" t="b">
        <v>0</v>
      </c>
      <c r="BC11762" t="b">
        <v>0</v>
      </c>
      <c r="BD11762" t="b">
        <v>0</v>
      </c>
      <c r="BE11762" s="55" t="b">
        <v>0</v>
      </c>
      <c r="BF11762" t="b">
        <v>0</v>
      </c>
      <c r="BG11762" t="b">
        <v>0</v>
      </c>
      <c r="BH11762" t="b">
        <v>0</v>
      </c>
      <c r="BI11762" t="b">
        <v>0</v>
      </c>
      <c r="BJ11762" t="b">
        <v>0</v>
      </c>
      <c r="BK11762" s="55"/>
      <c r="BL11762" t="b">
        <v>0</v>
      </c>
      <c r="BM11762" t="b">
        <v>0</v>
      </c>
      <c r="BN11762" t="b">
        <v>0</v>
      </c>
      <c r="BO11762">
        <v>0</v>
      </c>
      <c r="CZ11762">
        <v>0</v>
      </c>
      <c r="DA11762">
        <v>0</v>
      </c>
      <c r="DB11762">
        <v>0</v>
      </c>
      <c r="DD11762">
        <v>0</v>
      </c>
      <c r="DJ11762" t="b">
        <v>0</v>
      </c>
      <c r="DK11762" t="b">
        <v>0</v>
      </c>
      <c r="DL11762" t="b">
        <v>0</v>
      </c>
      <c r="DO11762" t="b">
        <v>0</v>
      </c>
      <c r="DS11762" t="b">
        <v>0</v>
      </c>
      <c r="EB11762" t="b">
        <v>0</v>
      </c>
      <c r="EC11762" t="b">
        <v>0</v>
      </c>
      <c r="EJ11762" t="s">
        <v>1147</v>
      </c>
      <c r="EK11762" t="b">
        <v>0</v>
      </c>
      <c r="EL11762" t="b">
        <v>0</v>
      </c>
      <c r="EN11762" t="b">
        <v>1</v>
      </c>
    </row>
    <row r="11763" spans="1:144">
      <c r="A11763" t="s">
        <v>28462</v>
      </c>
      <c r="B11763" t="s">
        <v>28463</v>
      </c>
      <c r="D11763">
        <v>5</v>
      </c>
      <c r="E11763">
        <v>4</v>
      </c>
      <c r="H11763" s="55"/>
      <c r="I11763" s="55"/>
      <c r="N11763" s="55">
        <v>40655</v>
      </c>
      <c r="O11763" s="55"/>
      <c r="P11763" s="55">
        <v>40227</v>
      </c>
      <c r="Q11763" t="b">
        <v>0</v>
      </c>
      <c r="R11763" t="b">
        <v>0</v>
      </c>
      <c r="S11763">
        <v>5598</v>
      </c>
      <c r="T11763" t="s">
        <v>681</v>
      </c>
      <c r="V11763">
        <v>0.86</v>
      </c>
      <c r="X11763">
        <v>1</v>
      </c>
      <c r="AG11763" t="b">
        <v>0</v>
      </c>
      <c r="AH11763" t="b">
        <v>0</v>
      </c>
      <c r="AI11763" t="b">
        <v>0</v>
      </c>
      <c r="AJ11763" t="b">
        <v>0</v>
      </c>
      <c r="AK11763" t="b">
        <v>0</v>
      </c>
      <c r="AL11763" t="b">
        <v>0</v>
      </c>
      <c r="AM11763" t="b">
        <v>0</v>
      </c>
      <c r="AN11763" t="b">
        <v>0</v>
      </c>
      <c r="AO11763" t="b">
        <v>0</v>
      </c>
      <c r="AP11763" t="b">
        <v>0</v>
      </c>
      <c r="AQ11763" t="b">
        <v>0</v>
      </c>
      <c r="AR11763" t="b">
        <v>0</v>
      </c>
      <c r="AS11763" t="b">
        <v>0</v>
      </c>
      <c r="AT11763" t="b">
        <v>1</v>
      </c>
      <c r="AV11763" t="b">
        <v>0</v>
      </c>
      <c r="AW11763" t="b">
        <v>0</v>
      </c>
      <c r="AX11763" t="b">
        <v>0</v>
      </c>
      <c r="AY11763" t="b">
        <v>0</v>
      </c>
      <c r="AZ11763" t="b">
        <v>0</v>
      </c>
      <c r="BA11763" t="b">
        <v>0</v>
      </c>
      <c r="BB11763" t="b">
        <v>0</v>
      </c>
      <c r="BC11763" t="b">
        <v>0</v>
      </c>
      <c r="BD11763" t="b">
        <v>0</v>
      </c>
      <c r="BE11763" s="55" t="b">
        <v>0</v>
      </c>
      <c r="BF11763" t="b">
        <v>0</v>
      </c>
      <c r="BG11763" t="b">
        <v>0</v>
      </c>
      <c r="BH11763" t="b">
        <v>0</v>
      </c>
      <c r="BI11763" t="b">
        <v>0</v>
      </c>
      <c r="BJ11763" t="b">
        <v>0</v>
      </c>
      <c r="BK11763" s="55"/>
      <c r="BL11763" t="b">
        <v>0</v>
      </c>
      <c r="BM11763" t="b">
        <v>0</v>
      </c>
      <c r="BN11763" t="b">
        <v>0</v>
      </c>
      <c r="BO11763">
        <v>0</v>
      </c>
      <c r="CZ11763">
        <v>0</v>
      </c>
      <c r="DA11763">
        <v>0</v>
      </c>
      <c r="DB11763">
        <v>0</v>
      </c>
      <c r="DD11763">
        <v>0</v>
      </c>
      <c r="DJ11763" t="b">
        <v>0</v>
      </c>
      <c r="DK11763" t="b">
        <v>0</v>
      </c>
      <c r="DL11763" t="b">
        <v>0</v>
      </c>
      <c r="DO11763" t="b">
        <v>0</v>
      </c>
      <c r="DS11763" t="b">
        <v>0</v>
      </c>
      <c r="EB11763" t="b">
        <v>0</v>
      </c>
      <c r="EC11763" t="b">
        <v>0</v>
      </c>
      <c r="EJ11763" t="s">
        <v>1147</v>
      </c>
      <c r="EK11763" t="b">
        <v>0</v>
      </c>
      <c r="EL11763" t="b">
        <v>0</v>
      </c>
      <c r="EN11763" t="b">
        <v>0</v>
      </c>
    </row>
    <row r="11764" spans="1:144">
      <c r="A11764" t="s">
        <v>28464</v>
      </c>
      <c r="B11764" t="s">
        <v>28465</v>
      </c>
      <c r="D11764">
        <v>8</v>
      </c>
      <c r="E11764">
        <v>7</v>
      </c>
      <c r="H11764" s="55"/>
      <c r="I11764" s="55"/>
      <c r="N11764" s="55">
        <v>40655</v>
      </c>
      <c r="O11764" s="55"/>
      <c r="P11764" s="55">
        <v>40227</v>
      </c>
      <c r="Q11764" t="b">
        <v>0</v>
      </c>
      <c r="R11764" t="b">
        <v>0</v>
      </c>
      <c r="S11764">
        <v>5598</v>
      </c>
      <c r="T11764" t="s">
        <v>1980</v>
      </c>
      <c r="V11764">
        <v>3.33</v>
      </c>
      <c r="X11764">
        <v>4</v>
      </c>
      <c r="AG11764" t="b">
        <v>0</v>
      </c>
      <c r="AH11764" t="b">
        <v>0</v>
      </c>
      <c r="AI11764" t="b">
        <v>0</v>
      </c>
      <c r="AJ11764" t="b">
        <v>0</v>
      </c>
      <c r="AK11764" t="b">
        <v>0</v>
      </c>
      <c r="AL11764" t="b">
        <v>0</v>
      </c>
      <c r="AM11764" t="b">
        <v>0</v>
      </c>
      <c r="AN11764" t="b">
        <v>0</v>
      </c>
      <c r="AO11764" t="b">
        <v>0</v>
      </c>
      <c r="AP11764" t="b">
        <v>0</v>
      </c>
      <c r="AQ11764" t="b">
        <v>0</v>
      </c>
      <c r="AR11764" t="b">
        <v>0</v>
      </c>
      <c r="AS11764" t="b">
        <v>0</v>
      </c>
      <c r="AT11764" t="b">
        <v>1</v>
      </c>
      <c r="AU11764" t="s">
        <v>1976</v>
      </c>
      <c r="AV11764" t="b">
        <v>0</v>
      </c>
      <c r="AW11764" t="b">
        <v>0</v>
      </c>
      <c r="AX11764" t="b">
        <v>0</v>
      </c>
      <c r="AY11764" t="b">
        <v>0</v>
      </c>
      <c r="AZ11764" t="b">
        <v>0</v>
      </c>
      <c r="BA11764" t="b">
        <v>0</v>
      </c>
      <c r="BB11764" t="b">
        <v>0</v>
      </c>
      <c r="BC11764" t="b">
        <v>0</v>
      </c>
      <c r="BD11764" t="b">
        <v>0</v>
      </c>
      <c r="BE11764" s="55" t="b">
        <v>0</v>
      </c>
      <c r="BF11764" t="b">
        <v>0</v>
      </c>
      <c r="BG11764" t="b">
        <v>0</v>
      </c>
      <c r="BH11764" t="b">
        <v>0</v>
      </c>
      <c r="BI11764" t="b">
        <v>0</v>
      </c>
      <c r="BJ11764" t="b">
        <v>0</v>
      </c>
      <c r="BK11764" s="55"/>
      <c r="BL11764" t="b">
        <v>0</v>
      </c>
      <c r="BM11764" t="b">
        <v>0</v>
      </c>
      <c r="BN11764" t="b">
        <v>0</v>
      </c>
      <c r="BO11764">
        <v>0</v>
      </c>
      <c r="CZ11764">
        <v>0</v>
      </c>
      <c r="DA11764">
        <v>0</v>
      </c>
      <c r="DB11764">
        <v>0</v>
      </c>
      <c r="DD11764">
        <v>0</v>
      </c>
      <c r="DJ11764" t="b">
        <v>0</v>
      </c>
      <c r="DK11764" t="b">
        <v>0</v>
      </c>
      <c r="DL11764" t="b">
        <v>0</v>
      </c>
      <c r="DO11764" t="b">
        <v>0</v>
      </c>
      <c r="DS11764" t="b">
        <v>0</v>
      </c>
      <c r="EB11764" t="b">
        <v>0</v>
      </c>
      <c r="EC11764" t="b">
        <v>0</v>
      </c>
      <c r="EJ11764" t="s">
        <v>1147</v>
      </c>
      <c r="EK11764" t="b">
        <v>0</v>
      </c>
      <c r="EL11764" t="b">
        <v>0</v>
      </c>
      <c r="EN11764" t="b">
        <v>1</v>
      </c>
    </row>
    <row r="11765" spans="1:144">
      <c r="A11765" t="s">
        <v>28466</v>
      </c>
      <c r="B11765" t="s">
        <v>28467</v>
      </c>
      <c r="D11765">
        <v>8</v>
      </c>
      <c r="E11765">
        <v>7</v>
      </c>
      <c r="H11765" s="55"/>
      <c r="I11765" s="55"/>
      <c r="N11765" s="55">
        <v>40655</v>
      </c>
      <c r="O11765" s="55"/>
      <c r="P11765" s="55">
        <v>40227</v>
      </c>
      <c r="Q11765" t="b">
        <v>0</v>
      </c>
      <c r="R11765" t="b">
        <v>0</v>
      </c>
      <c r="S11765">
        <v>5598</v>
      </c>
      <c r="T11765" t="s">
        <v>1980</v>
      </c>
      <c r="V11765">
        <v>3.35</v>
      </c>
      <c r="X11765">
        <v>4</v>
      </c>
      <c r="AG11765" t="b">
        <v>0</v>
      </c>
      <c r="AH11765" t="b">
        <v>0</v>
      </c>
      <c r="AI11765" t="b">
        <v>0</v>
      </c>
      <c r="AJ11765" t="b">
        <v>0</v>
      </c>
      <c r="AK11765" t="b">
        <v>0</v>
      </c>
      <c r="AL11765" t="b">
        <v>0</v>
      </c>
      <c r="AM11765" t="b">
        <v>0</v>
      </c>
      <c r="AN11765" t="b">
        <v>0</v>
      </c>
      <c r="AO11765" t="b">
        <v>0</v>
      </c>
      <c r="AP11765" t="b">
        <v>0</v>
      </c>
      <c r="AQ11765" t="b">
        <v>0</v>
      </c>
      <c r="AR11765" t="b">
        <v>0</v>
      </c>
      <c r="AS11765" t="b">
        <v>0</v>
      </c>
      <c r="AT11765" t="b">
        <v>1</v>
      </c>
      <c r="AU11765" t="s">
        <v>1976</v>
      </c>
      <c r="AV11765" t="b">
        <v>0</v>
      </c>
      <c r="AW11765" t="b">
        <v>0</v>
      </c>
      <c r="AX11765" t="b">
        <v>0</v>
      </c>
      <c r="AY11765" t="b">
        <v>0</v>
      </c>
      <c r="AZ11765" t="b">
        <v>0</v>
      </c>
      <c r="BA11765" t="b">
        <v>0</v>
      </c>
      <c r="BB11765" t="b">
        <v>0</v>
      </c>
      <c r="BC11765" t="b">
        <v>0</v>
      </c>
      <c r="BD11765" t="b">
        <v>0</v>
      </c>
      <c r="BE11765" s="55" t="b">
        <v>0</v>
      </c>
      <c r="BF11765" t="b">
        <v>0</v>
      </c>
      <c r="BG11765" t="b">
        <v>0</v>
      </c>
      <c r="BH11765" t="b">
        <v>0</v>
      </c>
      <c r="BI11765" t="b">
        <v>0</v>
      </c>
      <c r="BJ11765" t="b">
        <v>0</v>
      </c>
      <c r="BK11765" s="55"/>
      <c r="BL11765" t="b">
        <v>0</v>
      </c>
      <c r="BM11765" t="b">
        <v>0</v>
      </c>
      <c r="BN11765" t="b">
        <v>0</v>
      </c>
      <c r="BO11765">
        <v>0</v>
      </c>
      <c r="CZ11765">
        <v>0</v>
      </c>
      <c r="DA11765">
        <v>0</v>
      </c>
      <c r="DB11765">
        <v>0</v>
      </c>
      <c r="DD11765">
        <v>0</v>
      </c>
      <c r="DJ11765" t="b">
        <v>0</v>
      </c>
      <c r="DK11765" t="b">
        <v>0</v>
      </c>
      <c r="DL11765" t="b">
        <v>0</v>
      </c>
      <c r="DO11765" t="b">
        <v>0</v>
      </c>
      <c r="DS11765" t="b">
        <v>0</v>
      </c>
      <c r="EB11765" t="b">
        <v>0</v>
      </c>
      <c r="EC11765" t="b">
        <v>0</v>
      </c>
      <c r="EJ11765" t="s">
        <v>1147</v>
      </c>
      <c r="EK11765" t="b">
        <v>0</v>
      </c>
      <c r="EL11765" t="b">
        <v>0</v>
      </c>
      <c r="EN11765" t="b">
        <v>1</v>
      </c>
    </row>
    <row r="11766" spans="1:144">
      <c r="A11766" t="s">
        <v>28468</v>
      </c>
      <c r="B11766" t="s">
        <v>28469</v>
      </c>
      <c r="D11766">
        <v>9</v>
      </c>
      <c r="E11766">
        <v>8</v>
      </c>
      <c r="H11766" s="55"/>
      <c r="I11766" s="55"/>
      <c r="N11766" s="55">
        <v>40655</v>
      </c>
      <c r="O11766" s="55"/>
      <c r="P11766" s="55">
        <v>40227</v>
      </c>
      <c r="Q11766" t="b">
        <v>0</v>
      </c>
      <c r="R11766" t="b">
        <v>0</v>
      </c>
      <c r="S11766">
        <v>5598</v>
      </c>
      <c r="T11766" t="s">
        <v>1980</v>
      </c>
      <c r="V11766">
        <v>3.3</v>
      </c>
      <c r="X11766">
        <v>4</v>
      </c>
      <c r="AG11766" t="b">
        <v>0</v>
      </c>
      <c r="AH11766" t="b">
        <v>0</v>
      </c>
      <c r="AI11766" t="b">
        <v>0</v>
      </c>
      <c r="AJ11766" t="b">
        <v>0</v>
      </c>
      <c r="AK11766" t="b">
        <v>0</v>
      </c>
      <c r="AL11766" t="b">
        <v>0</v>
      </c>
      <c r="AM11766" t="b">
        <v>0</v>
      </c>
      <c r="AN11766" t="b">
        <v>0</v>
      </c>
      <c r="AO11766" t="b">
        <v>0</v>
      </c>
      <c r="AP11766" t="b">
        <v>0</v>
      </c>
      <c r="AQ11766" t="b">
        <v>0</v>
      </c>
      <c r="AR11766" t="b">
        <v>0</v>
      </c>
      <c r="AS11766" t="b">
        <v>0</v>
      </c>
      <c r="AT11766" t="b">
        <v>1</v>
      </c>
      <c r="AU11766" t="s">
        <v>1976</v>
      </c>
      <c r="AV11766" t="b">
        <v>0</v>
      </c>
      <c r="AW11766" t="b">
        <v>0</v>
      </c>
      <c r="AX11766" t="b">
        <v>0</v>
      </c>
      <c r="AY11766" t="b">
        <v>0</v>
      </c>
      <c r="AZ11766" t="b">
        <v>0</v>
      </c>
      <c r="BA11766" t="b">
        <v>0</v>
      </c>
      <c r="BB11766" t="b">
        <v>0</v>
      </c>
      <c r="BC11766" t="b">
        <v>0</v>
      </c>
      <c r="BD11766" t="b">
        <v>0</v>
      </c>
      <c r="BE11766" s="55" t="b">
        <v>0</v>
      </c>
      <c r="BF11766" t="b">
        <v>0</v>
      </c>
      <c r="BG11766" t="b">
        <v>0</v>
      </c>
      <c r="BH11766" t="b">
        <v>0</v>
      </c>
      <c r="BI11766" t="b">
        <v>0</v>
      </c>
      <c r="BJ11766" t="b">
        <v>0</v>
      </c>
      <c r="BK11766" s="55"/>
      <c r="BL11766" t="b">
        <v>0</v>
      </c>
      <c r="BM11766" t="b">
        <v>0</v>
      </c>
      <c r="BN11766" t="b">
        <v>0</v>
      </c>
      <c r="BO11766">
        <v>0</v>
      </c>
      <c r="CZ11766">
        <v>0</v>
      </c>
      <c r="DA11766">
        <v>0</v>
      </c>
      <c r="DB11766">
        <v>0</v>
      </c>
      <c r="DD11766">
        <v>0</v>
      </c>
      <c r="DJ11766" t="b">
        <v>0</v>
      </c>
      <c r="DK11766" t="b">
        <v>0</v>
      </c>
      <c r="DL11766" t="b">
        <v>0</v>
      </c>
      <c r="DO11766" t="b">
        <v>0</v>
      </c>
      <c r="DS11766" t="b">
        <v>0</v>
      </c>
      <c r="EB11766" t="b">
        <v>0</v>
      </c>
      <c r="EC11766" t="b">
        <v>0</v>
      </c>
      <c r="EJ11766" t="s">
        <v>1147</v>
      </c>
      <c r="EK11766" t="b">
        <v>0</v>
      </c>
      <c r="EL11766" t="b">
        <v>0</v>
      </c>
      <c r="EN11766" t="b">
        <v>1</v>
      </c>
    </row>
    <row r="11767" spans="1:144">
      <c r="A11767" t="s">
        <v>28470</v>
      </c>
      <c r="B11767" t="s">
        <v>28471</v>
      </c>
      <c r="D11767">
        <v>14</v>
      </c>
      <c r="E11767">
        <v>13</v>
      </c>
      <c r="H11767" s="55"/>
      <c r="I11767" s="55"/>
      <c r="L11767" t="s">
        <v>1162</v>
      </c>
      <c r="M11767" t="s">
        <v>1163</v>
      </c>
      <c r="N11767" s="55">
        <v>43368</v>
      </c>
      <c r="O11767" s="55"/>
      <c r="P11767" s="55"/>
      <c r="Q11767" t="b">
        <v>0</v>
      </c>
      <c r="R11767" t="b">
        <v>0</v>
      </c>
      <c r="S11767">
        <v>0</v>
      </c>
      <c r="T11767" t="s">
        <v>15944</v>
      </c>
      <c r="V11767">
        <v>9</v>
      </c>
      <c r="X11767">
        <v>10</v>
      </c>
      <c r="AG11767" t="b">
        <v>0</v>
      </c>
      <c r="AH11767" t="b">
        <v>0</v>
      </c>
      <c r="AI11767" t="b">
        <v>0</v>
      </c>
      <c r="AJ11767" t="b">
        <v>0</v>
      </c>
      <c r="AK11767" t="b">
        <v>0</v>
      </c>
      <c r="AL11767" t="b">
        <v>0</v>
      </c>
      <c r="AM11767" t="b">
        <v>0</v>
      </c>
      <c r="AN11767" t="b">
        <v>0</v>
      </c>
      <c r="AO11767" t="b">
        <v>0</v>
      </c>
      <c r="AP11767" t="b">
        <v>0</v>
      </c>
      <c r="AQ11767" t="b">
        <v>0</v>
      </c>
      <c r="AR11767" t="b">
        <v>0</v>
      </c>
      <c r="AS11767" t="b">
        <v>0</v>
      </c>
      <c r="AT11767" t="b">
        <v>1</v>
      </c>
      <c r="AV11767" t="b">
        <v>0</v>
      </c>
      <c r="AW11767" t="b">
        <v>0</v>
      </c>
      <c r="AX11767" t="b">
        <v>0</v>
      </c>
      <c r="AY11767" t="b">
        <v>0</v>
      </c>
      <c r="AZ11767" t="b">
        <v>0</v>
      </c>
      <c r="BA11767" t="b">
        <v>0</v>
      </c>
      <c r="BB11767" t="b">
        <v>0</v>
      </c>
      <c r="BC11767" t="b">
        <v>0</v>
      </c>
      <c r="BD11767" t="b">
        <v>0</v>
      </c>
      <c r="BE11767" s="55" t="b">
        <v>0</v>
      </c>
      <c r="BF11767" t="b">
        <v>0</v>
      </c>
      <c r="BG11767" t="b">
        <v>0</v>
      </c>
      <c r="BH11767" t="b">
        <v>0</v>
      </c>
      <c r="BI11767" t="b">
        <v>0</v>
      </c>
      <c r="BJ11767" t="b">
        <v>0</v>
      </c>
      <c r="BK11767" s="55"/>
      <c r="BL11767" t="b">
        <v>0</v>
      </c>
      <c r="BM11767" t="b">
        <v>0</v>
      </c>
      <c r="BN11767" t="b">
        <v>0</v>
      </c>
      <c r="BO11767">
        <v>0</v>
      </c>
      <c r="DJ11767" t="b">
        <v>0</v>
      </c>
      <c r="DK11767" t="b">
        <v>0</v>
      </c>
      <c r="DL11767" t="b">
        <v>0</v>
      </c>
      <c r="DO11767" t="b">
        <v>0</v>
      </c>
      <c r="DQ11767">
        <v>0</v>
      </c>
      <c r="DS11767" t="b">
        <v>0</v>
      </c>
      <c r="EB11767" t="b">
        <v>0</v>
      </c>
      <c r="EC11767" t="b">
        <v>0</v>
      </c>
      <c r="EK11767" t="b">
        <v>0</v>
      </c>
      <c r="EL11767" t="b">
        <v>0</v>
      </c>
      <c r="EN11767" t="b">
        <v>1</v>
      </c>
    </row>
    <row r="11768" spans="1:144">
      <c r="A11768" t="s">
        <v>28472</v>
      </c>
      <c r="B11768" t="s">
        <v>28258</v>
      </c>
      <c r="D11768">
        <v>13</v>
      </c>
      <c r="E11768">
        <v>12</v>
      </c>
      <c r="H11768" s="55"/>
      <c r="I11768" s="55"/>
      <c r="N11768" s="55">
        <v>40655</v>
      </c>
      <c r="O11768" s="55"/>
      <c r="P11768" s="55">
        <v>40345</v>
      </c>
      <c r="Q11768" t="b">
        <v>0</v>
      </c>
      <c r="R11768" t="b">
        <v>0</v>
      </c>
      <c r="S11768">
        <v>5598</v>
      </c>
      <c r="T11768" t="s">
        <v>1408</v>
      </c>
      <c r="V11768">
        <v>8.18</v>
      </c>
      <c r="X11768">
        <v>9</v>
      </c>
      <c r="AG11768" t="b">
        <v>0</v>
      </c>
      <c r="AH11768" t="b">
        <v>0</v>
      </c>
      <c r="AI11768" t="b">
        <v>0</v>
      </c>
      <c r="AJ11768" t="b">
        <v>0</v>
      </c>
      <c r="AK11768" t="b">
        <v>0</v>
      </c>
      <c r="AL11768" t="b">
        <v>0</v>
      </c>
      <c r="AM11768" t="b">
        <v>0</v>
      </c>
      <c r="AN11768" t="b">
        <v>0</v>
      </c>
      <c r="AO11768" t="b">
        <v>0</v>
      </c>
      <c r="AP11768" t="b">
        <v>0</v>
      </c>
      <c r="AQ11768" t="b">
        <v>0</v>
      </c>
      <c r="AR11768" t="b">
        <v>0</v>
      </c>
      <c r="AS11768" t="b">
        <v>0</v>
      </c>
      <c r="AT11768" t="b">
        <v>1</v>
      </c>
      <c r="AV11768" t="b">
        <v>0</v>
      </c>
      <c r="AW11768" t="b">
        <v>0</v>
      </c>
      <c r="AX11768" t="b">
        <v>0</v>
      </c>
      <c r="AY11768" t="b">
        <v>0</v>
      </c>
      <c r="AZ11768" t="b">
        <v>0</v>
      </c>
      <c r="BA11768" t="b">
        <v>0</v>
      </c>
      <c r="BB11768" t="b">
        <v>0</v>
      </c>
      <c r="BC11768" t="b">
        <v>0</v>
      </c>
      <c r="BD11768" t="b">
        <v>0</v>
      </c>
      <c r="BE11768" s="55" t="b">
        <v>0</v>
      </c>
      <c r="BF11768" t="b">
        <v>0</v>
      </c>
      <c r="BG11768" t="b">
        <v>0</v>
      </c>
      <c r="BH11768" t="b">
        <v>0</v>
      </c>
      <c r="BI11768" t="b">
        <v>0</v>
      </c>
      <c r="BJ11768" t="b">
        <v>0</v>
      </c>
      <c r="BK11768" s="55"/>
      <c r="BL11768" t="b">
        <v>0</v>
      </c>
      <c r="BM11768" t="b">
        <v>0</v>
      </c>
      <c r="BN11768" t="b">
        <v>0</v>
      </c>
      <c r="BO11768">
        <v>0</v>
      </c>
      <c r="CZ11768">
        <v>0</v>
      </c>
      <c r="DA11768">
        <v>0</v>
      </c>
      <c r="DB11768">
        <v>0</v>
      </c>
      <c r="DD11768">
        <v>0</v>
      </c>
      <c r="DJ11768" t="b">
        <v>0</v>
      </c>
      <c r="DK11768" t="b">
        <v>0</v>
      </c>
      <c r="DL11768" t="b">
        <v>0</v>
      </c>
      <c r="DO11768" t="b">
        <v>0</v>
      </c>
      <c r="DS11768" t="b">
        <v>0</v>
      </c>
      <c r="EB11768" t="b">
        <v>0</v>
      </c>
      <c r="EC11768" t="b">
        <v>0</v>
      </c>
      <c r="EJ11768" t="s">
        <v>887</v>
      </c>
      <c r="EK11768" t="b">
        <v>0</v>
      </c>
      <c r="EL11768" t="b">
        <v>0</v>
      </c>
      <c r="EN11768" t="b">
        <v>1</v>
      </c>
    </row>
    <row r="11769" spans="1:144">
      <c r="A11769" t="s">
        <v>28473</v>
      </c>
      <c r="B11769" t="s">
        <v>28474</v>
      </c>
      <c r="D11769">
        <v>13</v>
      </c>
      <c r="E11769">
        <v>12</v>
      </c>
      <c r="H11769" s="55"/>
      <c r="I11769" s="55"/>
      <c r="N11769" s="55">
        <v>40655</v>
      </c>
      <c r="O11769" s="55"/>
      <c r="P11769" s="55">
        <v>40227</v>
      </c>
      <c r="Q11769" t="b">
        <v>0</v>
      </c>
      <c r="R11769" t="b">
        <v>0</v>
      </c>
      <c r="S11769">
        <v>5598</v>
      </c>
      <c r="T11769" t="s">
        <v>1980</v>
      </c>
      <c r="V11769">
        <v>8.51</v>
      </c>
      <c r="X11769">
        <v>9</v>
      </c>
      <c r="AG11769" t="b">
        <v>0</v>
      </c>
      <c r="AH11769" t="b">
        <v>0</v>
      </c>
      <c r="AI11769" t="b">
        <v>0</v>
      </c>
      <c r="AJ11769" t="b">
        <v>0</v>
      </c>
      <c r="AK11769" t="b">
        <v>0</v>
      </c>
      <c r="AL11769" t="b">
        <v>0</v>
      </c>
      <c r="AM11769" t="b">
        <v>0</v>
      </c>
      <c r="AN11769" t="b">
        <v>0</v>
      </c>
      <c r="AO11769" t="b">
        <v>0</v>
      </c>
      <c r="AP11769" t="b">
        <v>0</v>
      </c>
      <c r="AQ11769" t="b">
        <v>0</v>
      </c>
      <c r="AR11769" t="b">
        <v>0</v>
      </c>
      <c r="AS11769" t="b">
        <v>0</v>
      </c>
      <c r="AT11769" t="b">
        <v>1</v>
      </c>
      <c r="AU11769" t="s">
        <v>1976</v>
      </c>
      <c r="AV11769" t="b">
        <v>0</v>
      </c>
      <c r="AW11769" t="b">
        <v>0</v>
      </c>
      <c r="AX11769" t="b">
        <v>0</v>
      </c>
      <c r="AY11769" t="b">
        <v>0</v>
      </c>
      <c r="AZ11769" t="b">
        <v>0</v>
      </c>
      <c r="BA11769" t="b">
        <v>0</v>
      </c>
      <c r="BB11769" t="b">
        <v>0</v>
      </c>
      <c r="BC11769" t="b">
        <v>0</v>
      </c>
      <c r="BD11769" t="b">
        <v>0</v>
      </c>
      <c r="BE11769" s="55" t="b">
        <v>0</v>
      </c>
      <c r="BF11769" t="b">
        <v>0</v>
      </c>
      <c r="BG11769" t="b">
        <v>0</v>
      </c>
      <c r="BH11769" t="b">
        <v>0</v>
      </c>
      <c r="BI11769" t="b">
        <v>0</v>
      </c>
      <c r="BJ11769" t="b">
        <v>0</v>
      </c>
      <c r="BK11769" s="55"/>
      <c r="BL11769" t="b">
        <v>0</v>
      </c>
      <c r="BM11769" t="b">
        <v>0</v>
      </c>
      <c r="BN11769" t="b">
        <v>0</v>
      </c>
      <c r="BO11769">
        <v>0</v>
      </c>
      <c r="CZ11769">
        <v>0</v>
      </c>
      <c r="DA11769">
        <v>0</v>
      </c>
      <c r="DB11769">
        <v>0</v>
      </c>
      <c r="DD11769">
        <v>0</v>
      </c>
      <c r="DJ11769" t="b">
        <v>0</v>
      </c>
      <c r="DK11769" t="b">
        <v>0</v>
      </c>
      <c r="DL11769" t="b">
        <v>0</v>
      </c>
      <c r="DO11769" t="b">
        <v>0</v>
      </c>
      <c r="DS11769" t="b">
        <v>0</v>
      </c>
      <c r="EB11769" t="b">
        <v>0</v>
      </c>
      <c r="EC11769" t="b">
        <v>0</v>
      </c>
      <c r="EJ11769" t="s">
        <v>1147</v>
      </c>
      <c r="EK11769" t="b">
        <v>0</v>
      </c>
      <c r="EL11769" t="b">
        <v>0</v>
      </c>
      <c r="EN11769" t="b">
        <v>1</v>
      </c>
    </row>
    <row r="11770" spans="1:144">
      <c r="A11770" t="s">
        <v>28475</v>
      </c>
      <c r="B11770" t="s">
        <v>28476</v>
      </c>
      <c r="D11770">
        <v>190</v>
      </c>
      <c r="E11770">
        <v>185</v>
      </c>
      <c r="H11770" s="55"/>
      <c r="I11770" s="55"/>
      <c r="N11770" s="55">
        <v>40655</v>
      </c>
      <c r="O11770" s="55"/>
      <c r="P11770" s="55">
        <v>40226</v>
      </c>
      <c r="Q11770" t="b">
        <v>0</v>
      </c>
      <c r="R11770" t="b">
        <v>0</v>
      </c>
      <c r="S11770">
        <v>5596</v>
      </c>
      <c r="T11770" t="s">
        <v>812</v>
      </c>
      <c r="V11770">
        <v>156.82</v>
      </c>
      <c r="X11770">
        <v>160</v>
      </c>
      <c r="AD11770" t="s">
        <v>456</v>
      </c>
      <c r="AG11770" t="b">
        <v>0</v>
      </c>
      <c r="AH11770" t="b">
        <v>0</v>
      </c>
      <c r="AI11770" t="b">
        <v>0</v>
      </c>
      <c r="AJ11770" t="b">
        <v>0</v>
      </c>
      <c r="AK11770" t="b">
        <v>0</v>
      </c>
      <c r="AL11770" t="b">
        <v>0</v>
      </c>
      <c r="AM11770" t="b">
        <v>0</v>
      </c>
      <c r="AN11770" t="b">
        <v>0</v>
      </c>
      <c r="AO11770" t="b">
        <v>0</v>
      </c>
      <c r="AP11770" t="b">
        <v>0</v>
      </c>
      <c r="AQ11770" t="b">
        <v>0</v>
      </c>
      <c r="AR11770" t="b">
        <v>0</v>
      </c>
      <c r="AS11770" t="b">
        <v>0</v>
      </c>
      <c r="AT11770" t="b">
        <v>1</v>
      </c>
      <c r="AV11770" t="b">
        <v>0</v>
      </c>
      <c r="AW11770" t="b">
        <v>0</v>
      </c>
      <c r="AX11770" t="b">
        <v>0</v>
      </c>
      <c r="AY11770" t="b">
        <v>0</v>
      </c>
      <c r="AZ11770" t="b">
        <v>0</v>
      </c>
      <c r="BA11770" t="b">
        <v>0</v>
      </c>
      <c r="BB11770" t="b">
        <v>0</v>
      </c>
      <c r="BC11770" t="b">
        <v>0</v>
      </c>
      <c r="BD11770" t="b">
        <v>0</v>
      </c>
      <c r="BE11770" s="55" t="b">
        <v>0</v>
      </c>
      <c r="BF11770" t="b">
        <v>0</v>
      </c>
      <c r="BG11770" t="b">
        <v>0</v>
      </c>
      <c r="BH11770" t="b">
        <v>0</v>
      </c>
      <c r="BI11770" t="b">
        <v>0</v>
      </c>
      <c r="BJ11770" t="b">
        <v>0</v>
      </c>
      <c r="BK11770" s="55"/>
      <c r="BL11770" t="b">
        <v>0</v>
      </c>
      <c r="BM11770" t="b">
        <v>0</v>
      </c>
      <c r="BN11770" t="b">
        <v>0</v>
      </c>
      <c r="BO11770">
        <v>0</v>
      </c>
      <c r="CZ11770">
        <v>0</v>
      </c>
      <c r="DA11770">
        <v>0</v>
      </c>
      <c r="DB11770">
        <v>0</v>
      </c>
      <c r="DD11770">
        <v>0</v>
      </c>
      <c r="DJ11770" t="b">
        <v>0</v>
      </c>
      <c r="DK11770" t="b">
        <v>0</v>
      </c>
      <c r="DL11770" t="b">
        <v>0</v>
      </c>
      <c r="DO11770" t="b">
        <v>0</v>
      </c>
      <c r="DS11770" t="b">
        <v>0</v>
      </c>
      <c r="EB11770" t="b">
        <v>0</v>
      </c>
      <c r="EC11770" t="b">
        <v>0</v>
      </c>
      <c r="EJ11770" t="s">
        <v>1147</v>
      </c>
      <c r="EK11770" t="b">
        <v>0</v>
      </c>
      <c r="EL11770" t="b">
        <v>0</v>
      </c>
      <c r="EN11770" t="b">
        <v>1</v>
      </c>
    </row>
    <row r="11771" spans="1:144">
      <c r="A11771" t="s">
        <v>28477</v>
      </c>
      <c r="B11771" t="s">
        <v>28478</v>
      </c>
      <c r="D11771">
        <v>68</v>
      </c>
      <c r="E11771">
        <v>66</v>
      </c>
      <c r="H11771" s="55"/>
      <c r="I11771" s="55"/>
      <c r="N11771" s="55">
        <v>40655</v>
      </c>
      <c r="O11771" s="55"/>
      <c r="P11771" s="55">
        <v>40226</v>
      </c>
      <c r="Q11771" t="b">
        <v>0</v>
      </c>
      <c r="R11771" t="b">
        <v>0</v>
      </c>
      <c r="S11771">
        <v>5598</v>
      </c>
      <c r="T11771" t="s">
        <v>269</v>
      </c>
      <c r="V11771">
        <v>55.35</v>
      </c>
      <c r="X11771">
        <v>56</v>
      </c>
      <c r="AG11771" t="b">
        <v>0</v>
      </c>
      <c r="AH11771" t="b">
        <v>0</v>
      </c>
      <c r="AI11771" t="b">
        <v>0</v>
      </c>
      <c r="AJ11771" t="b">
        <v>0</v>
      </c>
      <c r="AK11771" t="b">
        <v>0</v>
      </c>
      <c r="AL11771" t="b">
        <v>0</v>
      </c>
      <c r="AM11771" t="b">
        <v>0</v>
      </c>
      <c r="AN11771" t="b">
        <v>0</v>
      </c>
      <c r="AO11771" t="b">
        <v>0</v>
      </c>
      <c r="AP11771" t="b">
        <v>0</v>
      </c>
      <c r="AQ11771" t="b">
        <v>0</v>
      </c>
      <c r="AR11771" t="b">
        <v>0</v>
      </c>
      <c r="AS11771" t="b">
        <v>0</v>
      </c>
      <c r="AT11771" t="b">
        <v>1</v>
      </c>
      <c r="AV11771" t="b">
        <v>0</v>
      </c>
      <c r="AW11771" t="b">
        <v>0</v>
      </c>
      <c r="AX11771" t="b">
        <v>0</v>
      </c>
      <c r="AY11771" t="b">
        <v>0</v>
      </c>
      <c r="AZ11771" t="b">
        <v>0</v>
      </c>
      <c r="BA11771" t="b">
        <v>0</v>
      </c>
      <c r="BB11771" t="b">
        <v>0</v>
      </c>
      <c r="BC11771" t="b">
        <v>0</v>
      </c>
      <c r="BD11771" t="b">
        <v>0</v>
      </c>
      <c r="BE11771" s="55" t="b">
        <v>0</v>
      </c>
      <c r="BF11771" t="b">
        <v>0</v>
      </c>
      <c r="BG11771" t="b">
        <v>0</v>
      </c>
      <c r="BH11771" t="b">
        <v>0</v>
      </c>
      <c r="BI11771" t="b">
        <v>0</v>
      </c>
      <c r="BJ11771" t="b">
        <v>0</v>
      </c>
      <c r="BK11771" s="55"/>
      <c r="BL11771" t="b">
        <v>0</v>
      </c>
      <c r="BM11771" t="b">
        <v>0</v>
      </c>
      <c r="BN11771" t="b">
        <v>0</v>
      </c>
      <c r="BO11771">
        <v>0</v>
      </c>
      <c r="CZ11771">
        <v>0</v>
      </c>
      <c r="DA11771">
        <v>0</v>
      </c>
      <c r="DB11771">
        <v>0</v>
      </c>
      <c r="DD11771">
        <v>0</v>
      </c>
      <c r="DJ11771" t="b">
        <v>0</v>
      </c>
      <c r="DK11771" t="b">
        <v>0</v>
      </c>
      <c r="DL11771" t="b">
        <v>0</v>
      </c>
      <c r="DO11771" t="b">
        <v>0</v>
      </c>
      <c r="DS11771" t="b">
        <v>0</v>
      </c>
      <c r="EB11771" t="b">
        <v>0</v>
      </c>
      <c r="EC11771" t="b">
        <v>0</v>
      </c>
      <c r="EJ11771" t="s">
        <v>1147</v>
      </c>
      <c r="EK11771" t="b">
        <v>0</v>
      </c>
      <c r="EL11771" t="b">
        <v>0</v>
      </c>
      <c r="EN11771" t="b">
        <v>0</v>
      </c>
    </row>
    <row r="11772" spans="1:144">
      <c r="A11772" t="s">
        <v>28479</v>
      </c>
      <c r="B11772" t="s">
        <v>28480</v>
      </c>
      <c r="D11772">
        <v>75</v>
      </c>
      <c r="E11772">
        <v>73</v>
      </c>
      <c r="H11772" s="55"/>
      <c r="I11772" s="55"/>
      <c r="N11772" s="55">
        <v>40655</v>
      </c>
      <c r="O11772" s="55"/>
      <c r="P11772" s="55">
        <v>40226</v>
      </c>
      <c r="Q11772" t="b">
        <v>0</v>
      </c>
      <c r="R11772" t="b">
        <v>0</v>
      </c>
      <c r="S11772">
        <v>5598</v>
      </c>
      <c r="T11772" t="s">
        <v>269</v>
      </c>
      <c r="V11772">
        <v>60.48</v>
      </c>
      <c r="X11772">
        <v>62</v>
      </c>
      <c r="AG11772" t="b">
        <v>0</v>
      </c>
      <c r="AH11772" t="b">
        <v>0</v>
      </c>
      <c r="AI11772" t="b">
        <v>0</v>
      </c>
      <c r="AJ11772" t="b">
        <v>0</v>
      </c>
      <c r="AK11772" t="b">
        <v>0</v>
      </c>
      <c r="AL11772" t="b">
        <v>0</v>
      </c>
      <c r="AM11772" t="b">
        <v>0</v>
      </c>
      <c r="AN11772" t="b">
        <v>0</v>
      </c>
      <c r="AO11772" t="b">
        <v>0</v>
      </c>
      <c r="AP11772" t="b">
        <v>0</v>
      </c>
      <c r="AQ11772" t="b">
        <v>0</v>
      </c>
      <c r="AR11772" t="b">
        <v>0</v>
      </c>
      <c r="AS11772" t="b">
        <v>0</v>
      </c>
      <c r="AT11772" t="b">
        <v>1</v>
      </c>
      <c r="AV11772" t="b">
        <v>0</v>
      </c>
      <c r="AW11772" t="b">
        <v>0</v>
      </c>
      <c r="AX11772" t="b">
        <v>0</v>
      </c>
      <c r="AY11772" t="b">
        <v>0</v>
      </c>
      <c r="AZ11772" t="b">
        <v>0</v>
      </c>
      <c r="BA11772" t="b">
        <v>0</v>
      </c>
      <c r="BB11772" t="b">
        <v>0</v>
      </c>
      <c r="BC11772" t="b">
        <v>0</v>
      </c>
      <c r="BD11772" t="b">
        <v>0</v>
      </c>
      <c r="BE11772" s="55" t="b">
        <v>0</v>
      </c>
      <c r="BF11772" t="b">
        <v>0</v>
      </c>
      <c r="BG11772" t="b">
        <v>0</v>
      </c>
      <c r="BH11772" t="b">
        <v>0</v>
      </c>
      <c r="BI11772" t="b">
        <v>0</v>
      </c>
      <c r="BJ11772" t="b">
        <v>0</v>
      </c>
      <c r="BK11772" s="55"/>
      <c r="BL11772" t="b">
        <v>0</v>
      </c>
      <c r="BM11772" t="b">
        <v>0</v>
      </c>
      <c r="BN11772" t="b">
        <v>0</v>
      </c>
      <c r="BO11772">
        <v>0</v>
      </c>
      <c r="CZ11772">
        <v>0</v>
      </c>
      <c r="DA11772">
        <v>0</v>
      </c>
      <c r="DB11772">
        <v>0</v>
      </c>
      <c r="DD11772">
        <v>0</v>
      </c>
      <c r="DJ11772" t="b">
        <v>0</v>
      </c>
      <c r="DK11772" t="b">
        <v>0</v>
      </c>
      <c r="DL11772" t="b">
        <v>0</v>
      </c>
      <c r="DO11772" t="b">
        <v>0</v>
      </c>
      <c r="DS11772" t="b">
        <v>0</v>
      </c>
      <c r="EB11772" t="b">
        <v>0</v>
      </c>
      <c r="EC11772" t="b">
        <v>0</v>
      </c>
      <c r="EJ11772" t="s">
        <v>1147</v>
      </c>
      <c r="EK11772" t="b">
        <v>0</v>
      </c>
      <c r="EL11772" t="b">
        <v>0</v>
      </c>
      <c r="EN11772" t="b">
        <v>0</v>
      </c>
    </row>
    <row r="11773" spans="1:144">
      <c r="A11773" t="s">
        <v>28481</v>
      </c>
      <c r="B11773" t="s">
        <v>28482</v>
      </c>
      <c r="D11773">
        <v>75</v>
      </c>
      <c r="E11773">
        <v>73</v>
      </c>
      <c r="H11773" s="55"/>
      <c r="I11773" s="55"/>
      <c r="N11773" s="55">
        <v>40655</v>
      </c>
      <c r="O11773" s="55"/>
      <c r="P11773" s="55">
        <v>40226</v>
      </c>
      <c r="Q11773" t="b">
        <v>0</v>
      </c>
      <c r="R11773" t="b">
        <v>0</v>
      </c>
      <c r="S11773">
        <v>5598</v>
      </c>
      <c r="T11773" t="s">
        <v>269</v>
      </c>
      <c r="V11773">
        <v>60.48</v>
      </c>
      <c r="X11773">
        <v>62</v>
      </c>
      <c r="AG11773" t="b">
        <v>0</v>
      </c>
      <c r="AH11773" t="b">
        <v>0</v>
      </c>
      <c r="AI11773" t="b">
        <v>0</v>
      </c>
      <c r="AJ11773" t="b">
        <v>0</v>
      </c>
      <c r="AK11773" t="b">
        <v>0</v>
      </c>
      <c r="AL11773" t="b">
        <v>0</v>
      </c>
      <c r="AM11773" t="b">
        <v>1</v>
      </c>
      <c r="AN11773" t="b">
        <v>0</v>
      </c>
      <c r="AO11773" t="b">
        <v>0</v>
      </c>
      <c r="AP11773" t="b">
        <v>0</v>
      </c>
      <c r="AQ11773" t="b">
        <v>0</v>
      </c>
      <c r="AR11773" t="b">
        <v>0</v>
      </c>
      <c r="AS11773" t="b">
        <v>0</v>
      </c>
      <c r="AT11773" t="b">
        <v>1</v>
      </c>
      <c r="AV11773" t="b">
        <v>0</v>
      </c>
      <c r="AW11773" t="b">
        <v>0</v>
      </c>
      <c r="AX11773" t="b">
        <v>0</v>
      </c>
      <c r="AY11773" t="b">
        <v>0</v>
      </c>
      <c r="AZ11773" t="b">
        <v>0</v>
      </c>
      <c r="BA11773" t="b">
        <v>0</v>
      </c>
      <c r="BB11773" t="b">
        <v>0</v>
      </c>
      <c r="BC11773" t="b">
        <v>0</v>
      </c>
      <c r="BD11773" t="b">
        <v>0</v>
      </c>
      <c r="BE11773" s="55" t="b">
        <v>0</v>
      </c>
      <c r="BF11773" t="b">
        <v>0</v>
      </c>
      <c r="BG11773" t="b">
        <v>0</v>
      </c>
      <c r="BH11773" t="b">
        <v>0</v>
      </c>
      <c r="BI11773" t="b">
        <v>0</v>
      </c>
      <c r="BJ11773" t="b">
        <v>0</v>
      </c>
      <c r="BK11773" s="55"/>
      <c r="BL11773" t="b">
        <v>0</v>
      </c>
      <c r="BM11773" t="b">
        <v>0</v>
      </c>
      <c r="BN11773" t="b">
        <v>0</v>
      </c>
      <c r="BO11773">
        <v>0</v>
      </c>
      <c r="CZ11773">
        <v>0</v>
      </c>
      <c r="DA11773">
        <v>0</v>
      </c>
      <c r="DB11773">
        <v>0</v>
      </c>
      <c r="DD11773">
        <v>0</v>
      </c>
      <c r="DJ11773" t="b">
        <v>0</v>
      </c>
      <c r="DK11773" t="b">
        <v>0</v>
      </c>
      <c r="DL11773" t="b">
        <v>0</v>
      </c>
      <c r="DO11773" t="b">
        <v>0</v>
      </c>
      <c r="DS11773" t="b">
        <v>0</v>
      </c>
      <c r="EB11773" t="b">
        <v>0</v>
      </c>
      <c r="EC11773" t="b">
        <v>0</v>
      </c>
      <c r="EJ11773" t="s">
        <v>1147</v>
      </c>
      <c r="EK11773" t="b">
        <v>0</v>
      </c>
      <c r="EL11773" t="b">
        <v>0</v>
      </c>
      <c r="EN11773" t="b">
        <v>0</v>
      </c>
    </row>
    <row r="11774" spans="1:144">
      <c r="A11774" t="s">
        <v>28483</v>
      </c>
      <c r="B11774" t="s">
        <v>28484</v>
      </c>
      <c r="D11774">
        <v>10</v>
      </c>
      <c r="E11774">
        <v>9</v>
      </c>
      <c r="H11774" s="55"/>
      <c r="I11774" s="55"/>
      <c r="N11774" s="55">
        <v>40655</v>
      </c>
      <c r="O11774" s="55"/>
      <c r="P11774" s="55">
        <v>40226</v>
      </c>
      <c r="Q11774" t="b">
        <v>0</v>
      </c>
      <c r="R11774" t="b">
        <v>0</v>
      </c>
      <c r="S11774">
        <v>5598</v>
      </c>
      <c r="T11774" t="s">
        <v>1980</v>
      </c>
      <c r="V11774">
        <v>5.89</v>
      </c>
      <c r="X11774">
        <v>6</v>
      </c>
      <c r="AG11774" t="b">
        <v>0</v>
      </c>
      <c r="AH11774" t="b">
        <v>0</v>
      </c>
      <c r="AI11774" t="b">
        <v>0</v>
      </c>
      <c r="AJ11774" t="b">
        <v>0</v>
      </c>
      <c r="AK11774" t="b">
        <v>0</v>
      </c>
      <c r="AL11774" t="b">
        <v>0</v>
      </c>
      <c r="AM11774" t="b">
        <v>1</v>
      </c>
      <c r="AN11774" t="b">
        <v>0</v>
      </c>
      <c r="AO11774" t="b">
        <v>0</v>
      </c>
      <c r="AP11774" t="b">
        <v>0</v>
      </c>
      <c r="AQ11774" t="b">
        <v>0</v>
      </c>
      <c r="AR11774" t="b">
        <v>0</v>
      </c>
      <c r="AS11774" t="b">
        <v>0</v>
      </c>
      <c r="AT11774" t="b">
        <v>1</v>
      </c>
      <c r="AU11774" t="s">
        <v>1976</v>
      </c>
      <c r="AV11774" t="b">
        <v>0</v>
      </c>
      <c r="AW11774" t="b">
        <v>0</v>
      </c>
      <c r="AX11774" t="b">
        <v>0</v>
      </c>
      <c r="AY11774" t="b">
        <v>0</v>
      </c>
      <c r="AZ11774" t="b">
        <v>0</v>
      </c>
      <c r="BA11774" t="b">
        <v>0</v>
      </c>
      <c r="BB11774" t="b">
        <v>0</v>
      </c>
      <c r="BC11774" t="b">
        <v>0</v>
      </c>
      <c r="BD11774" t="b">
        <v>0</v>
      </c>
      <c r="BE11774" s="55" t="b">
        <v>0</v>
      </c>
      <c r="BF11774" t="b">
        <v>0</v>
      </c>
      <c r="BG11774" t="b">
        <v>0</v>
      </c>
      <c r="BH11774" t="b">
        <v>0</v>
      </c>
      <c r="BI11774" t="b">
        <v>0</v>
      </c>
      <c r="BJ11774" t="b">
        <v>0</v>
      </c>
      <c r="BK11774" s="55"/>
      <c r="BL11774" t="b">
        <v>0</v>
      </c>
      <c r="BM11774" t="b">
        <v>0</v>
      </c>
      <c r="BN11774" t="b">
        <v>0</v>
      </c>
      <c r="BO11774">
        <v>0</v>
      </c>
      <c r="CZ11774">
        <v>0</v>
      </c>
      <c r="DA11774">
        <v>0</v>
      </c>
      <c r="DB11774">
        <v>0</v>
      </c>
      <c r="DD11774">
        <v>0</v>
      </c>
      <c r="DJ11774" t="b">
        <v>0</v>
      </c>
      <c r="DK11774" t="b">
        <v>0</v>
      </c>
      <c r="DL11774" t="b">
        <v>0</v>
      </c>
      <c r="DO11774" t="b">
        <v>0</v>
      </c>
      <c r="DS11774" t="b">
        <v>0</v>
      </c>
      <c r="EB11774" t="b">
        <v>0</v>
      </c>
      <c r="EC11774" t="b">
        <v>0</v>
      </c>
      <c r="EJ11774" t="s">
        <v>1147</v>
      </c>
      <c r="EK11774" t="b">
        <v>0</v>
      </c>
      <c r="EL11774" t="b">
        <v>0</v>
      </c>
      <c r="EN11774" t="b">
        <v>1</v>
      </c>
    </row>
    <row r="11775" spans="1:144">
      <c r="A11775" t="s">
        <v>28485</v>
      </c>
      <c r="B11775" t="s">
        <v>28486</v>
      </c>
      <c r="D11775">
        <v>23</v>
      </c>
      <c r="E11775">
        <v>22</v>
      </c>
      <c r="H11775" s="55"/>
      <c r="I11775" s="55"/>
      <c r="N11775" s="55">
        <v>40655</v>
      </c>
      <c r="O11775" s="55"/>
      <c r="P11775" s="55">
        <v>40226</v>
      </c>
      <c r="Q11775" t="b">
        <v>0</v>
      </c>
      <c r="R11775" t="b">
        <v>0</v>
      </c>
      <c r="S11775">
        <v>5598</v>
      </c>
      <c r="T11775" t="s">
        <v>812</v>
      </c>
      <c r="V11775">
        <v>17.07</v>
      </c>
      <c r="X11775">
        <v>18</v>
      </c>
      <c r="AG11775" t="b">
        <v>0</v>
      </c>
      <c r="AH11775" t="b">
        <v>0</v>
      </c>
      <c r="AI11775" t="b">
        <v>0</v>
      </c>
      <c r="AJ11775" t="b">
        <v>0</v>
      </c>
      <c r="AK11775" t="b">
        <v>0</v>
      </c>
      <c r="AL11775" t="b">
        <v>0</v>
      </c>
      <c r="AM11775" t="b">
        <v>1</v>
      </c>
      <c r="AN11775" t="b">
        <v>0</v>
      </c>
      <c r="AO11775" t="b">
        <v>0</v>
      </c>
      <c r="AP11775" t="b">
        <v>0</v>
      </c>
      <c r="AQ11775" t="b">
        <v>0</v>
      </c>
      <c r="AR11775" t="b">
        <v>0</v>
      </c>
      <c r="AS11775" t="b">
        <v>0</v>
      </c>
      <c r="AT11775" t="b">
        <v>1</v>
      </c>
      <c r="AV11775" t="b">
        <v>0</v>
      </c>
      <c r="AW11775" t="b">
        <v>0</v>
      </c>
      <c r="AX11775" t="b">
        <v>0</v>
      </c>
      <c r="AY11775" t="b">
        <v>0</v>
      </c>
      <c r="AZ11775" t="b">
        <v>0</v>
      </c>
      <c r="BA11775" t="b">
        <v>0</v>
      </c>
      <c r="BB11775" t="b">
        <v>0</v>
      </c>
      <c r="BC11775" t="b">
        <v>0</v>
      </c>
      <c r="BD11775" t="b">
        <v>0</v>
      </c>
      <c r="BE11775" s="55" t="b">
        <v>0</v>
      </c>
      <c r="BF11775" t="b">
        <v>0</v>
      </c>
      <c r="BG11775" t="b">
        <v>0</v>
      </c>
      <c r="BH11775" t="b">
        <v>0</v>
      </c>
      <c r="BI11775" t="b">
        <v>0</v>
      </c>
      <c r="BJ11775" t="b">
        <v>0</v>
      </c>
      <c r="BK11775" s="55"/>
      <c r="BL11775" t="b">
        <v>0</v>
      </c>
      <c r="BM11775" t="b">
        <v>0</v>
      </c>
      <c r="BN11775" t="b">
        <v>0</v>
      </c>
      <c r="BO11775">
        <v>0</v>
      </c>
      <c r="CZ11775">
        <v>0</v>
      </c>
      <c r="DA11775">
        <v>0</v>
      </c>
      <c r="DB11775">
        <v>0</v>
      </c>
      <c r="DD11775">
        <v>0</v>
      </c>
      <c r="DJ11775" t="b">
        <v>0</v>
      </c>
      <c r="DK11775" t="b">
        <v>0</v>
      </c>
      <c r="DL11775" t="b">
        <v>0</v>
      </c>
      <c r="DO11775" t="b">
        <v>0</v>
      </c>
      <c r="DS11775" t="b">
        <v>0</v>
      </c>
      <c r="EB11775" t="b">
        <v>0</v>
      </c>
      <c r="EC11775" t="b">
        <v>0</v>
      </c>
      <c r="EJ11775" t="s">
        <v>1147</v>
      </c>
      <c r="EK11775" t="b">
        <v>0</v>
      </c>
      <c r="EL11775" t="b">
        <v>0</v>
      </c>
      <c r="EN11775" t="b">
        <v>0</v>
      </c>
    </row>
    <row r="11776" spans="1:144">
      <c r="A11776" t="s">
        <v>28487</v>
      </c>
      <c r="B11776" t="s">
        <v>28488</v>
      </c>
      <c r="D11776">
        <v>0</v>
      </c>
      <c r="E11776">
        <v>106.6</v>
      </c>
      <c r="H11776" s="55"/>
      <c r="I11776" s="55"/>
      <c r="N11776" s="55">
        <v>40655</v>
      </c>
      <c r="O11776" s="55"/>
      <c r="P11776" s="55">
        <v>40193</v>
      </c>
      <c r="Q11776" t="b">
        <v>0</v>
      </c>
      <c r="R11776" t="b">
        <v>0</v>
      </c>
      <c r="S11776">
        <v>5598</v>
      </c>
      <c r="T11776" t="s">
        <v>269</v>
      </c>
      <c r="V11776">
        <v>106.6</v>
      </c>
      <c r="X11776">
        <v>0</v>
      </c>
      <c r="AD11776" t="s">
        <v>28489</v>
      </c>
      <c r="AG11776" t="b">
        <v>0</v>
      </c>
      <c r="AH11776" t="b">
        <v>0</v>
      </c>
      <c r="AI11776" t="b">
        <v>0</v>
      </c>
      <c r="AJ11776" t="b">
        <v>0</v>
      </c>
      <c r="AK11776" t="b">
        <v>0</v>
      </c>
      <c r="AL11776" t="b">
        <v>0</v>
      </c>
      <c r="AM11776" t="b">
        <v>1</v>
      </c>
      <c r="AN11776" t="b">
        <v>0</v>
      </c>
      <c r="AO11776" t="b">
        <v>0</v>
      </c>
      <c r="AP11776" t="b">
        <v>0</v>
      </c>
      <c r="AQ11776" t="b">
        <v>0</v>
      </c>
      <c r="AR11776" t="b">
        <v>0</v>
      </c>
      <c r="AS11776" t="b">
        <v>0</v>
      </c>
      <c r="AT11776" t="b">
        <v>1</v>
      </c>
      <c r="AV11776" t="b">
        <v>0</v>
      </c>
      <c r="AW11776" t="b">
        <v>0</v>
      </c>
      <c r="AX11776" t="b">
        <v>0</v>
      </c>
      <c r="AY11776" t="b">
        <v>0</v>
      </c>
      <c r="AZ11776" t="b">
        <v>0</v>
      </c>
      <c r="BA11776" t="b">
        <v>0</v>
      </c>
      <c r="BB11776" t="b">
        <v>0</v>
      </c>
      <c r="BC11776" t="b">
        <v>0</v>
      </c>
      <c r="BD11776" t="b">
        <v>0</v>
      </c>
      <c r="BE11776" s="55" t="b">
        <v>0</v>
      </c>
      <c r="BF11776" t="b">
        <v>0</v>
      </c>
      <c r="BG11776" t="b">
        <v>0</v>
      </c>
      <c r="BH11776" t="b">
        <v>0</v>
      </c>
      <c r="BI11776" t="b">
        <v>0</v>
      </c>
      <c r="BJ11776" t="b">
        <v>0</v>
      </c>
      <c r="BK11776" s="55"/>
      <c r="BL11776" t="b">
        <v>0</v>
      </c>
      <c r="BM11776" t="b">
        <v>0</v>
      </c>
      <c r="BN11776" t="b">
        <v>0</v>
      </c>
      <c r="BO11776">
        <v>0</v>
      </c>
      <c r="BQ11776" t="s">
        <v>28490</v>
      </c>
      <c r="CZ11776">
        <v>0</v>
      </c>
      <c r="DA11776">
        <v>0</v>
      </c>
      <c r="DB11776">
        <v>0</v>
      </c>
      <c r="DD11776">
        <v>0</v>
      </c>
      <c r="DJ11776" t="b">
        <v>0</v>
      </c>
      <c r="DK11776" t="b">
        <v>0</v>
      </c>
      <c r="DL11776" t="b">
        <v>0</v>
      </c>
      <c r="DO11776" t="b">
        <v>0</v>
      </c>
      <c r="DS11776" t="b">
        <v>0</v>
      </c>
      <c r="EB11776" t="b">
        <v>0</v>
      </c>
      <c r="EC11776" t="b">
        <v>0</v>
      </c>
      <c r="EJ11776" t="s">
        <v>887</v>
      </c>
      <c r="EK11776" t="b">
        <v>0</v>
      </c>
      <c r="EL11776" t="b">
        <v>0</v>
      </c>
      <c r="EN11776" t="b">
        <v>0</v>
      </c>
    </row>
    <row r="11777" spans="1:144">
      <c r="A11777" t="s">
        <v>28491</v>
      </c>
      <c r="B11777" t="s">
        <v>28492</v>
      </c>
      <c r="D11777">
        <v>0</v>
      </c>
      <c r="E11777">
        <v>106.6</v>
      </c>
      <c r="H11777" s="55"/>
      <c r="I11777" s="55"/>
      <c r="N11777" s="55">
        <v>40655</v>
      </c>
      <c r="O11777" s="55"/>
      <c r="P11777" s="55">
        <v>40226</v>
      </c>
      <c r="Q11777" t="b">
        <v>0</v>
      </c>
      <c r="R11777" t="b">
        <v>0</v>
      </c>
      <c r="S11777">
        <v>5598</v>
      </c>
      <c r="T11777" t="s">
        <v>269</v>
      </c>
      <c r="V11777">
        <v>106.6</v>
      </c>
      <c r="X11777">
        <v>0</v>
      </c>
      <c r="AD11777" t="s">
        <v>28493</v>
      </c>
      <c r="AG11777" t="b">
        <v>0</v>
      </c>
      <c r="AH11777" t="b">
        <v>0</v>
      </c>
      <c r="AI11777" t="b">
        <v>0</v>
      </c>
      <c r="AJ11777" t="b">
        <v>0</v>
      </c>
      <c r="AK11777" t="b">
        <v>0</v>
      </c>
      <c r="AL11777" t="b">
        <v>0</v>
      </c>
      <c r="AM11777" t="b">
        <v>1</v>
      </c>
      <c r="AN11777" t="b">
        <v>0</v>
      </c>
      <c r="AO11777" t="b">
        <v>0</v>
      </c>
      <c r="AP11777" t="b">
        <v>0</v>
      </c>
      <c r="AQ11777" t="b">
        <v>0</v>
      </c>
      <c r="AR11777" t="b">
        <v>0</v>
      </c>
      <c r="AS11777" t="b">
        <v>0</v>
      </c>
      <c r="AT11777" t="b">
        <v>1</v>
      </c>
      <c r="AV11777" t="b">
        <v>0</v>
      </c>
      <c r="AW11777" t="b">
        <v>0</v>
      </c>
      <c r="AX11777" t="b">
        <v>0</v>
      </c>
      <c r="AY11777" t="b">
        <v>0</v>
      </c>
      <c r="AZ11777" t="b">
        <v>0</v>
      </c>
      <c r="BA11777" t="b">
        <v>0</v>
      </c>
      <c r="BB11777" t="b">
        <v>0</v>
      </c>
      <c r="BC11777" t="b">
        <v>0</v>
      </c>
      <c r="BD11777" t="b">
        <v>0</v>
      </c>
      <c r="BE11777" s="55" t="b">
        <v>0</v>
      </c>
      <c r="BF11777" t="b">
        <v>0</v>
      </c>
      <c r="BG11777" t="b">
        <v>0</v>
      </c>
      <c r="BH11777" t="b">
        <v>0</v>
      </c>
      <c r="BI11777" t="b">
        <v>0</v>
      </c>
      <c r="BJ11777" t="b">
        <v>0</v>
      </c>
      <c r="BK11777" s="55"/>
      <c r="BL11777" t="b">
        <v>0</v>
      </c>
      <c r="BM11777" t="b">
        <v>0</v>
      </c>
      <c r="BN11777" t="b">
        <v>0</v>
      </c>
      <c r="BO11777">
        <v>0</v>
      </c>
      <c r="BQ11777" t="s">
        <v>28494</v>
      </c>
      <c r="CZ11777">
        <v>0</v>
      </c>
      <c r="DA11777">
        <v>0</v>
      </c>
      <c r="DB11777">
        <v>0</v>
      </c>
      <c r="DD11777">
        <v>0</v>
      </c>
      <c r="DJ11777" t="b">
        <v>0</v>
      </c>
      <c r="DK11777" t="b">
        <v>0</v>
      </c>
      <c r="DL11777" t="b">
        <v>0</v>
      </c>
      <c r="DO11777" t="b">
        <v>0</v>
      </c>
      <c r="DS11777" t="b">
        <v>0</v>
      </c>
      <c r="EB11777" t="b">
        <v>0</v>
      </c>
      <c r="EC11777" t="b">
        <v>0</v>
      </c>
      <c r="EJ11777" t="s">
        <v>887</v>
      </c>
      <c r="EK11777" t="b">
        <v>0</v>
      </c>
      <c r="EL11777" t="b">
        <v>0</v>
      </c>
      <c r="EN11777" t="b">
        <v>0</v>
      </c>
    </row>
    <row r="11778" spans="1:144">
      <c r="A11778" t="s">
        <v>28495</v>
      </c>
      <c r="B11778" t="s">
        <v>28496</v>
      </c>
      <c r="D11778">
        <v>79</v>
      </c>
      <c r="E11778">
        <v>77</v>
      </c>
      <c r="H11778" s="55"/>
      <c r="I11778" s="55"/>
      <c r="N11778" s="55">
        <v>40655</v>
      </c>
      <c r="O11778" s="55"/>
      <c r="P11778" s="55">
        <v>40228</v>
      </c>
      <c r="Q11778" t="b">
        <v>0</v>
      </c>
      <c r="R11778" t="b">
        <v>0</v>
      </c>
      <c r="S11778">
        <v>5598</v>
      </c>
      <c r="T11778" t="s">
        <v>1214</v>
      </c>
      <c r="V11778">
        <v>67.650000000000006</v>
      </c>
      <c r="X11778">
        <v>69</v>
      </c>
      <c r="AG11778" t="b">
        <v>0</v>
      </c>
      <c r="AH11778" t="b">
        <v>0</v>
      </c>
      <c r="AI11778" t="b">
        <v>0</v>
      </c>
      <c r="AJ11778" t="b">
        <v>0</v>
      </c>
      <c r="AK11778" t="b">
        <v>0</v>
      </c>
      <c r="AL11778" t="b">
        <v>0</v>
      </c>
      <c r="AM11778" t="b">
        <v>0</v>
      </c>
      <c r="AN11778" t="b">
        <v>0</v>
      </c>
      <c r="AO11778" t="b">
        <v>0</v>
      </c>
      <c r="AP11778" t="b">
        <v>0</v>
      </c>
      <c r="AQ11778" t="b">
        <v>0</v>
      </c>
      <c r="AR11778" t="b">
        <v>0</v>
      </c>
      <c r="AS11778" t="b">
        <v>0</v>
      </c>
      <c r="AT11778" t="b">
        <v>1</v>
      </c>
      <c r="AV11778" t="b">
        <v>0</v>
      </c>
      <c r="AW11778" t="b">
        <v>0</v>
      </c>
      <c r="AX11778" t="b">
        <v>0</v>
      </c>
      <c r="AY11778" t="b">
        <v>0</v>
      </c>
      <c r="AZ11778" t="b">
        <v>0</v>
      </c>
      <c r="BA11778" t="b">
        <v>0</v>
      </c>
      <c r="BB11778" t="b">
        <v>0</v>
      </c>
      <c r="BC11778" t="b">
        <v>0</v>
      </c>
      <c r="BD11778" t="b">
        <v>0</v>
      </c>
      <c r="BE11778" s="55" t="b">
        <v>0</v>
      </c>
      <c r="BF11778" t="b">
        <v>0</v>
      </c>
      <c r="BG11778" t="b">
        <v>0</v>
      </c>
      <c r="BH11778" t="b">
        <v>0</v>
      </c>
      <c r="BI11778" t="b">
        <v>0</v>
      </c>
      <c r="BJ11778" t="b">
        <v>0</v>
      </c>
      <c r="BK11778" s="55"/>
      <c r="BL11778" t="b">
        <v>0</v>
      </c>
      <c r="BM11778" t="b">
        <v>0</v>
      </c>
      <c r="BN11778" t="b">
        <v>0</v>
      </c>
      <c r="BO11778">
        <v>0</v>
      </c>
      <c r="CZ11778">
        <v>0</v>
      </c>
      <c r="DA11778">
        <v>0</v>
      </c>
      <c r="DB11778">
        <v>0</v>
      </c>
      <c r="DD11778">
        <v>0</v>
      </c>
      <c r="DJ11778" t="b">
        <v>0</v>
      </c>
      <c r="DK11778" t="b">
        <v>0</v>
      </c>
      <c r="DL11778" t="b">
        <v>0</v>
      </c>
      <c r="DO11778" t="b">
        <v>0</v>
      </c>
      <c r="DS11778" t="b">
        <v>0</v>
      </c>
      <c r="EB11778" t="b">
        <v>0</v>
      </c>
      <c r="EC11778" t="b">
        <v>0</v>
      </c>
      <c r="EJ11778" t="s">
        <v>887</v>
      </c>
      <c r="EK11778" t="b">
        <v>0</v>
      </c>
      <c r="EL11778" t="b">
        <v>0</v>
      </c>
      <c r="EN11778" t="b">
        <v>1</v>
      </c>
    </row>
    <row r="11779" spans="1:144">
      <c r="A11779" t="s">
        <v>28497</v>
      </c>
      <c r="B11779" t="s">
        <v>28496</v>
      </c>
      <c r="D11779">
        <v>72</v>
      </c>
      <c r="E11779">
        <v>70</v>
      </c>
      <c r="H11779" s="55"/>
      <c r="I11779" s="55"/>
      <c r="N11779" s="55">
        <v>40655</v>
      </c>
      <c r="O11779" s="55"/>
      <c r="P11779" s="55">
        <v>40228</v>
      </c>
      <c r="Q11779" t="b">
        <v>0</v>
      </c>
      <c r="R11779" t="b">
        <v>0</v>
      </c>
      <c r="S11779">
        <v>5598</v>
      </c>
      <c r="T11779" t="s">
        <v>1214</v>
      </c>
      <c r="V11779">
        <v>60.48</v>
      </c>
      <c r="X11779">
        <v>62</v>
      </c>
      <c r="AG11779" t="b">
        <v>0</v>
      </c>
      <c r="AH11779" t="b">
        <v>0</v>
      </c>
      <c r="AI11779" t="b">
        <v>0</v>
      </c>
      <c r="AJ11779" t="b">
        <v>0</v>
      </c>
      <c r="AK11779" t="b">
        <v>0</v>
      </c>
      <c r="AL11779" t="b">
        <v>0</v>
      </c>
      <c r="AM11779" t="b">
        <v>0</v>
      </c>
      <c r="AN11779" t="b">
        <v>0</v>
      </c>
      <c r="AO11779" t="b">
        <v>0</v>
      </c>
      <c r="AP11779" t="b">
        <v>0</v>
      </c>
      <c r="AQ11779" t="b">
        <v>0</v>
      </c>
      <c r="AR11779" t="b">
        <v>0</v>
      </c>
      <c r="AS11779" t="b">
        <v>0</v>
      </c>
      <c r="AT11779" t="b">
        <v>1</v>
      </c>
      <c r="AV11779" t="b">
        <v>0</v>
      </c>
      <c r="AW11779" t="b">
        <v>0</v>
      </c>
      <c r="AX11779" t="b">
        <v>0</v>
      </c>
      <c r="AY11779" t="b">
        <v>0</v>
      </c>
      <c r="AZ11779" t="b">
        <v>0</v>
      </c>
      <c r="BA11779" t="b">
        <v>0</v>
      </c>
      <c r="BB11779" t="b">
        <v>0</v>
      </c>
      <c r="BC11779" t="b">
        <v>0</v>
      </c>
      <c r="BD11779" t="b">
        <v>0</v>
      </c>
      <c r="BE11779" s="55" t="b">
        <v>0</v>
      </c>
      <c r="BF11779" t="b">
        <v>0</v>
      </c>
      <c r="BG11779" t="b">
        <v>0</v>
      </c>
      <c r="BH11779" t="b">
        <v>0</v>
      </c>
      <c r="BI11779" t="b">
        <v>0</v>
      </c>
      <c r="BJ11779" t="b">
        <v>0</v>
      </c>
      <c r="BK11779" s="55"/>
      <c r="BL11779" t="b">
        <v>0</v>
      </c>
      <c r="BM11779" t="b">
        <v>0</v>
      </c>
      <c r="BN11779" t="b">
        <v>0</v>
      </c>
      <c r="BO11779">
        <v>0</v>
      </c>
      <c r="CZ11779">
        <v>0</v>
      </c>
      <c r="DA11779">
        <v>0</v>
      </c>
      <c r="DB11779">
        <v>0</v>
      </c>
      <c r="DD11779">
        <v>0</v>
      </c>
      <c r="DJ11779" t="b">
        <v>0</v>
      </c>
      <c r="DK11779" t="b">
        <v>0</v>
      </c>
      <c r="DL11779" t="b">
        <v>0</v>
      </c>
      <c r="DO11779" t="b">
        <v>0</v>
      </c>
      <c r="DS11779" t="b">
        <v>0</v>
      </c>
      <c r="EB11779" t="b">
        <v>0</v>
      </c>
      <c r="EC11779" t="b">
        <v>0</v>
      </c>
      <c r="EJ11779" t="s">
        <v>887</v>
      </c>
      <c r="EK11779" t="b">
        <v>0</v>
      </c>
      <c r="EL11779" t="b">
        <v>0</v>
      </c>
      <c r="EN11779" t="b">
        <v>1</v>
      </c>
    </row>
    <row r="11780" spans="1:144">
      <c r="A11780" t="s">
        <v>28498</v>
      </c>
      <c r="B11780" t="s">
        <v>28499</v>
      </c>
      <c r="D11780">
        <v>8</v>
      </c>
      <c r="E11780">
        <v>7</v>
      </c>
      <c r="H11780" s="55"/>
      <c r="I11780" s="55"/>
      <c r="N11780" s="55">
        <v>40655</v>
      </c>
      <c r="O11780" s="55"/>
      <c r="P11780" s="55">
        <v>40228</v>
      </c>
      <c r="Q11780" t="b">
        <v>0</v>
      </c>
      <c r="R11780" t="b">
        <v>0</v>
      </c>
      <c r="S11780">
        <v>5598</v>
      </c>
      <c r="T11780" t="s">
        <v>681</v>
      </c>
      <c r="V11780">
        <v>3.33</v>
      </c>
      <c r="X11780">
        <v>4</v>
      </c>
      <c r="AD11780" t="s">
        <v>28500</v>
      </c>
      <c r="AG11780" t="b">
        <v>0</v>
      </c>
      <c r="AH11780" t="b">
        <v>0</v>
      </c>
      <c r="AI11780" t="b">
        <v>0</v>
      </c>
      <c r="AJ11780" t="b">
        <v>0</v>
      </c>
      <c r="AK11780" t="b">
        <v>0</v>
      </c>
      <c r="AL11780" t="b">
        <v>0</v>
      </c>
      <c r="AM11780" t="b">
        <v>1</v>
      </c>
      <c r="AN11780" t="b">
        <v>0</v>
      </c>
      <c r="AO11780" t="b">
        <v>0</v>
      </c>
      <c r="AP11780" t="b">
        <v>0</v>
      </c>
      <c r="AQ11780" t="b">
        <v>0</v>
      </c>
      <c r="AR11780" t="b">
        <v>0</v>
      </c>
      <c r="AS11780" t="b">
        <v>0</v>
      </c>
      <c r="AT11780" t="b">
        <v>1</v>
      </c>
      <c r="AV11780" t="b">
        <v>0</v>
      </c>
      <c r="AW11780" t="b">
        <v>0</v>
      </c>
      <c r="AX11780" t="b">
        <v>0</v>
      </c>
      <c r="AY11780" t="b">
        <v>0</v>
      </c>
      <c r="AZ11780" t="b">
        <v>0</v>
      </c>
      <c r="BA11780" t="b">
        <v>0</v>
      </c>
      <c r="BB11780" t="b">
        <v>0</v>
      </c>
      <c r="BC11780" t="b">
        <v>0</v>
      </c>
      <c r="BD11780" t="b">
        <v>0</v>
      </c>
      <c r="BE11780" s="55" t="b">
        <v>0</v>
      </c>
      <c r="BF11780" t="b">
        <v>0</v>
      </c>
      <c r="BG11780" t="b">
        <v>0</v>
      </c>
      <c r="BH11780" t="b">
        <v>0</v>
      </c>
      <c r="BI11780" t="b">
        <v>0</v>
      </c>
      <c r="BJ11780" t="b">
        <v>0</v>
      </c>
      <c r="BK11780" s="55"/>
      <c r="BL11780" t="b">
        <v>0</v>
      </c>
      <c r="BM11780" t="b">
        <v>0</v>
      </c>
      <c r="BN11780" t="b">
        <v>0</v>
      </c>
      <c r="BO11780">
        <v>0</v>
      </c>
      <c r="CZ11780">
        <v>0</v>
      </c>
      <c r="DA11780">
        <v>0</v>
      </c>
      <c r="DB11780">
        <v>0</v>
      </c>
      <c r="DD11780">
        <v>0</v>
      </c>
      <c r="DJ11780" t="b">
        <v>0</v>
      </c>
      <c r="DK11780" t="b">
        <v>0</v>
      </c>
      <c r="DL11780" t="b">
        <v>0</v>
      </c>
      <c r="DO11780" t="b">
        <v>0</v>
      </c>
      <c r="DS11780" t="b">
        <v>0</v>
      </c>
      <c r="EB11780" t="b">
        <v>0</v>
      </c>
      <c r="EC11780" t="b">
        <v>0</v>
      </c>
      <c r="EJ11780" t="s">
        <v>887</v>
      </c>
      <c r="EK11780" t="b">
        <v>0</v>
      </c>
      <c r="EL11780" t="b">
        <v>0</v>
      </c>
      <c r="EN11780" t="b">
        <v>1</v>
      </c>
    </row>
    <row r="11781" spans="1:144">
      <c r="A11781" t="s">
        <v>28501</v>
      </c>
      <c r="B11781" t="s">
        <v>28353</v>
      </c>
      <c r="D11781">
        <v>54</v>
      </c>
      <c r="E11781">
        <v>52</v>
      </c>
      <c r="H11781" s="55"/>
      <c r="I11781" s="55"/>
      <c r="N11781" s="55">
        <v>40655</v>
      </c>
      <c r="O11781" s="55"/>
      <c r="P11781" s="55">
        <v>40228</v>
      </c>
      <c r="Q11781" t="b">
        <v>0</v>
      </c>
      <c r="R11781" t="b">
        <v>0</v>
      </c>
      <c r="S11781">
        <v>5598</v>
      </c>
      <c r="T11781" t="s">
        <v>1214</v>
      </c>
      <c r="V11781">
        <v>45.27</v>
      </c>
      <c r="X11781">
        <v>46</v>
      </c>
      <c r="AG11781" t="b">
        <v>0</v>
      </c>
      <c r="AH11781" t="b">
        <v>0</v>
      </c>
      <c r="AI11781" t="b">
        <v>0</v>
      </c>
      <c r="AJ11781" t="b">
        <v>0</v>
      </c>
      <c r="AK11781" t="b">
        <v>0</v>
      </c>
      <c r="AL11781" t="b">
        <v>0</v>
      </c>
      <c r="AM11781" t="b">
        <v>0</v>
      </c>
      <c r="AN11781" t="b">
        <v>0</v>
      </c>
      <c r="AO11781" t="b">
        <v>0</v>
      </c>
      <c r="AP11781" t="b">
        <v>0</v>
      </c>
      <c r="AQ11781" t="b">
        <v>0</v>
      </c>
      <c r="AR11781" t="b">
        <v>0</v>
      </c>
      <c r="AS11781" t="b">
        <v>0</v>
      </c>
      <c r="AT11781" t="b">
        <v>1</v>
      </c>
      <c r="AV11781" t="b">
        <v>0</v>
      </c>
      <c r="AW11781" t="b">
        <v>0</v>
      </c>
      <c r="AX11781" t="b">
        <v>0</v>
      </c>
      <c r="AY11781" t="b">
        <v>0</v>
      </c>
      <c r="AZ11781" t="b">
        <v>0</v>
      </c>
      <c r="BA11781" t="b">
        <v>0</v>
      </c>
      <c r="BB11781" t="b">
        <v>0</v>
      </c>
      <c r="BC11781" t="b">
        <v>0</v>
      </c>
      <c r="BD11781" t="b">
        <v>0</v>
      </c>
      <c r="BE11781" s="55" t="b">
        <v>0</v>
      </c>
      <c r="BF11781" t="b">
        <v>0</v>
      </c>
      <c r="BG11781" t="b">
        <v>0</v>
      </c>
      <c r="BH11781" t="b">
        <v>0</v>
      </c>
      <c r="BI11781" t="b">
        <v>0</v>
      </c>
      <c r="BJ11781" t="b">
        <v>0</v>
      </c>
      <c r="BK11781" s="55"/>
      <c r="BL11781" t="b">
        <v>0</v>
      </c>
      <c r="BM11781" t="b">
        <v>0</v>
      </c>
      <c r="BN11781" t="b">
        <v>0</v>
      </c>
      <c r="BO11781">
        <v>0</v>
      </c>
      <c r="CZ11781">
        <v>0</v>
      </c>
      <c r="DA11781">
        <v>0</v>
      </c>
      <c r="DB11781">
        <v>0</v>
      </c>
      <c r="DD11781">
        <v>0</v>
      </c>
      <c r="DJ11781" t="b">
        <v>0</v>
      </c>
      <c r="DK11781" t="b">
        <v>0</v>
      </c>
      <c r="DL11781" t="b">
        <v>0</v>
      </c>
      <c r="DO11781" t="b">
        <v>0</v>
      </c>
      <c r="DS11781" t="b">
        <v>0</v>
      </c>
      <c r="EB11781" t="b">
        <v>0</v>
      </c>
      <c r="EC11781" t="b">
        <v>0</v>
      </c>
      <c r="EJ11781" t="s">
        <v>887</v>
      </c>
      <c r="EK11781" t="b">
        <v>0</v>
      </c>
      <c r="EL11781" t="b">
        <v>0</v>
      </c>
      <c r="EN11781" t="b">
        <v>1</v>
      </c>
    </row>
    <row r="11782" spans="1:144">
      <c r="A11782" t="s">
        <v>28502</v>
      </c>
      <c r="B11782" t="s">
        <v>28503</v>
      </c>
      <c r="D11782">
        <v>149</v>
      </c>
      <c r="E11782">
        <v>145</v>
      </c>
      <c r="H11782" s="55"/>
      <c r="I11782" s="55"/>
      <c r="N11782" s="55">
        <v>40655</v>
      </c>
      <c r="O11782" s="55"/>
      <c r="P11782" s="55">
        <v>40252</v>
      </c>
      <c r="Q11782" t="b">
        <v>0</v>
      </c>
      <c r="R11782" t="b">
        <v>0</v>
      </c>
      <c r="S11782">
        <v>5598</v>
      </c>
      <c r="T11782" t="s">
        <v>886</v>
      </c>
      <c r="V11782">
        <v>123</v>
      </c>
      <c r="X11782">
        <v>125</v>
      </c>
      <c r="AG11782" t="b">
        <v>0</v>
      </c>
      <c r="AH11782" t="b">
        <v>0</v>
      </c>
      <c r="AI11782" t="b">
        <v>0</v>
      </c>
      <c r="AJ11782" t="b">
        <v>0</v>
      </c>
      <c r="AK11782" t="b">
        <v>0</v>
      </c>
      <c r="AL11782" t="b">
        <v>0</v>
      </c>
      <c r="AM11782" t="b">
        <v>1</v>
      </c>
      <c r="AN11782" t="b">
        <v>0</v>
      </c>
      <c r="AO11782" t="b">
        <v>0</v>
      </c>
      <c r="AP11782" t="b">
        <v>0</v>
      </c>
      <c r="AQ11782" t="b">
        <v>0</v>
      </c>
      <c r="AR11782" t="b">
        <v>0</v>
      </c>
      <c r="AS11782" t="b">
        <v>0</v>
      </c>
      <c r="AT11782" t="b">
        <v>1</v>
      </c>
      <c r="AV11782" t="b">
        <v>0</v>
      </c>
      <c r="AW11782" t="b">
        <v>0</v>
      </c>
      <c r="AX11782" t="b">
        <v>0</v>
      </c>
      <c r="AY11782" t="b">
        <v>0</v>
      </c>
      <c r="AZ11782" t="b">
        <v>0</v>
      </c>
      <c r="BA11782" t="b">
        <v>0</v>
      </c>
      <c r="BB11782" t="b">
        <v>0</v>
      </c>
      <c r="BC11782" t="b">
        <v>0</v>
      </c>
      <c r="BD11782" t="b">
        <v>0</v>
      </c>
      <c r="BE11782" s="55" t="b">
        <v>0</v>
      </c>
      <c r="BF11782" t="b">
        <v>0</v>
      </c>
      <c r="BG11782" t="b">
        <v>0</v>
      </c>
      <c r="BH11782" t="b">
        <v>0</v>
      </c>
      <c r="BI11782" t="b">
        <v>0</v>
      </c>
      <c r="BJ11782" t="b">
        <v>0</v>
      </c>
      <c r="BK11782" s="55"/>
      <c r="BL11782" t="b">
        <v>0</v>
      </c>
      <c r="BM11782" t="b">
        <v>0</v>
      </c>
      <c r="BN11782" t="b">
        <v>0</v>
      </c>
      <c r="BO11782">
        <v>0</v>
      </c>
      <c r="CZ11782">
        <v>0</v>
      </c>
      <c r="DA11782">
        <v>0</v>
      </c>
      <c r="DB11782">
        <v>0</v>
      </c>
      <c r="DD11782">
        <v>0</v>
      </c>
      <c r="DJ11782" t="b">
        <v>0</v>
      </c>
      <c r="DK11782" t="b">
        <v>0</v>
      </c>
      <c r="DL11782" t="b">
        <v>0</v>
      </c>
      <c r="DO11782" t="b">
        <v>0</v>
      </c>
      <c r="DS11782" t="b">
        <v>0</v>
      </c>
      <c r="EB11782" t="b">
        <v>0</v>
      </c>
      <c r="EC11782" t="b">
        <v>0</v>
      </c>
      <c r="EJ11782" t="s">
        <v>1147</v>
      </c>
      <c r="EK11782" t="b">
        <v>0</v>
      </c>
      <c r="EL11782" t="b">
        <v>0</v>
      </c>
      <c r="EN11782" t="b">
        <v>1</v>
      </c>
    </row>
    <row r="11783" spans="1:144">
      <c r="A11783" t="s">
        <v>28504</v>
      </c>
      <c r="B11783" t="s">
        <v>5687</v>
      </c>
      <c r="D11783">
        <v>10</v>
      </c>
      <c r="E11783">
        <v>9</v>
      </c>
      <c r="H11783" s="55"/>
      <c r="I11783" s="55"/>
      <c r="N11783" s="55">
        <v>40655</v>
      </c>
      <c r="O11783" s="55"/>
      <c r="P11783" s="55">
        <v>40268</v>
      </c>
      <c r="Q11783" t="b">
        <v>0</v>
      </c>
      <c r="R11783" t="b">
        <v>0</v>
      </c>
      <c r="S11783">
        <v>5598</v>
      </c>
      <c r="T11783" t="s">
        <v>681</v>
      </c>
      <c r="V11783">
        <v>5.6</v>
      </c>
      <c r="X11783">
        <v>6</v>
      </c>
      <c r="AG11783" t="b">
        <v>0</v>
      </c>
      <c r="AH11783" t="b">
        <v>0</v>
      </c>
      <c r="AI11783" t="b">
        <v>0</v>
      </c>
      <c r="AJ11783" t="b">
        <v>0</v>
      </c>
      <c r="AK11783" t="b">
        <v>0</v>
      </c>
      <c r="AL11783" t="b">
        <v>0</v>
      </c>
      <c r="AM11783" t="b">
        <v>1</v>
      </c>
      <c r="AN11783" t="b">
        <v>0</v>
      </c>
      <c r="AO11783" t="b">
        <v>0</v>
      </c>
      <c r="AP11783" t="b">
        <v>0</v>
      </c>
      <c r="AQ11783" t="b">
        <v>0</v>
      </c>
      <c r="AR11783" t="b">
        <v>0</v>
      </c>
      <c r="AS11783" t="b">
        <v>0</v>
      </c>
      <c r="AT11783" t="b">
        <v>1</v>
      </c>
      <c r="AV11783" t="b">
        <v>0</v>
      </c>
      <c r="AW11783" t="b">
        <v>0</v>
      </c>
      <c r="AX11783" t="b">
        <v>0</v>
      </c>
      <c r="AY11783" t="b">
        <v>0</v>
      </c>
      <c r="AZ11783" t="b">
        <v>0</v>
      </c>
      <c r="BA11783" t="b">
        <v>0</v>
      </c>
      <c r="BB11783" t="b">
        <v>0</v>
      </c>
      <c r="BC11783" t="b">
        <v>0</v>
      </c>
      <c r="BD11783" t="b">
        <v>0</v>
      </c>
      <c r="BE11783" s="55" t="b">
        <v>0</v>
      </c>
      <c r="BF11783" t="b">
        <v>0</v>
      </c>
      <c r="BG11783" t="b">
        <v>0</v>
      </c>
      <c r="BH11783" t="b">
        <v>0</v>
      </c>
      <c r="BI11783" t="b">
        <v>0</v>
      </c>
      <c r="BJ11783" t="b">
        <v>0</v>
      </c>
      <c r="BK11783" s="55"/>
      <c r="BL11783" t="b">
        <v>0</v>
      </c>
      <c r="BM11783" t="b">
        <v>0</v>
      </c>
      <c r="BN11783" t="b">
        <v>0</v>
      </c>
      <c r="BO11783">
        <v>0</v>
      </c>
      <c r="CZ11783">
        <v>0</v>
      </c>
      <c r="DA11783">
        <v>0</v>
      </c>
      <c r="DB11783">
        <v>0</v>
      </c>
      <c r="DD11783">
        <v>0</v>
      </c>
      <c r="DJ11783" t="b">
        <v>0</v>
      </c>
      <c r="DK11783" t="b">
        <v>0</v>
      </c>
      <c r="DL11783" t="b">
        <v>0</v>
      </c>
      <c r="DO11783" t="b">
        <v>0</v>
      </c>
      <c r="DS11783" t="b">
        <v>0</v>
      </c>
      <c r="EB11783" t="b">
        <v>0</v>
      </c>
      <c r="EC11783" t="b">
        <v>0</v>
      </c>
      <c r="EJ11783" t="s">
        <v>1147</v>
      </c>
      <c r="EK11783" t="b">
        <v>0</v>
      </c>
      <c r="EL11783" t="b">
        <v>0</v>
      </c>
      <c r="EN11783" t="b">
        <v>0</v>
      </c>
    </row>
    <row r="11784" spans="1:144">
      <c r="A11784" t="s">
        <v>28505</v>
      </c>
      <c r="B11784" t="s">
        <v>28506</v>
      </c>
      <c r="D11784">
        <v>7</v>
      </c>
      <c r="E11784">
        <v>6</v>
      </c>
      <c r="H11784" s="55"/>
      <c r="I11784" s="55"/>
      <c r="N11784" s="55">
        <v>40655</v>
      </c>
      <c r="O11784" s="55"/>
      <c r="P11784" s="55">
        <v>40227</v>
      </c>
      <c r="Q11784" t="b">
        <v>0</v>
      </c>
      <c r="R11784" t="b">
        <v>0</v>
      </c>
      <c r="S11784">
        <v>5598</v>
      </c>
      <c r="T11784" t="s">
        <v>4521</v>
      </c>
      <c r="V11784">
        <v>2.89</v>
      </c>
      <c r="X11784">
        <v>3</v>
      </c>
      <c r="AG11784" t="b">
        <v>0</v>
      </c>
      <c r="AH11784" t="b">
        <v>0</v>
      </c>
      <c r="AI11784" t="b">
        <v>0</v>
      </c>
      <c r="AJ11784" t="b">
        <v>0</v>
      </c>
      <c r="AK11784" t="b">
        <v>0</v>
      </c>
      <c r="AL11784" t="b">
        <v>0</v>
      </c>
      <c r="AM11784" t="b">
        <v>0</v>
      </c>
      <c r="AN11784" t="b">
        <v>0</v>
      </c>
      <c r="AO11784" t="b">
        <v>0</v>
      </c>
      <c r="AP11784" t="b">
        <v>0</v>
      </c>
      <c r="AQ11784" t="b">
        <v>0</v>
      </c>
      <c r="AR11784" t="b">
        <v>0</v>
      </c>
      <c r="AS11784" t="b">
        <v>0</v>
      </c>
      <c r="AT11784" t="b">
        <v>1</v>
      </c>
      <c r="AV11784" t="b">
        <v>0</v>
      </c>
      <c r="AW11784" t="b">
        <v>0</v>
      </c>
      <c r="AX11784" t="b">
        <v>0</v>
      </c>
      <c r="AY11784" t="b">
        <v>0</v>
      </c>
      <c r="AZ11784" t="b">
        <v>0</v>
      </c>
      <c r="BA11784" t="b">
        <v>0</v>
      </c>
      <c r="BB11784" t="b">
        <v>0</v>
      </c>
      <c r="BC11784" t="b">
        <v>0</v>
      </c>
      <c r="BD11784" t="b">
        <v>0</v>
      </c>
      <c r="BE11784" s="55" t="b">
        <v>0</v>
      </c>
      <c r="BF11784" t="b">
        <v>0</v>
      </c>
      <c r="BG11784" t="b">
        <v>0</v>
      </c>
      <c r="BH11784" t="b">
        <v>0</v>
      </c>
      <c r="BI11784" t="b">
        <v>0</v>
      </c>
      <c r="BJ11784" t="b">
        <v>0</v>
      </c>
      <c r="BK11784" s="55"/>
      <c r="BL11784" t="b">
        <v>0</v>
      </c>
      <c r="BM11784" t="b">
        <v>0</v>
      </c>
      <c r="BN11784" t="b">
        <v>0</v>
      </c>
      <c r="BO11784">
        <v>0</v>
      </c>
      <c r="CZ11784">
        <v>0</v>
      </c>
      <c r="DA11784">
        <v>0</v>
      </c>
      <c r="DB11784">
        <v>0</v>
      </c>
      <c r="DD11784">
        <v>0</v>
      </c>
      <c r="DJ11784" t="b">
        <v>0</v>
      </c>
      <c r="DK11784" t="b">
        <v>0</v>
      </c>
      <c r="DL11784" t="b">
        <v>0</v>
      </c>
      <c r="DO11784" t="b">
        <v>0</v>
      </c>
      <c r="DS11784" t="b">
        <v>0</v>
      </c>
      <c r="EB11784" t="b">
        <v>0</v>
      </c>
      <c r="EC11784" t="b">
        <v>0</v>
      </c>
      <c r="EJ11784" t="s">
        <v>1147</v>
      </c>
      <c r="EK11784" t="b">
        <v>0</v>
      </c>
      <c r="EL11784" t="b">
        <v>0</v>
      </c>
      <c r="EN11784" t="b">
        <v>1</v>
      </c>
    </row>
    <row r="11785" spans="1:144">
      <c r="A11785" t="s">
        <v>28507</v>
      </c>
      <c r="B11785" t="s">
        <v>28508</v>
      </c>
      <c r="D11785">
        <v>30</v>
      </c>
      <c r="E11785">
        <v>29</v>
      </c>
      <c r="H11785" s="55"/>
      <c r="I11785" s="55"/>
      <c r="N11785" s="55">
        <v>40655</v>
      </c>
      <c r="O11785" s="55"/>
      <c r="P11785" s="55">
        <v>40227</v>
      </c>
      <c r="Q11785" t="b">
        <v>0</v>
      </c>
      <c r="R11785" t="b">
        <v>0</v>
      </c>
      <c r="S11785">
        <v>5598</v>
      </c>
      <c r="T11785" t="s">
        <v>1408</v>
      </c>
      <c r="V11785">
        <v>23.09</v>
      </c>
      <c r="X11785">
        <v>24</v>
      </c>
      <c r="AG11785" t="b">
        <v>0</v>
      </c>
      <c r="AH11785" t="b">
        <v>0</v>
      </c>
      <c r="AI11785" t="b">
        <v>0</v>
      </c>
      <c r="AJ11785" t="b">
        <v>0</v>
      </c>
      <c r="AK11785" t="b">
        <v>0</v>
      </c>
      <c r="AL11785" t="b">
        <v>0</v>
      </c>
      <c r="AM11785" t="b">
        <v>1</v>
      </c>
      <c r="AN11785" t="b">
        <v>0</v>
      </c>
      <c r="AO11785" t="b">
        <v>0</v>
      </c>
      <c r="AP11785" t="b">
        <v>0</v>
      </c>
      <c r="AQ11785" t="b">
        <v>0</v>
      </c>
      <c r="AR11785" t="b">
        <v>0</v>
      </c>
      <c r="AS11785" t="b">
        <v>0</v>
      </c>
      <c r="AT11785" t="b">
        <v>1</v>
      </c>
      <c r="AV11785" t="b">
        <v>0</v>
      </c>
      <c r="AW11785" t="b">
        <v>0</v>
      </c>
      <c r="AX11785" t="b">
        <v>0</v>
      </c>
      <c r="AY11785" t="b">
        <v>0</v>
      </c>
      <c r="AZ11785" t="b">
        <v>0</v>
      </c>
      <c r="BA11785" t="b">
        <v>0</v>
      </c>
      <c r="BB11785" t="b">
        <v>0</v>
      </c>
      <c r="BC11785" t="b">
        <v>0</v>
      </c>
      <c r="BD11785" t="b">
        <v>0</v>
      </c>
      <c r="BE11785" s="55" t="b">
        <v>0</v>
      </c>
      <c r="BF11785" t="b">
        <v>0</v>
      </c>
      <c r="BG11785" t="b">
        <v>0</v>
      </c>
      <c r="BH11785" t="b">
        <v>0</v>
      </c>
      <c r="BI11785" t="b">
        <v>0</v>
      </c>
      <c r="BJ11785" t="b">
        <v>0</v>
      </c>
      <c r="BK11785" s="55"/>
      <c r="BL11785" t="b">
        <v>0</v>
      </c>
      <c r="BM11785" t="b">
        <v>0</v>
      </c>
      <c r="BN11785" t="b">
        <v>0</v>
      </c>
      <c r="BO11785">
        <v>0</v>
      </c>
      <c r="CZ11785">
        <v>0</v>
      </c>
      <c r="DA11785">
        <v>0</v>
      </c>
      <c r="DB11785">
        <v>0</v>
      </c>
      <c r="DD11785">
        <v>0</v>
      </c>
      <c r="DJ11785" t="b">
        <v>0</v>
      </c>
      <c r="DK11785" t="b">
        <v>0</v>
      </c>
      <c r="DL11785" t="b">
        <v>0</v>
      </c>
      <c r="DO11785" t="b">
        <v>0</v>
      </c>
      <c r="DS11785" t="b">
        <v>0</v>
      </c>
      <c r="EB11785" t="b">
        <v>0</v>
      </c>
      <c r="EC11785" t="b">
        <v>0</v>
      </c>
      <c r="EJ11785" t="s">
        <v>887</v>
      </c>
      <c r="EK11785" t="b">
        <v>0</v>
      </c>
      <c r="EL11785" t="b">
        <v>0</v>
      </c>
      <c r="EN11785" t="b">
        <v>1</v>
      </c>
    </row>
    <row r="11786" spans="1:144">
      <c r="A11786" t="s">
        <v>28509</v>
      </c>
      <c r="B11786" t="s">
        <v>28510</v>
      </c>
      <c r="D11786">
        <v>11</v>
      </c>
      <c r="E11786">
        <v>10</v>
      </c>
      <c r="H11786" s="55"/>
      <c r="I11786" s="55"/>
      <c r="N11786" s="55">
        <v>40655</v>
      </c>
      <c r="O11786" s="55"/>
      <c r="P11786" s="55">
        <v>40246</v>
      </c>
      <c r="Q11786" t="b">
        <v>0</v>
      </c>
      <c r="R11786" t="b">
        <v>0</v>
      </c>
      <c r="S11786">
        <v>5598</v>
      </c>
      <c r="T11786" t="s">
        <v>1980</v>
      </c>
      <c r="V11786">
        <v>6.76</v>
      </c>
      <c r="X11786">
        <v>7</v>
      </c>
      <c r="AG11786" t="b">
        <v>0</v>
      </c>
      <c r="AH11786" t="b">
        <v>0</v>
      </c>
      <c r="AI11786" t="b">
        <v>0</v>
      </c>
      <c r="AJ11786" t="b">
        <v>0</v>
      </c>
      <c r="AK11786" t="b">
        <v>0</v>
      </c>
      <c r="AL11786" t="b">
        <v>0</v>
      </c>
      <c r="AM11786" t="b">
        <v>1</v>
      </c>
      <c r="AN11786" t="b">
        <v>0</v>
      </c>
      <c r="AO11786" t="b">
        <v>0</v>
      </c>
      <c r="AP11786" t="b">
        <v>0</v>
      </c>
      <c r="AQ11786" t="b">
        <v>0</v>
      </c>
      <c r="AR11786" t="b">
        <v>0</v>
      </c>
      <c r="AS11786" t="b">
        <v>0</v>
      </c>
      <c r="AT11786" t="b">
        <v>1</v>
      </c>
      <c r="AV11786" t="b">
        <v>0</v>
      </c>
      <c r="AW11786" t="b">
        <v>0</v>
      </c>
      <c r="AX11786" t="b">
        <v>0</v>
      </c>
      <c r="AY11786" t="b">
        <v>0</v>
      </c>
      <c r="AZ11786" t="b">
        <v>0</v>
      </c>
      <c r="BA11786" t="b">
        <v>0</v>
      </c>
      <c r="BB11786" t="b">
        <v>0</v>
      </c>
      <c r="BC11786" t="b">
        <v>0</v>
      </c>
      <c r="BD11786" t="b">
        <v>0</v>
      </c>
      <c r="BE11786" s="55" t="b">
        <v>0</v>
      </c>
      <c r="BF11786" t="b">
        <v>0</v>
      </c>
      <c r="BG11786" t="b">
        <v>0</v>
      </c>
      <c r="BH11786" t="b">
        <v>0</v>
      </c>
      <c r="BI11786" t="b">
        <v>0</v>
      </c>
      <c r="BJ11786" t="b">
        <v>0</v>
      </c>
      <c r="BK11786" s="55"/>
      <c r="BL11786" t="b">
        <v>0</v>
      </c>
      <c r="BM11786" t="b">
        <v>0</v>
      </c>
      <c r="BN11786" t="b">
        <v>0</v>
      </c>
      <c r="BO11786">
        <v>0</v>
      </c>
      <c r="CZ11786">
        <v>0</v>
      </c>
      <c r="DA11786">
        <v>0</v>
      </c>
      <c r="DB11786">
        <v>0</v>
      </c>
      <c r="DD11786">
        <v>0</v>
      </c>
      <c r="DJ11786" t="b">
        <v>0</v>
      </c>
      <c r="DK11786" t="b">
        <v>0</v>
      </c>
      <c r="DL11786" t="b">
        <v>0</v>
      </c>
      <c r="DO11786" t="b">
        <v>0</v>
      </c>
      <c r="DS11786" t="b">
        <v>0</v>
      </c>
      <c r="EB11786" t="b">
        <v>0</v>
      </c>
      <c r="EC11786" t="b">
        <v>0</v>
      </c>
      <c r="EJ11786" t="s">
        <v>1147</v>
      </c>
      <c r="EK11786" t="b">
        <v>0</v>
      </c>
      <c r="EL11786" t="b">
        <v>0</v>
      </c>
      <c r="EN11786" t="b">
        <v>0</v>
      </c>
    </row>
    <row r="11787" spans="1:144">
      <c r="A11787" t="s">
        <v>28511</v>
      </c>
      <c r="B11787" t="s">
        <v>28512</v>
      </c>
      <c r="D11787">
        <v>12</v>
      </c>
      <c r="E11787">
        <v>11</v>
      </c>
      <c r="H11787" s="55"/>
      <c r="I11787" s="55"/>
      <c r="N11787" s="55">
        <v>40655</v>
      </c>
      <c r="O11787" s="55"/>
      <c r="P11787" s="55">
        <v>40246</v>
      </c>
      <c r="Q11787" t="b">
        <v>0</v>
      </c>
      <c r="R11787" t="b">
        <v>0</v>
      </c>
      <c r="S11787">
        <v>5598</v>
      </c>
      <c r="T11787" t="s">
        <v>1980</v>
      </c>
      <c r="V11787">
        <v>7.1</v>
      </c>
      <c r="X11787">
        <v>8</v>
      </c>
      <c r="AG11787" t="b">
        <v>0</v>
      </c>
      <c r="AH11787" t="b">
        <v>0</v>
      </c>
      <c r="AI11787" t="b">
        <v>0</v>
      </c>
      <c r="AJ11787" t="b">
        <v>0</v>
      </c>
      <c r="AK11787" t="b">
        <v>0</v>
      </c>
      <c r="AL11787" t="b">
        <v>0</v>
      </c>
      <c r="AM11787" t="b">
        <v>1</v>
      </c>
      <c r="AN11787" t="b">
        <v>0</v>
      </c>
      <c r="AO11787" t="b">
        <v>0</v>
      </c>
      <c r="AP11787" t="b">
        <v>0</v>
      </c>
      <c r="AQ11787" t="b">
        <v>0</v>
      </c>
      <c r="AR11787" t="b">
        <v>0</v>
      </c>
      <c r="AS11787" t="b">
        <v>0</v>
      </c>
      <c r="AT11787" t="b">
        <v>1</v>
      </c>
      <c r="AV11787" t="b">
        <v>0</v>
      </c>
      <c r="AW11787" t="b">
        <v>0</v>
      </c>
      <c r="AX11787" t="b">
        <v>0</v>
      </c>
      <c r="AY11787" t="b">
        <v>0</v>
      </c>
      <c r="AZ11787" t="b">
        <v>0</v>
      </c>
      <c r="BA11787" t="b">
        <v>0</v>
      </c>
      <c r="BB11787" t="b">
        <v>0</v>
      </c>
      <c r="BC11787" t="b">
        <v>0</v>
      </c>
      <c r="BD11787" t="b">
        <v>0</v>
      </c>
      <c r="BE11787" s="55" t="b">
        <v>0</v>
      </c>
      <c r="BF11787" t="b">
        <v>0</v>
      </c>
      <c r="BG11787" t="b">
        <v>0</v>
      </c>
      <c r="BH11787" t="b">
        <v>0</v>
      </c>
      <c r="BI11787" t="b">
        <v>0</v>
      </c>
      <c r="BJ11787" t="b">
        <v>0</v>
      </c>
      <c r="BK11787" s="55"/>
      <c r="BL11787" t="b">
        <v>0</v>
      </c>
      <c r="BM11787" t="b">
        <v>0</v>
      </c>
      <c r="BN11787" t="b">
        <v>0</v>
      </c>
      <c r="BO11787">
        <v>0</v>
      </c>
      <c r="CZ11787">
        <v>0</v>
      </c>
      <c r="DA11787">
        <v>0</v>
      </c>
      <c r="DB11787">
        <v>0</v>
      </c>
      <c r="DD11787">
        <v>0</v>
      </c>
      <c r="DJ11787" t="b">
        <v>0</v>
      </c>
      <c r="DK11787" t="b">
        <v>0</v>
      </c>
      <c r="DL11787" t="b">
        <v>0</v>
      </c>
      <c r="DO11787" t="b">
        <v>0</v>
      </c>
      <c r="DS11787" t="b">
        <v>0</v>
      </c>
      <c r="EB11787" t="b">
        <v>0</v>
      </c>
      <c r="EC11787" t="b">
        <v>0</v>
      </c>
      <c r="EJ11787" t="s">
        <v>1147</v>
      </c>
      <c r="EK11787" t="b">
        <v>0</v>
      </c>
      <c r="EL11787" t="b">
        <v>0</v>
      </c>
      <c r="EN11787" t="b">
        <v>0</v>
      </c>
    </row>
    <row r="11788" spans="1:144">
      <c r="A11788" t="s">
        <v>28513</v>
      </c>
      <c r="B11788" t="s">
        <v>28514</v>
      </c>
      <c r="D11788">
        <v>0</v>
      </c>
      <c r="H11788" s="55"/>
      <c r="I11788" s="55"/>
      <c r="L11788" t="s">
        <v>1162</v>
      </c>
      <c r="M11788" t="s">
        <v>1163</v>
      </c>
      <c r="N11788" s="55">
        <v>43368</v>
      </c>
      <c r="O11788" s="55"/>
      <c r="P11788" s="55"/>
      <c r="Q11788" t="b">
        <v>0</v>
      </c>
      <c r="R11788" t="b">
        <v>0</v>
      </c>
      <c r="S11788">
        <v>0</v>
      </c>
      <c r="T11788" t="s">
        <v>1980</v>
      </c>
      <c r="X11788">
        <v>0</v>
      </c>
      <c r="AG11788" t="b">
        <v>0</v>
      </c>
      <c r="AH11788" t="b">
        <v>0</v>
      </c>
      <c r="AI11788" t="b">
        <v>0</v>
      </c>
      <c r="AJ11788" t="b">
        <v>0</v>
      </c>
      <c r="AK11788" t="b">
        <v>0</v>
      </c>
      <c r="AL11788" t="b">
        <v>0</v>
      </c>
      <c r="AM11788" t="b">
        <v>0</v>
      </c>
      <c r="AN11788" t="b">
        <v>0</v>
      </c>
      <c r="AO11788" t="b">
        <v>0</v>
      </c>
      <c r="AP11788" t="b">
        <v>0</v>
      </c>
      <c r="AQ11788" t="b">
        <v>0</v>
      </c>
      <c r="AR11788" t="b">
        <v>0</v>
      </c>
      <c r="AS11788" t="b">
        <v>0</v>
      </c>
      <c r="AT11788" t="b">
        <v>0</v>
      </c>
      <c r="AV11788" t="b">
        <v>0</v>
      </c>
      <c r="AW11788" t="b">
        <v>0</v>
      </c>
      <c r="AX11788" t="b">
        <v>0</v>
      </c>
      <c r="AY11788" t="b">
        <v>0</v>
      </c>
      <c r="AZ11788" t="b">
        <v>0</v>
      </c>
      <c r="BA11788" t="b">
        <v>0</v>
      </c>
      <c r="BB11788" t="b">
        <v>0</v>
      </c>
      <c r="BC11788" t="b">
        <v>0</v>
      </c>
      <c r="BD11788" t="b">
        <v>0</v>
      </c>
      <c r="BE11788" s="55" t="b">
        <v>0</v>
      </c>
      <c r="BF11788" t="b">
        <v>0</v>
      </c>
      <c r="BG11788" t="b">
        <v>0</v>
      </c>
      <c r="BH11788" t="b">
        <v>0</v>
      </c>
      <c r="BI11788" t="b">
        <v>0</v>
      </c>
      <c r="BJ11788" t="b">
        <v>0</v>
      </c>
      <c r="BK11788" s="55"/>
      <c r="BL11788" t="b">
        <v>0</v>
      </c>
      <c r="BM11788" t="b">
        <v>0</v>
      </c>
      <c r="BN11788" t="b">
        <v>0</v>
      </c>
      <c r="BO11788">
        <v>0</v>
      </c>
      <c r="DJ11788" t="b">
        <v>0</v>
      </c>
      <c r="DK11788" t="b">
        <v>0</v>
      </c>
      <c r="DL11788" t="b">
        <v>0</v>
      </c>
      <c r="DO11788" t="b">
        <v>0</v>
      </c>
      <c r="DQ11788">
        <v>0</v>
      </c>
      <c r="DS11788" t="b">
        <v>0</v>
      </c>
      <c r="EB11788" t="b">
        <v>0</v>
      </c>
      <c r="EC11788" t="b">
        <v>0</v>
      </c>
      <c r="EK11788" t="b">
        <v>0</v>
      </c>
      <c r="EL11788" t="b">
        <v>0</v>
      </c>
      <c r="EN11788" t="b">
        <v>0</v>
      </c>
    </row>
    <row r="11789" spans="1:144">
      <c r="A11789" t="s">
        <v>28515</v>
      </c>
      <c r="B11789" t="s">
        <v>28516</v>
      </c>
      <c r="D11789">
        <v>23</v>
      </c>
      <c r="E11789">
        <v>22</v>
      </c>
      <c r="H11789" s="55"/>
      <c r="I11789" s="55"/>
      <c r="L11789" t="s">
        <v>1162</v>
      </c>
      <c r="M11789" t="s">
        <v>1163</v>
      </c>
      <c r="N11789" s="55">
        <v>43368</v>
      </c>
      <c r="O11789" s="55"/>
      <c r="P11789" s="55"/>
      <c r="Q11789" t="b">
        <v>0</v>
      </c>
      <c r="R11789" t="b">
        <v>0</v>
      </c>
      <c r="S11789">
        <v>0</v>
      </c>
      <c r="T11789" t="s">
        <v>15944</v>
      </c>
      <c r="V11789">
        <v>18.62</v>
      </c>
      <c r="X11789">
        <v>19</v>
      </c>
      <c r="AG11789" t="b">
        <v>0</v>
      </c>
      <c r="AH11789" t="b">
        <v>0</v>
      </c>
      <c r="AI11789" t="b">
        <v>0</v>
      </c>
      <c r="AJ11789" t="b">
        <v>0</v>
      </c>
      <c r="AK11789" t="b">
        <v>0</v>
      </c>
      <c r="AL11789" t="b">
        <v>0</v>
      </c>
      <c r="AM11789" t="b">
        <v>0</v>
      </c>
      <c r="AN11789" t="b">
        <v>0</v>
      </c>
      <c r="AO11789" t="b">
        <v>0</v>
      </c>
      <c r="AP11789" t="b">
        <v>0</v>
      </c>
      <c r="AQ11789" t="b">
        <v>0</v>
      </c>
      <c r="AR11789" t="b">
        <v>0</v>
      </c>
      <c r="AS11789" t="b">
        <v>0</v>
      </c>
      <c r="AT11789" t="b">
        <v>1</v>
      </c>
      <c r="AV11789" t="b">
        <v>0</v>
      </c>
      <c r="AW11789" t="b">
        <v>0</v>
      </c>
      <c r="AX11789" t="b">
        <v>0</v>
      </c>
      <c r="AY11789" t="b">
        <v>0</v>
      </c>
      <c r="AZ11789" t="b">
        <v>0</v>
      </c>
      <c r="BA11789" t="b">
        <v>0</v>
      </c>
      <c r="BB11789" t="b">
        <v>0</v>
      </c>
      <c r="BC11789" t="b">
        <v>0</v>
      </c>
      <c r="BD11789" t="b">
        <v>0</v>
      </c>
      <c r="BE11789" s="55" t="b">
        <v>0</v>
      </c>
      <c r="BF11789" t="b">
        <v>0</v>
      </c>
      <c r="BG11789" t="b">
        <v>0</v>
      </c>
      <c r="BH11789" t="b">
        <v>0</v>
      </c>
      <c r="BI11789" t="b">
        <v>0</v>
      </c>
      <c r="BJ11789" t="b">
        <v>0</v>
      </c>
      <c r="BK11789" s="55"/>
      <c r="BL11789" t="b">
        <v>0</v>
      </c>
      <c r="BM11789" t="b">
        <v>0</v>
      </c>
      <c r="BN11789" t="b">
        <v>0</v>
      </c>
      <c r="BO11789">
        <v>0</v>
      </c>
      <c r="DJ11789" t="b">
        <v>0</v>
      </c>
      <c r="DK11789" t="b">
        <v>0</v>
      </c>
      <c r="DL11789" t="b">
        <v>0</v>
      </c>
      <c r="DO11789" t="b">
        <v>0</v>
      </c>
      <c r="DQ11789">
        <v>0</v>
      </c>
      <c r="DS11789" t="b">
        <v>0</v>
      </c>
      <c r="EB11789" t="b">
        <v>0</v>
      </c>
      <c r="EC11789" t="b">
        <v>0</v>
      </c>
      <c r="EK11789" t="b">
        <v>0</v>
      </c>
      <c r="EL11789" t="b">
        <v>0</v>
      </c>
      <c r="EN11789" t="b">
        <v>1</v>
      </c>
    </row>
    <row r="11790" spans="1:144">
      <c r="A11790" t="s">
        <v>28517</v>
      </c>
      <c r="B11790" t="s">
        <v>28516</v>
      </c>
      <c r="D11790">
        <v>0</v>
      </c>
      <c r="H11790" s="55"/>
      <c r="I11790" s="55"/>
      <c r="N11790" s="55">
        <v>41929</v>
      </c>
      <c r="O11790" s="55"/>
      <c r="P11790" s="55"/>
      <c r="Q11790" t="b">
        <v>0</v>
      </c>
      <c r="R11790" t="b">
        <v>0</v>
      </c>
      <c r="S11790">
        <v>5598</v>
      </c>
      <c r="T11790" t="s">
        <v>15944</v>
      </c>
      <c r="V11790">
        <v>15</v>
      </c>
      <c r="X11790">
        <v>0</v>
      </c>
      <c r="AG11790" t="b">
        <v>0</v>
      </c>
      <c r="AH11790" t="b">
        <v>0</v>
      </c>
      <c r="AI11790" t="b">
        <v>0</v>
      </c>
      <c r="AJ11790" t="b">
        <v>0</v>
      </c>
      <c r="AK11790" t="b">
        <v>0</v>
      </c>
      <c r="AL11790" t="b">
        <v>0</v>
      </c>
      <c r="AM11790" t="b">
        <v>0</v>
      </c>
      <c r="AN11790" t="b">
        <v>0</v>
      </c>
      <c r="AO11790" t="b">
        <v>0</v>
      </c>
      <c r="AP11790" t="b">
        <v>0</v>
      </c>
      <c r="AQ11790" t="b">
        <v>0</v>
      </c>
      <c r="AR11790" t="b">
        <v>0</v>
      </c>
      <c r="AS11790" t="b">
        <v>0</v>
      </c>
      <c r="AT11790" t="b">
        <v>0</v>
      </c>
      <c r="AV11790" t="b">
        <v>0</v>
      </c>
      <c r="AW11790" t="b">
        <v>0</v>
      </c>
      <c r="AX11790" t="b">
        <v>0</v>
      </c>
      <c r="AY11790" t="b">
        <v>0</v>
      </c>
      <c r="AZ11790" t="b">
        <v>0</v>
      </c>
      <c r="BA11790" t="b">
        <v>0</v>
      </c>
      <c r="BB11790" t="b">
        <v>0</v>
      </c>
      <c r="BC11790" t="b">
        <v>0</v>
      </c>
      <c r="BD11790" t="b">
        <v>0</v>
      </c>
      <c r="BE11790" s="55" t="b">
        <v>0</v>
      </c>
      <c r="BF11790" t="b">
        <v>0</v>
      </c>
      <c r="BG11790" t="b">
        <v>0</v>
      </c>
      <c r="BH11790" t="b">
        <v>0</v>
      </c>
      <c r="BI11790" t="b">
        <v>0</v>
      </c>
      <c r="BJ11790" t="b">
        <v>0</v>
      </c>
      <c r="BK11790" s="55"/>
      <c r="BL11790" t="b">
        <v>0</v>
      </c>
      <c r="BM11790" t="b">
        <v>0</v>
      </c>
      <c r="BN11790" t="b">
        <v>0</v>
      </c>
      <c r="BO11790">
        <v>0</v>
      </c>
      <c r="DJ11790" t="b">
        <v>0</v>
      </c>
      <c r="DK11790" t="b">
        <v>0</v>
      </c>
      <c r="DL11790" t="b">
        <v>0</v>
      </c>
      <c r="DO11790" t="b">
        <v>0</v>
      </c>
      <c r="DQ11790">
        <v>0</v>
      </c>
      <c r="DS11790" t="b">
        <v>0</v>
      </c>
      <c r="DU11790" t="s">
        <v>1162</v>
      </c>
      <c r="EB11790" t="b">
        <v>0</v>
      </c>
      <c r="EC11790" t="b">
        <v>0</v>
      </c>
      <c r="EJ11790" t="s">
        <v>1147</v>
      </c>
      <c r="EK11790" t="b">
        <v>0</v>
      </c>
      <c r="EL11790" t="b">
        <v>0</v>
      </c>
      <c r="EN11790" t="b">
        <v>0</v>
      </c>
    </row>
    <row r="11791" spans="1:144">
      <c r="A11791" t="s">
        <v>28518</v>
      </c>
      <c r="B11791" t="s">
        <v>28519</v>
      </c>
      <c r="D11791">
        <v>8</v>
      </c>
      <c r="E11791">
        <v>7</v>
      </c>
      <c r="H11791" s="55"/>
      <c r="I11791" s="55"/>
      <c r="L11791" t="s">
        <v>1162</v>
      </c>
      <c r="M11791" t="s">
        <v>1163</v>
      </c>
      <c r="N11791" s="55">
        <v>43368</v>
      </c>
      <c r="O11791" s="55"/>
      <c r="P11791" s="55"/>
      <c r="Q11791" t="b">
        <v>0</v>
      </c>
      <c r="R11791" t="b">
        <v>0</v>
      </c>
      <c r="S11791">
        <v>0</v>
      </c>
      <c r="T11791" t="s">
        <v>15944</v>
      </c>
      <c r="V11791">
        <v>3.55</v>
      </c>
      <c r="X11791">
        <v>4</v>
      </c>
      <c r="AG11791" t="b">
        <v>0</v>
      </c>
      <c r="AH11791" t="b">
        <v>0</v>
      </c>
      <c r="AI11791" t="b">
        <v>0</v>
      </c>
      <c r="AJ11791" t="b">
        <v>0</v>
      </c>
      <c r="AK11791" t="b">
        <v>0</v>
      </c>
      <c r="AL11791" t="b">
        <v>0</v>
      </c>
      <c r="AM11791" t="b">
        <v>0</v>
      </c>
      <c r="AN11791" t="b">
        <v>0</v>
      </c>
      <c r="AO11791" t="b">
        <v>0</v>
      </c>
      <c r="AP11791" t="b">
        <v>0</v>
      </c>
      <c r="AQ11791" t="b">
        <v>0</v>
      </c>
      <c r="AR11791" t="b">
        <v>0</v>
      </c>
      <c r="AS11791" t="b">
        <v>0</v>
      </c>
      <c r="AT11791" t="b">
        <v>1</v>
      </c>
      <c r="AV11791" t="b">
        <v>0</v>
      </c>
      <c r="AW11791" t="b">
        <v>0</v>
      </c>
      <c r="AX11791" t="b">
        <v>0</v>
      </c>
      <c r="AY11791" t="b">
        <v>0</v>
      </c>
      <c r="AZ11791" t="b">
        <v>0</v>
      </c>
      <c r="BA11791" t="b">
        <v>0</v>
      </c>
      <c r="BB11791" t="b">
        <v>0</v>
      </c>
      <c r="BC11791" t="b">
        <v>0</v>
      </c>
      <c r="BD11791" t="b">
        <v>0</v>
      </c>
      <c r="BE11791" s="55" t="b">
        <v>0</v>
      </c>
      <c r="BF11791" t="b">
        <v>0</v>
      </c>
      <c r="BG11791" t="b">
        <v>0</v>
      </c>
      <c r="BH11791" t="b">
        <v>0</v>
      </c>
      <c r="BI11791" t="b">
        <v>0</v>
      </c>
      <c r="BJ11791" t="b">
        <v>0</v>
      </c>
      <c r="BK11791" s="55"/>
      <c r="BL11791" t="b">
        <v>0</v>
      </c>
      <c r="BM11791" t="b">
        <v>0</v>
      </c>
      <c r="BN11791" t="b">
        <v>0</v>
      </c>
      <c r="BO11791">
        <v>0</v>
      </c>
      <c r="DJ11791" t="b">
        <v>0</v>
      </c>
      <c r="DK11791" t="b">
        <v>0</v>
      </c>
      <c r="DL11791" t="b">
        <v>0</v>
      </c>
      <c r="DO11791" t="b">
        <v>0</v>
      </c>
      <c r="DQ11791">
        <v>0</v>
      </c>
      <c r="DS11791" t="b">
        <v>0</v>
      </c>
      <c r="EB11791" t="b">
        <v>0</v>
      </c>
      <c r="EC11791" t="b">
        <v>0</v>
      </c>
      <c r="EK11791" t="b">
        <v>0</v>
      </c>
      <c r="EL11791" t="b">
        <v>0</v>
      </c>
      <c r="EN11791" t="b">
        <v>1</v>
      </c>
    </row>
    <row r="11792" spans="1:144">
      <c r="A11792" t="s">
        <v>28520</v>
      </c>
      <c r="B11792" t="s">
        <v>28521</v>
      </c>
      <c r="D11792">
        <v>0</v>
      </c>
      <c r="H11792" s="55"/>
      <c r="I11792" s="55"/>
      <c r="N11792" s="55">
        <v>41929</v>
      </c>
      <c r="O11792" s="55"/>
      <c r="P11792" s="55"/>
      <c r="Q11792" t="b">
        <v>0</v>
      </c>
      <c r="R11792" t="b">
        <v>0</v>
      </c>
      <c r="S11792">
        <v>5598</v>
      </c>
      <c r="T11792" t="s">
        <v>15944</v>
      </c>
      <c r="V11792">
        <v>3</v>
      </c>
      <c r="X11792">
        <v>0</v>
      </c>
      <c r="AG11792" t="b">
        <v>0</v>
      </c>
      <c r="AH11792" t="b">
        <v>0</v>
      </c>
      <c r="AI11792" t="b">
        <v>0</v>
      </c>
      <c r="AJ11792" t="b">
        <v>0</v>
      </c>
      <c r="AK11792" t="b">
        <v>0</v>
      </c>
      <c r="AL11792" t="b">
        <v>0</v>
      </c>
      <c r="AM11792" t="b">
        <v>0</v>
      </c>
      <c r="AN11792" t="b">
        <v>0</v>
      </c>
      <c r="AO11792" t="b">
        <v>0</v>
      </c>
      <c r="AP11792" t="b">
        <v>0</v>
      </c>
      <c r="AQ11792" t="b">
        <v>0</v>
      </c>
      <c r="AR11792" t="b">
        <v>0</v>
      </c>
      <c r="AS11792" t="b">
        <v>0</v>
      </c>
      <c r="AT11792" t="b">
        <v>0</v>
      </c>
      <c r="AV11792" t="b">
        <v>0</v>
      </c>
      <c r="AW11792" t="b">
        <v>0</v>
      </c>
      <c r="AX11792" t="b">
        <v>0</v>
      </c>
      <c r="AY11792" t="b">
        <v>0</v>
      </c>
      <c r="AZ11792" t="b">
        <v>0</v>
      </c>
      <c r="BA11792" t="b">
        <v>0</v>
      </c>
      <c r="BB11792" t="b">
        <v>0</v>
      </c>
      <c r="BC11792" t="b">
        <v>0</v>
      </c>
      <c r="BD11792" t="b">
        <v>0</v>
      </c>
      <c r="BE11792" s="55" t="b">
        <v>0</v>
      </c>
      <c r="BF11792" t="b">
        <v>0</v>
      </c>
      <c r="BG11792" t="b">
        <v>0</v>
      </c>
      <c r="BH11792" t="b">
        <v>0</v>
      </c>
      <c r="BI11792" t="b">
        <v>0</v>
      </c>
      <c r="BJ11792" t="b">
        <v>0</v>
      </c>
      <c r="BK11792" s="55"/>
      <c r="BL11792" t="b">
        <v>0</v>
      </c>
      <c r="BM11792" t="b">
        <v>0</v>
      </c>
      <c r="BN11792" t="b">
        <v>0</v>
      </c>
      <c r="BO11792">
        <v>0</v>
      </c>
      <c r="DJ11792" t="b">
        <v>0</v>
      </c>
      <c r="DK11792" t="b">
        <v>0</v>
      </c>
      <c r="DL11792" t="b">
        <v>0</v>
      </c>
      <c r="DO11792" t="b">
        <v>0</v>
      </c>
      <c r="DQ11792">
        <v>0</v>
      </c>
      <c r="DS11792" t="b">
        <v>0</v>
      </c>
      <c r="DU11792" t="s">
        <v>1162</v>
      </c>
      <c r="EB11792" t="b">
        <v>0</v>
      </c>
      <c r="EC11792" t="b">
        <v>0</v>
      </c>
      <c r="EJ11792" t="s">
        <v>1147</v>
      </c>
      <c r="EK11792" t="b">
        <v>0</v>
      </c>
      <c r="EL11792" t="b">
        <v>0</v>
      </c>
      <c r="EN11792" t="b">
        <v>0</v>
      </c>
    </row>
    <row r="11793" spans="1:144">
      <c r="A11793" t="s">
        <v>28522</v>
      </c>
      <c r="B11793" t="s">
        <v>28523</v>
      </c>
      <c r="D11793">
        <v>8</v>
      </c>
      <c r="E11793">
        <v>7</v>
      </c>
      <c r="H11793" s="55"/>
      <c r="I11793" s="55"/>
      <c r="L11793" t="s">
        <v>1162</v>
      </c>
      <c r="M11793" t="s">
        <v>1163</v>
      </c>
      <c r="N11793" s="55">
        <v>43368</v>
      </c>
      <c r="O11793" s="55"/>
      <c r="P11793" s="55"/>
      <c r="Q11793" t="b">
        <v>0</v>
      </c>
      <c r="R11793" t="b">
        <v>0</v>
      </c>
      <c r="S11793">
        <v>0</v>
      </c>
      <c r="T11793" t="s">
        <v>15944</v>
      </c>
      <c r="V11793">
        <v>3.97</v>
      </c>
      <c r="X11793">
        <v>4</v>
      </c>
      <c r="AG11793" t="b">
        <v>0</v>
      </c>
      <c r="AH11793" t="b">
        <v>0</v>
      </c>
      <c r="AI11793" t="b">
        <v>0</v>
      </c>
      <c r="AJ11793" t="b">
        <v>0</v>
      </c>
      <c r="AK11793" t="b">
        <v>0</v>
      </c>
      <c r="AL11793" t="b">
        <v>0</v>
      </c>
      <c r="AM11793" t="b">
        <v>0</v>
      </c>
      <c r="AN11793" t="b">
        <v>0</v>
      </c>
      <c r="AO11793" t="b">
        <v>0</v>
      </c>
      <c r="AP11793" t="b">
        <v>0</v>
      </c>
      <c r="AQ11793" t="b">
        <v>0</v>
      </c>
      <c r="AR11793" t="b">
        <v>0</v>
      </c>
      <c r="AS11793" t="b">
        <v>0</v>
      </c>
      <c r="AT11793" t="b">
        <v>1</v>
      </c>
      <c r="AV11793" t="b">
        <v>0</v>
      </c>
      <c r="AW11793" t="b">
        <v>0</v>
      </c>
      <c r="AX11793" t="b">
        <v>0</v>
      </c>
      <c r="AY11793" t="b">
        <v>0</v>
      </c>
      <c r="AZ11793" t="b">
        <v>0</v>
      </c>
      <c r="BA11793" t="b">
        <v>0</v>
      </c>
      <c r="BB11793" t="b">
        <v>0</v>
      </c>
      <c r="BC11793" t="b">
        <v>0</v>
      </c>
      <c r="BD11793" t="b">
        <v>0</v>
      </c>
      <c r="BE11793" s="55" t="b">
        <v>0</v>
      </c>
      <c r="BF11793" t="b">
        <v>0</v>
      </c>
      <c r="BG11793" t="b">
        <v>0</v>
      </c>
      <c r="BH11793" t="b">
        <v>0</v>
      </c>
      <c r="BI11793" t="b">
        <v>0</v>
      </c>
      <c r="BJ11793" t="b">
        <v>0</v>
      </c>
      <c r="BK11793" s="55"/>
      <c r="BL11793" t="b">
        <v>0</v>
      </c>
      <c r="BM11793" t="b">
        <v>0</v>
      </c>
      <c r="BN11793" t="b">
        <v>0</v>
      </c>
      <c r="BO11793">
        <v>0</v>
      </c>
      <c r="DJ11793" t="b">
        <v>0</v>
      </c>
      <c r="DK11793" t="b">
        <v>0</v>
      </c>
      <c r="DL11793" t="b">
        <v>0</v>
      </c>
      <c r="DO11793" t="b">
        <v>0</v>
      </c>
      <c r="DQ11793">
        <v>0</v>
      </c>
      <c r="DS11793" t="b">
        <v>0</v>
      </c>
      <c r="EB11793" t="b">
        <v>0</v>
      </c>
      <c r="EC11793" t="b">
        <v>0</v>
      </c>
      <c r="EK11793" t="b">
        <v>0</v>
      </c>
      <c r="EL11793" t="b">
        <v>0</v>
      </c>
      <c r="EN11793" t="b">
        <v>1</v>
      </c>
    </row>
    <row r="11794" spans="1:144">
      <c r="A11794" t="s">
        <v>28524</v>
      </c>
      <c r="B11794" t="s">
        <v>28525</v>
      </c>
      <c r="D11794">
        <v>18</v>
      </c>
      <c r="E11794">
        <v>17</v>
      </c>
      <c r="H11794" s="55"/>
      <c r="I11794" s="55"/>
      <c r="N11794" s="55">
        <v>41929</v>
      </c>
      <c r="O11794" s="55"/>
      <c r="P11794" s="55"/>
      <c r="Q11794" t="b">
        <v>0</v>
      </c>
      <c r="R11794" t="b">
        <v>0</v>
      </c>
      <c r="S11794">
        <v>5598</v>
      </c>
      <c r="T11794" t="s">
        <v>15944</v>
      </c>
      <c r="V11794">
        <v>12.5</v>
      </c>
      <c r="X11794">
        <v>13</v>
      </c>
      <c r="AG11794" t="b">
        <v>0</v>
      </c>
      <c r="AH11794" t="b">
        <v>0</v>
      </c>
      <c r="AI11794" t="b">
        <v>0</v>
      </c>
      <c r="AJ11794" t="b">
        <v>0</v>
      </c>
      <c r="AK11794" t="b">
        <v>0</v>
      </c>
      <c r="AL11794" t="b">
        <v>0</v>
      </c>
      <c r="AM11794" t="b">
        <v>0</v>
      </c>
      <c r="AN11794" t="b">
        <v>0</v>
      </c>
      <c r="AO11794" t="b">
        <v>0</v>
      </c>
      <c r="AP11794" t="b">
        <v>0</v>
      </c>
      <c r="AQ11794" t="b">
        <v>0</v>
      </c>
      <c r="AR11794" t="b">
        <v>0</v>
      </c>
      <c r="AS11794" t="b">
        <v>0</v>
      </c>
      <c r="AT11794" t="b">
        <v>1</v>
      </c>
      <c r="AV11794" t="b">
        <v>0</v>
      </c>
      <c r="AW11794" t="b">
        <v>0</v>
      </c>
      <c r="AX11794" t="b">
        <v>0</v>
      </c>
      <c r="AY11794" t="b">
        <v>0</v>
      </c>
      <c r="AZ11794" t="b">
        <v>0</v>
      </c>
      <c r="BA11794" t="b">
        <v>0</v>
      </c>
      <c r="BB11794" t="b">
        <v>0</v>
      </c>
      <c r="BC11794" t="b">
        <v>0</v>
      </c>
      <c r="BD11794" t="b">
        <v>0</v>
      </c>
      <c r="BE11794" s="55" t="b">
        <v>0</v>
      </c>
      <c r="BF11794" t="b">
        <v>0</v>
      </c>
      <c r="BG11794" t="b">
        <v>0</v>
      </c>
      <c r="BH11794" t="b">
        <v>0</v>
      </c>
      <c r="BI11794" t="b">
        <v>0</v>
      </c>
      <c r="BJ11794" t="b">
        <v>0</v>
      </c>
      <c r="BK11794" s="55"/>
      <c r="BL11794" t="b">
        <v>0</v>
      </c>
      <c r="BM11794" t="b">
        <v>0</v>
      </c>
      <c r="BN11794" t="b">
        <v>0</v>
      </c>
      <c r="BO11794">
        <v>0</v>
      </c>
      <c r="DJ11794" t="b">
        <v>0</v>
      </c>
      <c r="DK11794" t="b">
        <v>0</v>
      </c>
      <c r="DL11794" t="b">
        <v>0</v>
      </c>
      <c r="DO11794" t="b">
        <v>0</v>
      </c>
      <c r="DQ11794">
        <v>0</v>
      </c>
      <c r="DS11794" t="b">
        <v>0</v>
      </c>
      <c r="EB11794" t="b">
        <v>0</v>
      </c>
      <c r="EC11794" t="b">
        <v>0</v>
      </c>
      <c r="EJ11794" t="s">
        <v>1147</v>
      </c>
      <c r="EK11794" t="b">
        <v>0</v>
      </c>
      <c r="EL11794" t="b">
        <v>0</v>
      </c>
      <c r="EN11794" t="b">
        <v>1</v>
      </c>
    </row>
    <row r="11795" spans="1:144">
      <c r="A11795" t="s">
        <v>28526</v>
      </c>
      <c r="B11795" t="s">
        <v>28527</v>
      </c>
      <c r="D11795">
        <v>0</v>
      </c>
      <c r="H11795" s="55"/>
      <c r="I11795" s="55"/>
      <c r="N11795" s="55">
        <v>41929</v>
      </c>
      <c r="O11795" s="55"/>
      <c r="P11795" s="55"/>
      <c r="Q11795" t="b">
        <v>0</v>
      </c>
      <c r="R11795" t="b">
        <v>0</v>
      </c>
      <c r="S11795">
        <v>5598</v>
      </c>
      <c r="T11795" t="s">
        <v>15944</v>
      </c>
      <c r="V11795">
        <v>3</v>
      </c>
      <c r="X11795">
        <v>0</v>
      </c>
      <c r="AG11795" t="b">
        <v>0</v>
      </c>
      <c r="AH11795" t="b">
        <v>0</v>
      </c>
      <c r="AI11795" t="b">
        <v>0</v>
      </c>
      <c r="AJ11795" t="b">
        <v>0</v>
      </c>
      <c r="AK11795" t="b">
        <v>0</v>
      </c>
      <c r="AL11795" t="b">
        <v>0</v>
      </c>
      <c r="AM11795" t="b">
        <v>0</v>
      </c>
      <c r="AN11795" t="b">
        <v>0</v>
      </c>
      <c r="AO11795" t="b">
        <v>0</v>
      </c>
      <c r="AP11795" t="b">
        <v>0</v>
      </c>
      <c r="AQ11795" t="b">
        <v>0</v>
      </c>
      <c r="AR11795" t="b">
        <v>0</v>
      </c>
      <c r="AS11795" t="b">
        <v>0</v>
      </c>
      <c r="AT11795" t="b">
        <v>0</v>
      </c>
      <c r="AV11795" t="b">
        <v>0</v>
      </c>
      <c r="AW11795" t="b">
        <v>0</v>
      </c>
      <c r="AX11795" t="b">
        <v>0</v>
      </c>
      <c r="AY11795" t="b">
        <v>0</v>
      </c>
      <c r="AZ11795" t="b">
        <v>0</v>
      </c>
      <c r="BA11795" t="b">
        <v>0</v>
      </c>
      <c r="BB11795" t="b">
        <v>0</v>
      </c>
      <c r="BC11795" t="b">
        <v>0</v>
      </c>
      <c r="BD11795" t="b">
        <v>0</v>
      </c>
      <c r="BE11795" s="55" t="b">
        <v>0</v>
      </c>
      <c r="BF11795" t="b">
        <v>0</v>
      </c>
      <c r="BG11795" t="b">
        <v>0</v>
      </c>
      <c r="BH11795" t="b">
        <v>0</v>
      </c>
      <c r="BI11795" t="b">
        <v>0</v>
      </c>
      <c r="BJ11795" t="b">
        <v>0</v>
      </c>
      <c r="BK11795" s="55"/>
      <c r="BL11795" t="b">
        <v>0</v>
      </c>
      <c r="BM11795" t="b">
        <v>0</v>
      </c>
      <c r="BN11795" t="b">
        <v>0</v>
      </c>
      <c r="BO11795">
        <v>0</v>
      </c>
      <c r="DJ11795" t="b">
        <v>0</v>
      </c>
      <c r="DK11795" t="b">
        <v>0</v>
      </c>
      <c r="DL11795" t="b">
        <v>0</v>
      </c>
      <c r="DO11795" t="b">
        <v>0</v>
      </c>
      <c r="DQ11795">
        <v>0</v>
      </c>
      <c r="DS11795" t="b">
        <v>0</v>
      </c>
      <c r="DU11795" t="s">
        <v>1162</v>
      </c>
      <c r="EB11795" t="b">
        <v>0</v>
      </c>
      <c r="EC11795" t="b">
        <v>0</v>
      </c>
      <c r="EJ11795" t="s">
        <v>1147</v>
      </c>
      <c r="EK11795" t="b">
        <v>0</v>
      </c>
      <c r="EL11795" t="b">
        <v>0</v>
      </c>
      <c r="EN11795" t="b">
        <v>0</v>
      </c>
    </row>
    <row r="11796" spans="1:144">
      <c r="A11796" t="s">
        <v>28528</v>
      </c>
      <c r="B11796" t="s">
        <v>28529</v>
      </c>
      <c r="D11796">
        <v>137</v>
      </c>
      <c r="E11796">
        <v>133</v>
      </c>
      <c r="H11796" s="55"/>
      <c r="I11796" s="55"/>
      <c r="N11796" s="55">
        <v>40655</v>
      </c>
      <c r="O11796" s="55"/>
      <c r="P11796" s="55">
        <v>40249</v>
      </c>
      <c r="Q11796" t="b">
        <v>0</v>
      </c>
      <c r="R11796" t="b">
        <v>0</v>
      </c>
      <c r="S11796">
        <v>5598</v>
      </c>
      <c r="T11796" t="s">
        <v>269</v>
      </c>
      <c r="V11796">
        <v>112.75</v>
      </c>
      <c r="X11796">
        <v>115</v>
      </c>
      <c r="AG11796" t="b">
        <v>0</v>
      </c>
      <c r="AH11796" t="b">
        <v>0</v>
      </c>
      <c r="AI11796" t="b">
        <v>0</v>
      </c>
      <c r="AJ11796" t="b">
        <v>0</v>
      </c>
      <c r="AK11796" t="b">
        <v>0</v>
      </c>
      <c r="AL11796" t="b">
        <v>0</v>
      </c>
      <c r="AM11796" t="b">
        <v>1</v>
      </c>
      <c r="AN11796" t="b">
        <v>0</v>
      </c>
      <c r="AO11796" t="b">
        <v>0</v>
      </c>
      <c r="AP11796" t="b">
        <v>0</v>
      </c>
      <c r="AQ11796" t="b">
        <v>0</v>
      </c>
      <c r="AR11796" t="b">
        <v>0</v>
      </c>
      <c r="AS11796" t="b">
        <v>0</v>
      </c>
      <c r="AT11796" t="b">
        <v>1</v>
      </c>
      <c r="AV11796" t="b">
        <v>0</v>
      </c>
      <c r="AW11796" t="b">
        <v>0</v>
      </c>
      <c r="AX11796" t="b">
        <v>0</v>
      </c>
      <c r="AY11796" t="b">
        <v>0</v>
      </c>
      <c r="AZ11796" t="b">
        <v>0</v>
      </c>
      <c r="BA11796" t="b">
        <v>0</v>
      </c>
      <c r="BB11796" t="b">
        <v>0</v>
      </c>
      <c r="BC11796" t="b">
        <v>0</v>
      </c>
      <c r="BD11796" t="b">
        <v>0</v>
      </c>
      <c r="BE11796" s="55" t="b">
        <v>0</v>
      </c>
      <c r="BF11796" t="b">
        <v>0</v>
      </c>
      <c r="BG11796" t="b">
        <v>0</v>
      </c>
      <c r="BH11796" t="b">
        <v>0</v>
      </c>
      <c r="BI11796" t="b">
        <v>0</v>
      </c>
      <c r="BJ11796" t="b">
        <v>0</v>
      </c>
      <c r="BK11796" s="55"/>
      <c r="BL11796" t="b">
        <v>0</v>
      </c>
      <c r="BM11796" t="b">
        <v>0</v>
      </c>
      <c r="BN11796" t="b">
        <v>0</v>
      </c>
      <c r="BO11796">
        <v>0</v>
      </c>
      <c r="CZ11796">
        <v>0</v>
      </c>
      <c r="DA11796">
        <v>0</v>
      </c>
      <c r="DB11796">
        <v>0</v>
      </c>
      <c r="DD11796">
        <v>0</v>
      </c>
      <c r="DJ11796" t="b">
        <v>0</v>
      </c>
      <c r="DK11796" t="b">
        <v>0</v>
      </c>
      <c r="DL11796" t="b">
        <v>0</v>
      </c>
      <c r="DO11796" t="b">
        <v>0</v>
      </c>
      <c r="DS11796" t="b">
        <v>0</v>
      </c>
      <c r="EB11796" t="b">
        <v>0</v>
      </c>
      <c r="EC11796" t="b">
        <v>0</v>
      </c>
      <c r="EJ11796" t="s">
        <v>887</v>
      </c>
      <c r="EK11796" t="b">
        <v>0</v>
      </c>
      <c r="EL11796" t="b">
        <v>0</v>
      </c>
      <c r="EN11796" t="b">
        <v>0</v>
      </c>
    </row>
    <row r="11797" spans="1:144">
      <c r="A11797" t="s">
        <v>28530</v>
      </c>
      <c r="B11797" t="s">
        <v>28531</v>
      </c>
      <c r="D11797">
        <v>137</v>
      </c>
      <c r="E11797">
        <v>133</v>
      </c>
      <c r="H11797" s="55"/>
      <c r="I11797" s="55"/>
      <c r="N11797" s="55">
        <v>40655</v>
      </c>
      <c r="O11797" s="55"/>
      <c r="P11797" s="55">
        <v>40249</v>
      </c>
      <c r="Q11797" t="b">
        <v>0</v>
      </c>
      <c r="R11797" t="b">
        <v>0</v>
      </c>
      <c r="S11797">
        <v>5598</v>
      </c>
      <c r="T11797" t="s">
        <v>269</v>
      </c>
      <c r="V11797">
        <v>112.75</v>
      </c>
      <c r="X11797">
        <v>115</v>
      </c>
      <c r="AG11797" t="b">
        <v>0</v>
      </c>
      <c r="AH11797" t="b">
        <v>0</v>
      </c>
      <c r="AI11797" t="b">
        <v>0</v>
      </c>
      <c r="AJ11797" t="b">
        <v>0</v>
      </c>
      <c r="AK11797" t="b">
        <v>0</v>
      </c>
      <c r="AL11797" t="b">
        <v>0</v>
      </c>
      <c r="AM11797" t="b">
        <v>1</v>
      </c>
      <c r="AN11797" t="b">
        <v>0</v>
      </c>
      <c r="AO11797" t="b">
        <v>0</v>
      </c>
      <c r="AP11797" t="b">
        <v>0</v>
      </c>
      <c r="AQ11797" t="b">
        <v>0</v>
      </c>
      <c r="AR11797" t="b">
        <v>0</v>
      </c>
      <c r="AS11797" t="b">
        <v>0</v>
      </c>
      <c r="AT11797" t="b">
        <v>1</v>
      </c>
      <c r="AV11797" t="b">
        <v>0</v>
      </c>
      <c r="AW11797" t="b">
        <v>0</v>
      </c>
      <c r="AX11797" t="b">
        <v>0</v>
      </c>
      <c r="AY11797" t="b">
        <v>0</v>
      </c>
      <c r="AZ11797" t="b">
        <v>0</v>
      </c>
      <c r="BA11797" t="b">
        <v>0</v>
      </c>
      <c r="BB11797" t="b">
        <v>0</v>
      </c>
      <c r="BC11797" t="b">
        <v>0</v>
      </c>
      <c r="BD11797" t="b">
        <v>0</v>
      </c>
      <c r="BE11797" s="55" t="b">
        <v>0</v>
      </c>
      <c r="BF11797" t="b">
        <v>0</v>
      </c>
      <c r="BG11797" t="b">
        <v>0</v>
      </c>
      <c r="BH11797" t="b">
        <v>0</v>
      </c>
      <c r="BI11797" t="b">
        <v>0</v>
      </c>
      <c r="BJ11797" t="b">
        <v>0</v>
      </c>
      <c r="BK11797" s="55"/>
      <c r="BL11797" t="b">
        <v>0</v>
      </c>
      <c r="BM11797" t="b">
        <v>0</v>
      </c>
      <c r="BN11797" t="b">
        <v>0</v>
      </c>
      <c r="BO11797">
        <v>0</v>
      </c>
      <c r="CZ11797">
        <v>0</v>
      </c>
      <c r="DA11797">
        <v>0</v>
      </c>
      <c r="DB11797">
        <v>0</v>
      </c>
      <c r="DD11797">
        <v>0</v>
      </c>
      <c r="DJ11797" t="b">
        <v>0</v>
      </c>
      <c r="DK11797" t="b">
        <v>0</v>
      </c>
      <c r="DL11797" t="b">
        <v>0</v>
      </c>
      <c r="DO11797" t="b">
        <v>0</v>
      </c>
      <c r="DS11797" t="b">
        <v>0</v>
      </c>
      <c r="EB11797" t="b">
        <v>0</v>
      </c>
      <c r="EC11797" t="b">
        <v>0</v>
      </c>
      <c r="EJ11797" t="s">
        <v>887</v>
      </c>
      <c r="EK11797" t="b">
        <v>0</v>
      </c>
      <c r="EL11797" t="b">
        <v>0</v>
      </c>
      <c r="EN11797" t="b">
        <v>0</v>
      </c>
    </row>
    <row r="11798" spans="1:144">
      <c r="A11798" t="s">
        <v>28532</v>
      </c>
      <c r="B11798" t="s">
        <v>28533</v>
      </c>
      <c r="D11798">
        <v>17</v>
      </c>
      <c r="E11798">
        <v>16</v>
      </c>
      <c r="H11798" s="55"/>
      <c r="I11798" s="55"/>
      <c r="N11798" s="55">
        <v>40655</v>
      </c>
      <c r="O11798" s="55"/>
      <c r="P11798" s="55">
        <v>40268</v>
      </c>
      <c r="Q11798" t="b">
        <v>0</v>
      </c>
      <c r="R11798" t="b">
        <v>0</v>
      </c>
      <c r="S11798">
        <v>5598</v>
      </c>
      <c r="T11798" t="s">
        <v>886</v>
      </c>
      <c r="V11798">
        <v>11.16</v>
      </c>
      <c r="X11798">
        <v>12</v>
      </c>
      <c r="AG11798" t="b">
        <v>0</v>
      </c>
      <c r="AH11798" t="b">
        <v>0</v>
      </c>
      <c r="AI11798" t="b">
        <v>0</v>
      </c>
      <c r="AJ11798" t="b">
        <v>0</v>
      </c>
      <c r="AK11798" t="b">
        <v>0</v>
      </c>
      <c r="AL11798" t="b">
        <v>0</v>
      </c>
      <c r="AM11798" t="b">
        <v>1</v>
      </c>
      <c r="AN11798" t="b">
        <v>0</v>
      </c>
      <c r="AO11798" t="b">
        <v>0</v>
      </c>
      <c r="AP11798" t="b">
        <v>0</v>
      </c>
      <c r="AQ11798" t="b">
        <v>0</v>
      </c>
      <c r="AR11798" t="b">
        <v>0</v>
      </c>
      <c r="AS11798" t="b">
        <v>0</v>
      </c>
      <c r="AT11798" t="b">
        <v>1</v>
      </c>
      <c r="AV11798" t="b">
        <v>0</v>
      </c>
      <c r="AW11798" t="b">
        <v>0</v>
      </c>
      <c r="AX11798" t="b">
        <v>0</v>
      </c>
      <c r="AY11798" t="b">
        <v>0</v>
      </c>
      <c r="AZ11798" t="b">
        <v>0</v>
      </c>
      <c r="BA11798" t="b">
        <v>0</v>
      </c>
      <c r="BB11798" t="b">
        <v>0</v>
      </c>
      <c r="BC11798" t="b">
        <v>0</v>
      </c>
      <c r="BD11798" t="b">
        <v>0</v>
      </c>
      <c r="BE11798" s="55" t="b">
        <v>0</v>
      </c>
      <c r="BF11798" t="b">
        <v>0</v>
      </c>
      <c r="BG11798" t="b">
        <v>0</v>
      </c>
      <c r="BH11798" t="b">
        <v>0</v>
      </c>
      <c r="BI11798" t="b">
        <v>0</v>
      </c>
      <c r="BJ11798" t="b">
        <v>0</v>
      </c>
      <c r="BK11798" s="55"/>
      <c r="BL11798" t="b">
        <v>0</v>
      </c>
      <c r="BM11798" t="b">
        <v>0</v>
      </c>
      <c r="BN11798" t="b">
        <v>0</v>
      </c>
      <c r="BO11798">
        <v>0</v>
      </c>
      <c r="CZ11798">
        <v>0</v>
      </c>
      <c r="DA11798">
        <v>0</v>
      </c>
      <c r="DB11798">
        <v>0</v>
      </c>
      <c r="DD11798">
        <v>0</v>
      </c>
      <c r="DJ11798" t="b">
        <v>0</v>
      </c>
      <c r="DK11798" t="b">
        <v>0</v>
      </c>
      <c r="DL11798" t="b">
        <v>0</v>
      </c>
      <c r="DO11798" t="b">
        <v>0</v>
      </c>
      <c r="DS11798" t="b">
        <v>0</v>
      </c>
      <c r="EB11798" t="b">
        <v>0</v>
      </c>
      <c r="EC11798" t="b">
        <v>0</v>
      </c>
      <c r="EJ11798" t="s">
        <v>1147</v>
      </c>
      <c r="EK11798" t="b">
        <v>0</v>
      </c>
      <c r="EL11798" t="b">
        <v>0</v>
      </c>
      <c r="EN11798" t="b">
        <v>1</v>
      </c>
    </row>
    <row r="11799" spans="1:144">
      <c r="A11799" t="s">
        <v>28534</v>
      </c>
      <c r="B11799" t="s">
        <v>28535</v>
      </c>
      <c r="D11799">
        <v>17</v>
      </c>
      <c r="E11799">
        <v>16</v>
      </c>
      <c r="H11799" s="55"/>
      <c r="I11799" s="55"/>
      <c r="N11799" s="55">
        <v>40655</v>
      </c>
      <c r="O11799" s="55"/>
      <c r="P11799" s="55">
        <v>40268</v>
      </c>
      <c r="Q11799" t="b">
        <v>0</v>
      </c>
      <c r="R11799" t="b">
        <v>0</v>
      </c>
      <c r="S11799">
        <v>5598</v>
      </c>
      <c r="T11799" t="s">
        <v>886</v>
      </c>
      <c r="V11799">
        <v>11.16</v>
      </c>
      <c r="X11799">
        <v>12</v>
      </c>
      <c r="AG11799" t="b">
        <v>0</v>
      </c>
      <c r="AH11799" t="b">
        <v>0</v>
      </c>
      <c r="AI11799" t="b">
        <v>0</v>
      </c>
      <c r="AJ11799" t="b">
        <v>0</v>
      </c>
      <c r="AK11799" t="b">
        <v>0</v>
      </c>
      <c r="AL11799" t="b">
        <v>0</v>
      </c>
      <c r="AM11799" t="b">
        <v>0</v>
      </c>
      <c r="AN11799" t="b">
        <v>0</v>
      </c>
      <c r="AO11799" t="b">
        <v>0</v>
      </c>
      <c r="AP11799" t="b">
        <v>0</v>
      </c>
      <c r="AQ11799" t="b">
        <v>0</v>
      </c>
      <c r="AR11799" t="b">
        <v>0</v>
      </c>
      <c r="AS11799" t="b">
        <v>0</v>
      </c>
      <c r="AT11799" t="b">
        <v>1</v>
      </c>
      <c r="AV11799" t="b">
        <v>0</v>
      </c>
      <c r="AW11799" t="b">
        <v>0</v>
      </c>
      <c r="AX11799" t="b">
        <v>0</v>
      </c>
      <c r="AY11799" t="b">
        <v>0</v>
      </c>
      <c r="AZ11799" t="b">
        <v>0</v>
      </c>
      <c r="BA11799" t="b">
        <v>0</v>
      </c>
      <c r="BB11799" t="b">
        <v>0</v>
      </c>
      <c r="BC11799" t="b">
        <v>0</v>
      </c>
      <c r="BD11799" t="b">
        <v>0</v>
      </c>
      <c r="BE11799" s="55" t="b">
        <v>0</v>
      </c>
      <c r="BF11799" t="b">
        <v>0</v>
      </c>
      <c r="BG11799" t="b">
        <v>0</v>
      </c>
      <c r="BH11799" t="b">
        <v>0</v>
      </c>
      <c r="BI11799" t="b">
        <v>0</v>
      </c>
      <c r="BJ11799" t="b">
        <v>0</v>
      </c>
      <c r="BK11799" s="55"/>
      <c r="BL11799" t="b">
        <v>0</v>
      </c>
      <c r="BM11799" t="b">
        <v>0</v>
      </c>
      <c r="BN11799" t="b">
        <v>0</v>
      </c>
      <c r="BO11799">
        <v>0</v>
      </c>
      <c r="CZ11799">
        <v>0</v>
      </c>
      <c r="DA11799">
        <v>0</v>
      </c>
      <c r="DB11799">
        <v>0</v>
      </c>
      <c r="DD11799">
        <v>0</v>
      </c>
      <c r="DJ11799" t="b">
        <v>0</v>
      </c>
      <c r="DK11799" t="b">
        <v>0</v>
      </c>
      <c r="DL11799" t="b">
        <v>0</v>
      </c>
      <c r="DO11799" t="b">
        <v>0</v>
      </c>
      <c r="DS11799" t="b">
        <v>0</v>
      </c>
      <c r="EB11799" t="b">
        <v>0</v>
      </c>
      <c r="EC11799" t="b">
        <v>0</v>
      </c>
      <c r="EJ11799" t="s">
        <v>1147</v>
      </c>
      <c r="EK11799" t="b">
        <v>0</v>
      </c>
      <c r="EL11799" t="b">
        <v>0</v>
      </c>
      <c r="EN11799" t="b">
        <v>1</v>
      </c>
    </row>
    <row r="11800" spans="1:144">
      <c r="A11800" t="s">
        <v>28536</v>
      </c>
      <c r="B11800" t="s">
        <v>28537</v>
      </c>
      <c r="D11800">
        <v>5</v>
      </c>
      <c r="E11800">
        <v>4</v>
      </c>
      <c r="H11800" s="55"/>
      <c r="I11800" s="55"/>
      <c r="L11800" t="s">
        <v>1162</v>
      </c>
      <c r="M11800" t="s">
        <v>1163</v>
      </c>
      <c r="N11800" s="55">
        <v>43368</v>
      </c>
      <c r="O11800" s="55"/>
      <c r="P11800" s="55"/>
      <c r="Q11800" t="b">
        <v>0</v>
      </c>
      <c r="R11800" t="b">
        <v>0</v>
      </c>
      <c r="S11800">
        <v>0</v>
      </c>
      <c r="T11800" t="s">
        <v>1980</v>
      </c>
      <c r="V11800">
        <v>0.76</v>
      </c>
      <c r="X11800">
        <v>1</v>
      </c>
      <c r="AG11800" t="b">
        <v>0</v>
      </c>
      <c r="AH11800" t="b">
        <v>0</v>
      </c>
      <c r="AI11800" t="b">
        <v>0</v>
      </c>
      <c r="AJ11800" t="b">
        <v>0</v>
      </c>
      <c r="AK11800" t="b">
        <v>0</v>
      </c>
      <c r="AL11800" t="b">
        <v>0</v>
      </c>
      <c r="AM11800" t="b">
        <v>0</v>
      </c>
      <c r="AN11800" t="b">
        <v>0</v>
      </c>
      <c r="AO11800" t="b">
        <v>0</v>
      </c>
      <c r="AP11800" t="b">
        <v>0</v>
      </c>
      <c r="AQ11800" t="b">
        <v>0</v>
      </c>
      <c r="AR11800" t="b">
        <v>0</v>
      </c>
      <c r="AS11800" t="b">
        <v>0</v>
      </c>
      <c r="AT11800" t="b">
        <v>1</v>
      </c>
      <c r="AU11800" t="s">
        <v>1976</v>
      </c>
      <c r="AV11800" t="b">
        <v>0</v>
      </c>
      <c r="AW11800" t="b">
        <v>0</v>
      </c>
      <c r="AX11800" t="b">
        <v>0</v>
      </c>
      <c r="AY11800" t="b">
        <v>0</v>
      </c>
      <c r="AZ11800" t="b">
        <v>0</v>
      </c>
      <c r="BA11800" t="b">
        <v>0</v>
      </c>
      <c r="BB11800" t="b">
        <v>0</v>
      </c>
      <c r="BC11800" t="b">
        <v>0</v>
      </c>
      <c r="BD11800" t="b">
        <v>0</v>
      </c>
      <c r="BE11800" s="55" t="b">
        <v>0</v>
      </c>
      <c r="BF11800" t="b">
        <v>0</v>
      </c>
      <c r="BG11800" t="b">
        <v>0</v>
      </c>
      <c r="BH11800" t="b">
        <v>0</v>
      </c>
      <c r="BI11800" t="b">
        <v>0</v>
      </c>
      <c r="BJ11800" t="b">
        <v>0</v>
      </c>
      <c r="BK11800" s="55"/>
      <c r="BL11800" t="b">
        <v>0</v>
      </c>
      <c r="BM11800" t="b">
        <v>0</v>
      </c>
      <c r="BN11800" t="b">
        <v>0</v>
      </c>
      <c r="BO11800">
        <v>0</v>
      </c>
      <c r="DJ11800" t="b">
        <v>0</v>
      </c>
      <c r="DK11800" t="b">
        <v>0</v>
      </c>
      <c r="DL11800" t="b">
        <v>0</v>
      </c>
      <c r="DO11800" t="b">
        <v>0</v>
      </c>
      <c r="DQ11800">
        <v>0</v>
      </c>
      <c r="DS11800" t="b">
        <v>0</v>
      </c>
      <c r="EB11800" t="b">
        <v>0</v>
      </c>
      <c r="EC11800" t="b">
        <v>0</v>
      </c>
      <c r="EK11800" t="b">
        <v>0</v>
      </c>
      <c r="EL11800" t="b">
        <v>0</v>
      </c>
      <c r="EN11800" t="b">
        <v>1</v>
      </c>
    </row>
    <row r="11801" spans="1:144">
      <c r="A11801" t="s">
        <v>28538</v>
      </c>
      <c r="B11801" t="s">
        <v>28539</v>
      </c>
      <c r="D11801">
        <v>8</v>
      </c>
      <c r="E11801">
        <v>7</v>
      </c>
      <c r="H11801" s="55"/>
      <c r="I11801" s="55"/>
      <c r="N11801" s="55">
        <v>40655</v>
      </c>
      <c r="O11801" s="55"/>
      <c r="P11801" s="55">
        <v>40249</v>
      </c>
      <c r="Q11801" t="b">
        <v>0</v>
      </c>
      <c r="R11801" t="b">
        <v>0</v>
      </c>
      <c r="S11801">
        <v>5598</v>
      </c>
      <c r="T11801" t="s">
        <v>681</v>
      </c>
      <c r="V11801">
        <v>3.33</v>
      </c>
      <c r="X11801">
        <v>4</v>
      </c>
      <c r="AG11801" t="b">
        <v>0</v>
      </c>
      <c r="AH11801" t="b">
        <v>0</v>
      </c>
      <c r="AI11801" t="b">
        <v>0</v>
      </c>
      <c r="AJ11801" t="b">
        <v>0</v>
      </c>
      <c r="AK11801" t="b">
        <v>0</v>
      </c>
      <c r="AL11801" t="b">
        <v>0</v>
      </c>
      <c r="AM11801" t="b">
        <v>1</v>
      </c>
      <c r="AN11801" t="b">
        <v>0</v>
      </c>
      <c r="AO11801" t="b">
        <v>0</v>
      </c>
      <c r="AP11801" t="b">
        <v>0</v>
      </c>
      <c r="AQ11801" t="b">
        <v>0</v>
      </c>
      <c r="AR11801" t="b">
        <v>0</v>
      </c>
      <c r="AS11801" t="b">
        <v>0</v>
      </c>
      <c r="AT11801" t="b">
        <v>1</v>
      </c>
      <c r="AV11801" t="b">
        <v>0</v>
      </c>
      <c r="AW11801" t="b">
        <v>0</v>
      </c>
      <c r="AX11801" t="b">
        <v>0</v>
      </c>
      <c r="AY11801" t="b">
        <v>0</v>
      </c>
      <c r="AZ11801" t="b">
        <v>0</v>
      </c>
      <c r="BA11801" t="b">
        <v>0</v>
      </c>
      <c r="BB11801" t="b">
        <v>0</v>
      </c>
      <c r="BC11801" t="b">
        <v>0</v>
      </c>
      <c r="BD11801" t="b">
        <v>0</v>
      </c>
      <c r="BE11801" s="55" t="b">
        <v>0</v>
      </c>
      <c r="BF11801" t="b">
        <v>0</v>
      </c>
      <c r="BG11801" t="b">
        <v>0</v>
      </c>
      <c r="BH11801" t="b">
        <v>0</v>
      </c>
      <c r="BI11801" t="b">
        <v>0</v>
      </c>
      <c r="BJ11801" t="b">
        <v>0</v>
      </c>
      <c r="BK11801" s="55"/>
      <c r="BL11801" t="b">
        <v>0</v>
      </c>
      <c r="BM11801" t="b">
        <v>0</v>
      </c>
      <c r="BN11801" t="b">
        <v>0</v>
      </c>
      <c r="BO11801">
        <v>0</v>
      </c>
      <c r="CZ11801">
        <v>0</v>
      </c>
      <c r="DA11801">
        <v>0</v>
      </c>
      <c r="DB11801">
        <v>0</v>
      </c>
      <c r="DD11801">
        <v>0</v>
      </c>
      <c r="DJ11801" t="b">
        <v>0</v>
      </c>
      <c r="DK11801" t="b">
        <v>0</v>
      </c>
      <c r="DL11801" t="b">
        <v>0</v>
      </c>
      <c r="DO11801" t="b">
        <v>0</v>
      </c>
      <c r="DS11801" t="b">
        <v>0</v>
      </c>
      <c r="EB11801" t="b">
        <v>0</v>
      </c>
      <c r="EC11801" t="b">
        <v>0</v>
      </c>
      <c r="EJ11801" t="s">
        <v>887</v>
      </c>
      <c r="EK11801" t="b">
        <v>0</v>
      </c>
      <c r="EL11801" t="b">
        <v>0</v>
      </c>
      <c r="EN11801" t="b">
        <v>1</v>
      </c>
    </row>
    <row r="11802" spans="1:144">
      <c r="A11802" t="s">
        <v>28540</v>
      </c>
      <c r="B11802" t="s">
        <v>28541</v>
      </c>
      <c r="D11802">
        <v>6</v>
      </c>
      <c r="E11802">
        <v>5</v>
      </c>
      <c r="H11802" s="55"/>
      <c r="I11802" s="55"/>
      <c r="L11802" t="s">
        <v>1162</v>
      </c>
      <c r="M11802" t="s">
        <v>1163</v>
      </c>
      <c r="N11802" s="55">
        <v>43368</v>
      </c>
      <c r="O11802" s="55"/>
      <c r="P11802" s="55"/>
      <c r="Q11802" t="b">
        <v>0</v>
      </c>
      <c r="R11802" t="b">
        <v>0</v>
      </c>
      <c r="S11802">
        <v>0</v>
      </c>
      <c r="T11802" t="s">
        <v>1980</v>
      </c>
      <c r="V11802">
        <v>0.14000000000000001</v>
      </c>
      <c r="X11802">
        <v>1</v>
      </c>
      <c r="AG11802" t="b">
        <v>0</v>
      </c>
      <c r="AH11802" t="b">
        <v>0</v>
      </c>
      <c r="AI11802" t="b">
        <v>0</v>
      </c>
      <c r="AJ11802" t="b">
        <v>0</v>
      </c>
      <c r="AK11802" t="b">
        <v>0</v>
      </c>
      <c r="AL11802" t="b">
        <v>0</v>
      </c>
      <c r="AM11802" t="b">
        <v>0</v>
      </c>
      <c r="AN11802" t="b">
        <v>0</v>
      </c>
      <c r="AO11802" t="b">
        <v>0</v>
      </c>
      <c r="AP11802" t="b">
        <v>0</v>
      </c>
      <c r="AQ11802" t="b">
        <v>0</v>
      </c>
      <c r="AR11802" t="b">
        <v>0</v>
      </c>
      <c r="AS11802" t="b">
        <v>0</v>
      </c>
      <c r="AT11802" t="b">
        <v>1</v>
      </c>
      <c r="AV11802" t="b">
        <v>0</v>
      </c>
      <c r="AW11802" t="b">
        <v>0</v>
      </c>
      <c r="AX11802" t="b">
        <v>0</v>
      </c>
      <c r="AY11802" t="b">
        <v>0</v>
      </c>
      <c r="AZ11802" t="b">
        <v>0</v>
      </c>
      <c r="BA11802" t="b">
        <v>0</v>
      </c>
      <c r="BB11802" t="b">
        <v>0</v>
      </c>
      <c r="BC11802" t="b">
        <v>0</v>
      </c>
      <c r="BD11802" t="b">
        <v>0</v>
      </c>
      <c r="BE11802" s="55" t="b">
        <v>0</v>
      </c>
      <c r="BF11802" t="b">
        <v>0</v>
      </c>
      <c r="BG11802" t="b">
        <v>0</v>
      </c>
      <c r="BH11802" t="b">
        <v>0</v>
      </c>
      <c r="BI11802" t="b">
        <v>0</v>
      </c>
      <c r="BJ11802" t="b">
        <v>0</v>
      </c>
      <c r="BK11802" s="55"/>
      <c r="BL11802" t="b">
        <v>0</v>
      </c>
      <c r="BM11802" t="b">
        <v>0</v>
      </c>
      <c r="BN11802" t="b">
        <v>0</v>
      </c>
      <c r="BO11802">
        <v>0</v>
      </c>
      <c r="DJ11802" t="b">
        <v>0</v>
      </c>
      <c r="DK11802" t="b">
        <v>0</v>
      </c>
      <c r="DL11802" t="b">
        <v>0</v>
      </c>
      <c r="DO11802" t="b">
        <v>0</v>
      </c>
      <c r="DQ11802">
        <v>0</v>
      </c>
      <c r="DS11802" t="b">
        <v>0</v>
      </c>
      <c r="EB11802" t="b">
        <v>0</v>
      </c>
      <c r="EC11802" t="b">
        <v>0</v>
      </c>
      <c r="EK11802" t="b">
        <v>0</v>
      </c>
      <c r="EL11802" t="b">
        <v>0</v>
      </c>
      <c r="EN11802" t="b">
        <v>0</v>
      </c>
    </row>
    <row r="11803" spans="1:144">
      <c r="A11803" t="s">
        <v>28542</v>
      </c>
      <c r="B11803" t="s">
        <v>28543</v>
      </c>
      <c r="D11803">
        <v>2</v>
      </c>
      <c r="E11803">
        <v>1</v>
      </c>
      <c r="H11803" s="55"/>
      <c r="I11803" s="55"/>
      <c r="N11803" s="55">
        <v>41929</v>
      </c>
      <c r="O11803" s="55"/>
      <c r="P11803" s="55"/>
      <c r="Q11803" t="b">
        <v>0</v>
      </c>
      <c r="R11803" t="b">
        <v>0</v>
      </c>
      <c r="S11803">
        <v>5598</v>
      </c>
      <c r="T11803" t="s">
        <v>5626</v>
      </c>
      <c r="V11803">
        <v>1</v>
      </c>
      <c r="X11803">
        <v>1</v>
      </c>
      <c r="AG11803" t="b">
        <v>0</v>
      </c>
      <c r="AH11803" t="b">
        <v>0</v>
      </c>
      <c r="AI11803" t="b">
        <v>0</v>
      </c>
      <c r="AJ11803" t="b">
        <v>0</v>
      </c>
      <c r="AK11803" t="b">
        <v>0</v>
      </c>
      <c r="AL11803" t="b">
        <v>0</v>
      </c>
      <c r="AM11803" t="b">
        <v>0</v>
      </c>
      <c r="AN11803" t="b">
        <v>0</v>
      </c>
      <c r="AO11803" t="b">
        <v>0</v>
      </c>
      <c r="AP11803" t="b">
        <v>0</v>
      </c>
      <c r="AQ11803" t="b">
        <v>0</v>
      </c>
      <c r="AR11803" t="b">
        <v>0</v>
      </c>
      <c r="AS11803" t="b">
        <v>0</v>
      </c>
      <c r="AT11803" t="b">
        <v>0</v>
      </c>
      <c r="AV11803" t="b">
        <v>0</v>
      </c>
      <c r="AW11803" t="b">
        <v>0</v>
      </c>
      <c r="AX11803" t="b">
        <v>0</v>
      </c>
      <c r="AY11803" t="b">
        <v>0</v>
      </c>
      <c r="AZ11803" t="b">
        <v>0</v>
      </c>
      <c r="BA11803" t="b">
        <v>0</v>
      </c>
      <c r="BB11803" t="b">
        <v>0</v>
      </c>
      <c r="BC11803" t="b">
        <v>0</v>
      </c>
      <c r="BD11803" t="b">
        <v>0</v>
      </c>
      <c r="BE11803" s="55" t="b">
        <v>0</v>
      </c>
      <c r="BF11803" t="b">
        <v>0</v>
      </c>
      <c r="BG11803" t="b">
        <v>0</v>
      </c>
      <c r="BH11803" t="b">
        <v>0</v>
      </c>
      <c r="BI11803" t="b">
        <v>0</v>
      </c>
      <c r="BJ11803" t="b">
        <v>0</v>
      </c>
      <c r="BK11803" s="55"/>
      <c r="BL11803" t="b">
        <v>0</v>
      </c>
      <c r="BM11803" t="b">
        <v>0</v>
      </c>
      <c r="BN11803" t="b">
        <v>0</v>
      </c>
      <c r="BO11803">
        <v>0</v>
      </c>
      <c r="DJ11803" t="b">
        <v>0</v>
      </c>
      <c r="DK11803" t="b">
        <v>0</v>
      </c>
      <c r="DL11803" t="b">
        <v>0</v>
      </c>
      <c r="DO11803" t="b">
        <v>0</v>
      </c>
      <c r="DQ11803">
        <v>0</v>
      </c>
      <c r="DS11803" t="b">
        <v>0</v>
      </c>
      <c r="EB11803" t="b">
        <v>0</v>
      </c>
      <c r="EC11803" t="b">
        <v>0</v>
      </c>
      <c r="EJ11803" t="s">
        <v>1147</v>
      </c>
      <c r="EK11803" t="b">
        <v>0</v>
      </c>
      <c r="EL11803" t="b">
        <v>0</v>
      </c>
      <c r="EN11803" t="b">
        <v>0</v>
      </c>
    </row>
    <row r="11804" spans="1:144">
      <c r="A11804" t="s">
        <v>28544</v>
      </c>
      <c r="B11804" t="s">
        <v>28545</v>
      </c>
      <c r="D11804">
        <v>6</v>
      </c>
      <c r="E11804">
        <v>5</v>
      </c>
      <c r="H11804" s="55"/>
      <c r="I11804" s="55"/>
      <c r="N11804" s="55">
        <v>41929</v>
      </c>
      <c r="O11804" s="55"/>
      <c r="P11804" s="55"/>
      <c r="Q11804" t="b">
        <v>0</v>
      </c>
      <c r="R11804" t="b">
        <v>0</v>
      </c>
      <c r="S11804">
        <v>5598</v>
      </c>
      <c r="T11804" t="s">
        <v>5626</v>
      </c>
      <c r="V11804">
        <v>1.1000000000000001</v>
      </c>
      <c r="X11804">
        <v>2</v>
      </c>
      <c r="AG11804" t="b">
        <v>0</v>
      </c>
      <c r="AH11804" t="b">
        <v>0</v>
      </c>
      <c r="AI11804" t="b">
        <v>0</v>
      </c>
      <c r="AJ11804" t="b">
        <v>0</v>
      </c>
      <c r="AK11804" t="b">
        <v>0</v>
      </c>
      <c r="AL11804" t="b">
        <v>0</v>
      </c>
      <c r="AM11804" t="b">
        <v>0</v>
      </c>
      <c r="AN11804" t="b">
        <v>0</v>
      </c>
      <c r="AO11804" t="b">
        <v>0</v>
      </c>
      <c r="AP11804" t="b">
        <v>0</v>
      </c>
      <c r="AQ11804" t="b">
        <v>0</v>
      </c>
      <c r="AR11804" t="b">
        <v>0</v>
      </c>
      <c r="AS11804" t="b">
        <v>0</v>
      </c>
      <c r="AT11804" t="b">
        <v>1</v>
      </c>
      <c r="AV11804" t="b">
        <v>0</v>
      </c>
      <c r="AW11804" t="b">
        <v>0</v>
      </c>
      <c r="AX11804" t="b">
        <v>0</v>
      </c>
      <c r="AY11804" t="b">
        <v>0</v>
      </c>
      <c r="AZ11804" t="b">
        <v>0</v>
      </c>
      <c r="BA11804" t="b">
        <v>0</v>
      </c>
      <c r="BB11804" t="b">
        <v>0</v>
      </c>
      <c r="BC11804" t="b">
        <v>0</v>
      </c>
      <c r="BD11804" t="b">
        <v>0</v>
      </c>
      <c r="BE11804" s="55" t="b">
        <v>0</v>
      </c>
      <c r="BF11804" t="b">
        <v>0</v>
      </c>
      <c r="BG11804" t="b">
        <v>0</v>
      </c>
      <c r="BH11804" t="b">
        <v>0</v>
      </c>
      <c r="BI11804" t="b">
        <v>0</v>
      </c>
      <c r="BJ11804" t="b">
        <v>0</v>
      </c>
      <c r="BK11804" s="55"/>
      <c r="BL11804" t="b">
        <v>0</v>
      </c>
      <c r="BM11804" t="b">
        <v>0</v>
      </c>
      <c r="BN11804" t="b">
        <v>0</v>
      </c>
      <c r="BO11804">
        <v>0</v>
      </c>
      <c r="DJ11804" t="b">
        <v>0</v>
      </c>
      <c r="DK11804" t="b">
        <v>0</v>
      </c>
      <c r="DL11804" t="b">
        <v>0</v>
      </c>
      <c r="DO11804" t="b">
        <v>0</v>
      </c>
      <c r="DQ11804">
        <v>0</v>
      </c>
      <c r="DS11804" t="b">
        <v>0</v>
      </c>
      <c r="EB11804" t="b">
        <v>0</v>
      </c>
      <c r="EC11804" t="b">
        <v>0</v>
      </c>
      <c r="EJ11804" t="s">
        <v>1147</v>
      </c>
      <c r="EK11804" t="b">
        <v>0</v>
      </c>
      <c r="EL11804" t="b">
        <v>0</v>
      </c>
      <c r="EN11804" t="b">
        <v>1</v>
      </c>
    </row>
    <row r="11805" spans="1:144">
      <c r="A11805" t="s">
        <v>28546</v>
      </c>
      <c r="B11805" t="s">
        <v>28547</v>
      </c>
      <c r="D11805">
        <v>12</v>
      </c>
      <c r="E11805">
        <v>11</v>
      </c>
      <c r="H11805" s="55"/>
      <c r="I11805" s="55"/>
      <c r="N11805" s="55">
        <v>40655</v>
      </c>
      <c r="O11805" s="55"/>
      <c r="P11805" s="55">
        <v>40291</v>
      </c>
      <c r="Q11805" t="b">
        <v>0</v>
      </c>
      <c r="R11805" t="b">
        <v>0</v>
      </c>
      <c r="S11805">
        <v>5598</v>
      </c>
      <c r="T11805" t="s">
        <v>1980</v>
      </c>
      <c r="V11805">
        <v>7.48</v>
      </c>
      <c r="X11805">
        <v>8</v>
      </c>
      <c r="AG11805" t="b">
        <v>0</v>
      </c>
      <c r="AH11805" t="b">
        <v>0</v>
      </c>
      <c r="AI11805" t="b">
        <v>0</v>
      </c>
      <c r="AJ11805" t="b">
        <v>0</v>
      </c>
      <c r="AK11805" t="b">
        <v>0</v>
      </c>
      <c r="AL11805" t="b">
        <v>0</v>
      </c>
      <c r="AM11805" t="b">
        <v>1</v>
      </c>
      <c r="AN11805" t="b">
        <v>0</v>
      </c>
      <c r="AO11805" t="b">
        <v>0</v>
      </c>
      <c r="AP11805" t="b">
        <v>0</v>
      </c>
      <c r="AQ11805" t="b">
        <v>0</v>
      </c>
      <c r="AR11805" t="b">
        <v>0</v>
      </c>
      <c r="AS11805" t="b">
        <v>0</v>
      </c>
      <c r="AT11805" t="b">
        <v>1</v>
      </c>
      <c r="AV11805" t="b">
        <v>0</v>
      </c>
      <c r="AW11805" t="b">
        <v>0</v>
      </c>
      <c r="AX11805" t="b">
        <v>0</v>
      </c>
      <c r="AY11805" t="b">
        <v>0</v>
      </c>
      <c r="AZ11805" t="b">
        <v>0</v>
      </c>
      <c r="BA11805" t="b">
        <v>0</v>
      </c>
      <c r="BB11805" t="b">
        <v>0</v>
      </c>
      <c r="BC11805" t="b">
        <v>0</v>
      </c>
      <c r="BD11805" t="b">
        <v>0</v>
      </c>
      <c r="BE11805" s="55" t="b">
        <v>0</v>
      </c>
      <c r="BF11805" t="b">
        <v>0</v>
      </c>
      <c r="BG11805" t="b">
        <v>0</v>
      </c>
      <c r="BH11805" t="b">
        <v>0</v>
      </c>
      <c r="BI11805" t="b">
        <v>0</v>
      </c>
      <c r="BJ11805" t="b">
        <v>0</v>
      </c>
      <c r="BK11805" s="55"/>
      <c r="BL11805" t="b">
        <v>0</v>
      </c>
      <c r="BM11805" t="b">
        <v>0</v>
      </c>
      <c r="BN11805" t="b">
        <v>0</v>
      </c>
      <c r="BO11805">
        <v>0</v>
      </c>
      <c r="CZ11805">
        <v>0</v>
      </c>
      <c r="DA11805">
        <v>0</v>
      </c>
      <c r="DB11805">
        <v>0</v>
      </c>
      <c r="DD11805">
        <v>0</v>
      </c>
      <c r="DJ11805" t="b">
        <v>0</v>
      </c>
      <c r="DK11805" t="b">
        <v>0</v>
      </c>
      <c r="DL11805" t="b">
        <v>0</v>
      </c>
      <c r="DO11805" t="b">
        <v>0</v>
      </c>
      <c r="DS11805" t="b">
        <v>0</v>
      </c>
      <c r="EB11805" t="b">
        <v>0</v>
      </c>
      <c r="EC11805" t="b">
        <v>0</v>
      </c>
      <c r="EJ11805" t="s">
        <v>887</v>
      </c>
      <c r="EK11805" t="b">
        <v>0</v>
      </c>
      <c r="EL11805" t="b">
        <v>0</v>
      </c>
      <c r="EN11805" t="b">
        <v>0</v>
      </c>
    </row>
    <row r="11806" spans="1:144">
      <c r="A11806" t="s">
        <v>28548</v>
      </c>
      <c r="B11806" t="s">
        <v>28549</v>
      </c>
      <c r="D11806">
        <v>19</v>
      </c>
      <c r="E11806">
        <v>18</v>
      </c>
      <c r="H11806" s="55"/>
      <c r="I11806" s="55"/>
      <c r="N11806" s="55">
        <v>40655</v>
      </c>
      <c r="O11806" s="55"/>
      <c r="P11806" s="55">
        <v>40309</v>
      </c>
      <c r="Q11806" t="b">
        <v>0</v>
      </c>
      <c r="R11806" t="b">
        <v>0</v>
      </c>
      <c r="S11806">
        <v>5598</v>
      </c>
      <c r="T11806" t="s">
        <v>812</v>
      </c>
      <c r="V11806">
        <v>13.93</v>
      </c>
      <c r="X11806">
        <v>14</v>
      </c>
      <c r="AG11806" t="b">
        <v>0</v>
      </c>
      <c r="AH11806" t="b">
        <v>0</v>
      </c>
      <c r="AI11806" t="b">
        <v>0</v>
      </c>
      <c r="AJ11806" t="b">
        <v>0</v>
      </c>
      <c r="AK11806" t="b">
        <v>0</v>
      </c>
      <c r="AL11806" t="b">
        <v>0</v>
      </c>
      <c r="AM11806" t="b">
        <v>1</v>
      </c>
      <c r="AN11806" t="b">
        <v>0</v>
      </c>
      <c r="AO11806" t="b">
        <v>0</v>
      </c>
      <c r="AP11806" t="b">
        <v>0</v>
      </c>
      <c r="AQ11806" t="b">
        <v>0</v>
      </c>
      <c r="AR11806" t="b">
        <v>0</v>
      </c>
      <c r="AS11806" t="b">
        <v>0</v>
      </c>
      <c r="AT11806" t="b">
        <v>1</v>
      </c>
      <c r="AV11806" t="b">
        <v>0</v>
      </c>
      <c r="AW11806" t="b">
        <v>0</v>
      </c>
      <c r="AX11806" t="b">
        <v>0</v>
      </c>
      <c r="AY11806" t="b">
        <v>0</v>
      </c>
      <c r="AZ11806" t="b">
        <v>0</v>
      </c>
      <c r="BA11806" t="b">
        <v>0</v>
      </c>
      <c r="BB11806" t="b">
        <v>0</v>
      </c>
      <c r="BC11806" t="b">
        <v>0</v>
      </c>
      <c r="BD11806" t="b">
        <v>0</v>
      </c>
      <c r="BE11806" s="55" t="b">
        <v>0</v>
      </c>
      <c r="BF11806" t="b">
        <v>0</v>
      </c>
      <c r="BG11806" t="b">
        <v>0</v>
      </c>
      <c r="BH11806" t="b">
        <v>0</v>
      </c>
      <c r="BI11806" t="b">
        <v>0</v>
      </c>
      <c r="BJ11806" t="b">
        <v>0</v>
      </c>
      <c r="BK11806" s="55"/>
      <c r="BL11806" t="b">
        <v>0</v>
      </c>
      <c r="BM11806" t="b">
        <v>0</v>
      </c>
      <c r="BN11806" t="b">
        <v>0</v>
      </c>
      <c r="BO11806">
        <v>0</v>
      </c>
      <c r="CZ11806">
        <v>0</v>
      </c>
      <c r="DA11806">
        <v>0</v>
      </c>
      <c r="DB11806">
        <v>0</v>
      </c>
      <c r="DD11806">
        <v>0</v>
      </c>
      <c r="DJ11806" t="b">
        <v>0</v>
      </c>
      <c r="DK11806" t="b">
        <v>0</v>
      </c>
      <c r="DL11806" t="b">
        <v>0</v>
      </c>
      <c r="DO11806" t="b">
        <v>0</v>
      </c>
      <c r="DS11806" t="b">
        <v>0</v>
      </c>
      <c r="EB11806" t="b">
        <v>0</v>
      </c>
      <c r="EC11806" t="b">
        <v>0</v>
      </c>
      <c r="EJ11806" t="s">
        <v>887</v>
      </c>
      <c r="EK11806" t="b">
        <v>0</v>
      </c>
      <c r="EL11806" t="b">
        <v>0</v>
      </c>
      <c r="EN11806" t="b">
        <v>0</v>
      </c>
    </row>
    <row r="11807" spans="1:144">
      <c r="A11807" t="s">
        <v>28550</v>
      </c>
      <c r="B11807" t="s">
        <v>28551</v>
      </c>
      <c r="D11807">
        <v>12</v>
      </c>
      <c r="E11807">
        <v>11</v>
      </c>
      <c r="H11807" s="55"/>
      <c r="I11807" s="55"/>
      <c r="N11807" s="55">
        <v>40655</v>
      </c>
      <c r="O11807" s="55"/>
      <c r="P11807" s="55">
        <v>40322</v>
      </c>
      <c r="Q11807" t="b">
        <v>0</v>
      </c>
      <c r="R11807" t="b">
        <v>0</v>
      </c>
      <c r="S11807">
        <v>5598</v>
      </c>
      <c r="T11807" t="s">
        <v>1980</v>
      </c>
      <c r="V11807">
        <v>7.48</v>
      </c>
      <c r="X11807">
        <v>8</v>
      </c>
      <c r="AG11807" t="b">
        <v>0</v>
      </c>
      <c r="AH11807" t="b">
        <v>0</v>
      </c>
      <c r="AI11807" t="b">
        <v>0</v>
      </c>
      <c r="AJ11807" t="b">
        <v>0</v>
      </c>
      <c r="AK11807" t="b">
        <v>0</v>
      </c>
      <c r="AL11807" t="b">
        <v>0</v>
      </c>
      <c r="AM11807" t="b">
        <v>1</v>
      </c>
      <c r="AN11807" t="b">
        <v>0</v>
      </c>
      <c r="AO11807" t="b">
        <v>0</v>
      </c>
      <c r="AP11807" t="b">
        <v>0</v>
      </c>
      <c r="AQ11807" t="b">
        <v>0</v>
      </c>
      <c r="AR11807" t="b">
        <v>0</v>
      </c>
      <c r="AS11807" t="b">
        <v>0</v>
      </c>
      <c r="AT11807" t="b">
        <v>1</v>
      </c>
      <c r="AV11807" t="b">
        <v>0</v>
      </c>
      <c r="AW11807" t="b">
        <v>0</v>
      </c>
      <c r="AX11807" t="b">
        <v>0</v>
      </c>
      <c r="AY11807" t="b">
        <v>0</v>
      </c>
      <c r="AZ11807" t="b">
        <v>0</v>
      </c>
      <c r="BA11807" t="b">
        <v>0</v>
      </c>
      <c r="BB11807" t="b">
        <v>0</v>
      </c>
      <c r="BC11807" t="b">
        <v>0</v>
      </c>
      <c r="BD11807" t="b">
        <v>0</v>
      </c>
      <c r="BE11807" s="55" t="b">
        <v>0</v>
      </c>
      <c r="BF11807" t="b">
        <v>0</v>
      </c>
      <c r="BG11807" t="b">
        <v>0</v>
      </c>
      <c r="BH11807" t="b">
        <v>0</v>
      </c>
      <c r="BI11807" t="b">
        <v>0</v>
      </c>
      <c r="BJ11807" t="b">
        <v>0</v>
      </c>
      <c r="BK11807" s="55"/>
      <c r="BL11807" t="b">
        <v>0</v>
      </c>
      <c r="BM11807" t="b">
        <v>0</v>
      </c>
      <c r="BN11807" t="b">
        <v>0</v>
      </c>
      <c r="BO11807">
        <v>0</v>
      </c>
      <c r="CZ11807">
        <v>0</v>
      </c>
      <c r="DA11807">
        <v>0</v>
      </c>
      <c r="DB11807">
        <v>0</v>
      </c>
      <c r="DD11807">
        <v>0</v>
      </c>
      <c r="DJ11807" t="b">
        <v>0</v>
      </c>
      <c r="DK11807" t="b">
        <v>0</v>
      </c>
      <c r="DL11807" t="b">
        <v>0</v>
      </c>
      <c r="DO11807" t="b">
        <v>0</v>
      </c>
      <c r="DS11807" t="b">
        <v>0</v>
      </c>
      <c r="EB11807" t="b">
        <v>0</v>
      </c>
      <c r="EC11807" t="b">
        <v>0</v>
      </c>
      <c r="EJ11807" t="s">
        <v>1147</v>
      </c>
      <c r="EK11807" t="b">
        <v>0</v>
      </c>
      <c r="EL11807" t="b">
        <v>0</v>
      </c>
      <c r="EN11807" t="b">
        <v>0</v>
      </c>
    </row>
    <row r="11808" spans="1:144">
      <c r="A11808" t="s">
        <v>28552</v>
      </c>
      <c r="B11808" t="s">
        <v>28553</v>
      </c>
      <c r="D11808">
        <v>12</v>
      </c>
      <c r="E11808">
        <v>11</v>
      </c>
      <c r="H11808" s="55"/>
      <c r="I11808" s="55"/>
      <c r="N11808" s="55">
        <v>40655</v>
      </c>
      <c r="O11808" s="55"/>
      <c r="P11808" s="55">
        <v>40322</v>
      </c>
      <c r="Q11808" t="b">
        <v>0</v>
      </c>
      <c r="R11808" t="b">
        <v>0</v>
      </c>
      <c r="S11808">
        <v>5598</v>
      </c>
      <c r="T11808" t="s">
        <v>1980</v>
      </c>
      <c r="V11808">
        <v>7.48</v>
      </c>
      <c r="X11808">
        <v>8</v>
      </c>
      <c r="AG11808" t="b">
        <v>0</v>
      </c>
      <c r="AH11808" t="b">
        <v>0</v>
      </c>
      <c r="AI11808" t="b">
        <v>0</v>
      </c>
      <c r="AJ11808" t="b">
        <v>0</v>
      </c>
      <c r="AK11808" t="b">
        <v>0</v>
      </c>
      <c r="AL11808" t="b">
        <v>0</v>
      </c>
      <c r="AM11808" t="b">
        <v>1</v>
      </c>
      <c r="AN11808" t="b">
        <v>0</v>
      </c>
      <c r="AO11808" t="b">
        <v>0</v>
      </c>
      <c r="AP11808" t="b">
        <v>0</v>
      </c>
      <c r="AQ11808" t="b">
        <v>0</v>
      </c>
      <c r="AR11808" t="b">
        <v>0</v>
      </c>
      <c r="AS11808" t="b">
        <v>0</v>
      </c>
      <c r="AT11808" t="b">
        <v>1</v>
      </c>
      <c r="AV11808" t="b">
        <v>0</v>
      </c>
      <c r="AW11808" t="b">
        <v>0</v>
      </c>
      <c r="AX11808" t="b">
        <v>0</v>
      </c>
      <c r="AY11808" t="b">
        <v>0</v>
      </c>
      <c r="AZ11808" t="b">
        <v>0</v>
      </c>
      <c r="BA11808" t="b">
        <v>0</v>
      </c>
      <c r="BB11808" t="b">
        <v>0</v>
      </c>
      <c r="BC11808" t="b">
        <v>0</v>
      </c>
      <c r="BD11808" t="b">
        <v>0</v>
      </c>
      <c r="BE11808" s="55" t="b">
        <v>0</v>
      </c>
      <c r="BF11808" t="b">
        <v>0</v>
      </c>
      <c r="BG11808" t="b">
        <v>0</v>
      </c>
      <c r="BH11808" t="b">
        <v>0</v>
      </c>
      <c r="BI11808" t="b">
        <v>0</v>
      </c>
      <c r="BJ11808" t="b">
        <v>0</v>
      </c>
      <c r="BK11808" s="55"/>
      <c r="BL11808" t="b">
        <v>0</v>
      </c>
      <c r="BM11808" t="b">
        <v>0</v>
      </c>
      <c r="BN11808" t="b">
        <v>0</v>
      </c>
      <c r="BO11808">
        <v>0</v>
      </c>
      <c r="CZ11808">
        <v>0</v>
      </c>
      <c r="DA11808">
        <v>0</v>
      </c>
      <c r="DB11808">
        <v>0</v>
      </c>
      <c r="DD11808">
        <v>0</v>
      </c>
      <c r="DJ11808" t="b">
        <v>0</v>
      </c>
      <c r="DK11808" t="b">
        <v>0</v>
      </c>
      <c r="DL11808" t="b">
        <v>0</v>
      </c>
      <c r="DO11808" t="b">
        <v>0</v>
      </c>
      <c r="DS11808" t="b">
        <v>0</v>
      </c>
      <c r="EB11808" t="b">
        <v>0</v>
      </c>
      <c r="EC11808" t="b">
        <v>0</v>
      </c>
      <c r="EJ11808" t="s">
        <v>1147</v>
      </c>
      <c r="EK11808" t="b">
        <v>0</v>
      </c>
      <c r="EL11808" t="b">
        <v>0</v>
      </c>
      <c r="EN11808" t="b">
        <v>0</v>
      </c>
    </row>
    <row r="11809" spans="1:144">
      <c r="A11809" t="s">
        <v>28554</v>
      </c>
      <c r="B11809" t="s">
        <v>28555</v>
      </c>
      <c r="D11809">
        <v>17</v>
      </c>
      <c r="E11809">
        <v>16</v>
      </c>
      <c r="H11809" s="55"/>
      <c r="I11809" s="55"/>
      <c r="L11809" t="s">
        <v>1162</v>
      </c>
      <c r="M11809" t="s">
        <v>1163</v>
      </c>
      <c r="N11809" s="55">
        <v>43368</v>
      </c>
      <c r="O11809" s="55"/>
      <c r="P11809" s="55"/>
      <c r="Q11809" t="b">
        <v>0</v>
      </c>
      <c r="R11809" t="b">
        <v>0</v>
      </c>
      <c r="S11809">
        <v>0</v>
      </c>
      <c r="T11809" t="s">
        <v>15944</v>
      </c>
      <c r="V11809">
        <v>12.15</v>
      </c>
      <c r="X11809">
        <v>13</v>
      </c>
      <c r="AG11809" t="b">
        <v>0</v>
      </c>
      <c r="AH11809" t="b">
        <v>0</v>
      </c>
      <c r="AI11809" t="b">
        <v>0</v>
      </c>
      <c r="AJ11809" t="b">
        <v>0</v>
      </c>
      <c r="AK11809" t="b">
        <v>0</v>
      </c>
      <c r="AL11809" t="b">
        <v>0</v>
      </c>
      <c r="AM11809" t="b">
        <v>0</v>
      </c>
      <c r="AN11809" t="b">
        <v>0</v>
      </c>
      <c r="AO11809" t="b">
        <v>0</v>
      </c>
      <c r="AP11809" t="b">
        <v>0</v>
      </c>
      <c r="AQ11809" t="b">
        <v>0</v>
      </c>
      <c r="AR11809" t="b">
        <v>0</v>
      </c>
      <c r="AS11809" t="b">
        <v>0</v>
      </c>
      <c r="AT11809" t="b">
        <v>1</v>
      </c>
      <c r="AV11809" t="b">
        <v>0</v>
      </c>
      <c r="AW11809" t="b">
        <v>0</v>
      </c>
      <c r="AX11809" t="b">
        <v>0</v>
      </c>
      <c r="AY11809" t="b">
        <v>0</v>
      </c>
      <c r="AZ11809" t="b">
        <v>0</v>
      </c>
      <c r="BA11809" t="b">
        <v>0</v>
      </c>
      <c r="BB11809" t="b">
        <v>0</v>
      </c>
      <c r="BC11809" t="b">
        <v>0</v>
      </c>
      <c r="BD11809" t="b">
        <v>0</v>
      </c>
      <c r="BE11809" s="55" t="b">
        <v>0</v>
      </c>
      <c r="BF11809" t="b">
        <v>0</v>
      </c>
      <c r="BG11809" t="b">
        <v>0</v>
      </c>
      <c r="BH11809" t="b">
        <v>0</v>
      </c>
      <c r="BI11809" t="b">
        <v>0</v>
      </c>
      <c r="BJ11809" t="b">
        <v>0</v>
      </c>
      <c r="BK11809" s="55"/>
      <c r="BL11809" t="b">
        <v>0</v>
      </c>
      <c r="BM11809" t="b">
        <v>0</v>
      </c>
      <c r="BN11809" t="b">
        <v>0</v>
      </c>
      <c r="BO11809">
        <v>0</v>
      </c>
      <c r="DJ11809" t="b">
        <v>0</v>
      </c>
      <c r="DK11809" t="b">
        <v>0</v>
      </c>
      <c r="DL11809" t="b">
        <v>0</v>
      </c>
      <c r="DO11809" t="b">
        <v>0</v>
      </c>
      <c r="DQ11809">
        <v>0</v>
      </c>
      <c r="DS11809" t="b">
        <v>0</v>
      </c>
      <c r="EB11809" t="b">
        <v>0</v>
      </c>
      <c r="EC11809" t="b">
        <v>0</v>
      </c>
      <c r="EK11809" t="b">
        <v>0</v>
      </c>
      <c r="EL11809" t="b">
        <v>0</v>
      </c>
      <c r="EN11809" t="b">
        <v>0</v>
      </c>
    </row>
    <row r="11810" spans="1:144">
      <c r="A11810" t="s">
        <v>28556</v>
      </c>
      <c r="B11810" t="s">
        <v>28209</v>
      </c>
      <c r="D11810">
        <v>35</v>
      </c>
      <c r="E11810">
        <v>34</v>
      </c>
      <c r="H11810" s="55"/>
      <c r="I11810" s="55"/>
      <c r="N11810" s="55">
        <v>40655</v>
      </c>
      <c r="O11810" s="55"/>
      <c r="P11810" s="55">
        <v>40389</v>
      </c>
      <c r="Q11810" t="b">
        <v>0</v>
      </c>
      <c r="R11810" t="b">
        <v>0</v>
      </c>
      <c r="S11810">
        <v>5598</v>
      </c>
      <c r="T11810" t="s">
        <v>1214</v>
      </c>
      <c r="V11810">
        <v>28.62</v>
      </c>
      <c r="X11810">
        <v>29</v>
      </c>
      <c r="AG11810" t="b">
        <v>0</v>
      </c>
      <c r="AH11810" t="b">
        <v>0</v>
      </c>
      <c r="AI11810" t="b">
        <v>0</v>
      </c>
      <c r="AJ11810" t="b">
        <v>0</v>
      </c>
      <c r="AK11810" t="b">
        <v>0</v>
      </c>
      <c r="AL11810" t="b">
        <v>0</v>
      </c>
      <c r="AM11810" t="b">
        <v>0</v>
      </c>
      <c r="AN11810" t="b">
        <v>0</v>
      </c>
      <c r="AO11810" t="b">
        <v>0</v>
      </c>
      <c r="AP11810" t="b">
        <v>0</v>
      </c>
      <c r="AQ11810" t="b">
        <v>0</v>
      </c>
      <c r="AR11810" t="b">
        <v>0</v>
      </c>
      <c r="AS11810" t="b">
        <v>0</v>
      </c>
      <c r="AT11810" t="b">
        <v>1</v>
      </c>
      <c r="AV11810" t="b">
        <v>0</v>
      </c>
      <c r="AW11810" t="b">
        <v>0</v>
      </c>
      <c r="AX11810" t="b">
        <v>0</v>
      </c>
      <c r="AY11810" t="b">
        <v>0</v>
      </c>
      <c r="AZ11810" t="b">
        <v>0</v>
      </c>
      <c r="BA11810" t="b">
        <v>0</v>
      </c>
      <c r="BB11810" t="b">
        <v>0</v>
      </c>
      <c r="BC11810" t="b">
        <v>0</v>
      </c>
      <c r="BD11810" t="b">
        <v>0</v>
      </c>
      <c r="BE11810" s="55" t="b">
        <v>0</v>
      </c>
      <c r="BF11810" t="b">
        <v>0</v>
      </c>
      <c r="BG11810" t="b">
        <v>0</v>
      </c>
      <c r="BH11810" t="b">
        <v>0</v>
      </c>
      <c r="BI11810" t="b">
        <v>0</v>
      </c>
      <c r="BJ11810" t="b">
        <v>0</v>
      </c>
      <c r="BK11810" s="55"/>
      <c r="BL11810" t="b">
        <v>0</v>
      </c>
      <c r="BM11810" t="b">
        <v>0</v>
      </c>
      <c r="BN11810" t="b">
        <v>0</v>
      </c>
      <c r="BO11810">
        <v>0</v>
      </c>
      <c r="CZ11810">
        <v>0</v>
      </c>
      <c r="DA11810">
        <v>0</v>
      </c>
      <c r="DB11810">
        <v>0</v>
      </c>
      <c r="DD11810">
        <v>0</v>
      </c>
      <c r="DJ11810" t="b">
        <v>0</v>
      </c>
      <c r="DK11810" t="b">
        <v>0</v>
      </c>
      <c r="DL11810" t="b">
        <v>0</v>
      </c>
      <c r="DO11810" t="b">
        <v>0</v>
      </c>
      <c r="DS11810" t="b">
        <v>0</v>
      </c>
      <c r="EB11810" t="b">
        <v>0</v>
      </c>
      <c r="EC11810" t="b">
        <v>0</v>
      </c>
      <c r="EJ11810" t="s">
        <v>887</v>
      </c>
      <c r="EK11810" t="b">
        <v>0</v>
      </c>
      <c r="EL11810" t="b">
        <v>0</v>
      </c>
      <c r="EN11810" t="b">
        <v>1</v>
      </c>
    </row>
    <row r="11811" spans="1:144">
      <c r="A11811" t="s">
        <v>28557</v>
      </c>
      <c r="B11811" t="s">
        <v>28558</v>
      </c>
      <c r="D11811">
        <v>13</v>
      </c>
      <c r="E11811">
        <v>12</v>
      </c>
      <c r="H11811" s="55"/>
      <c r="I11811" s="55"/>
      <c r="L11811" t="s">
        <v>1162</v>
      </c>
      <c r="M11811" t="s">
        <v>1163</v>
      </c>
      <c r="N11811" s="55">
        <v>43368</v>
      </c>
      <c r="O11811" s="55"/>
      <c r="P11811" s="55"/>
      <c r="Q11811" t="b">
        <v>0</v>
      </c>
      <c r="R11811" t="b">
        <v>0</v>
      </c>
      <c r="S11811">
        <v>0</v>
      </c>
      <c r="T11811" t="s">
        <v>1408</v>
      </c>
      <c r="V11811">
        <v>7.15</v>
      </c>
      <c r="X11811">
        <v>8</v>
      </c>
      <c r="AG11811" t="b">
        <v>0</v>
      </c>
      <c r="AH11811" t="b">
        <v>0</v>
      </c>
      <c r="AI11811" t="b">
        <v>0</v>
      </c>
      <c r="AJ11811" t="b">
        <v>0</v>
      </c>
      <c r="AK11811" t="b">
        <v>0</v>
      </c>
      <c r="AL11811" t="b">
        <v>0</v>
      </c>
      <c r="AM11811" t="b">
        <v>0</v>
      </c>
      <c r="AN11811" t="b">
        <v>0</v>
      </c>
      <c r="AO11811" t="b">
        <v>0</v>
      </c>
      <c r="AP11811" t="b">
        <v>0</v>
      </c>
      <c r="AQ11811" t="b">
        <v>0</v>
      </c>
      <c r="AR11811" t="b">
        <v>0</v>
      </c>
      <c r="AS11811" t="b">
        <v>0</v>
      </c>
      <c r="AT11811" t="b">
        <v>1</v>
      </c>
      <c r="AV11811" t="b">
        <v>0</v>
      </c>
      <c r="AW11811" t="b">
        <v>0</v>
      </c>
      <c r="AX11811" t="b">
        <v>0</v>
      </c>
      <c r="AY11811" t="b">
        <v>0</v>
      </c>
      <c r="AZ11811" t="b">
        <v>0</v>
      </c>
      <c r="BA11811" t="b">
        <v>0</v>
      </c>
      <c r="BB11811" t="b">
        <v>0</v>
      </c>
      <c r="BC11811" t="b">
        <v>0</v>
      </c>
      <c r="BD11811" t="b">
        <v>0</v>
      </c>
      <c r="BE11811" s="55" t="b">
        <v>0</v>
      </c>
      <c r="BF11811" t="b">
        <v>0</v>
      </c>
      <c r="BG11811" t="b">
        <v>0</v>
      </c>
      <c r="BH11811" t="b">
        <v>0</v>
      </c>
      <c r="BI11811" t="b">
        <v>0</v>
      </c>
      <c r="BJ11811" t="b">
        <v>0</v>
      </c>
      <c r="BK11811" s="55"/>
      <c r="BL11811" t="b">
        <v>0</v>
      </c>
      <c r="BM11811" t="b">
        <v>0</v>
      </c>
      <c r="BN11811" t="b">
        <v>0</v>
      </c>
      <c r="BO11811">
        <v>0</v>
      </c>
      <c r="DJ11811" t="b">
        <v>0</v>
      </c>
      <c r="DK11811" t="b">
        <v>0</v>
      </c>
      <c r="DL11811" t="b">
        <v>0</v>
      </c>
      <c r="DO11811" t="b">
        <v>0</v>
      </c>
      <c r="DQ11811">
        <v>0</v>
      </c>
      <c r="DS11811" t="b">
        <v>0</v>
      </c>
      <c r="EB11811" t="b">
        <v>0</v>
      </c>
      <c r="EC11811" t="b">
        <v>0</v>
      </c>
      <c r="EK11811" t="b">
        <v>0</v>
      </c>
      <c r="EL11811" t="b">
        <v>0</v>
      </c>
      <c r="EN11811" t="b">
        <v>1</v>
      </c>
    </row>
    <row r="11812" spans="1:144">
      <c r="A11812" t="s">
        <v>28559</v>
      </c>
      <c r="B11812" t="s">
        <v>28560</v>
      </c>
      <c r="D11812">
        <v>44</v>
      </c>
      <c r="E11812">
        <v>42</v>
      </c>
      <c r="H11812" s="55"/>
      <c r="I11812" s="55"/>
      <c r="N11812" s="55">
        <v>40655</v>
      </c>
      <c r="O11812" s="55"/>
      <c r="P11812" s="55">
        <v>40325</v>
      </c>
      <c r="Q11812" t="b">
        <v>0</v>
      </c>
      <c r="R11812" t="b">
        <v>0</v>
      </c>
      <c r="S11812">
        <v>5598</v>
      </c>
      <c r="T11812" t="s">
        <v>4953</v>
      </c>
      <c r="V11812">
        <v>34.11</v>
      </c>
      <c r="X11812">
        <v>35</v>
      </c>
      <c r="AG11812" t="b">
        <v>0</v>
      </c>
      <c r="AH11812" t="b">
        <v>0</v>
      </c>
      <c r="AI11812" t="b">
        <v>0</v>
      </c>
      <c r="AJ11812" t="b">
        <v>0</v>
      </c>
      <c r="AK11812" t="b">
        <v>0</v>
      </c>
      <c r="AL11812" t="b">
        <v>0</v>
      </c>
      <c r="AM11812" t="b">
        <v>1</v>
      </c>
      <c r="AN11812" t="b">
        <v>0</v>
      </c>
      <c r="AO11812" t="b">
        <v>0</v>
      </c>
      <c r="AP11812" t="b">
        <v>0</v>
      </c>
      <c r="AQ11812" t="b">
        <v>0</v>
      </c>
      <c r="AR11812" t="b">
        <v>0</v>
      </c>
      <c r="AS11812" t="b">
        <v>0</v>
      </c>
      <c r="AT11812" t="b">
        <v>1</v>
      </c>
      <c r="AV11812" t="b">
        <v>0</v>
      </c>
      <c r="AW11812" t="b">
        <v>0</v>
      </c>
      <c r="AX11812" t="b">
        <v>0</v>
      </c>
      <c r="AY11812" t="b">
        <v>0</v>
      </c>
      <c r="AZ11812" t="b">
        <v>0</v>
      </c>
      <c r="BA11812" t="b">
        <v>0</v>
      </c>
      <c r="BB11812" t="b">
        <v>0</v>
      </c>
      <c r="BC11812" t="b">
        <v>0</v>
      </c>
      <c r="BD11812" t="b">
        <v>0</v>
      </c>
      <c r="BE11812" s="55" t="b">
        <v>0</v>
      </c>
      <c r="BF11812" t="b">
        <v>0</v>
      </c>
      <c r="BG11812" t="b">
        <v>0</v>
      </c>
      <c r="BH11812" t="b">
        <v>0</v>
      </c>
      <c r="BI11812" t="b">
        <v>0</v>
      </c>
      <c r="BJ11812" t="b">
        <v>0</v>
      </c>
      <c r="BK11812" s="55"/>
      <c r="BL11812" t="b">
        <v>0</v>
      </c>
      <c r="BM11812" t="b">
        <v>0</v>
      </c>
      <c r="BN11812" t="b">
        <v>0</v>
      </c>
      <c r="BO11812">
        <v>0</v>
      </c>
      <c r="CZ11812">
        <v>0</v>
      </c>
      <c r="DA11812">
        <v>0</v>
      </c>
      <c r="DB11812">
        <v>0</v>
      </c>
      <c r="DD11812">
        <v>0</v>
      </c>
      <c r="DJ11812" t="b">
        <v>0</v>
      </c>
      <c r="DK11812" t="b">
        <v>0</v>
      </c>
      <c r="DL11812" t="b">
        <v>0</v>
      </c>
      <c r="DO11812" t="b">
        <v>0</v>
      </c>
      <c r="DS11812" t="b">
        <v>0</v>
      </c>
      <c r="EB11812" t="b">
        <v>0</v>
      </c>
      <c r="EC11812" t="b">
        <v>0</v>
      </c>
      <c r="EJ11812" t="s">
        <v>887</v>
      </c>
      <c r="EK11812" t="b">
        <v>0</v>
      </c>
      <c r="EL11812" t="b">
        <v>0</v>
      </c>
      <c r="EN11812" t="b">
        <v>1</v>
      </c>
    </row>
    <row r="11813" spans="1:144">
      <c r="A11813" t="s">
        <v>28561</v>
      </c>
      <c r="B11813" t="s">
        <v>28562</v>
      </c>
      <c r="D11813">
        <v>51</v>
      </c>
      <c r="E11813">
        <v>49</v>
      </c>
      <c r="H11813" s="55"/>
      <c r="I11813" s="55"/>
      <c r="N11813" s="55">
        <v>40655</v>
      </c>
      <c r="O11813" s="55"/>
      <c r="P11813" s="55">
        <v>40394</v>
      </c>
      <c r="Q11813" t="b">
        <v>0</v>
      </c>
      <c r="R11813" t="b">
        <v>0</v>
      </c>
      <c r="S11813">
        <v>5598</v>
      </c>
      <c r="T11813" t="s">
        <v>4953</v>
      </c>
      <c r="V11813">
        <v>39.880000000000003</v>
      </c>
      <c r="X11813">
        <v>41</v>
      </c>
      <c r="AG11813" t="b">
        <v>0</v>
      </c>
      <c r="AH11813" t="b">
        <v>0</v>
      </c>
      <c r="AI11813" t="b">
        <v>0</v>
      </c>
      <c r="AJ11813" t="b">
        <v>0</v>
      </c>
      <c r="AK11813" t="b">
        <v>0</v>
      </c>
      <c r="AL11813" t="b">
        <v>0</v>
      </c>
      <c r="AM11813" t="b">
        <v>1</v>
      </c>
      <c r="AN11813" t="b">
        <v>0</v>
      </c>
      <c r="AO11813" t="b">
        <v>0</v>
      </c>
      <c r="AP11813" t="b">
        <v>0</v>
      </c>
      <c r="AQ11813" t="b">
        <v>0</v>
      </c>
      <c r="AR11813" t="b">
        <v>0</v>
      </c>
      <c r="AS11813" t="b">
        <v>0</v>
      </c>
      <c r="AT11813" t="b">
        <v>1</v>
      </c>
      <c r="AV11813" t="b">
        <v>0</v>
      </c>
      <c r="AW11813" t="b">
        <v>0</v>
      </c>
      <c r="AX11813" t="b">
        <v>0</v>
      </c>
      <c r="AY11813" t="b">
        <v>0</v>
      </c>
      <c r="AZ11813" t="b">
        <v>0</v>
      </c>
      <c r="BA11813" t="b">
        <v>0</v>
      </c>
      <c r="BB11813" t="b">
        <v>0</v>
      </c>
      <c r="BC11813" t="b">
        <v>0</v>
      </c>
      <c r="BD11813" t="b">
        <v>0</v>
      </c>
      <c r="BE11813" s="55" t="b">
        <v>0</v>
      </c>
      <c r="BF11813" t="b">
        <v>0</v>
      </c>
      <c r="BG11813" t="b">
        <v>0</v>
      </c>
      <c r="BH11813" t="b">
        <v>0</v>
      </c>
      <c r="BI11813" t="b">
        <v>0</v>
      </c>
      <c r="BJ11813" t="b">
        <v>0</v>
      </c>
      <c r="BK11813" s="55"/>
      <c r="BL11813" t="b">
        <v>0</v>
      </c>
      <c r="BM11813" t="b">
        <v>0</v>
      </c>
      <c r="BN11813" t="b">
        <v>0</v>
      </c>
      <c r="BO11813">
        <v>0</v>
      </c>
      <c r="CZ11813">
        <v>0</v>
      </c>
      <c r="DA11813">
        <v>0</v>
      </c>
      <c r="DB11813">
        <v>0</v>
      </c>
      <c r="DD11813">
        <v>0</v>
      </c>
      <c r="DJ11813" t="b">
        <v>0</v>
      </c>
      <c r="DK11813" t="b">
        <v>0</v>
      </c>
      <c r="DL11813" t="b">
        <v>0</v>
      </c>
      <c r="DO11813" t="b">
        <v>0</v>
      </c>
      <c r="DS11813" t="b">
        <v>0</v>
      </c>
      <c r="EB11813" t="b">
        <v>0</v>
      </c>
      <c r="EC11813" t="b">
        <v>0</v>
      </c>
      <c r="EJ11813" t="s">
        <v>887</v>
      </c>
      <c r="EK11813" t="b">
        <v>0</v>
      </c>
      <c r="EL11813" t="b">
        <v>0</v>
      </c>
      <c r="EN11813" t="b">
        <v>1</v>
      </c>
    </row>
    <row r="11814" spans="1:144">
      <c r="A11814" t="s">
        <v>28563</v>
      </c>
      <c r="B11814" t="s">
        <v>28564</v>
      </c>
      <c r="D11814">
        <v>9</v>
      </c>
      <c r="E11814">
        <v>8</v>
      </c>
      <c r="H11814" s="55"/>
      <c r="I11814" s="55"/>
      <c r="N11814" s="55">
        <v>38353</v>
      </c>
      <c r="O11814" s="55"/>
      <c r="P11814" s="55"/>
      <c r="Q11814" t="b">
        <v>0</v>
      </c>
      <c r="R11814" t="b">
        <v>0</v>
      </c>
      <c r="S11814">
        <v>5598</v>
      </c>
      <c r="T11814" t="s">
        <v>1980</v>
      </c>
      <c r="V11814">
        <v>4.68</v>
      </c>
      <c r="X11814">
        <v>5</v>
      </c>
      <c r="AD11814" t="s">
        <v>28565</v>
      </c>
      <c r="AG11814" t="b">
        <v>0</v>
      </c>
      <c r="AH11814" t="b">
        <v>0</v>
      </c>
      <c r="AI11814" t="b">
        <v>0</v>
      </c>
      <c r="AJ11814" t="b">
        <v>0</v>
      </c>
      <c r="AK11814" t="b">
        <v>0</v>
      </c>
      <c r="AL11814" t="b">
        <v>0</v>
      </c>
      <c r="AM11814" t="b">
        <v>0</v>
      </c>
      <c r="AN11814" t="b">
        <v>1</v>
      </c>
      <c r="AO11814" t="b">
        <v>0</v>
      </c>
      <c r="AP11814" t="b">
        <v>0</v>
      </c>
      <c r="AQ11814" t="b">
        <v>0</v>
      </c>
      <c r="AR11814" t="b">
        <v>0</v>
      </c>
      <c r="AS11814" t="b">
        <v>0</v>
      </c>
      <c r="AT11814" t="b">
        <v>1</v>
      </c>
      <c r="AV11814" t="b">
        <v>0</v>
      </c>
      <c r="AW11814" t="b">
        <v>0</v>
      </c>
      <c r="AX11814" t="b">
        <v>0</v>
      </c>
      <c r="AY11814" t="b">
        <v>0</v>
      </c>
      <c r="AZ11814" t="b">
        <v>0</v>
      </c>
      <c r="BA11814" t="b">
        <v>0</v>
      </c>
      <c r="BB11814" t="b">
        <v>0</v>
      </c>
      <c r="BC11814" t="b">
        <v>0</v>
      </c>
      <c r="BD11814" t="b">
        <v>0</v>
      </c>
      <c r="BE11814" s="55" t="b">
        <v>0</v>
      </c>
      <c r="BF11814" t="b">
        <v>0</v>
      </c>
      <c r="BG11814" t="b">
        <v>0</v>
      </c>
      <c r="BH11814" t="b">
        <v>0</v>
      </c>
      <c r="BI11814" t="b">
        <v>0</v>
      </c>
      <c r="BJ11814" t="b">
        <v>0</v>
      </c>
      <c r="BK11814" s="55"/>
      <c r="BL11814" t="b">
        <v>0</v>
      </c>
      <c r="BM11814" t="b">
        <v>0</v>
      </c>
      <c r="BN11814" t="b">
        <v>0</v>
      </c>
      <c r="DJ11814" t="b">
        <v>0</v>
      </c>
      <c r="DK11814" t="b">
        <v>0</v>
      </c>
      <c r="DL11814" t="b">
        <v>0</v>
      </c>
      <c r="DO11814" t="b">
        <v>0</v>
      </c>
      <c r="DS11814" t="b">
        <v>0</v>
      </c>
      <c r="EB11814" t="b">
        <v>0</v>
      </c>
      <c r="EC11814" t="b">
        <v>0</v>
      </c>
      <c r="EJ11814" t="s">
        <v>1147</v>
      </c>
      <c r="EK11814" t="b">
        <v>0</v>
      </c>
      <c r="EL11814" t="b">
        <v>1</v>
      </c>
      <c r="EN11814" t="b">
        <v>0</v>
      </c>
    </row>
    <row r="11815" spans="1:144">
      <c r="A11815" t="s">
        <v>28566</v>
      </c>
      <c r="B11815" t="s">
        <v>28567</v>
      </c>
      <c r="D11815">
        <v>10</v>
      </c>
      <c r="E11815">
        <v>9</v>
      </c>
      <c r="H11815" s="55"/>
      <c r="I11815" s="55"/>
      <c r="N11815" s="55">
        <v>40655</v>
      </c>
      <c r="O11815" s="55"/>
      <c r="P11815" s="55">
        <v>40332</v>
      </c>
      <c r="Q11815" t="b">
        <v>0</v>
      </c>
      <c r="R11815" t="b">
        <v>0</v>
      </c>
      <c r="S11815">
        <v>5598</v>
      </c>
      <c r="T11815" t="s">
        <v>2393</v>
      </c>
      <c r="V11815">
        <v>5.49</v>
      </c>
      <c r="X11815">
        <v>6</v>
      </c>
      <c r="AG11815" t="b">
        <v>0</v>
      </c>
      <c r="AH11815" t="b">
        <v>0</v>
      </c>
      <c r="AI11815" t="b">
        <v>0</v>
      </c>
      <c r="AJ11815" t="b">
        <v>0</v>
      </c>
      <c r="AK11815" t="b">
        <v>0</v>
      </c>
      <c r="AL11815" t="b">
        <v>0</v>
      </c>
      <c r="AM11815" t="b">
        <v>1</v>
      </c>
      <c r="AN11815" t="b">
        <v>0</v>
      </c>
      <c r="AO11815" t="b">
        <v>0</v>
      </c>
      <c r="AP11815" t="b">
        <v>0</v>
      </c>
      <c r="AQ11815" t="b">
        <v>0</v>
      </c>
      <c r="AR11815" t="b">
        <v>0</v>
      </c>
      <c r="AS11815" t="b">
        <v>0</v>
      </c>
      <c r="AT11815" t="b">
        <v>1</v>
      </c>
      <c r="AV11815" t="b">
        <v>0</v>
      </c>
      <c r="AW11815" t="b">
        <v>0</v>
      </c>
      <c r="AX11815" t="b">
        <v>0</v>
      </c>
      <c r="AY11815" t="b">
        <v>0</v>
      </c>
      <c r="AZ11815" t="b">
        <v>0</v>
      </c>
      <c r="BA11815" t="b">
        <v>0</v>
      </c>
      <c r="BB11815" t="b">
        <v>0</v>
      </c>
      <c r="BC11815" t="b">
        <v>0</v>
      </c>
      <c r="BD11815" t="b">
        <v>0</v>
      </c>
      <c r="BE11815" s="55" t="b">
        <v>0</v>
      </c>
      <c r="BF11815" t="b">
        <v>0</v>
      </c>
      <c r="BG11815" t="b">
        <v>0</v>
      </c>
      <c r="BH11815" t="b">
        <v>0</v>
      </c>
      <c r="BI11815" t="b">
        <v>0</v>
      </c>
      <c r="BJ11815" t="b">
        <v>0</v>
      </c>
      <c r="BK11815" s="55"/>
      <c r="BL11815" t="b">
        <v>0</v>
      </c>
      <c r="BM11815" t="b">
        <v>0</v>
      </c>
      <c r="BN11815" t="b">
        <v>0</v>
      </c>
      <c r="BO11815">
        <v>0</v>
      </c>
      <c r="CZ11815">
        <v>0</v>
      </c>
      <c r="DA11815">
        <v>0</v>
      </c>
      <c r="DB11815">
        <v>0</v>
      </c>
      <c r="DD11815">
        <v>0</v>
      </c>
      <c r="DJ11815" t="b">
        <v>0</v>
      </c>
      <c r="DK11815" t="b">
        <v>0</v>
      </c>
      <c r="DL11815" t="b">
        <v>0</v>
      </c>
      <c r="DO11815" t="b">
        <v>0</v>
      </c>
      <c r="DS11815" t="b">
        <v>0</v>
      </c>
      <c r="EB11815" t="b">
        <v>0</v>
      </c>
      <c r="EC11815" t="b">
        <v>0</v>
      </c>
      <c r="EJ11815" t="s">
        <v>887</v>
      </c>
      <c r="EK11815" t="b">
        <v>0</v>
      </c>
      <c r="EL11815" t="b">
        <v>0</v>
      </c>
      <c r="EN11815" t="b">
        <v>0</v>
      </c>
    </row>
    <row r="11816" spans="1:144">
      <c r="A11816" t="s">
        <v>28568</v>
      </c>
      <c r="B11816" t="s">
        <v>28211</v>
      </c>
      <c r="D11816">
        <v>45</v>
      </c>
      <c r="E11816">
        <v>43</v>
      </c>
      <c r="H11816" s="55"/>
      <c r="I11816" s="55"/>
      <c r="N11816" s="55">
        <v>40655</v>
      </c>
      <c r="O11816" s="55"/>
      <c r="P11816" s="55">
        <v>40389</v>
      </c>
      <c r="Q11816" t="b">
        <v>0</v>
      </c>
      <c r="R11816" t="b">
        <v>0</v>
      </c>
      <c r="S11816">
        <v>5598</v>
      </c>
      <c r="T11816" t="s">
        <v>1214</v>
      </c>
      <c r="V11816">
        <v>37.729999999999997</v>
      </c>
      <c r="X11816">
        <v>38</v>
      </c>
      <c r="AG11816" t="b">
        <v>0</v>
      </c>
      <c r="AH11816" t="b">
        <v>0</v>
      </c>
      <c r="AI11816" t="b">
        <v>0</v>
      </c>
      <c r="AJ11816" t="b">
        <v>0</v>
      </c>
      <c r="AK11816" t="b">
        <v>0</v>
      </c>
      <c r="AL11816" t="b">
        <v>0</v>
      </c>
      <c r="AM11816" t="b">
        <v>0</v>
      </c>
      <c r="AN11816" t="b">
        <v>0</v>
      </c>
      <c r="AO11816" t="b">
        <v>0</v>
      </c>
      <c r="AP11816" t="b">
        <v>0</v>
      </c>
      <c r="AQ11816" t="b">
        <v>0</v>
      </c>
      <c r="AR11816" t="b">
        <v>0</v>
      </c>
      <c r="AS11816" t="b">
        <v>0</v>
      </c>
      <c r="AT11816" t="b">
        <v>1</v>
      </c>
      <c r="AV11816" t="b">
        <v>0</v>
      </c>
      <c r="AW11816" t="b">
        <v>0</v>
      </c>
      <c r="AX11816" t="b">
        <v>0</v>
      </c>
      <c r="AY11816" t="b">
        <v>0</v>
      </c>
      <c r="AZ11816" t="b">
        <v>0</v>
      </c>
      <c r="BA11816" t="b">
        <v>0</v>
      </c>
      <c r="BB11816" t="b">
        <v>0</v>
      </c>
      <c r="BC11816" t="b">
        <v>0</v>
      </c>
      <c r="BD11816" t="b">
        <v>0</v>
      </c>
      <c r="BE11816" s="55" t="b">
        <v>0</v>
      </c>
      <c r="BF11816" t="b">
        <v>0</v>
      </c>
      <c r="BG11816" t="b">
        <v>0</v>
      </c>
      <c r="BH11816" t="b">
        <v>0</v>
      </c>
      <c r="BI11816" t="b">
        <v>0</v>
      </c>
      <c r="BJ11816" t="b">
        <v>0</v>
      </c>
      <c r="BK11816" s="55"/>
      <c r="BL11816" t="b">
        <v>0</v>
      </c>
      <c r="BM11816" t="b">
        <v>0</v>
      </c>
      <c r="BN11816" t="b">
        <v>0</v>
      </c>
      <c r="BO11816">
        <v>0</v>
      </c>
      <c r="CZ11816">
        <v>0</v>
      </c>
      <c r="DA11816">
        <v>0</v>
      </c>
      <c r="DB11816">
        <v>0</v>
      </c>
      <c r="DD11816">
        <v>0</v>
      </c>
      <c r="DJ11816" t="b">
        <v>0</v>
      </c>
      <c r="DK11816" t="b">
        <v>0</v>
      </c>
      <c r="DL11816" t="b">
        <v>0</v>
      </c>
      <c r="DO11816" t="b">
        <v>0</v>
      </c>
      <c r="DS11816" t="b">
        <v>0</v>
      </c>
      <c r="EB11816" t="b">
        <v>0</v>
      </c>
      <c r="EC11816" t="b">
        <v>0</v>
      </c>
      <c r="EJ11816" t="s">
        <v>887</v>
      </c>
      <c r="EK11816" t="b">
        <v>0</v>
      </c>
      <c r="EL11816" t="b">
        <v>0</v>
      </c>
      <c r="EN11816" t="b">
        <v>1</v>
      </c>
    </row>
    <row r="11817" spans="1:144">
      <c r="A11817" t="s">
        <v>28569</v>
      </c>
      <c r="B11817" t="s">
        <v>28141</v>
      </c>
      <c r="D11817">
        <v>80</v>
      </c>
      <c r="E11817">
        <v>78</v>
      </c>
      <c r="H11817" s="55"/>
      <c r="I11817" s="55"/>
      <c r="L11817" t="s">
        <v>1162</v>
      </c>
      <c r="M11817" t="s">
        <v>1163</v>
      </c>
      <c r="N11817" s="55">
        <v>43368</v>
      </c>
      <c r="O11817" s="55"/>
      <c r="P11817" s="55"/>
      <c r="Q11817" t="b">
        <v>0</v>
      </c>
      <c r="R11817" t="b">
        <v>0</v>
      </c>
      <c r="S11817">
        <v>0</v>
      </c>
      <c r="T11817" t="s">
        <v>1585</v>
      </c>
      <c r="V11817">
        <v>65.900000000000006</v>
      </c>
      <c r="X11817">
        <v>67</v>
      </c>
      <c r="AG11817" t="b">
        <v>0</v>
      </c>
      <c r="AH11817" t="b">
        <v>0</v>
      </c>
      <c r="AI11817" t="b">
        <v>0</v>
      </c>
      <c r="AJ11817" t="b">
        <v>0</v>
      </c>
      <c r="AK11817" t="b">
        <v>0</v>
      </c>
      <c r="AL11817" t="b">
        <v>0</v>
      </c>
      <c r="AM11817" t="b">
        <v>0</v>
      </c>
      <c r="AN11817" t="b">
        <v>0</v>
      </c>
      <c r="AO11817" t="b">
        <v>0</v>
      </c>
      <c r="AP11817" t="b">
        <v>0</v>
      </c>
      <c r="AQ11817" t="b">
        <v>0</v>
      </c>
      <c r="AR11817" t="b">
        <v>0</v>
      </c>
      <c r="AS11817" t="b">
        <v>0</v>
      </c>
      <c r="AT11817" t="b">
        <v>1</v>
      </c>
      <c r="AU11817" t="s">
        <v>1976</v>
      </c>
      <c r="AV11817" t="b">
        <v>0</v>
      </c>
      <c r="AW11817" t="b">
        <v>0</v>
      </c>
      <c r="AX11817" t="b">
        <v>0</v>
      </c>
      <c r="AY11817" t="b">
        <v>0</v>
      </c>
      <c r="AZ11817" t="b">
        <v>0</v>
      </c>
      <c r="BA11817" t="b">
        <v>0</v>
      </c>
      <c r="BB11817" t="b">
        <v>0</v>
      </c>
      <c r="BC11817" t="b">
        <v>0</v>
      </c>
      <c r="BD11817" t="b">
        <v>0</v>
      </c>
      <c r="BE11817" s="55" t="b">
        <v>0</v>
      </c>
      <c r="BF11817" t="b">
        <v>0</v>
      </c>
      <c r="BG11817" t="b">
        <v>0</v>
      </c>
      <c r="BH11817" t="b">
        <v>0</v>
      </c>
      <c r="BI11817" t="b">
        <v>0</v>
      </c>
      <c r="BJ11817" t="b">
        <v>0</v>
      </c>
      <c r="BK11817" s="55"/>
      <c r="BL11817" t="b">
        <v>0</v>
      </c>
      <c r="BM11817" t="b">
        <v>0</v>
      </c>
      <c r="BN11817" t="b">
        <v>0</v>
      </c>
      <c r="BO11817">
        <v>0</v>
      </c>
      <c r="DJ11817" t="b">
        <v>0</v>
      </c>
      <c r="DK11817" t="b">
        <v>0</v>
      </c>
      <c r="DL11817" t="b">
        <v>0</v>
      </c>
      <c r="DO11817" t="b">
        <v>0</v>
      </c>
      <c r="DQ11817">
        <v>0</v>
      </c>
      <c r="DS11817" t="b">
        <v>0</v>
      </c>
      <c r="EB11817" t="b">
        <v>0</v>
      </c>
      <c r="EC11817" t="b">
        <v>0</v>
      </c>
      <c r="EK11817" t="b">
        <v>0</v>
      </c>
      <c r="EL11817" t="b">
        <v>0</v>
      </c>
      <c r="EN11817" t="b">
        <v>1</v>
      </c>
    </row>
    <row r="11818" spans="1:144">
      <c r="A11818" t="s">
        <v>28570</v>
      </c>
      <c r="B11818" t="s">
        <v>13055</v>
      </c>
      <c r="D11818">
        <v>153</v>
      </c>
      <c r="E11818">
        <v>149</v>
      </c>
      <c r="H11818" s="55"/>
      <c r="I11818" s="55"/>
      <c r="N11818" s="55">
        <v>40933</v>
      </c>
      <c r="O11818" s="55"/>
      <c r="P11818" s="55"/>
      <c r="Q11818" t="b">
        <v>0</v>
      </c>
      <c r="R11818" t="b">
        <v>0</v>
      </c>
      <c r="S11818">
        <v>5598</v>
      </c>
      <c r="T11818" t="s">
        <v>821</v>
      </c>
      <c r="V11818">
        <v>125.05</v>
      </c>
      <c r="X11818">
        <v>128</v>
      </c>
      <c r="AG11818" t="b">
        <v>0</v>
      </c>
      <c r="AH11818" t="b">
        <v>0</v>
      </c>
      <c r="AI11818" t="b">
        <v>0</v>
      </c>
      <c r="AJ11818" t="b">
        <v>0</v>
      </c>
      <c r="AK11818" t="b">
        <v>0</v>
      </c>
      <c r="AL11818" t="b">
        <v>0</v>
      </c>
      <c r="AM11818" t="b">
        <v>1</v>
      </c>
      <c r="AN11818" t="b">
        <v>0</v>
      </c>
      <c r="AO11818" t="b">
        <v>0</v>
      </c>
      <c r="AP11818" t="b">
        <v>0</v>
      </c>
      <c r="AQ11818" t="b">
        <v>0</v>
      </c>
      <c r="AR11818" t="b">
        <v>0</v>
      </c>
      <c r="AS11818" t="b">
        <v>0</v>
      </c>
      <c r="AT11818" t="b">
        <v>1</v>
      </c>
      <c r="AV11818" t="b">
        <v>0</v>
      </c>
      <c r="AW11818" t="b">
        <v>0</v>
      </c>
      <c r="AX11818" t="b">
        <v>0</v>
      </c>
      <c r="AY11818" t="b">
        <v>0</v>
      </c>
      <c r="AZ11818" t="b">
        <v>0</v>
      </c>
      <c r="BA11818" t="b">
        <v>0</v>
      </c>
      <c r="BB11818" t="b">
        <v>0</v>
      </c>
      <c r="BC11818" t="b">
        <v>0</v>
      </c>
      <c r="BD11818" t="b">
        <v>0</v>
      </c>
      <c r="BE11818" s="55" t="b">
        <v>0</v>
      </c>
      <c r="BF11818" t="b">
        <v>0</v>
      </c>
      <c r="BG11818" t="b">
        <v>0</v>
      </c>
      <c r="BH11818" t="b">
        <v>0</v>
      </c>
      <c r="BI11818" t="b">
        <v>0</v>
      </c>
      <c r="BJ11818" t="b">
        <v>0</v>
      </c>
      <c r="BK11818" s="55"/>
      <c r="BL11818" t="b">
        <v>0</v>
      </c>
      <c r="BM11818" t="b">
        <v>0</v>
      </c>
      <c r="BN11818" t="b">
        <v>0</v>
      </c>
      <c r="BO11818">
        <v>0</v>
      </c>
      <c r="DJ11818" t="b">
        <v>0</v>
      </c>
      <c r="DK11818" t="b">
        <v>0</v>
      </c>
      <c r="DL11818" t="b">
        <v>0</v>
      </c>
      <c r="DO11818" t="b">
        <v>0</v>
      </c>
      <c r="DQ11818">
        <v>0</v>
      </c>
      <c r="DS11818" t="b">
        <v>0</v>
      </c>
      <c r="EB11818" t="b">
        <v>0</v>
      </c>
      <c r="EC11818" t="b">
        <v>0</v>
      </c>
      <c r="EJ11818" t="s">
        <v>887</v>
      </c>
      <c r="EK11818" t="b">
        <v>0</v>
      </c>
      <c r="EL11818" t="b">
        <v>0</v>
      </c>
      <c r="EN11818" t="b">
        <v>1</v>
      </c>
    </row>
    <row r="11819" spans="1:144">
      <c r="A11819" t="s">
        <v>28571</v>
      </c>
      <c r="B11819" t="s">
        <v>28572</v>
      </c>
      <c r="D11819">
        <v>153</v>
      </c>
      <c r="E11819">
        <v>149</v>
      </c>
      <c r="H11819" s="55"/>
      <c r="I11819" s="55"/>
      <c r="N11819" s="55">
        <v>40933</v>
      </c>
      <c r="O11819" s="55"/>
      <c r="P11819" s="55"/>
      <c r="Q11819" t="b">
        <v>0</v>
      </c>
      <c r="R11819" t="b">
        <v>0</v>
      </c>
      <c r="S11819">
        <v>5598</v>
      </c>
      <c r="T11819" t="s">
        <v>821</v>
      </c>
      <c r="V11819">
        <v>125.05</v>
      </c>
      <c r="X11819">
        <v>128</v>
      </c>
      <c r="AG11819" t="b">
        <v>0</v>
      </c>
      <c r="AH11819" t="b">
        <v>0</v>
      </c>
      <c r="AI11819" t="b">
        <v>0</v>
      </c>
      <c r="AJ11819" t="b">
        <v>0</v>
      </c>
      <c r="AK11819" t="b">
        <v>0</v>
      </c>
      <c r="AL11819" t="b">
        <v>0</v>
      </c>
      <c r="AM11819" t="b">
        <v>1</v>
      </c>
      <c r="AN11819" t="b">
        <v>0</v>
      </c>
      <c r="AO11819" t="b">
        <v>0</v>
      </c>
      <c r="AP11819" t="b">
        <v>0</v>
      </c>
      <c r="AQ11819" t="b">
        <v>0</v>
      </c>
      <c r="AR11819" t="b">
        <v>0</v>
      </c>
      <c r="AS11819" t="b">
        <v>0</v>
      </c>
      <c r="AT11819" t="b">
        <v>1</v>
      </c>
      <c r="AV11819" t="b">
        <v>0</v>
      </c>
      <c r="AW11819" t="b">
        <v>0</v>
      </c>
      <c r="AX11819" t="b">
        <v>0</v>
      </c>
      <c r="AY11819" t="b">
        <v>0</v>
      </c>
      <c r="AZ11819" t="b">
        <v>0</v>
      </c>
      <c r="BA11819" t="b">
        <v>0</v>
      </c>
      <c r="BB11819" t="b">
        <v>0</v>
      </c>
      <c r="BC11819" t="b">
        <v>0</v>
      </c>
      <c r="BD11819" t="b">
        <v>0</v>
      </c>
      <c r="BE11819" s="55" t="b">
        <v>0</v>
      </c>
      <c r="BF11819" t="b">
        <v>0</v>
      </c>
      <c r="BG11819" t="b">
        <v>0</v>
      </c>
      <c r="BH11819" t="b">
        <v>0</v>
      </c>
      <c r="BI11819" t="b">
        <v>0</v>
      </c>
      <c r="BJ11819" t="b">
        <v>0</v>
      </c>
      <c r="BK11819" s="55"/>
      <c r="BL11819" t="b">
        <v>0</v>
      </c>
      <c r="BM11819" t="b">
        <v>0</v>
      </c>
      <c r="BN11819" t="b">
        <v>0</v>
      </c>
      <c r="BO11819">
        <v>0</v>
      </c>
      <c r="DJ11819" t="b">
        <v>0</v>
      </c>
      <c r="DK11819" t="b">
        <v>0</v>
      </c>
      <c r="DL11819" t="b">
        <v>0</v>
      </c>
      <c r="DO11819" t="b">
        <v>0</v>
      </c>
      <c r="DQ11819">
        <v>0</v>
      </c>
      <c r="DS11819" t="b">
        <v>0</v>
      </c>
      <c r="EB11819" t="b">
        <v>0</v>
      </c>
      <c r="EC11819" t="b">
        <v>0</v>
      </c>
      <c r="EJ11819" t="s">
        <v>887</v>
      </c>
      <c r="EK11819" t="b">
        <v>0</v>
      </c>
      <c r="EL11819" t="b">
        <v>0</v>
      </c>
      <c r="EN11819" t="b">
        <v>1</v>
      </c>
    </row>
    <row r="11820" spans="1:144">
      <c r="A11820" t="s">
        <v>28573</v>
      </c>
      <c r="B11820" t="s">
        <v>28574</v>
      </c>
      <c r="D11820">
        <v>21</v>
      </c>
      <c r="E11820">
        <v>20</v>
      </c>
      <c r="H11820" s="55"/>
      <c r="I11820" s="55"/>
      <c r="L11820" t="s">
        <v>1162</v>
      </c>
      <c r="M11820" t="s">
        <v>1163</v>
      </c>
      <c r="N11820" s="55">
        <v>43368</v>
      </c>
      <c r="O11820" s="55"/>
      <c r="P11820" s="55"/>
      <c r="Q11820" t="b">
        <v>0</v>
      </c>
      <c r="R11820" t="b">
        <v>0</v>
      </c>
      <c r="S11820">
        <v>0</v>
      </c>
      <c r="T11820" t="s">
        <v>886</v>
      </c>
      <c r="V11820">
        <v>15</v>
      </c>
      <c r="X11820">
        <v>16</v>
      </c>
      <c r="AG11820" t="b">
        <v>0</v>
      </c>
      <c r="AH11820" t="b">
        <v>0</v>
      </c>
      <c r="AI11820" t="b">
        <v>0</v>
      </c>
      <c r="AJ11820" t="b">
        <v>0</v>
      </c>
      <c r="AK11820" t="b">
        <v>0</v>
      </c>
      <c r="AL11820" t="b">
        <v>0</v>
      </c>
      <c r="AM11820" t="b">
        <v>0</v>
      </c>
      <c r="AN11820" t="b">
        <v>0</v>
      </c>
      <c r="AO11820" t="b">
        <v>0</v>
      </c>
      <c r="AP11820" t="b">
        <v>0</v>
      </c>
      <c r="AQ11820" t="b">
        <v>0</v>
      </c>
      <c r="AR11820" t="b">
        <v>0</v>
      </c>
      <c r="AS11820" t="b">
        <v>0</v>
      </c>
      <c r="AT11820" t="b">
        <v>1</v>
      </c>
      <c r="AV11820" t="b">
        <v>0</v>
      </c>
      <c r="AW11820" t="b">
        <v>0</v>
      </c>
      <c r="AX11820" t="b">
        <v>0</v>
      </c>
      <c r="AY11820" t="b">
        <v>0</v>
      </c>
      <c r="AZ11820" t="b">
        <v>0</v>
      </c>
      <c r="BA11820" t="b">
        <v>0</v>
      </c>
      <c r="BB11820" t="b">
        <v>0</v>
      </c>
      <c r="BC11820" t="b">
        <v>0</v>
      </c>
      <c r="BD11820" t="b">
        <v>0</v>
      </c>
      <c r="BE11820" s="55" t="b">
        <v>0</v>
      </c>
      <c r="BF11820" t="b">
        <v>0</v>
      </c>
      <c r="BG11820" t="b">
        <v>0</v>
      </c>
      <c r="BH11820" t="b">
        <v>0</v>
      </c>
      <c r="BI11820" t="b">
        <v>0</v>
      </c>
      <c r="BJ11820" t="b">
        <v>0</v>
      </c>
      <c r="BK11820" s="55"/>
      <c r="BL11820" t="b">
        <v>0</v>
      </c>
      <c r="BM11820" t="b">
        <v>0</v>
      </c>
      <c r="BN11820" t="b">
        <v>0</v>
      </c>
      <c r="BO11820">
        <v>0</v>
      </c>
      <c r="DJ11820" t="b">
        <v>0</v>
      </c>
      <c r="DK11820" t="b">
        <v>0</v>
      </c>
      <c r="DL11820" t="b">
        <v>0</v>
      </c>
      <c r="DO11820" t="b">
        <v>0</v>
      </c>
      <c r="DQ11820">
        <v>0</v>
      </c>
      <c r="DS11820" t="b">
        <v>0</v>
      </c>
      <c r="EB11820" t="b">
        <v>0</v>
      </c>
      <c r="EC11820" t="b">
        <v>0</v>
      </c>
      <c r="EK11820" t="b">
        <v>0</v>
      </c>
      <c r="EL11820" t="b">
        <v>0</v>
      </c>
      <c r="EN11820" t="b">
        <v>0</v>
      </c>
    </row>
    <row r="11821" spans="1:144">
      <c r="A11821" t="s">
        <v>28575</v>
      </c>
      <c r="B11821" t="s">
        <v>28576</v>
      </c>
      <c r="D11821">
        <v>121</v>
      </c>
      <c r="E11821">
        <v>118</v>
      </c>
      <c r="H11821" s="55"/>
      <c r="I11821" s="55"/>
      <c r="L11821" t="s">
        <v>1162</v>
      </c>
      <c r="M11821" t="s">
        <v>1163</v>
      </c>
      <c r="N11821" s="55">
        <v>43368</v>
      </c>
      <c r="O11821" s="55"/>
      <c r="P11821" s="55"/>
      <c r="Q11821" t="b">
        <v>0</v>
      </c>
      <c r="R11821" t="b">
        <v>0</v>
      </c>
      <c r="S11821">
        <v>0</v>
      </c>
      <c r="T11821" t="s">
        <v>886</v>
      </c>
      <c r="V11821">
        <v>105</v>
      </c>
      <c r="X11821">
        <v>107</v>
      </c>
      <c r="AG11821" t="b">
        <v>0</v>
      </c>
      <c r="AH11821" t="b">
        <v>0</v>
      </c>
      <c r="AI11821" t="b">
        <v>0</v>
      </c>
      <c r="AJ11821" t="b">
        <v>0</v>
      </c>
      <c r="AK11821" t="b">
        <v>0</v>
      </c>
      <c r="AL11821" t="b">
        <v>0</v>
      </c>
      <c r="AM11821" t="b">
        <v>0</v>
      </c>
      <c r="AN11821" t="b">
        <v>0</v>
      </c>
      <c r="AO11821" t="b">
        <v>0</v>
      </c>
      <c r="AP11821" t="b">
        <v>0</v>
      </c>
      <c r="AQ11821" t="b">
        <v>0</v>
      </c>
      <c r="AR11821" t="b">
        <v>0</v>
      </c>
      <c r="AS11821" t="b">
        <v>0</v>
      </c>
      <c r="AT11821" t="b">
        <v>1</v>
      </c>
      <c r="AV11821" t="b">
        <v>0</v>
      </c>
      <c r="AW11821" t="b">
        <v>0</v>
      </c>
      <c r="AX11821" t="b">
        <v>0</v>
      </c>
      <c r="AY11821" t="b">
        <v>0</v>
      </c>
      <c r="AZ11821" t="b">
        <v>0</v>
      </c>
      <c r="BA11821" t="b">
        <v>0</v>
      </c>
      <c r="BB11821" t="b">
        <v>0</v>
      </c>
      <c r="BC11821" t="b">
        <v>0</v>
      </c>
      <c r="BD11821" t="b">
        <v>0</v>
      </c>
      <c r="BE11821" s="55" t="b">
        <v>0</v>
      </c>
      <c r="BF11821" t="b">
        <v>0</v>
      </c>
      <c r="BG11821" t="b">
        <v>0</v>
      </c>
      <c r="BH11821" t="b">
        <v>0</v>
      </c>
      <c r="BI11821" t="b">
        <v>0</v>
      </c>
      <c r="BJ11821" t="b">
        <v>0</v>
      </c>
      <c r="BK11821" s="55"/>
      <c r="BL11821" t="b">
        <v>0</v>
      </c>
      <c r="BM11821" t="b">
        <v>0</v>
      </c>
      <c r="BN11821" t="b">
        <v>0</v>
      </c>
      <c r="BO11821">
        <v>0</v>
      </c>
      <c r="DJ11821" t="b">
        <v>0</v>
      </c>
      <c r="DK11821" t="b">
        <v>0</v>
      </c>
      <c r="DL11821" t="b">
        <v>0</v>
      </c>
      <c r="DO11821" t="b">
        <v>0</v>
      </c>
      <c r="DQ11821">
        <v>0</v>
      </c>
      <c r="DS11821" t="b">
        <v>0</v>
      </c>
      <c r="EB11821" t="b">
        <v>0</v>
      </c>
      <c r="EC11821" t="b">
        <v>0</v>
      </c>
      <c r="EK11821" t="b">
        <v>0</v>
      </c>
      <c r="EL11821" t="b">
        <v>0</v>
      </c>
      <c r="EN11821" t="b">
        <v>0</v>
      </c>
    </row>
    <row r="11822" spans="1:144">
      <c r="A11822" t="s">
        <v>28577</v>
      </c>
      <c r="B11822" t="s">
        <v>28578</v>
      </c>
      <c r="D11822">
        <v>192</v>
      </c>
      <c r="E11822">
        <v>187</v>
      </c>
      <c r="H11822" s="55"/>
      <c r="I11822" s="55"/>
      <c r="N11822" s="55">
        <v>40655</v>
      </c>
      <c r="O11822" s="55"/>
      <c r="P11822" s="55">
        <v>40522</v>
      </c>
      <c r="Q11822" t="b">
        <v>0</v>
      </c>
      <c r="R11822" t="b">
        <v>0</v>
      </c>
      <c r="S11822">
        <v>5598</v>
      </c>
      <c r="T11822" t="s">
        <v>886</v>
      </c>
      <c r="V11822">
        <v>166.05</v>
      </c>
      <c r="X11822">
        <v>169</v>
      </c>
      <c r="AG11822" t="b">
        <v>0</v>
      </c>
      <c r="AH11822" t="b">
        <v>0</v>
      </c>
      <c r="AI11822" t="b">
        <v>0</v>
      </c>
      <c r="AJ11822" t="b">
        <v>0</v>
      </c>
      <c r="AK11822" t="b">
        <v>0</v>
      </c>
      <c r="AL11822" t="b">
        <v>0</v>
      </c>
      <c r="AM11822" t="b">
        <v>1</v>
      </c>
      <c r="AN11822" t="b">
        <v>0</v>
      </c>
      <c r="AO11822" t="b">
        <v>0</v>
      </c>
      <c r="AP11822" t="b">
        <v>0</v>
      </c>
      <c r="AQ11822" t="b">
        <v>0</v>
      </c>
      <c r="AR11822" t="b">
        <v>0</v>
      </c>
      <c r="AS11822" t="b">
        <v>0</v>
      </c>
      <c r="AT11822" t="b">
        <v>1</v>
      </c>
      <c r="AV11822" t="b">
        <v>0</v>
      </c>
      <c r="AW11822" t="b">
        <v>0</v>
      </c>
      <c r="AX11822" t="b">
        <v>0</v>
      </c>
      <c r="AY11822" t="b">
        <v>0</v>
      </c>
      <c r="AZ11822" t="b">
        <v>0</v>
      </c>
      <c r="BA11822" t="b">
        <v>0</v>
      </c>
      <c r="BB11822" t="b">
        <v>0</v>
      </c>
      <c r="BC11822" t="b">
        <v>0</v>
      </c>
      <c r="BD11822" t="b">
        <v>0</v>
      </c>
      <c r="BE11822" s="55" t="b">
        <v>0</v>
      </c>
      <c r="BF11822" t="b">
        <v>0</v>
      </c>
      <c r="BG11822" t="b">
        <v>0</v>
      </c>
      <c r="BH11822" t="b">
        <v>0</v>
      </c>
      <c r="BI11822" t="b">
        <v>0</v>
      </c>
      <c r="BJ11822" t="b">
        <v>0</v>
      </c>
      <c r="BK11822" s="55"/>
      <c r="BL11822" t="b">
        <v>0</v>
      </c>
      <c r="BM11822" t="b">
        <v>0</v>
      </c>
      <c r="BN11822" t="b">
        <v>0</v>
      </c>
      <c r="BO11822">
        <v>0</v>
      </c>
      <c r="CZ11822">
        <v>0</v>
      </c>
      <c r="DA11822">
        <v>0</v>
      </c>
      <c r="DB11822">
        <v>0</v>
      </c>
      <c r="DD11822">
        <v>0</v>
      </c>
      <c r="DJ11822" t="b">
        <v>0</v>
      </c>
      <c r="DK11822" t="b">
        <v>0</v>
      </c>
      <c r="DL11822" t="b">
        <v>0</v>
      </c>
      <c r="DO11822" t="b">
        <v>0</v>
      </c>
      <c r="DS11822" t="b">
        <v>0</v>
      </c>
      <c r="EB11822" t="b">
        <v>0</v>
      </c>
      <c r="EC11822" t="b">
        <v>0</v>
      </c>
      <c r="EJ11822" t="s">
        <v>887</v>
      </c>
      <c r="EK11822" t="b">
        <v>0</v>
      </c>
      <c r="EL11822" t="b">
        <v>0</v>
      </c>
      <c r="EN11822" t="b">
        <v>1</v>
      </c>
    </row>
    <row r="11823" spans="1:144">
      <c r="A11823" t="s">
        <v>28579</v>
      </c>
      <c r="B11823" t="s">
        <v>28578</v>
      </c>
      <c r="D11823">
        <v>309</v>
      </c>
      <c r="E11823">
        <v>301</v>
      </c>
      <c r="H11823" s="55"/>
      <c r="I11823" s="55"/>
      <c r="N11823" s="55">
        <v>40655</v>
      </c>
      <c r="O11823" s="55"/>
      <c r="P11823" s="55">
        <v>40522</v>
      </c>
      <c r="Q11823" t="b">
        <v>0</v>
      </c>
      <c r="R11823" t="b">
        <v>0</v>
      </c>
      <c r="S11823">
        <v>5598</v>
      </c>
      <c r="T11823" t="s">
        <v>886</v>
      </c>
      <c r="V11823">
        <v>266.5</v>
      </c>
      <c r="X11823">
        <v>272</v>
      </c>
      <c r="AG11823" t="b">
        <v>0</v>
      </c>
      <c r="AH11823" t="b">
        <v>0</v>
      </c>
      <c r="AI11823" t="b">
        <v>0</v>
      </c>
      <c r="AJ11823" t="b">
        <v>0</v>
      </c>
      <c r="AK11823" t="b">
        <v>0</v>
      </c>
      <c r="AL11823" t="b">
        <v>0</v>
      </c>
      <c r="AM11823" t="b">
        <v>1</v>
      </c>
      <c r="AN11823" t="b">
        <v>0</v>
      </c>
      <c r="AO11823" t="b">
        <v>0</v>
      </c>
      <c r="AP11823" t="b">
        <v>0</v>
      </c>
      <c r="AQ11823" t="b">
        <v>0</v>
      </c>
      <c r="AR11823" t="b">
        <v>0</v>
      </c>
      <c r="AS11823" t="b">
        <v>0</v>
      </c>
      <c r="AT11823" t="b">
        <v>1</v>
      </c>
      <c r="AV11823" t="b">
        <v>0</v>
      </c>
      <c r="AW11823" t="b">
        <v>0</v>
      </c>
      <c r="AX11823" t="b">
        <v>0</v>
      </c>
      <c r="AY11823" t="b">
        <v>0</v>
      </c>
      <c r="AZ11823" t="b">
        <v>0</v>
      </c>
      <c r="BA11823" t="b">
        <v>0</v>
      </c>
      <c r="BB11823" t="b">
        <v>0</v>
      </c>
      <c r="BC11823" t="b">
        <v>0</v>
      </c>
      <c r="BD11823" t="b">
        <v>0</v>
      </c>
      <c r="BE11823" s="55" t="b">
        <v>0</v>
      </c>
      <c r="BF11823" t="b">
        <v>0</v>
      </c>
      <c r="BG11823" t="b">
        <v>0</v>
      </c>
      <c r="BH11823" t="b">
        <v>0</v>
      </c>
      <c r="BI11823" t="b">
        <v>0</v>
      </c>
      <c r="BJ11823" t="b">
        <v>0</v>
      </c>
      <c r="BK11823" s="55"/>
      <c r="BL11823" t="b">
        <v>0</v>
      </c>
      <c r="BM11823" t="b">
        <v>0</v>
      </c>
      <c r="BN11823" t="b">
        <v>0</v>
      </c>
      <c r="BO11823">
        <v>0</v>
      </c>
      <c r="CZ11823">
        <v>0</v>
      </c>
      <c r="DA11823">
        <v>0</v>
      </c>
      <c r="DB11823">
        <v>0</v>
      </c>
      <c r="DD11823">
        <v>0</v>
      </c>
      <c r="DJ11823" t="b">
        <v>0</v>
      </c>
      <c r="DK11823" t="b">
        <v>0</v>
      </c>
      <c r="DL11823" t="b">
        <v>0</v>
      </c>
      <c r="DO11823" t="b">
        <v>0</v>
      </c>
      <c r="DS11823" t="b">
        <v>0</v>
      </c>
      <c r="EB11823" t="b">
        <v>0</v>
      </c>
      <c r="EC11823" t="b">
        <v>0</v>
      </c>
      <c r="EJ11823" t="s">
        <v>887</v>
      </c>
      <c r="EK11823" t="b">
        <v>0</v>
      </c>
      <c r="EL11823" t="b">
        <v>0</v>
      </c>
      <c r="EN11823" t="b">
        <v>1</v>
      </c>
    </row>
    <row r="11824" spans="1:144">
      <c r="A11824" t="s">
        <v>28580</v>
      </c>
      <c r="B11824" t="s">
        <v>1979</v>
      </c>
      <c r="D11824">
        <v>10</v>
      </c>
      <c r="E11824">
        <v>9</v>
      </c>
      <c r="H11824" s="55"/>
      <c r="I11824" s="55"/>
      <c r="L11824" t="s">
        <v>1162</v>
      </c>
      <c r="M11824" t="s">
        <v>1163</v>
      </c>
      <c r="N11824" s="55">
        <v>43368</v>
      </c>
      <c r="O11824" s="55"/>
      <c r="P11824" s="55"/>
      <c r="Q11824" t="b">
        <v>0</v>
      </c>
      <c r="R11824" t="b">
        <v>0</v>
      </c>
      <c r="S11824">
        <v>0</v>
      </c>
      <c r="T11824" t="s">
        <v>1980</v>
      </c>
      <c r="V11824">
        <v>5</v>
      </c>
      <c r="X11824">
        <v>6</v>
      </c>
      <c r="AG11824" t="b">
        <v>0</v>
      </c>
      <c r="AH11824" t="b">
        <v>0</v>
      </c>
      <c r="AI11824" t="b">
        <v>0</v>
      </c>
      <c r="AJ11824" t="b">
        <v>0</v>
      </c>
      <c r="AK11824" t="b">
        <v>0</v>
      </c>
      <c r="AL11824" t="b">
        <v>0</v>
      </c>
      <c r="AM11824" t="b">
        <v>0</v>
      </c>
      <c r="AN11824" t="b">
        <v>0</v>
      </c>
      <c r="AO11824" t="b">
        <v>0</v>
      </c>
      <c r="AP11824" t="b">
        <v>0</v>
      </c>
      <c r="AQ11824" t="b">
        <v>0</v>
      </c>
      <c r="AR11824" t="b">
        <v>0</v>
      </c>
      <c r="AS11824" t="b">
        <v>0</v>
      </c>
      <c r="AT11824" t="b">
        <v>1</v>
      </c>
      <c r="AV11824" t="b">
        <v>0</v>
      </c>
      <c r="AW11824" t="b">
        <v>0</v>
      </c>
      <c r="AX11824" t="b">
        <v>0</v>
      </c>
      <c r="AY11824" t="b">
        <v>0</v>
      </c>
      <c r="AZ11824" t="b">
        <v>0</v>
      </c>
      <c r="BA11824" t="b">
        <v>0</v>
      </c>
      <c r="BB11824" t="b">
        <v>0</v>
      </c>
      <c r="BC11824" t="b">
        <v>0</v>
      </c>
      <c r="BD11824" t="b">
        <v>0</v>
      </c>
      <c r="BE11824" s="55" t="b">
        <v>0</v>
      </c>
      <c r="BF11824" t="b">
        <v>0</v>
      </c>
      <c r="BG11824" t="b">
        <v>0</v>
      </c>
      <c r="BH11824" t="b">
        <v>0</v>
      </c>
      <c r="BI11824" t="b">
        <v>0</v>
      </c>
      <c r="BJ11824" t="b">
        <v>0</v>
      </c>
      <c r="BK11824" s="55"/>
      <c r="BL11824" t="b">
        <v>0</v>
      </c>
      <c r="BM11824" t="b">
        <v>0</v>
      </c>
      <c r="BN11824" t="b">
        <v>0</v>
      </c>
      <c r="BO11824">
        <v>0</v>
      </c>
      <c r="DJ11824" t="b">
        <v>0</v>
      </c>
      <c r="DK11824" t="b">
        <v>0</v>
      </c>
      <c r="DL11824" t="b">
        <v>0</v>
      </c>
      <c r="DO11824" t="b">
        <v>0</v>
      </c>
      <c r="DQ11824">
        <v>0</v>
      </c>
      <c r="DS11824" t="b">
        <v>0</v>
      </c>
      <c r="EB11824" t="b">
        <v>0</v>
      </c>
      <c r="EC11824" t="b">
        <v>0</v>
      </c>
      <c r="EK11824" t="b">
        <v>0</v>
      </c>
      <c r="EL11824" t="b">
        <v>0</v>
      </c>
      <c r="EN11824" t="b">
        <v>0</v>
      </c>
    </row>
    <row r="11825" spans="1:144">
      <c r="A11825" t="s">
        <v>28581</v>
      </c>
      <c r="B11825" t="s">
        <v>28582</v>
      </c>
      <c r="D11825">
        <v>51</v>
      </c>
      <c r="E11825">
        <v>49</v>
      </c>
      <c r="H11825" s="55"/>
      <c r="I11825" s="55"/>
      <c r="L11825" t="s">
        <v>1162</v>
      </c>
      <c r="M11825" t="s">
        <v>1163</v>
      </c>
      <c r="N11825" s="55">
        <v>43368</v>
      </c>
      <c r="O11825" s="55"/>
      <c r="P11825" s="55"/>
      <c r="Q11825" t="b">
        <v>0</v>
      </c>
      <c r="R11825" t="b">
        <v>0</v>
      </c>
      <c r="S11825">
        <v>0</v>
      </c>
      <c r="T11825" t="s">
        <v>269</v>
      </c>
      <c r="V11825">
        <v>42.5</v>
      </c>
      <c r="X11825">
        <v>43</v>
      </c>
      <c r="AG11825" t="b">
        <v>0</v>
      </c>
      <c r="AH11825" t="b">
        <v>0</v>
      </c>
      <c r="AI11825" t="b">
        <v>0</v>
      </c>
      <c r="AJ11825" t="b">
        <v>0</v>
      </c>
      <c r="AK11825" t="b">
        <v>0</v>
      </c>
      <c r="AL11825" t="b">
        <v>0</v>
      </c>
      <c r="AM11825" t="b">
        <v>0</v>
      </c>
      <c r="AN11825" t="b">
        <v>0</v>
      </c>
      <c r="AO11825" t="b">
        <v>0</v>
      </c>
      <c r="AP11825" t="b">
        <v>0</v>
      </c>
      <c r="AQ11825" t="b">
        <v>0</v>
      </c>
      <c r="AR11825" t="b">
        <v>0</v>
      </c>
      <c r="AS11825" t="b">
        <v>0</v>
      </c>
      <c r="AT11825" t="b">
        <v>1</v>
      </c>
      <c r="AV11825" t="b">
        <v>0</v>
      </c>
      <c r="AW11825" t="b">
        <v>0</v>
      </c>
      <c r="AX11825" t="b">
        <v>0</v>
      </c>
      <c r="AY11825" t="b">
        <v>0</v>
      </c>
      <c r="AZ11825" t="b">
        <v>0</v>
      </c>
      <c r="BA11825" t="b">
        <v>0</v>
      </c>
      <c r="BB11825" t="b">
        <v>0</v>
      </c>
      <c r="BC11825" t="b">
        <v>0</v>
      </c>
      <c r="BD11825" t="b">
        <v>0</v>
      </c>
      <c r="BE11825" s="55" t="b">
        <v>0</v>
      </c>
      <c r="BF11825" t="b">
        <v>0</v>
      </c>
      <c r="BG11825" t="b">
        <v>0</v>
      </c>
      <c r="BH11825" t="b">
        <v>0</v>
      </c>
      <c r="BI11825" t="b">
        <v>0</v>
      </c>
      <c r="BJ11825" t="b">
        <v>0</v>
      </c>
      <c r="BK11825" s="55"/>
      <c r="BL11825" t="b">
        <v>0</v>
      </c>
      <c r="BM11825" t="b">
        <v>0</v>
      </c>
      <c r="BN11825" t="b">
        <v>0</v>
      </c>
      <c r="BO11825">
        <v>0</v>
      </c>
      <c r="DJ11825" t="b">
        <v>0</v>
      </c>
      <c r="DK11825" t="b">
        <v>0</v>
      </c>
      <c r="DL11825" t="b">
        <v>0</v>
      </c>
      <c r="DO11825" t="b">
        <v>0</v>
      </c>
      <c r="DQ11825">
        <v>0</v>
      </c>
      <c r="DS11825" t="b">
        <v>0</v>
      </c>
      <c r="EB11825" t="b">
        <v>0</v>
      </c>
      <c r="EC11825" t="b">
        <v>0</v>
      </c>
      <c r="EK11825" t="b">
        <v>0</v>
      </c>
      <c r="EL11825" t="b">
        <v>0</v>
      </c>
      <c r="EN11825" t="b">
        <v>0</v>
      </c>
    </row>
    <row r="11826" spans="1:144">
      <c r="A11826" t="s">
        <v>28583</v>
      </c>
      <c r="B11826" t="s">
        <v>28260</v>
      </c>
      <c r="D11826">
        <v>66</v>
      </c>
      <c r="E11826">
        <v>64</v>
      </c>
      <c r="H11826" s="55"/>
      <c r="I11826" s="55"/>
      <c r="N11826" s="55">
        <v>40655</v>
      </c>
      <c r="O11826" s="55"/>
      <c r="P11826" s="55">
        <v>40562</v>
      </c>
      <c r="Q11826" t="b">
        <v>0</v>
      </c>
      <c r="R11826" t="b">
        <v>0</v>
      </c>
      <c r="S11826">
        <v>5598</v>
      </c>
      <c r="T11826" t="s">
        <v>3180</v>
      </c>
      <c r="V11826">
        <v>53.3</v>
      </c>
      <c r="X11826">
        <v>54</v>
      </c>
      <c r="AG11826" t="b">
        <v>0</v>
      </c>
      <c r="AH11826" t="b">
        <v>0</v>
      </c>
      <c r="AI11826" t="b">
        <v>0</v>
      </c>
      <c r="AJ11826" t="b">
        <v>0</v>
      </c>
      <c r="AK11826" t="b">
        <v>0</v>
      </c>
      <c r="AL11826" t="b">
        <v>0</v>
      </c>
      <c r="AM11826" t="b">
        <v>1</v>
      </c>
      <c r="AN11826" t="b">
        <v>0</v>
      </c>
      <c r="AO11826" t="b">
        <v>0</v>
      </c>
      <c r="AP11826" t="b">
        <v>0</v>
      </c>
      <c r="AQ11826" t="b">
        <v>0</v>
      </c>
      <c r="AR11826" t="b">
        <v>0</v>
      </c>
      <c r="AS11826" t="b">
        <v>0</v>
      </c>
      <c r="AT11826" t="b">
        <v>1</v>
      </c>
      <c r="AV11826" t="b">
        <v>0</v>
      </c>
      <c r="AW11826" t="b">
        <v>0</v>
      </c>
      <c r="AX11826" t="b">
        <v>0</v>
      </c>
      <c r="AY11826" t="b">
        <v>0</v>
      </c>
      <c r="AZ11826" t="b">
        <v>0</v>
      </c>
      <c r="BA11826" t="b">
        <v>0</v>
      </c>
      <c r="BB11826" t="b">
        <v>0</v>
      </c>
      <c r="BC11826" t="b">
        <v>0</v>
      </c>
      <c r="BD11826" t="b">
        <v>0</v>
      </c>
      <c r="BE11826" s="55" t="b">
        <v>0</v>
      </c>
      <c r="BF11826" t="b">
        <v>0</v>
      </c>
      <c r="BG11826" t="b">
        <v>0</v>
      </c>
      <c r="BH11826" t="b">
        <v>0</v>
      </c>
      <c r="BI11826" t="b">
        <v>0</v>
      </c>
      <c r="BJ11826" t="b">
        <v>0</v>
      </c>
      <c r="BK11826" s="55"/>
      <c r="BL11826" t="b">
        <v>0</v>
      </c>
      <c r="BM11826" t="b">
        <v>0</v>
      </c>
      <c r="BN11826" t="b">
        <v>0</v>
      </c>
      <c r="BO11826">
        <v>0</v>
      </c>
      <c r="CZ11826">
        <v>0</v>
      </c>
      <c r="DA11826">
        <v>0</v>
      </c>
      <c r="DB11826">
        <v>0</v>
      </c>
      <c r="DD11826">
        <v>0</v>
      </c>
      <c r="DJ11826" t="b">
        <v>0</v>
      </c>
      <c r="DK11826" t="b">
        <v>0</v>
      </c>
      <c r="DL11826" t="b">
        <v>0</v>
      </c>
      <c r="DO11826" t="b">
        <v>0</v>
      </c>
      <c r="DS11826" t="b">
        <v>0</v>
      </c>
      <c r="EB11826" t="b">
        <v>0</v>
      </c>
      <c r="EC11826" t="b">
        <v>0</v>
      </c>
      <c r="EJ11826" t="s">
        <v>1147</v>
      </c>
      <c r="EK11826" t="b">
        <v>0</v>
      </c>
      <c r="EL11826" t="b">
        <v>0</v>
      </c>
      <c r="EN11826" t="b">
        <v>0</v>
      </c>
    </row>
    <row r="11827" spans="1:144">
      <c r="A11827" t="s">
        <v>28584</v>
      </c>
      <c r="B11827" t="s">
        <v>28585</v>
      </c>
      <c r="D11827">
        <v>32</v>
      </c>
      <c r="E11827">
        <v>31</v>
      </c>
      <c r="H11827" s="55"/>
      <c r="I11827" s="55"/>
      <c r="N11827" s="55">
        <v>40655</v>
      </c>
      <c r="O11827" s="55"/>
      <c r="P11827" s="55">
        <v>40588</v>
      </c>
      <c r="Q11827" t="b">
        <v>0</v>
      </c>
      <c r="R11827" t="b">
        <v>0</v>
      </c>
      <c r="S11827">
        <v>5598</v>
      </c>
      <c r="T11827" t="s">
        <v>611</v>
      </c>
      <c r="V11827">
        <v>24.69</v>
      </c>
      <c r="X11827">
        <v>25</v>
      </c>
      <c r="AG11827" t="b">
        <v>0</v>
      </c>
      <c r="AH11827" t="b">
        <v>0</v>
      </c>
      <c r="AI11827" t="b">
        <v>0</v>
      </c>
      <c r="AJ11827" t="b">
        <v>0</v>
      </c>
      <c r="AK11827" t="b">
        <v>0</v>
      </c>
      <c r="AL11827" t="b">
        <v>0</v>
      </c>
      <c r="AM11827" t="b">
        <v>1</v>
      </c>
      <c r="AN11827" t="b">
        <v>0</v>
      </c>
      <c r="AO11827" t="b">
        <v>0</v>
      </c>
      <c r="AP11827" t="b">
        <v>0</v>
      </c>
      <c r="AQ11827" t="b">
        <v>0</v>
      </c>
      <c r="AR11827" t="b">
        <v>0</v>
      </c>
      <c r="AS11827" t="b">
        <v>0</v>
      </c>
      <c r="AT11827" t="b">
        <v>1</v>
      </c>
      <c r="AV11827" t="b">
        <v>0</v>
      </c>
      <c r="AW11827" t="b">
        <v>0</v>
      </c>
      <c r="AX11827" t="b">
        <v>0</v>
      </c>
      <c r="AY11827" t="b">
        <v>0</v>
      </c>
      <c r="AZ11827" t="b">
        <v>0</v>
      </c>
      <c r="BA11827" t="b">
        <v>0</v>
      </c>
      <c r="BB11827" t="b">
        <v>0</v>
      </c>
      <c r="BC11827" t="b">
        <v>0</v>
      </c>
      <c r="BD11827" t="b">
        <v>0</v>
      </c>
      <c r="BE11827" s="55" t="b">
        <v>0</v>
      </c>
      <c r="BF11827" t="b">
        <v>0</v>
      </c>
      <c r="BG11827" t="b">
        <v>0</v>
      </c>
      <c r="BH11827" t="b">
        <v>0</v>
      </c>
      <c r="BI11827" t="b">
        <v>0</v>
      </c>
      <c r="BJ11827" t="b">
        <v>0</v>
      </c>
      <c r="BK11827" s="55"/>
      <c r="BL11827" t="b">
        <v>0</v>
      </c>
      <c r="BM11827" t="b">
        <v>0</v>
      </c>
      <c r="BN11827" t="b">
        <v>0</v>
      </c>
      <c r="BO11827">
        <v>0</v>
      </c>
      <c r="CZ11827">
        <v>0</v>
      </c>
      <c r="DA11827">
        <v>0</v>
      </c>
      <c r="DB11827">
        <v>0</v>
      </c>
      <c r="DD11827">
        <v>0</v>
      </c>
      <c r="DJ11827" t="b">
        <v>0</v>
      </c>
      <c r="DK11827" t="b">
        <v>0</v>
      </c>
      <c r="DL11827" t="b">
        <v>0</v>
      </c>
      <c r="DO11827" t="b">
        <v>0</v>
      </c>
      <c r="DS11827" t="b">
        <v>0</v>
      </c>
      <c r="EB11827" t="b">
        <v>0</v>
      </c>
      <c r="EC11827" t="b">
        <v>0</v>
      </c>
      <c r="EJ11827" t="s">
        <v>887</v>
      </c>
      <c r="EK11827" t="b">
        <v>0</v>
      </c>
      <c r="EL11827" t="b">
        <v>0</v>
      </c>
      <c r="EN11827" t="b">
        <v>1</v>
      </c>
    </row>
    <row r="11828" spans="1:144">
      <c r="A11828" t="s">
        <v>28586</v>
      </c>
      <c r="B11828" t="s">
        <v>28587</v>
      </c>
      <c r="D11828">
        <v>32</v>
      </c>
      <c r="E11828">
        <v>31</v>
      </c>
      <c r="H11828" s="55"/>
      <c r="I11828" s="55"/>
      <c r="N11828" s="55">
        <v>40655</v>
      </c>
      <c r="O11828" s="55"/>
      <c r="P11828" s="55">
        <v>40588</v>
      </c>
      <c r="Q11828" t="b">
        <v>0</v>
      </c>
      <c r="R11828" t="b">
        <v>0</v>
      </c>
      <c r="S11828">
        <v>5598</v>
      </c>
      <c r="T11828" t="s">
        <v>611</v>
      </c>
      <c r="V11828">
        <v>24.69</v>
      </c>
      <c r="X11828">
        <v>25</v>
      </c>
      <c r="AG11828" t="b">
        <v>0</v>
      </c>
      <c r="AH11828" t="b">
        <v>0</v>
      </c>
      <c r="AI11828" t="b">
        <v>0</v>
      </c>
      <c r="AJ11828" t="b">
        <v>0</v>
      </c>
      <c r="AK11828" t="b">
        <v>0</v>
      </c>
      <c r="AL11828" t="b">
        <v>0</v>
      </c>
      <c r="AM11828" t="b">
        <v>1</v>
      </c>
      <c r="AN11828" t="b">
        <v>0</v>
      </c>
      <c r="AO11828" t="b">
        <v>0</v>
      </c>
      <c r="AP11828" t="b">
        <v>0</v>
      </c>
      <c r="AQ11828" t="b">
        <v>0</v>
      </c>
      <c r="AR11828" t="b">
        <v>0</v>
      </c>
      <c r="AS11828" t="b">
        <v>0</v>
      </c>
      <c r="AT11828" t="b">
        <v>1</v>
      </c>
      <c r="AV11828" t="b">
        <v>0</v>
      </c>
      <c r="AW11828" t="b">
        <v>0</v>
      </c>
      <c r="AX11828" t="b">
        <v>0</v>
      </c>
      <c r="AY11828" t="b">
        <v>0</v>
      </c>
      <c r="AZ11828" t="b">
        <v>0</v>
      </c>
      <c r="BA11828" t="b">
        <v>0</v>
      </c>
      <c r="BB11828" t="b">
        <v>0</v>
      </c>
      <c r="BC11828" t="b">
        <v>0</v>
      </c>
      <c r="BD11828" t="b">
        <v>0</v>
      </c>
      <c r="BE11828" s="55" t="b">
        <v>0</v>
      </c>
      <c r="BF11828" t="b">
        <v>0</v>
      </c>
      <c r="BG11828" t="b">
        <v>0</v>
      </c>
      <c r="BH11828" t="b">
        <v>0</v>
      </c>
      <c r="BI11828" t="b">
        <v>0</v>
      </c>
      <c r="BJ11828" t="b">
        <v>0</v>
      </c>
      <c r="BK11828" s="55"/>
      <c r="BL11828" t="b">
        <v>0</v>
      </c>
      <c r="BM11828" t="b">
        <v>0</v>
      </c>
      <c r="BN11828" t="b">
        <v>0</v>
      </c>
      <c r="BO11828">
        <v>0</v>
      </c>
      <c r="CZ11828">
        <v>0</v>
      </c>
      <c r="DA11828">
        <v>0</v>
      </c>
      <c r="DB11828">
        <v>0</v>
      </c>
      <c r="DD11828">
        <v>0</v>
      </c>
      <c r="DJ11828" t="b">
        <v>0</v>
      </c>
      <c r="DK11828" t="b">
        <v>0</v>
      </c>
      <c r="DL11828" t="b">
        <v>0</v>
      </c>
      <c r="DO11828" t="b">
        <v>0</v>
      </c>
      <c r="DS11828" t="b">
        <v>0</v>
      </c>
      <c r="EB11828" t="b">
        <v>0</v>
      </c>
      <c r="EC11828" t="b">
        <v>0</v>
      </c>
      <c r="EJ11828" t="s">
        <v>887</v>
      </c>
      <c r="EK11828" t="b">
        <v>0</v>
      </c>
      <c r="EL11828" t="b">
        <v>0</v>
      </c>
      <c r="EN11828" t="b">
        <v>1</v>
      </c>
    </row>
    <row r="11829" spans="1:144">
      <c r="A11829" t="s">
        <v>28588</v>
      </c>
      <c r="B11829" t="s">
        <v>28589</v>
      </c>
      <c r="D11829">
        <v>0</v>
      </c>
      <c r="E11829">
        <v>16.739999999999998</v>
      </c>
      <c r="H11829" s="55"/>
      <c r="I11829" s="55"/>
      <c r="N11829" s="55">
        <v>40655</v>
      </c>
      <c r="O11829" s="55"/>
      <c r="P11829" s="55">
        <v>40588</v>
      </c>
      <c r="Q11829" t="b">
        <v>0</v>
      </c>
      <c r="R11829" t="b">
        <v>0</v>
      </c>
      <c r="S11829">
        <v>5598</v>
      </c>
      <c r="T11829" t="s">
        <v>611</v>
      </c>
      <c r="V11829">
        <v>16.739999999999998</v>
      </c>
      <c r="X11829">
        <v>0</v>
      </c>
      <c r="AG11829" t="b">
        <v>0</v>
      </c>
      <c r="AH11829" t="b">
        <v>0</v>
      </c>
      <c r="AI11829" t="b">
        <v>0</v>
      </c>
      <c r="AJ11829" t="b">
        <v>0</v>
      </c>
      <c r="AK11829" t="b">
        <v>0</v>
      </c>
      <c r="AL11829" t="b">
        <v>0</v>
      </c>
      <c r="AM11829" t="b">
        <v>1</v>
      </c>
      <c r="AN11829" t="b">
        <v>0</v>
      </c>
      <c r="AO11829" t="b">
        <v>0</v>
      </c>
      <c r="AP11829" t="b">
        <v>0</v>
      </c>
      <c r="AQ11829" t="b">
        <v>0</v>
      </c>
      <c r="AR11829" t="b">
        <v>0</v>
      </c>
      <c r="AS11829" t="b">
        <v>0</v>
      </c>
      <c r="AT11829" t="b">
        <v>1</v>
      </c>
      <c r="AV11829" t="b">
        <v>0</v>
      </c>
      <c r="AW11829" t="b">
        <v>0</v>
      </c>
      <c r="AX11829" t="b">
        <v>0</v>
      </c>
      <c r="AY11829" t="b">
        <v>0</v>
      </c>
      <c r="AZ11829" t="b">
        <v>0</v>
      </c>
      <c r="BA11829" t="b">
        <v>0</v>
      </c>
      <c r="BB11829" t="b">
        <v>0</v>
      </c>
      <c r="BC11829" t="b">
        <v>0</v>
      </c>
      <c r="BD11829" t="b">
        <v>0</v>
      </c>
      <c r="BE11829" s="55" t="b">
        <v>0</v>
      </c>
      <c r="BF11829" t="b">
        <v>0</v>
      </c>
      <c r="BG11829" t="b">
        <v>0</v>
      </c>
      <c r="BH11829" t="b">
        <v>0</v>
      </c>
      <c r="BI11829" t="b">
        <v>0</v>
      </c>
      <c r="BJ11829" t="b">
        <v>0</v>
      </c>
      <c r="BK11829" s="55"/>
      <c r="BL11829" t="b">
        <v>0</v>
      </c>
      <c r="BM11829" t="b">
        <v>0</v>
      </c>
      <c r="BN11829" t="b">
        <v>0</v>
      </c>
      <c r="BO11829">
        <v>0</v>
      </c>
      <c r="BQ11829" t="s">
        <v>28590</v>
      </c>
      <c r="CZ11829">
        <v>0</v>
      </c>
      <c r="DA11829">
        <v>0</v>
      </c>
      <c r="DB11829">
        <v>0</v>
      </c>
      <c r="DD11829">
        <v>0</v>
      </c>
      <c r="DJ11829" t="b">
        <v>0</v>
      </c>
      <c r="DK11829" t="b">
        <v>0</v>
      </c>
      <c r="DL11829" t="b">
        <v>0</v>
      </c>
      <c r="DO11829" t="b">
        <v>0</v>
      </c>
      <c r="DS11829" t="b">
        <v>0</v>
      </c>
      <c r="EB11829" t="b">
        <v>0</v>
      </c>
      <c r="EC11829" t="b">
        <v>0</v>
      </c>
      <c r="EJ11829" t="s">
        <v>887</v>
      </c>
      <c r="EK11829" t="b">
        <v>0</v>
      </c>
      <c r="EL11829" t="b">
        <v>0</v>
      </c>
      <c r="EN11829" t="b">
        <v>1</v>
      </c>
    </row>
    <row r="11830" spans="1:144">
      <c r="A11830" t="s">
        <v>28591</v>
      </c>
      <c r="B11830" t="s">
        <v>28585</v>
      </c>
      <c r="D11830">
        <v>33</v>
      </c>
      <c r="E11830">
        <v>32</v>
      </c>
      <c r="H11830" s="55"/>
      <c r="I11830" s="55"/>
      <c r="N11830" s="55">
        <v>40655</v>
      </c>
      <c r="O11830" s="55"/>
      <c r="P11830" s="55">
        <v>40588</v>
      </c>
      <c r="Q11830" t="b">
        <v>0</v>
      </c>
      <c r="R11830" t="b">
        <v>0</v>
      </c>
      <c r="S11830">
        <v>5598</v>
      </c>
      <c r="T11830" t="s">
        <v>611</v>
      </c>
      <c r="V11830">
        <v>25.16</v>
      </c>
      <c r="X11830">
        <v>26</v>
      </c>
      <c r="AG11830" t="b">
        <v>0</v>
      </c>
      <c r="AH11830" t="b">
        <v>0</v>
      </c>
      <c r="AI11830" t="b">
        <v>0</v>
      </c>
      <c r="AJ11830" t="b">
        <v>0</v>
      </c>
      <c r="AK11830" t="b">
        <v>0</v>
      </c>
      <c r="AL11830" t="b">
        <v>0</v>
      </c>
      <c r="AM11830" t="b">
        <v>1</v>
      </c>
      <c r="AN11830" t="b">
        <v>0</v>
      </c>
      <c r="AO11830" t="b">
        <v>0</v>
      </c>
      <c r="AP11830" t="b">
        <v>0</v>
      </c>
      <c r="AQ11830" t="b">
        <v>0</v>
      </c>
      <c r="AR11830" t="b">
        <v>0</v>
      </c>
      <c r="AS11830" t="b">
        <v>0</v>
      </c>
      <c r="AT11830" t="b">
        <v>1</v>
      </c>
      <c r="AV11830" t="b">
        <v>0</v>
      </c>
      <c r="AW11830" t="b">
        <v>0</v>
      </c>
      <c r="AX11830" t="b">
        <v>0</v>
      </c>
      <c r="AY11830" t="b">
        <v>0</v>
      </c>
      <c r="AZ11830" t="b">
        <v>0</v>
      </c>
      <c r="BA11830" t="b">
        <v>0</v>
      </c>
      <c r="BB11830" t="b">
        <v>0</v>
      </c>
      <c r="BC11830" t="b">
        <v>0</v>
      </c>
      <c r="BD11830" t="b">
        <v>0</v>
      </c>
      <c r="BE11830" s="55" t="b">
        <v>0</v>
      </c>
      <c r="BF11830" t="b">
        <v>0</v>
      </c>
      <c r="BG11830" t="b">
        <v>0</v>
      </c>
      <c r="BH11830" t="b">
        <v>0</v>
      </c>
      <c r="BI11830" t="b">
        <v>0</v>
      </c>
      <c r="BJ11830" t="b">
        <v>0</v>
      </c>
      <c r="BK11830" s="55"/>
      <c r="BL11830" t="b">
        <v>0</v>
      </c>
      <c r="BM11830" t="b">
        <v>0</v>
      </c>
      <c r="BN11830" t="b">
        <v>0</v>
      </c>
      <c r="BO11830">
        <v>0</v>
      </c>
      <c r="CZ11830">
        <v>0</v>
      </c>
      <c r="DA11830">
        <v>0</v>
      </c>
      <c r="DB11830">
        <v>0</v>
      </c>
      <c r="DD11830">
        <v>0</v>
      </c>
      <c r="DJ11830" t="b">
        <v>0</v>
      </c>
      <c r="DK11830" t="b">
        <v>0</v>
      </c>
      <c r="DL11830" t="b">
        <v>0</v>
      </c>
      <c r="DO11830" t="b">
        <v>0</v>
      </c>
      <c r="DS11830" t="b">
        <v>0</v>
      </c>
      <c r="EB11830" t="b">
        <v>0</v>
      </c>
      <c r="EC11830" t="b">
        <v>0</v>
      </c>
      <c r="EJ11830" t="s">
        <v>887</v>
      </c>
      <c r="EK11830" t="b">
        <v>0</v>
      </c>
      <c r="EL11830" t="b">
        <v>0</v>
      </c>
      <c r="EN11830" t="b">
        <v>1</v>
      </c>
    </row>
    <row r="11831" spans="1:144">
      <c r="A11831" t="s">
        <v>28592</v>
      </c>
      <c r="B11831" t="s">
        <v>28587</v>
      </c>
      <c r="D11831">
        <v>33</v>
      </c>
      <c r="E11831">
        <v>32</v>
      </c>
      <c r="H11831" s="55"/>
      <c r="I11831" s="55"/>
      <c r="N11831" s="55">
        <v>40655</v>
      </c>
      <c r="O11831" s="55"/>
      <c r="P11831" s="55">
        <v>40588</v>
      </c>
      <c r="Q11831" t="b">
        <v>0</v>
      </c>
      <c r="R11831" t="b">
        <v>0</v>
      </c>
      <c r="S11831">
        <v>5598</v>
      </c>
      <c r="T11831" t="s">
        <v>611</v>
      </c>
      <c r="V11831">
        <v>25.16</v>
      </c>
      <c r="X11831">
        <v>26</v>
      </c>
      <c r="AG11831" t="b">
        <v>0</v>
      </c>
      <c r="AH11831" t="b">
        <v>0</v>
      </c>
      <c r="AI11831" t="b">
        <v>0</v>
      </c>
      <c r="AJ11831" t="b">
        <v>0</v>
      </c>
      <c r="AK11831" t="b">
        <v>0</v>
      </c>
      <c r="AL11831" t="b">
        <v>0</v>
      </c>
      <c r="AM11831" t="b">
        <v>1</v>
      </c>
      <c r="AN11831" t="b">
        <v>0</v>
      </c>
      <c r="AO11831" t="b">
        <v>0</v>
      </c>
      <c r="AP11831" t="b">
        <v>0</v>
      </c>
      <c r="AQ11831" t="b">
        <v>0</v>
      </c>
      <c r="AR11831" t="b">
        <v>0</v>
      </c>
      <c r="AS11831" t="b">
        <v>0</v>
      </c>
      <c r="AT11831" t="b">
        <v>1</v>
      </c>
      <c r="AV11831" t="b">
        <v>0</v>
      </c>
      <c r="AW11831" t="b">
        <v>0</v>
      </c>
      <c r="AX11831" t="b">
        <v>0</v>
      </c>
      <c r="AY11831" t="b">
        <v>0</v>
      </c>
      <c r="AZ11831" t="b">
        <v>0</v>
      </c>
      <c r="BA11831" t="b">
        <v>0</v>
      </c>
      <c r="BB11831" t="b">
        <v>0</v>
      </c>
      <c r="BC11831" t="b">
        <v>0</v>
      </c>
      <c r="BD11831" t="b">
        <v>0</v>
      </c>
      <c r="BE11831" s="55" t="b">
        <v>0</v>
      </c>
      <c r="BF11831" t="b">
        <v>0</v>
      </c>
      <c r="BG11831" t="b">
        <v>0</v>
      </c>
      <c r="BH11831" t="b">
        <v>0</v>
      </c>
      <c r="BI11831" t="b">
        <v>0</v>
      </c>
      <c r="BJ11831" t="b">
        <v>0</v>
      </c>
      <c r="BK11831" s="55"/>
      <c r="BL11831" t="b">
        <v>0</v>
      </c>
      <c r="BM11831" t="b">
        <v>0</v>
      </c>
      <c r="BN11831" t="b">
        <v>0</v>
      </c>
      <c r="BO11831">
        <v>0</v>
      </c>
      <c r="CZ11831">
        <v>0</v>
      </c>
      <c r="DA11831">
        <v>0</v>
      </c>
      <c r="DB11831">
        <v>0</v>
      </c>
      <c r="DD11831">
        <v>0</v>
      </c>
      <c r="DJ11831" t="b">
        <v>0</v>
      </c>
      <c r="DK11831" t="b">
        <v>0</v>
      </c>
      <c r="DL11831" t="b">
        <v>0</v>
      </c>
      <c r="DO11831" t="b">
        <v>0</v>
      </c>
      <c r="DS11831" t="b">
        <v>0</v>
      </c>
      <c r="EB11831" t="b">
        <v>0</v>
      </c>
      <c r="EC11831" t="b">
        <v>0</v>
      </c>
      <c r="EJ11831" t="s">
        <v>887</v>
      </c>
      <c r="EK11831" t="b">
        <v>0</v>
      </c>
      <c r="EL11831" t="b">
        <v>0</v>
      </c>
      <c r="EN11831" t="b">
        <v>1</v>
      </c>
    </row>
    <row r="11832" spans="1:144">
      <c r="A11832" t="s">
        <v>28593</v>
      </c>
      <c r="B11832" t="s">
        <v>26578</v>
      </c>
      <c r="D11832">
        <v>10</v>
      </c>
      <c r="E11832">
        <v>9</v>
      </c>
      <c r="H11832" s="55"/>
      <c r="I11832" s="55"/>
      <c r="N11832" s="55">
        <v>40655</v>
      </c>
      <c r="O11832" s="55"/>
      <c r="P11832" s="55">
        <v>40486</v>
      </c>
      <c r="Q11832" t="b">
        <v>0</v>
      </c>
      <c r="R11832" t="b">
        <v>0</v>
      </c>
      <c r="S11832">
        <v>5598</v>
      </c>
      <c r="T11832" t="s">
        <v>2393</v>
      </c>
      <c r="V11832">
        <v>5.58</v>
      </c>
      <c r="X11832">
        <v>6</v>
      </c>
      <c r="AG11832" t="b">
        <v>0</v>
      </c>
      <c r="AH11832" t="b">
        <v>0</v>
      </c>
      <c r="AI11832" t="b">
        <v>0</v>
      </c>
      <c r="AJ11832" t="b">
        <v>0</v>
      </c>
      <c r="AK11832" t="b">
        <v>0</v>
      </c>
      <c r="AL11832" t="b">
        <v>0</v>
      </c>
      <c r="AM11832" t="b">
        <v>1</v>
      </c>
      <c r="AN11832" t="b">
        <v>0</v>
      </c>
      <c r="AO11832" t="b">
        <v>0</v>
      </c>
      <c r="AP11832" t="b">
        <v>0</v>
      </c>
      <c r="AQ11832" t="b">
        <v>0</v>
      </c>
      <c r="AR11832" t="b">
        <v>0</v>
      </c>
      <c r="AS11832" t="b">
        <v>0</v>
      </c>
      <c r="AT11832" t="b">
        <v>1</v>
      </c>
      <c r="AV11832" t="b">
        <v>0</v>
      </c>
      <c r="AW11832" t="b">
        <v>0</v>
      </c>
      <c r="AX11832" t="b">
        <v>0</v>
      </c>
      <c r="AY11832" t="b">
        <v>0</v>
      </c>
      <c r="AZ11832" t="b">
        <v>0</v>
      </c>
      <c r="BA11832" t="b">
        <v>0</v>
      </c>
      <c r="BB11832" t="b">
        <v>0</v>
      </c>
      <c r="BC11832" t="b">
        <v>0</v>
      </c>
      <c r="BD11832" t="b">
        <v>0</v>
      </c>
      <c r="BE11832" s="55" t="b">
        <v>0</v>
      </c>
      <c r="BF11832" t="b">
        <v>0</v>
      </c>
      <c r="BG11832" t="b">
        <v>0</v>
      </c>
      <c r="BH11832" t="b">
        <v>0</v>
      </c>
      <c r="BI11832" t="b">
        <v>0</v>
      </c>
      <c r="BJ11832" t="b">
        <v>0</v>
      </c>
      <c r="BK11832" s="55"/>
      <c r="BL11832" t="b">
        <v>0</v>
      </c>
      <c r="BM11832" t="b">
        <v>0</v>
      </c>
      <c r="BN11832" t="b">
        <v>0</v>
      </c>
      <c r="BO11832">
        <v>0</v>
      </c>
      <c r="CZ11832">
        <v>0</v>
      </c>
      <c r="DA11832">
        <v>0</v>
      </c>
      <c r="DB11832">
        <v>0</v>
      </c>
      <c r="DD11832">
        <v>0</v>
      </c>
      <c r="DJ11832" t="b">
        <v>0</v>
      </c>
      <c r="DK11832" t="b">
        <v>0</v>
      </c>
      <c r="DL11832" t="b">
        <v>0</v>
      </c>
      <c r="DO11832" t="b">
        <v>0</v>
      </c>
      <c r="DS11832" t="b">
        <v>0</v>
      </c>
      <c r="EB11832" t="b">
        <v>0</v>
      </c>
      <c r="EC11832" t="b">
        <v>0</v>
      </c>
      <c r="EJ11832" t="s">
        <v>887</v>
      </c>
      <c r="EK11832" t="b">
        <v>0</v>
      </c>
      <c r="EL11832" t="b">
        <v>0</v>
      </c>
      <c r="EN11832" t="b">
        <v>0</v>
      </c>
    </row>
    <row r="11833" spans="1:144">
      <c r="A11833" t="s">
        <v>28594</v>
      </c>
      <c r="B11833" t="s">
        <v>28228</v>
      </c>
      <c r="D11833">
        <v>836</v>
      </c>
      <c r="E11833">
        <v>815</v>
      </c>
      <c r="H11833" s="55"/>
      <c r="I11833" s="55"/>
      <c r="N11833" s="55">
        <v>40933</v>
      </c>
      <c r="O11833" s="55"/>
      <c r="P11833" s="55"/>
      <c r="Q11833" t="b">
        <v>0</v>
      </c>
      <c r="R11833" t="b">
        <v>0</v>
      </c>
      <c r="S11833">
        <v>5598</v>
      </c>
      <c r="T11833" t="s">
        <v>681</v>
      </c>
      <c r="V11833">
        <v>698.02</v>
      </c>
      <c r="X11833">
        <v>712</v>
      </c>
      <c r="AG11833" t="b">
        <v>0</v>
      </c>
      <c r="AH11833" t="b">
        <v>0</v>
      </c>
      <c r="AI11833" t="b">
        <v>0</v>
      </c>
      <c r="AJ11833" t="b">
        <v>0</v>
      </c>
      <c r="AK11833" t="b">
        <v>0</v>
      </c>
      <c r="AL11833" t="b">
        <v>0</v>
      </c>
      <c r="AM11833" t="b">
        <v>1</v>
      </c>
      <c r="AN11833" t="b">
        <v>0</v>
      </c>
      <c r="AO11833" t="b">
        <v>0</v>
      </c>
      <c r="AP11833" t="b">
        <v>0</v>
      </c>
      <c r="AQ11833" t="b">
        <v>0</v>
      </c>
      <c r="AR11833" t="b">
        <v>0</v>
      </c>
      <c r="AS11833" t="b">
        <v>0</v>
      </c>
      <c r="AT11833" t="b">
        <v>1</v>
      </c>
      <c r="AV11833" t="b">
        <v>0</v>
      </c>
      <c r="AW11833" t="b">
        <v>0</v>
      </c>
      <c r="AX11833" t="b">
        <v>0</v>
      </c>
      <c r="AY11833" t="b">
        <v>0</v>
      </c>
      <c r="AZ11833" t="b">
        <v>0</v>
      </c>
      <c r="BA11833" t="b">
        <v>0</v>
      </c>
      <c r="BB11833" t="b">
        <v>0</v>
      </c>
      <c r="BC11833" t="b">
        <v>0</v>
      </c>
      <c r="BD11833" t="b">
        <v>0</v>
      </c>
      <c r="BE11833" s="55" t="b">
        <v>0</v>
      </c>
      <c r="BF11833" t="b">
        <v>0</v>
      </c>
      <c r="BG11833" t="b">
        <v>0</v>
      </c>
      <c r="BH11833" t="b">
        <v>0</v>
      </c>
      <c r="BI11833" t="b">
        <v>0</v>
      </c>
      <c r="BJ11833" t="b">
        <v>0</v>
      </c>
      <c r="BK11833" s="55"/>
      <c r="BL11833" t="b">
        <v>0</v>
      </c>
      <c r="BM11833" t="b">
        <v>0</v>
      </c>
      <c r="BN11833" t="b">
        <v>0</v>
      </c>
      <c r="BO11833">
        <v>0</v>
      </c>
      <c r="DJ11833" t="b">
        <v>0</v>
      </c>
      <c r="DK11833" t="b">
        <v>0</v>
      </c>
      <c r="DL11833" t="b">
        <v>0</v>
      </c>
      <c r="DO11833" t="b">
        <v>0</v>
      </c>
      <c r="DQ11833">
        <v>0</v>
      </c>
      <c r="DS11833" t="b">
        <v>0</v>
      </c>
      <c r="EB11833" t="b">
        <v>0</v>
      </c>
      <c r="EC11833" t="b">
        <v>0</v>
      </c>
      <c r="EJ11833" t="s">
        <v>887</v>
      </c>
      <c r="EK11833" t="b">
        <v>0</v>
      </c>
      <c r="EL11833" t="b">
        <v>0</v>
      </c>
      <c r="EN11833" t="b">
        <v>1</v>
      </c>
    </row>
    <row r="11834" spans="1:144">
      <c r="A11834" t="s">
        <v>28590</v>
      </c>
      <c r="B11834" t="s">
        <v>28595</v>
      </c>
      <c r="D11834">
        <v>121</v>
      </c>
      <c r="E11834">
        <v>118</v>
      </c>
      <c r="H11834" s="55"/>
      <c r="I11834" s="55"/>
      <c r="L11834" t="s">
        <v>1162</v>
      </c>
      <c r="M11834" t="s">
        <v>1163</v>
      </c>
      <c r="N11834" s="55">
        <v>43368</v>
      </c>
      <c r="O11834" s="55"/>
      <c r="P11834" s="55"/>
      <c r="Q11834" t="b">
        <v>0</v>
      </c>
      <c r="R11834" t="b">
        <v>0</v>
      </c>
      <c r="S11834">
        <v>0</v>
      </c>
      <c r="T11834" t="s">
        <v>611</v>
      </c>
      <c r="V11834">
        <v>100</v>
      </c>
      <c r="X11834">
        <v>102</v>
      </c>
      <c r="AG11834" t="b">
        <v>0</v>
      </c>
      <c r="AH11834" t="b">
        <v>0</v>
      </c>
      <c r="AI11834" t="b">
        <v>0</v>
      </c>
      <c r="AJ11834" t="b">
        <v>0</v>
      </c>
      <c r="AK11834" t="b">
        <v>0</v>
      </c>
      <c r="AL11834" t="b">
        <v>0</v>
      </c>
      <c r="AM11834" t="b">
        <v>0</v>
      </c>
      <c r="AN11834" t="b">
        <v>0</v>
      </c>
      <c r="AO11834" t="b">
        <v>0</v>
      </c>
      <c r="AP11834" t="b">
        <v>0</v>
      </c>
      <c r="AQ11834" t="b">
        <v>0</v>
      </c>
      <c r="AR11834" t="b">
        <v>0</v>
      </c>
      <c r="AS11834" t="b">
        <v>0</v>
      </c>
      <c r="AT11834" t="b">
        <v>1</v>
      </c>
      <c r="AV11834" t="b">
        <v>0</v>
      </c>
      <c r="AW11834" t="b">
        <v>0</v>
      </c>
      <c r="AX11834" t="b">
        <v>0</v>
      </c>
      <c r="AY11834" t="b">
        <v>0</v>
      </c>
      <c r="AZ11834" t="b">
        <v>0</v>
      </c>
      <c r="BA11834" t="b">
        <v>0</v>
      </c>
      <c r="BB11834" t="b">
        <v>0</v>
      </c>
      <c r="BC11834" t="b">
        <v>0</v>
      </c>
      <c r="BD11834" t="b">
        <v>0</v>
      </c>
      <c r="BE11834" s="55" t="b">
        <v>0</v>
      </c>
      <c r="BF11834" t="b">
        <v>0</v>
      </c>
      <c r="BG11834" t="b">
        <v>0</v>
      </c>
      <c r="BH11834" t="b">
        <v>0</v>
      </c>
      <c r="BI11834" t="b">
        <v>0</v>
      </c>
      <c r="BJ11834" t="b">
        <v>0</v>
      </c>
      <c r="BK11834" s="55"/>
      <c r="BL11834" t="b">
        <v>0</v>
      </c>
      <c r="BM11834" t="b">
        <v>0</v>
      </c>
      <c r="BN11834" t="b">
        <v>0</v>
      </c>
      <c r="BO11834">
        <v>0</v>
      </c>
      <c r="DJ11834" t="b">
        <v>0</v>
      </c>
      <c r="DK11834" t="b">
        <v>0</v>
      </c>
      <c r="DL11834" t="b">
        <v>0</v>
      </c>
      <c r="DO11834" t="b">
        <v>0</v>
      </c>
      <c r="DQ11834">
        <v>0</v>
      </c>
      <c r="DS11834" t="b">
        <v>0</v>
      </c>
      <c r="EB11834" t="b">
        <v>0</v>
      </c>
      <c r="EC11834" t="b">
        <v>0</v>
      </c>
      <c r="EK11834" t="b">
        <v>0</v>
      </c>
      <c r="EL11834" t="b">
        <v>0</v>
      </c>
      <c r="EN11834" t="b">
        <v>1</v>
      </c>
    </row>
    <row r="11835" spans="1:144">
      <c r="A11835" t="s">
        <v>28596</v>
      </c>
      <c r="B11835" t="s">
        <v>28595</v>
      </c>
      <c r="D11835">
        <v>121</v>
      </c>
      <c r="E11835">
        <v>118</v>
      </c>
      <c r="H11835" s="55"/>
      <c r="I11835" s="55"/>
      <c r="L11835" t="s">
        <v>1162</v>
      </c>
      <c r="M11835" t="s">
        <v>1163</v>
      </c>
      <c r="N11835" s="55">
        <v>43368</v>
      </c>
      <c r="O11835" s="55"/>
      <c r="P11835" s="55"/>
      <c r="Q11835" t="b">
        <v>0</v>
      </c>
      <c r="R11835" t="b">
        <v>0</v>
      </c>
      <c r="S11835">
        <v>0</v>
      </c>
      <c r="T11835" t="s">
        <v>611</v>
      </c>
      <c r="V11835">
        <v>100</v>
      </c>
      <c r="X11835">
        <v>102</v>
      </c>
      <c r="AG11835" t="b">
        <v>0</v>
      </c>
      <c r="AH11835" t="b">
        <v>0</v>
      </c>
      <c r="AI11835" t="b">
        <v>0</v>
      </c>
      <c r="AJ11835" t="b">
        <v>0</v>
      </c>
      <c r="AK11835" t="b">
        <v>0</v>
      </c>
      <c r="AL11835" t="b">
        <v>0</v>
      </c>
      <c r="AM11835" t="b">
        <v>0</v>
      </c>
      <c r="AN11835" t="b">
        <v>0</v>
      </c>
      <c r="AO11835" t="b">
        <v>0</v>
      </c>
      <c r="AP11835" t="b">
        <v>0</v>
      </c>
      <c r="AQ11835" t="b">
        <v>0</v>
      </c>
      <c r="AR11835" t="b">
        <v>0</v>
      </c>
      <c r="AS11835" t="b">
        <v>0</v>
      </c>
      <c r="AT11835" t="b">
        <v>1</v>
      </c>
      <c r="AV11835" t="b">
        <v>0</v>
      </c>
      <c r="AW11835" t="b">
        <v>0</v>
      </c>
      <c r="AX11835" t="b">
        <v>0</v>
      </c>
      <c r="AY11835" t="b">
        <v>0</v>
      </c>
      <c r="AZ11835" t="b">
        <v>0</v>
      </c>
      <c r="BA11835" t="b">
        <v>0</v>
      </c>
      <c r="BB11835" t="b">
        <v>0</v>
      </c>
      <c r="BC11835" t="b">
        <v>0</v>
      </c>
      <c r="BD11835" t="b">
        <v>0</v>
      </c>
      <c r="BE11835" s="55" t="b">
        <v>0</v>
      </c>
      <c r="BF11835" t="b">
        <v>0</v>
      </c>
      <c r="BG11835" t="b">
        <v>0</v>
      </c>
      <c r="BH11835" t="b">
        <v>0</v>
      </c>
      <c r="BI11835" t="b">
        <v>0</v>
      </c>
      <c r="BJ11835" t="b">
        <v>0</v>
      </c>
      <c r="BK11835" s="55"/>
      <c r="BL11835" t="b">
        <v>0</v>
      </c>
      <c r="BM11835" t="b">
        <v>0</v>
      </c>
      <c r="BN11835" t="b">
        <v>0</v>
      </c>
      <c r="BO11835">
        <v>0</v>
      </c>
      <c r="DJ11835" t="b">
        <v>0</v>
      </c>
      <c r="DK11835" t="b">
        <v>0</v>
      </c>
      <c r="DL11835" t="b">
        <v>0</v>
      </c>
      <c r="DO11835" t="b">
        <v>0</v>
      </c>
      <c r="DQ11835">
        <v>0</v>
      </c>
      <c r="DS11835" t="b">
        <v>0</v>
      </c>
      <c r="EB11835" t="b">
        <v>0</v>
      </c>
      <c r="EC11835" t="b">
        <v>0</v>
      </c>
      <c r="EK11835" t="b">
        <v>0</v>
      </c>
      <c r="EL11835" t="b">
        <v>0</v>
      </c>
      <c r="EN11835" t="b">
        <v>1</v>
      </c>
    </row>
    <row r="11836" spans="1:144">
      <c r="A11836" t="s">
        <v>28597</v>
      </c>
      <c r="B11836" t="s">
        <v>12878</v>
      </c>
      <c r="D11836">
        <v>71</v>
      </c>
      <c r="E11836">
        <v>69</v>
      </c>
      <c r="H11836" s="55"/>
      <c r="I11836" s="55"/>
      <c r="N11836" s="55">
        <v>40655</v>
      </c>
      <c r="O11836" s="55"/>
      <c r="P11836" s="55">
        <v>40577</v>
      </c>
      <c r="Q11836" t="b">
        <v>0</v>
      </c>
      <c r="R11836" t="b">
        <v>0</v>
      </c>
      <c r="S11836">
        <v>5598</v>
      </c>
      <c r="T11836" t="s">
        <v>1214</v>
      </c>
      <c r="V11836">
        <v>56.38</v>
      </c>
      <c r="X11836">
        <v>58</v>
      </c>
      <c r="AG11836" t="b">
        <v>0</v>
      </c>
      <c r="AH11836" t="b">
        <v>0</v>
      </c>
      <c r="AI11836" t="b">
        <v>0</v>
      </c>
      <c r="AJ11836" t="b">
        <v>0</v>
      </c>
      <c r="AK11836" t="b">
        <v>0</v>
      </c>
      <c r="AL11836" t="b">
        <v>0</v>
      </c>
      <c r="AM11836" t="b">
        <v>0</v>
      </c>
      <c r="AN11836" t="b">
        <v>0</v>
      </c>
      <c r="AO11836" t="b">
        <v>0</v>
      </c>
      <c r="AP11836" t="b">
        <v>0</v>
      </c>
      <c r="AQ11836" t="b">
        <v>0</v>
      </c>
      <c r="AR11836" t="b">
        <v>0</v>
      </c>
      <c r="AS11836" t="b">
        <v>0</v>
      </c>
      <c r="AT11836" t="b">
        <v>1</v>
      </c>
      <c r="AV11836" t="b">
        <v>0</v>
      </c>
      <c r="AW11836" t="b">
        <v>0</v>
      </c>
      <c r="AX11836" t="b">
        <v>0</v>
      </c>
      <c r="AY11836" t="b">
        <v>0</v>
      </c>
      <c r="AZ11836" t="b">
        <v>0</v>
      </c>
      <c r="BA11836" t="b">
        <v>0</v>
      </c>
      <c r="BB11836" t="b">
        <v>0</v>
      </c>
      <c r="BC11836" t="b">
        <v>0</v>
      </c>
      <c r="BD11836" t="b">
        <v>0</v>
      </c>
      <c r="BE11836" s="55" t="b">
        <v>0</v>
      </c>
      <c r="BF11836" t="b">
        <v>0</v>
      </c>
      <c r="BG11836" t="b">
        <v>0</v>
      </c>
      <c r="BH11836" t="b">
        <v>0</v>
      </c>
      <c r="BI11836" t="b">
        <v>0</v>
      </c>
      <c r="BJ11836" t="b">
        <v>0</v>
      </c>
      <c r="BK11836" s="55"/>
      <c r="BL11836" t="b">
        <v>0</v>
      </c>
      <c r="BM11836" t="b">
        <v>0</v>
      </c>
      <c r="BN11836" t="b">
        <v>0</v>
      </c>
      <c r="BO11836">
        <v>0</v>
      </c>
      <c r="CZ11836">
        <v>0</v>
      </c>
      <c r="DA11836">
        <v>0</v>
      </c>
      <c r="DB11836">
        <v>0</v>
      </c>
      <c r="DD11836">
        <v>0</v>
      </c>
      <c r="DJ11836" t="b">
        <v>0</v>
      </c>
      <c r="DK11836" t="b">
        <v>0</v>
      </c>
      <c r="DL11836" t="b">
        <v>0</v>
      </c>
      <c r="DO11836" t="b">
        <v>0</v>
      </c>
      <c r="DS11836" t="b">
        <v>0</v>
      </c>
      <c r="EB11836" t="b">
        <v>0</v>
      </c>
      <c r="EC11836" t="b">
        <v>0</v>
      </c>
      <c r="EJ11836" t="s">
        <v>887</v>
      </c>
      <c r="EK11836" t="b">
        <v>0</v>
      </c>
      <c r="EL11836" t="b">
        <v>0</v>
      </c>
      <c r="EN11836" t="b">
        <v>1</v>
      </c>
    </row>
    <row r="11837" spans="1:144">
      <c r="A11837" t="s">
        <v>28598</v>
      </c>
      <c r="B11837" t="s">
        <v>28599</v>
      </c>
      <c r="D11837">
        <v>72</v>
      </c>
      <c r="E11837">
        <v>70</v>
      </c>
      <c r="H11837" s="55"/>
      <c r="I11837" s="55"/>
      <c r="N11837" s="55">
        <v>40655</v>
      </c>
      <c r="O11837" s="55"/>
      <c r="P11837" s="55">
        <v>40577</v>
      </c>
      <c r="Q11837" t="b">
        <v>0</v>
      </c>
      <c r="R11837" t="b">
        <v>0</v>
      </c>
      <c r="S11837">
        <v>5598</v>
      </c>
      <c r="T11837" t="s">
        <v>1214</v>
      </c>
      <c r="V11837">
        <v>57.4</v>
      </c>
      <c r="X11837">
        <v>59</v>
      </c>
      <c r="AG11837" t="b">
        <v>0</v>
      </c>
      <c r="AH11837" t="b">
        <v>0</v>
      </c>
      <c r="AI11837" t="b">
        <v>0</v>
      </c>
      <c r="AJ11837" t="b">
        <v>0</v>
      </c>
      <c r="AK11837" t="b">
        <v>0</v>
      </c>
      <c r="AL11837" t="b">
        <v>0</v>
      </c>
      <c r="AM11837" t="b">
        <v>0</v>
      </c>
      <c r="AN11837" t="b">
        <v>0</v>
      </c>
      <c r="AO11837" t="b">
        <v>0</v>
      </c>
      <c r="AP11837" t="b">
        <v>0</v>
      </c>
      <c r="AQ11837" t="b">
        <v>0</v>
      </c>
      <c r="AR11837" t="b">
        <v>0</v>
      </c>
      <c r="AS11837" t="b">
        <v>0</v>
      </c>
      <c r="AT11837" t="b">
        <v>1</v>
      </c>
      <c r="AV11837" t="b">
        <v>0</v>
      </c>
      <c r="AW11837" t="b">
        <v>0</v>
      </c>
      <c r="AX11837" t="b">
        <v>0</v>
      </c>
      <c r="AY11837" t="b">
        <v>0</v>
      </c>
      <c r="AZ11837" t="b">
        <v>0</v>
      </c>
      <c r="BA11837" t="b">
        <v>0</v>
      </c>
      <c r="BB11837" t="b">
        <v>0</v>
      </c>
      <c r="BC11837" t="b">
        <v>0</v>
      </c>
      <c r="BD11837" t="b">
        <v>0</v>
      </c>
      <c r="BE11837" s="55" t="b">
        <v>0</v>
      </c>
      <c r="BF11837" t="b">
        <v>0</v>
      </c>
      <c r="BG11837" t="b">
        <v>0</v>
      </c>
      <c r="BH11837" t="b">
        <v>0</v>
      </c>
      <c r="BI11837" t="b">
        <v>0</v>
      </c>
      <c r="BJ11837" t="b">
        <v>0</v>
      </c>
      <c r="BK11837" s="55"/>
      <c r="BL11837" t="b">
        <v>0</v>
      </c>
      <c r="BM11837" t="b">
        <v>0</v>
      </c>
      <c r="BN11837" t="b">
        <v>0</v>
      </c>
      <c r="BO11837">
        <v>0</v>
      </c>
      <c r="CZ11837">
        <v>0</v>
      </c>
      <c r="DA11837">
        <v>0</v>
      </c>
      <c r="DB11837">
        <v>0</v>
      </c>
      <c r="DD11837">
        <v>0</v>
      </c>
      <c r="DJ11837" t="b">
        <v>0</v>
      </c>
      <c r="DK11837" t="b">
        <v>0</v>
      </c>
      <c r="DL11837" t="b">
        <v>0</v>
      </c>
      <c r="DO11837" t="b">
        <v>0</v>
      </c>
      <c r="DS11837" t="b">
        <v>0</v>
      </c>
      <c r="EB11837" t="b">
        <v>0</v>
      </c>
      <c r="EC11837" t="b">
        <v>0</v>
      </c>
      <c r="EJ11837" t="s">
        <v>887</v>
      </c>
      <c r="EK11837" t="b">
        <v>0</v>
      </c>
      <c r="EL11837" t="b">
        <v>0</v>
      </c>
      <c r="EN11837" t="b">
        <v>1</v>
      </c>
    </row>
    <row r="11838" spans="1:144">
      <c r="A11838" t="s">
        <v>28600</v>
      </c>
      <c r="B11838" t="s">
        <v>12878</v>
      </c>
      <c r="D11838">
        <v>91</v>
      </c>
      <c r="E11838">
        <v>88</v>
      </c>
      <c r="H11838" s="55"/>
      <c r="I11838" s="55"/>
      <c r="N11838" s="55">
        <v>40655</v>
      </c>
      <c r="O11838" s="55"/>
      <c r="P11838" s="55">
        <v>40577</v>
      </c>
      <c r="Q11838" t="b">
        <v>0</v>
      </c>
      <c r="R11838" t="b">
        <v>0</v>
      </c>
      <c r="S11838">
        <v>5598</v>
      </c>
      <c r="T11838" t="s">
        <v>1214</v>
      </c>
      <c r="V11838">
        <v>74.819999999999993</v>
      </c>
      <c r="X11838">
        <v>76</v>
      </c>
      <c r="AG11838" t="b">
        <v>0</v>
      </c>
      <c r="AH11838" t="b">
        <v>0</v>
      </c>
      <c r="AI11838" t="b">
        <v>0</v>
      </c>
      <c r="AJ11838" t="b">
        <v>0</v>
      </c>
      <c r="AK11838" t="b">
        <v>0</v>
      </c>
      <c r="AL11838" t="b">
        <v>0</v>
      </c>
      <c r="AM11838" t="b">
        <v>0</v>
      </c>
      <c r="AN11838" t="b">
        <v>0</v>
      </c>
      <c r="AO11838" t="b">
        <v>0</v>
      </c>
      <c r="AP11838" t="b">
        <v>0</v>
      </c>
      <c r="AQ11838" t="b">
        <v>0</v>
      </c>
      <c r="AR11838" t="b">
        <v>0</v>
      </c>
      <c r="AS11838" t="b">
        <v>0</v>
      </c>
      <c r="AT11838" t="b">
        <v>1</v>
      </c>
      <c r="AV11838" t="b">
        <v>0</v>
      </c>
      <c r="AW11838" t="b">
        <v>0</v>
      </c>
      <c r="AX11838" t="b">
        <v>0</v>
      </c>
      <c r="AY11838" t="b">
        <v>0</v>
      </c>
      <c r="AZ11838" t="b">
        <v>0</v>
      </c>
      <c r="BA11838" t="b">
        <v>0</v>
      </c>
      <c r="BB11838" t="b">
        <v>0</v>
      </c>
      <c r="BC11838" t="b">
        <v>0</v>
      </c>
      <c r="BD11838" t="b">
        <v>0</v>
      </c>
      <c r="BE11838" s="55" t="b">
        <v>0</v>
      </c>
      <c r="BF11838" t="b">
        <v>0</v>
      </c>
      <c r="BG11838" t="b">
        <v>0</v>
      </c>
      <c r="BH11838" t="b">
        <v>0</v>
      </c>
      <c r="BI11838" t="b">
        <v>0</v>
      </c>
      <c r="BJ11838" t="b">
        <v>0</v>
      </c>
      <c r="BK11838" s="55"/>
      <c r="BL11838" t="b">
        <v>0</v>
      </c>
      <c r="BM11838" t="b">
        <v>0</v>
      </c>
      <c r="BN11838" t="b">
        <v>0</v>
      </c>
      <c r="BO11838">
        <v>0</v>
      </c>
      <c r="CZ11838">
        <v>0</v>
      </c>
      <c r="DA11838">
        <v>0</v>
      </c>
      <c r="DB11838">
        <v>0</v>
      </c>
      <c r="DD11838">
        <v>0</v>
      </c>
      <c r="DJ11838" t="b">
        <v>0</v>
      </c>
      <c r="DK11838" t="b">
        <v>0</v>
      </c>
      <c r="DL11838" t="b">
        <v>0</v>
      </c>
      <c r="DO11838" t="b">
        <v>0</v>
      </c>
      <c r="DS11838" t="b">
        <v>0</v>
      </c>
      <c r="EB11838" t="b">
        <v>0</v>
      </c>
      <c r="EC11838" t="b">
        <v>0</v>
      </c>
      <c r="EJ11838" t="s">
        <v>887</v>
      </c>
      <c r="EK11838" t="b">
        <v>0</v>
      </c>
      <c r="EL11838" t="b">
        <v>0</v>
      </c>
      <c r="EN11838" t="b">
        <v>1</v>
      </c>
    </row>
    <row r="11839" spans="1:144">
      <c r="A11839" t="s">
        <v>28601</v>
      </c>
      <c r="B11839" t="s">
        <v>28602</v>
      </c>
      <c r="D11839">
        <v>17</v>
      </c>
      <c r="E11839">
        <v>16</v>
      </c>
      <c r="H11839" s="55"/>
      <c r="I11839" s="55"/>
      <c r="N11839" s="55">
        <v>40655</v>
      </c>
      <c r="O11839" s="55"/>
      <c r="P11839" s="55">
        <v>40577</v>
      </c>
      <c r="Q11839" t="b">
        <v>0</v>
      </c>
      <c r="R11839" t="b">
        <v>0</v>
      </c>
      <c r="S11839">
        <v>5598</v>
      </c>
      <c r="T11839" t="s">
        <v>2175</v>
      </c>
      <c r="V11839">
        <v>11.28</v>
      </c>
      <c r="X11839">
        <v>12</v>
      </c>
      <c r="AG11839" t="b">
        <v>0</v>
      </c>
      <c r="AH11839" t="b">
        <v>0</v>
      </c>
      <c r="AI11839" t="b">
        <v>0</v>
      </c>
      <c r="AJ11839" t="b">
        <v>0</v>
      </c>
      <c r="AK11839" t="b">
        <v>0</v>
      </c>
      <c r="AL11839" t="b">
        <v>0</v>
      </c>
      <c r="AM11839" t="b">
        <v>1</v>
      </c>
      <c r="AN11839" t="b">
        <v>0</v>
      </c>
      <c r="AO11839" t="b">
        <v>0</v>
      </c>
      <c r="AP11839" t="b">
        <v>0</v>
      </c>
      <c r="AQ11839" t="b">
        <v>0</v>
      </c>
      <c r="AR11839" t="b">
        <v>0</v>
      </c>
      <c r="AS11839" t="b">
        <v>0</v>
      </c>
      <c r="AT11839" t="b">
        <v>1</v>
      </c>
      <c r="AV11839" t="b">
        <v>0</v>
      </c>
      <c r="AW11839" t="b">
        <v>0</v>
      </c>
      <c r="AX11839" t="b">
        <v>0</v>
      </c>
      <c r="AY11839" t="b">
        <v>0</v>
      </c>
      <c r="AZ11839" t="b">
        <v>0</v>
      </c>
      <c r="BA11839" t="b">
        <v>0</v>
      </c>
      <c r="BB11839" t="b">
        <v>0</v>
      </c>
      <c r="BC11839" t="b">
        <v>0</v>
      </c>
      <c r="BD11839" t="b">
        <v>0</v>
      </c>
      <c r="BE11839" s="55" t="b">
        <v>0</v>
      </c>
      <c r="BF11839" t="b">
        <v>0</v>
      </c>
      <c r="BG11839" t="b">
        <v>0</v>
      </c>
      <c r="BH11839" t="b">
        <v>0</v>
      </c>
      <c r="BI11839" t="b">
        <v>0</v>
      </c>
      <c r="BJ11839" t="b">
        <v>0</v>
      </c>
      <c r="BK11839" s="55"/>
      <c r="BL11839" t="b">
        <v>0</v>
      </c>
      <c r="BM11839" t="b">
        <v>0</v>
      </c>
      <c r="BN11839" t="b">
        <v>0</v>
      </c>
      <c r="BO11839">
        <v>0</v>
      </c>
      <c r="CZ11839">
        <v>0</v>
      </c>
      <c r="DA11839">
        <v>0</v>
      </c>
      <c r="DB11839">
        <v>0</v>
      </c>
      <c r="DD11839">
        <v>0</v>
      </c>
      <c r="DJ11839" t="b">
        <v>0</v>
      </c>
      <c r="DK11839" t="b">
        <v>0</v>
      </c>
      <c r="DL11839" t="b">
        <v>0</v>
      </c>
      <c r="DO11839" t="b">
        <v>0</v>
      </c>
      <c r="DS11839" t="b">
        <v>0</v>
      </c>
      <c r="EB11839" t="b">
        <v>0</v>
      </c>
      <c r="EC11839" t="b">
        <v>0</v>
      </c>
      <c r="EJ11839" t="s">
        <v>887</v>
      </c>
      <c r="EK11839" t="b">
        <v>0</v>
      </c>
      <c r="EL11839" t="b">
        <v>0</v>
      </c>
      <c r="EN11839" t="b">
        <v>0</v>
      </c>
    </row>
    <row r="11840" spans="1:144">
      <c r="A11840" t="s">
        <v>28603</v>
      </c>
      <c r="B11840" t="s">
        <v>28604</v>
      </c>
      <c r="D11840">
        <v>20</v>
      </c>
      <c r="E11840">
        <v>19</v>
      </c>
      <c r="H11840" s="55"/>
      <c r="I11840" s="55"/>
      <c r="N11840" s="55">
        <v>40655</v>
      </c>
      <c r="O11840" s="55"/>
      <c r="P11840" s="55">
        <v>40577</v>
      </c>
      <c r="Q11840" t="b">
        <v>0</v>
      </c>
      <c r="R11840" t="b">
        <v>0</v>
      </c>
      <c r="S11840">
        <v>5598</v>
      </c>
      <c r="T11840" t="s">
        <v>2175</v>
      </c>
      <c r="V11840">
        <v>14.49</v>
      </c>
      <c r="X11840">
        <v>15</v>
      </c>
      <c r="AG11840" t="b">
        <v>0</v>
      </c>
      <c r="AH11840" t="b">
        <v>0</v>
      </c>
      <c r="AI11840" t="b">
        <v>0</v>
      </c>
      <c r="AJ11840" t="b">
        <v>0</v>
      </c>
      <c r="AK11840" t="b">
        <v>0</v>
      </c>
      <c r="AL11840" t="b">
        <v>0</v>
      </c>
      <c r="AM11840" t="b">
        <v>1</v>
      </c>
      <c r="AN11840" t="b">
        <v>0</v>
      </c>
      <c r="AO11840" t="b">
        <v>0</v>
      </c>
      <c r="AP11840" t="b">
        <v>0</v>
      </c>
      <c r="AQ11840" t="b">
        <v>0</v>
      </c>
      <c r="AR11840" t="b">
        <v>0</v>
      </c>
      <c r="AS11840" t="b">
        <v>0</v>
      </c>
      <c r="AT11840" t="b">
        <v>1</v>
      </c>
      <c r="AV11840" t="b">
        <v>0</v>
      </c>
      <c r="AW11840" t="b">
        <v>0</v>
      </c>
      <c r="AX11840" t="b">
        <v>0</v>
      </c>
      <c r="AY11840" t="b">
        <v>0</v>
      </c>
      <c r="AZ11840" t="b">
        <v>0</v>
      </c>
      <c r="BA11840" t="b">
        <v>0</v>
      </c>
      <c r="BB11840" t="b">
        <v>0</v>
      </c>
      <c r="BC11840" t="b">
        <v>0</v>
      </c>
      <c r="BD11840" t="b">
        <v>0</v>
      </c>
      <c r="BE11840" s="55" t="b">
        <v>0</v>
      </c>
      <c r="BF11840" t="b">
        <v>0</v>
      </c>
      <c r="BG11840" t="b">
        <v>0</v>
      </c>
      <c r="BH11840" t="b">
        <v>0</v>
      </c>
      <c r="BI11840" t="b">
        <v>0</v>
      </c>
      <c r="BJ11840" t="b">
        <v>0</v>
      </c>
      <c r="BK11840" s="55"/>
      <c r="BL11840" t="b">
        <v>0</v>
      </c>
      <c r="BM11840" t="b">
        <v>0</v>
      </c>
      <c r="BN11840" t="b">
        <v>0</v>
      </c>
      <c r="BO11840">
        <v>0</v>
      </c>
      <c r="CZ11840">
        <v>0</v>
      </c>
      <c r="DA11840">
        <v>0</v>
      </c>
      <c r="DB11840">
        <v>0</v>
      </c>
      <c r="DD11840">
        <v>0</v>
      </c>
      <c r="DJ11840" t="b">
        <v>0</v>
      </c>
      <c r="DK11840" t="b">
        <v>0</v>
      </c>
      <c r="DL11840" t="b">
        <v>0</v>
      </c>
      <c r="DO11840" t="b">
        <v>0</v>
      </c>
      <c r="DS11840" t="b">
        <v>0</v>
      </c>
      <c r="EB11840" t="b">
        <v>0</v>
      </c>
      <c r="EC11840" t="b">
        <v>0</v>
      </c>
      <c r="EJ11840" t="s">
        <v>887</v>
      </c>
      <c r="EK11840" t="b">
        <v>0</v>
      </c>
      <c r="EL11840" t="b">
        <v>0</v>
      </c>
      <c r="EN11840" t="b">
        <v>0</v>
      </c>
    </row>
    <row r="11841" spans="1:144">
      <c r="A11841" t="s">
        <v>28605</v>
      </c>
      <c r="B11841" t="s">
        <v>28606</v>
      </c>
      <c r="D11841">
        <v>26</v>
      </c>
      <c r="E11841">
        <v>25</v>
      </c>
      <c r="H11841" s="55"/>
      <c r="I11841" s="55"/>
      <c r="N11841" s="55">
        <v>40655</v>
      </c>
      <c r="O11841" s="55"/>
      <c r="P11841" s="55">
        <v>40485</v>
      </c>
      <c r="Q11841" t="b">
        <v>0</v>
      </c>
      <c r="R11841" t="b">
        <v>0</v>
      </c>
      <c r="S11841">
        <v>5598</v>
      </c>
      <c r="T11841" t="s">
        <v>1980</v>
      </c>
      <c r="V11841">
        <v>20.52</v>
      </c>
      <c r="X11841">
        <v>21</v>
      </c>
      <c r="AG11841" t="b">
        <v>0</v>
      </c>
      <c r="AH11841" t="b">
        <v>0</v>
      </c>
      <c r="AI11841" t="b">
        <v>0</v>
      </c>
      <c r="AJ11841" t="b">
        <v>0</v>
      </c>
      <c r="AK11841" t="b">
        <v>0</v>
      </c>
      <c r="AL11841" t="b">
        <v>0</v>
      </c>
      <c r="AM11841" t="b">
        <v>1</v>
      </c>
      <c r="AN11841" t="b">
        <v>0</v>
      </c>
      <c r="AO11841" t="b">
        <v>0</v>
      </c>
      <c r="AP11841" t="b">
        <v>0</v>
      </c>
      <c r="AQ11841" t="b">
        <v>0</v>
      </c>
      <c r="AR11841" t="b">
        <v>0</v>
      </c>
      <c r="AS11841" t="b">
        <v>0</v>
      </c>
      <c r="AT11841" t="b">
        <v>1</v>
      </c>
      <c r="AV11841" t="b">
        <v>0</v>
      </c>
      <c r="AW11841" t="b">
        <v>0</v>
      </c>
      <c r="AX11841" t="b">
        <v>0</v>
      </c>
      <c r="AY11841" t="b">
        <v>0</v>
      </c>
      <c r="AZ11841" t="b">
        <v>0</v>
      </c>
      <c r="BA11841" t="b">
        <v>0</v>
      </c>
      <c r="BB11841" t="b">
        <v>0</v>
      </c>
      <c r="BC11841" t="b">
        <v>0</v>
      </c>
      <c r="BD11841" t="b">
        <v>0</v>
      </c>
      <c r="BE11841" s="55" t="b">
        <v>0</v>
      </c>
      <c r="BF11841" t="b">
        <v>0</v>
      </c>
      <c r="BG11841" t="b">
        <v>0</v>
      </c>
      <c r="BH11841" t="b">
        <v>0</v>
      </c>
      <c r="BI11841" t="b">
        <v>0</v>
      </c>
      <c r="BJ11841" t="b">
        <v>0</v>
      </c>
      <c r="BK11841" s="55"/>
      <c r="BL11841" t="b">
        <v>0</v>
      </c>
      <c r="BM11841" t="b">
        <v>0</v>
      </c>
      <c r="BN11841" t="b">
        <v>0</v>
      </c>
      <c r="BO11841">
        <v>0</v>
      </c>
      <c r="CZ11841">
        <v>0</v>
      </c>
      <c r="DA11841">
        <v>0</v>
      </c>
      <c r="DB11841">
        <v>0</v>
      </c>
      <c r="DD11841">
        <v>0</v>
      </c>
      <c r="DJ11841" t="b">
        <v>0</v>
      </c>
      <c r="DK11841" t="b">
        <v>0</v>
      </c>
      <c r="DL11841" t="b">
        <v>0</v>
      </c>
      <c r="DO11841" t="b">
        <v>0</v>
      </c>
      <c r="DS11841" t="b">
        <v>0</v>
      </c>
      <c r="EB11841" t="b">
        <v>0</v>
      </c>
      <c r="EC11841" t="b">
        <v>0</v>
      </c>
      <c r="EJ11841" t="s">
        <v>887</v>
      </c>
      <c r="EK11841" t="b">
        <v>0</v>
      </c>
      <c r="EL11841" t="b">
        <v>0</v>
      </c>
      <c r="EN11841" t="b">
        <v>0</v>
      </c>
    </row>
    <row r="11842" spans="1:144">
      <c r="A11842" t="s">
        <v>28607</v>
      </c>
      <c r="B11842" t="s">
        <v>28608</v>
      </c>
      <c r="D11842">
        <v>44</v>
      </c>
      <c r="E11842">
        <v>42</v>
      </c>
      <c r="H11842" s="55"/>
      <c r="I11842" s="55"/>
      <c r="N11842" s="55">
        <v>40655</v>
      </c>
      <c r="O11842" s="55"/>
      <c r="P11842" s="55">
        <v>40558</v>
      </c>
      <c r="Q11842" t="b">
        <v>0</v>
      </c>
      <c r="R11842" t="b">
        <v>0</v>
      </c>
      <c r="S11842">
        <v>5598</v>
      </c>
      <c r="T11842" t="s">
        <v>1585</v>
      </c>
      <c r="V11842">
        <v>36.65</v>
      </c>
      <c r="X11842">
        <v>37</v>
      </c>
      <c r="AG11842" t="b">
        <v>0</v>
      </c>
      <c r="AH11842" t="b">
        <v>0</v>
      </c>
      <c r="AI11842" t="b">
        <v>0</v>
      </c>
      <c r="AJ11842" t="b">
        <v>0</v>
      </c>
      <c r="AK11842" t="b">
        <v>0</v>
      </c>
      <c r="AL11842" t="b">
        <v>0</v>
      </c>
      <c r="AM11842" t="b">
        <v>1</v>
      </c>
      <c r="AN11842" t="b">
        <v>0</v>
      </c>
      <c r="AO11842" t="b">
        <v>0</v>
      </c>
      <c r="AP11842" t="b">
        <v>0</v>
      </c>
      <c r="AQ11842" t="b">
        <v>0</v>
      </c>
      <c r="AR11842" t="b">
        <v>0</v>
      </c>
      <c r="AS11842" t="b">
        <v>0</v>
      </c>
      <c r="AT11842" t="b">
        <v>1</v>
      </c>
      <c r="AU11842" t="s">
        <v>1976</v>
      </c>
      <c r="AV11842" t="b">
        <v>0</v>
      </c>
      <c r="AW11842" t="b">
        <v>0</v>
      </c>
      <c r="AX11842" t="b">
        <v>0</v>
      </c>
      <c r="AY11842" t="b">
        <v>0</v>
      </c>
      <c r="AZ11842" t="b">
        <v>0</v>
      </c>
      <c r="BA11842" t="b">
        <v>0</v>
      </c>
      <c r="BB11842" t="b">
        <v>0</v>
      </c>
      <c r="BC11842" t="b">
        <v>0</v>
      </c>
      <c r="BD11842" t="b">
        <v>0</v>
      </c>
      <c r="BE11842" s="55" t="b">
        <v>0</v>
      </c>
      <c r="BF11842" t="b">
        <v>0</v>
      </c>
      <c r="BG11842" t="b">
        <v>0</v>
      </c>
      <c r="BH11842" t="b">
        <v>0</v>
      </c>
      <c r="BI11842" t="b">
        <v>0</v>
      </c>
      <c r="BJ11842" t="b">
        <v>0</v>
      </c>
      <c r="BK11842" s="55"/>
      <c r="BL11842" t="b">
        <v>0</v>
      </c>
      <c r="BM11842" t="b">
        <v>0</v>
      </c>
      <c r="BN11842" t="b">
        <v>0</v>
      </c>
      <c r="BO11842">
        <v>0</v>
      </c>
      <c r="CZ11842">
        <v>0</v>
      </c>
      <c r="DA11842">
        <v>0</v>
      </c>
      <c r="DB11842">
        <v>0</v>
      </c>
      <c r="DD11842">
        <v>0</v>
      </c>
      <c r="DJ11842" t="b">
        <v>0</v>
      </c>
      <c r="DK11842" t="b">
        <v>0</v>
      </c>
      <c r="DL11842" t="b">
        <v>0</v>
      </c>
      <c r="DO11842" t="b">
        <v>0</v>
      </c>
      <c r="DS11842" t="b">
        <v>0</v>
      </c>
      <c r="EB11842" t="b">
        <v>0</v>
      </c>
      <c r="EC11842" t="b">
        <v>0</v>
      </c>
      <c r="EJ11842" t="s">
        <v>887</v>
      </c>
      <c r="EK11842" t="b">
        <v>0</v>
      </c>
      <c r="EL11842" t="b">
        <v>0</v>
      </c>
      <c r="EN11842" t="b">
        <v>1</v>
      </c>
    </row>
    <row r="11843" spans="1:144">
      <c r="A11843" t="s">
        <v>28609</v>
      </c>
      <c r="B11843" t="s">
        <v>28610</v>
      </c>
      <c r="D11843">
        <v>0</v>
      </c>
      <c r="E11843">
        <v>195.78</v>
      </c>
      <c r="H11843" s="55"/>
      <c r="I11843" s="55"/>
      <c r="N11843" s="55">
        <v>40655</v>
      </c>
      <c r="O11843" s="55"/>
      <c r="P11843" s="55">
        <v>40564</v>
      </c>
      <c r="Q11843" t="b">
        <v>0</v>
      </c>
      <c r="R11843" t="b">
        <v>0</v>
      </c>
      <c r="S11843">
        <v>5596</v>
      </c>
      <c r="T11843" t="s">
        <v>812</v>
      </c>
      <c r="V11843">
        <v>195.78</v>
      </c>
      <c r="X11843">
        <v>0</v>
      </c>
      <c r="AG11843" t="b">
        <v>0</v>
      </c>
      <c r="AH11843" t="b">
        <v>0</v>
      </c>
      <c r="AI11843" t="b">
        <v>0</v>
      </c>
      <c r="AJ11843" t="b">
        <v>0</v>
      </c>
      <c r="AK11843" t="b">
        <v>0</v>
      </c>
      <c r="AL11843" t="b">
        <v>0</v>
      </c>
      <c r="AM11843" t="b">
        <v>1</v>
      </c>
      <c r="AN11843" t="b">
        <v>0</v>
      </c>
      <c r="AO11843" t="b">
        <v>0</v>
      </c>
      <c r="AP11843" t="b">
        <v>0</v>
      </c>
      <c r="AQ11843" t="b">
        <v>0</v>
      </c>
      <c r="AR11843" t="b">
        <v>0</v>
      </c>
      <c r="AS11843" t="b">
        <v>0</v>
      </c>
      <c r="AT11843" t="b">
        <v>1</v>
      </c>
      <c r="AV11843" t="b">
        <v>0</v>
      </c>
      <c r="AW11843" t="b">
        <v>0</v>
      </c>
      <c r="AX11843" t="b">
        <v>0</v>
      </c>
      <c r="AY11843" t="b">
        <v>0</v>
      </c>
      <c r="AZ11843" t="b">
        <v>0</v>
      </c>
      <c r="BA11843" t="b">
        <v>0</v>
      </c>
      <c r="BB11843" t="b">
        <v>0</v>
      </c>
      <c r="BC11843" t="b">
        <v>0</v>
      </c>
      <c r="BD11843" t="b">
        <v>0</v>
      </c>
      <c r="BE11843" s="55" t="b">
        <v>0</v>
      </c>
      <c r="BF11843" t="b">
        <v>0</v>
      </c>
      <c r="BG11843" t="b">
        <v>0</v>
      </c>
      <c r="BH11843" t="b">
        <v>0</v>
      </c>
      <c r="BI11843" t="b">
        <v>0</v>
      </c>
      <c r="BJ11843" t="b">
        <v>1</v>
      </c>
      <c r="BK11843" s="55">
        <v>43525</v>
      </c>
      <c r="BL11843" t="b">
        <v>0</v>
      </c>
      <c r="BM11843" t="b">
        <v>0</v>
      </c>
      <c r="BN11843" t="b">
        <v>0</v>
      </c>
      <c r="BO11843">
        <v>0</v>
      </c>
      <c r="BQ11843" t="s">
        <v>28611</v>
      </c>
      <c r="CZ11843">
        <v>0</v>
      </c>
      <c r="DA11843">
        <v>0</v>
      </c>
      <c r="DB11843">
        <v>0</v>
      </c>
      <c r="DD11843">
        <v>0</v>
      </c>
      <c r="DJ11843" t="b">
        <v>0</v>
      </c>
      <c r="DK11843" t="b">
        <v>0</v>
      </c>
      <c r="DL11843" t="b">
        <v>0</v>
      </c>
      <c r="DO11843" t="b">
        <v>0</v>
      </c>
      <c r="DS11843" t="b">
        <v>0</v>
      </c>
      <c r="EB11843" t="b">
        <v>0</v>
      </c>
      <c r="EC11843" t="b">
        <v>0</v>
      </c>
      <c r="EJ11843" t="s">
        <v>887</v>
      </c>
      <c r="EK11843" t="b">
        <v>0</v>
      </c>
      <c r="EL11843" t="b">
        <v>0</v>
      </c>
      <c r="EN11843" t="b">
        <v>1</v>
      </c>
    </row>
    <row r="11844" spans="1:144">
      <c r="A11844" t="s">
        <v>28612</v>
      </c>
      <c r="B11844" t="s">
        <v>28613</v>
      </c>
      <c r="D11844">
        <v>12</v>
      </c>
      <c r="E11844">
        <v>11</v>
      </c>
      <c r="H11844" s="55"/>
      <c r="I11844" s="55"/>
      <c r="N11844" s="55">
        <v>38353</v>
      </c>
      <c r="O11844" s="55"/>
      <c r="P11844" s="55"/>
      <c r="Q11844" t="b">
        <v>0</v>
      </c>
      <c r="R11844" t="b">
        <v>0</v>
      </c>
      <c r="S11844">
        <v>5598</v>
      </c>
      <c r="T11844" t="s">
        <v>821</v>
      </c>
      <c r="V11844">
        <v>5.38</v>
      </c>
      <c r="X11844">
        <v>7</v>
      </c>
      <c r="AD11844" t="s">
        <v>28614</v>
      </c>
      <c r="AF11844" t="s">
        <v>4483</v>
      </c>
      <c r="AG11844" t="b">
        <v>0</v>
      </c>
      <c r="AH11844" t="b">
        <v>0</v>
      </c>
      <c r="AI11844" t="b">
        <v>0</v>
      </c>
      <c r="AJ11844" t="b">
        <v>0</v>
      </c>
      <c r="AK11844" t="b">
        <v>0</v>
      </c>
      <c r="AL11844" t="b">
        <v>0</v>
      </c>
      <c r="AM11844" t="b">
        <v>0</v>
      </c>
      <c r="AN11844" t="b">
        <v>1</v>
      </c>
      <c r="AO11844" t="b">
        <v>0</v>
      </c>
      <c r="AP11844" t="b">
        <v>0</v>
      </c>
      <c r="AQ11844" t="b">
        <v>0</v>
      </c>
      <c r="AR11844" t="b">
        <v>0</v>
      </c>
      <c r="AS11844" t="b">
        <v>0</v>
      </c>
      <c r="AT11844" t="b">
        <v>1</v>
      </c>
      <c r="AV11844" t="b">
        <v>0</v>
      </c>
      <c r="AW11844" t="b">
        <v>0</v>
      </c>
      <c r="AX11844" t="b">
        <v>1</v>
      </c>
      <c r="AY11844" t="b">
        <v>0</v>
      </c>
      <c r="AZ11844" t="b">
        <v>0</v>
      </c>
      <c r="BA11844" t="b">
        <v>0</v>
      </c>
      <c r="BB11844" t="b">
        <v>0</v>
      </c>
      <c r="BC11844" t="b">
        <v>0</v>
      </c>
      <c r="BD11844" t="b">
        <v>0</v>
      </c>
      <c r="BE11844" s="55" t="b">
        <v>0</v>
      </c>
      <c r="BF11844" t="b">
        <v>0</v>
      </c>
      <c r="BG11844" t="b">
        <v>0</v>
      </c>
      <c r="BH11844" t="b">
        <v>0</v>
      </c>
      <c r="BI11844" t="b">
        <v>0</v>
      </c>
      <c r="BJ11844" t="b">
        <v>0</v>
      </c>
      <c r="BK11844" s="55"/>
      <c r="BL11844" t="b">
        <v>0</v>
      </c>
      <c r="BM11844" t="b">
        <v>0</v>
      </c>
      <c r="BN11844" t="b">
        <v>0</v>
      </c>
      <c r="BP11844" t="s">
        <v>28615</v>
      </c>
      <c r="DJ11844" t="b">
        <v>0</v>
      </c>
      <c r="DK11844" t="b">
        <v>0</v>
      </c>
      <c r="DL11844" t="b">
        <v>0</v>
      </c>
      <c r="DO11844" t="b">
        <v>0</v>
      </c>
      <c r="DS11844" t="b">
        <v>0</v>
      </c>
      <c r="EB11844" t="b">
        <v>0</v>
      </c>
      <c r="EC11844" t="b">
        <v>0</v>
      </c>
      <c r="EJ11844" t="s">
        <v>816</v>
      </c>
      <c r="EK11844" t="b">
        <v>0</v>
      </c>
      <c r="EL11844" t="b">
        <v>1</v>
      </c>
      <c r="EN11844" t="b">
        <v>1</v>
      </c>
    </row>
    <row r="11845" spans="1:144">
      <c r="A11845" t="s">
        <v>28616</v>
      </c>
      <c r="B11845" t="s">
        <v>8819</v>
      </c>
      <c r="D11845">
        <v>216</v>
      </c>
      <c r="E11845">
        <v>210</v>
      </c>
      <c r="H11845" s="55"/>
      <c r="I11845" s="55"/>
      <c r="L11845" t="s">
        <v>1162</v>
      </c>
      <c r="M11845" t="s">
        <v>1163</v>
      </c>
      <c r="N11845" s="55">
        <v>43368</v>
      </c>
      <c r="O11845" s="55"/>
      <c r="P11845" s="55"/>
      <c r="Q11845" t="b">
        <v>0</v>
      </c>
      <c r="R11845" t="b">
        <v>0</v>
      </c>
      <c r="S11845">
        <v>0</v>
      </c>
      <c r="T11845" t="s">
        <v>812</v>
      </c>
      <c r="V11845">
        <v>178</v>
      </c>
      <c r="X11845">
        <v>182</v>
      </c>
      <c r="AG11845" t="b">
        <v>0</v>
      </c>
      <c r="AH11845" t="b">
        <v>0</v>
      </c>
      <c r="AI11845" t="b">
        <v>0</v>
      </c>
      <c r="AJ11845" t="b">
        <v>0</v>
      </c>
      <c r="AK11845" t="b">
        <v>0</v>
      </c>
      <c r="AL11845" t="b">
        <v>0</v>
      </c>
      <c r="AM11845" t="b">
        <v>0</v>
      </c>
      <c r="AN11845" t="b">
        <v>0</v>
      </c>
      <c r="AO11845" t="b">
        <v>0</v>
      </c>
      <c r="AP11845" t="b">
        <v>0</v>
      </c>
      <c r="AQ11845" t="b">
        <v>0</v>
      </c>
      <c r="AR11845" t="b">
        <v>0</v>
      </c>
      <c r="AS11845" t="b">
        <v>0</v>
      </c>
      <c r="AT11845" t="b">
        <v>1</v>
      </c>
      <c r="AV11845" t="b">
        <v>0</v>
      </c>
      <c r="AW11845" t="b">
        <v>0</v>
      </c>
      <c r="AX11845" t="b">
        <v>0</v>
      </c>
      <c r="AY11845" t="b">
        <v>0</v>
      </c>
      <c r="AZ11845" t="b">
        <v>0</v>
      </c>
      <c r="BA11845" t="b">
        <v>0</v>
      </c>
      <c r="BB11845" t="b">
        <v>0</v>
      </c>
      <c r="BC11845" t="b">
        <v>0</v>
      </c>
      <c r="BD11845" t="b">
        <v>0</v>
      </c>
      <c r="BE11845" s="55" t="b">
        <v>0</v>
      </c>
      <c r="BF11845" t="b">
        <v>0</v>
      </c>
      <c r="BG11845" t="b">
        <v>0</v>
      </c>
      <c r="BH11845" t="b">
        <v>0</v>
      </c>
      <c r="BI11845" t="b">
        <v>0</v>
      </c>
      <c r="BJ11845" t="b">
        <v>0</v>
      </c>
      <c r="BK11845" s="55"/>
      <c r="BL11845" t="b">
        <v>0</v>
      </c>
      <c r="BM11845" t="b">
        <v>0</v>
      </c>
      <c r="BN11845" t="b">
        <v>0</v>
      </c>
      <c r="BO11845">
        <v>0</v>
      </c>
      <c r="DJ11845" t="b">
        <v>0</v>
      </c>
      <c r="DK11845" t="b">
        <v>0</v>
      </c>
      <c r="DL11845" t="b">
        <v>0</v>
      </c>
      <c r="DO11845" t="b">
        <v>0</v>
      </c>
      <c r="DQ11845">
        <v>0</v>
      </c>
      <c r="DS11845" t="b">
        <v>0</v>
      </c>
      <c r="EB11845" t="b">
        <v>0</v>
      </c>
      <c r="EC11845" t="b">
        <v>0</v>
      </c>
      <c r="EK11845" t="b">
        <v>0</v>
      </c>
      <c r="EL11845" t="b">
        <v>0</v>
      </c>
      <c r="EN11845" t="b">
        <v>1</v>
      </c>
    </row>
    <row r="11846" spans="1:144">
      <c r="A11846" t="s">
        <v>28617</v>
      </c>
      <c r="B11846" t="s">
        <v>28618</v>
      </c>
      <c r="D11846">
        <v>93</v>
      </c>
      <c r="E11846">
        <v>90</v>
      </c>
      <c r="H11846" s="55"/>
      <c r="I11846" s="55"/>
      <c r="N11846" s="55">
        <v>40655</v>
      </c>
      <c r="O11846" s="55"/>
      <c r="P11846" s="55">
        <v>40564</v>
      </c>
      <c r="Q11846" t="b">
        <v>0</v>
      </c>
      <c r="R11846" t="b">
        <v>0</v>
      </c>
      <c r="S11846">
        <v>5598</v>
      </c>
      <c r="T11846" t="s">
        <v>5931</v>
      </c>
      <c r="V11846">
        <v>75.849999999999994</v>
      </c>
      <c r="X11846">
        <v>77</v>
      </c>
      <c r="AG11846" t="b">
        <v>0</v>
      </c>
      <c r="AH11846" t="b">
        <v>0</v>
      </c>
      <c r="AI11846" t="b">
        <v>0</v>
      </c>
      <c r="AJ11846" t="b">
        <v>0</v>
      </c>
      <c r="AK11846" t="b">
        <v>0</v>
      </c>
      <c r="AL11846" t="b">
        <v>0</v>
      </c>
      <c r="AM11846" t="b">
        <v>1</v>
      </c>
      <c r="AN11846" t="b">
        <v>0</v>
      </c>
      <c r="AO11846" t="b">
        <v>0</v>
      </c>
      <c r="AP11846" t="b">
        <v>0</v>
      </c>
      <c r="AQ11846" t="b">
        <v>0</v>
      </c>
      <c r="AR11846" t="b">
        <v>0</v>
      </c>
      <c r="AS11846" t="b">
        <v>0</v>
      </c>
      <c r="AT11846" t="b">
        <v>1</v>
      </c>
      <c r="AV11846" t="b">
        <v>0</v>
      </c>
      <c r="AW11846" t="b">
        <v>0</v>
      </c>
      <c r="AX11846" t="b">
        <v>0</v>
      </c>
      <c r="AY11846" t="b">
        <v>0</v>
      </c>
      <c r="AZ11846" t="b">
        <v>0</v>
      </c>
      <c r="BA11846" t="b">
        <v>0</v>
      </c>
      <c r="BB11846" t="b">
        <v>0</v>
      </c>
      <c r="BC11846" t="b">
        <v>0</v>
      </c>
      <c r="BD11846" t="b">
        <v>0</v>
      </c>
      <c r="BE11846" s="55" t="b">
        <v>0</v>
      </c>
      <c r="BF11846" t="b">
        <v>0</v>
      </c>
      <c r="BG11846" t="b">
        <v>0</v>
      </c>
      <c r="BH11846" t="b">
        <v>0</v>
      </c>
      <c r="BI11846" t="b">
        <v>0</v>
      </c>
      <c r="BJ11846" t="b">
        <v>0</v>
      </c>
      <c r="BK11846" s="55"/>
      <c r="BL11846" t="b">
        <v>0</v>
      </c>
      <c r="BM11846" t="b">
        <v>0</v>
      </c>
      <c r="BN11846" t="b">
        <v>0</v>
      </c>
      <c r="BO11846">
        <v>0</v>
      </c>
      <c r="CZ11846">
        <v>0</v>
      </c>
      <c r="DA11846">
        <v>0</v>
      </c>
      <c r="DB11846">
        <v>0</v>
      </c>
      <c r="DD11846">
        <v>0</v>
      </c>
      <c r="DJ11846" t="b">
        <v>0</v>
      </c>
      <c r="DK11846" t="b">
        <v>0</v>
      </c>
      <c r="DL11846" t="b">
        <v>0</v>
      </c>
      <c r="DO11846" t="b">
        <v>0</v>
      </c>
      <c r="DS11846" t="b">
        <v>0</v>
      </c>
      <c r="EB11846" t="b">
        <v>0</v>
      </c>
      <c r="EC11846" t="b">
        <v>0</v>
      </c>
      <c r="EJ11846" t="s">
        <v>887</v>
      </c>
      <c r="EK11846" t="b">
        <v>0</v>
      </c>
      <c r="EL11846" t="b">
        <v>0</v>
      </c>
      <c r="EN11846" t="b">
        <v>0</v>
      </c>
    </row>
    <row r="11847" spans="1:144">
      <c r="A11847" t="s">
        <v>28619</v>
      </c>
      <c r="B11847" t="s">
        <v>28620</v>
      </c>
      <c r="D11847">
        <v>16</v>
      </c>
      <c r="E11847">
        <v>15</v>
      </c>
      <c r="H11847" s="55"/>
      <c r="I11847" s="55"/>
      <c r="N11847" s="55">
        <v>40655</v>
      </c>
      <c r="O11847" s="55"/>
      <c r="P11847" s="55">
        <v>40564</v>
      </c>
      <c r="Q11847" t="b">
        <v>0</v>
      </c>
      <c r="R11847" t="b">
        <v>0</v>
      </c>
      <c r="S11847">
        <v>5598</v>
      </c>
      <c r="T11847" t="s">
        <v>1408</v>
      </c>
      <c r="V11847">
        <v>10.85</v>
      </c>
      <c r="X11847">
        <v>11</v>
      </c>
      <c r="AG11847" t="b">
        <v>0</v>
      </c>
      <c r="AH11847" t="b">
        <v>0</v>
      </c>
      <c r="AI11847" t="b">
        <v>0</v>
      </c>
      <c r="AJ11847" t="b">
        <v>0</v>
      </c>
      <c r="AK11847" t="b">
        <v>0</v>
      </c>
      <c r="AL11847" t="b">
        <v>0</v>
      </c>
      <c r="AM11847" t="b">
        <v>1</v>
      </c>
      <c r="AN11847" t="b">
        <v>0</v>
      </c>
      <c r="AO11847" t="b">
        <v>0</v>
      </c>
      <c r="AP11847" t="b">
        <v>0</v>
      </c>
      <c r="AQ11847" t="b">
        <v>0</v>
      </c>
      <c r="AR11847" t="b">
        <v>0</v>
      </c>
      <c r="AS11847" t="b">
        <v>0</v>
      </c>
      <c r="AT11847" t="b">
        <v>1</v>
      </c>
      <c r="AV11847" t="b">
        <v>0</v>
      </c>
      <c r="AW11847" t="b">
        <v>0</v>
      </c>
      <c r="AX11847" t="b">
        <v>0</v>
      </c>
      <c r="AY11847" t="b">
        <v>0</v>
      </c>
      <c r="AZ11847" t="b">
        <v>0</v>
      </c>
      <c r="BA11847" t="b">
        <v>0</v>
      </c>
      <c r="BB11847" t="b">
        <v>0</v>
      </c>
      <c r="BC11847" t="b">
        <v>0</v>
      </c>
      <c r="BD11847" t="b">
        <v>0</v>
      </c>
      <c r="BE11847" s="55" t="b">
        <v>0</v>
      </c>
      <c r="BF11847" t="b">
        <v>0</v>
      </c>
      <c r="BG11847" t="b">
        <v>0</v>
      </c>
      <c r="BH11847" t="b">
        <v>0</v>
      </c>
      <c r="BI11847" t="b">
        <v>0</v>
      </c>
      <c r="BJ11847" t="b">
        <v>0</v>
      </c>
      <c r="BK11847" s="55"/>
      <c r="BL11847" t="b">
        <v>0</v>
      </c>
      <c r="BM11847" t="b">
        <v>0</v>
      </c>
      <c r="BN11847" t="b">
        <v>0</v>
      </c>
      <c r="BO11847">
        <v>0</v>
      </c>
      <c r="CZ11847">
        <v>0</v>
      </c>
      <c r="DA11847">
        <v>0</v>
      </c>
      <c r="DB11847">
        <v>0</v>
      </c>
      <c r="DD11847">
        <v>0</v>
      </c>
      <c r="DJ11847" t="b">
        <v>0</v>
      </c>
      <c r="DK11847" t="b">
        <v>0</v>
      </c>
      <c r="DL11847" t="b">
        <v>0</v>
      </c>
      <c r="DO11847" t="b">
        <v>0</v>
      </c>
      <c r="DS11847" t="b">
        <v>0</v>
      </c>
      <c r="EB11847" t="b">
        <v>0</v>
      </c>
      <c r="EC11847" t="b">
        <v>0</v>
      </c>
      <c r="EJ11847" t="s">
        <v>887</v>
      </c>
      <c r="EK11847" t="b">
        <v>0</v>
      </c>
      <c r="EL11847" t="b">
        <v>0</v>
      </c>
      <c r="EN11847" t="b">
        <v>1</v>
      </c>
    </row>
    <row r="11848" spans="1:144">
      <c r="A11848" t="s">
        <v>28621</v>
      </c>
      <c r="B11848" t="s">
        <v>11480</v>
      </c>
      <c r="D11848">
        <v>81</v>
      </c>
      <c r="E11848">
        <v>79</v>
      </c>
      <c r="H11848" s="55"/>
      <c r="I11848" s="55"/>
      <c r="N11848" s="55">
        <v>40655</v>
      </c>
      <c r="O11848" s="55"/>
      <c r="P11848" s="55">
        <v>40564</v>
      </c>
      <c r="Q11848" t="b">
        <v>0</v>
      </c>
      <c r="R11848" t="b">
        <v>0</v>
      </c>
      <c r="S11848">
        <v>5598</v>
      </c>
      <c r="T11848" t="s">
        <v>5931</v>
      </c>
      <c r="V11848">
        <v>66.62</v>
      </c>
      <c r="X11848">
        <v>68</v>
      </c>
      <c r="AG11848" t="b">
        <v>0</v>
      </c>
      <c r="AH11848" t="b">
        <v>0</v>
      </c>
      <c r="AI11848" t="b">
        <v>0</v>
      </c>
      <c r="AJ11848" t="b">
        <v>0</v>
      </c>
      <c r="AK11848" t="b">
        <v>0</v>
      </c>
      <c r="AL11848" t="b">
        <v>0</v>
      </c>
      <c r="AM11848" t="b">
        <v>1</v>
      </c>
      <c r="AN11848" t="b">
        <v>0</v>
      </c>
      <c r="AO11848" t="b">
        <v>0</v>
      </c>
      <c r="AP11848" t="b">
        <v>0</v>
      </c>
      <c r="AQ11848" t="b">
        <v>0</v>
      </c>
      <c r="AR11848" t="b">
        <v>0</v>
      </c>
      <c r="AS11848" t="b">
        <v>0</v>
      </c>
      <c r="AT11848" t="b">
        <v>1</v>
      </c>
      <c r="AV11848" t="b">
        <v>0</v>
      </c>
      <c r="AW11848" t="b">
        <v>0</v>
      </c>
      <c r="AX11848" t="b">
        <v>0</v>
      </c>
      <c r="AY11848" t="b">
        <v>0</v>
      </c>
      <c r="AZ11848" t="b">
        <v>0</v>
      </c>
      <c r="BA11848" t="b">
        <v>0</v>
      </c>
      <c r="BB11848" t="b">
        <v>0</v>
      </c>
      <c r="BC11848" t="b">
        <v>0</v>
      </c>
      <c r="BD11848" t="b">
        <v>0</v>
      </c>
      <c r="BE11848" s="55" t="b">
        <v>0</v>
      </c>
      <c r="BF11848" t="b">
        <v>0</v>
      </c>
      <c r="BG11848" t="b">
        <v>0</v>
      </c>
      <c r="BH11848" t="b">
        <v>0</v>
      </c>
      <c r="BI11848" t="b">
        <v>0</v>
      </c>
      <c r="BJ11848" t="b">
        <v>0</v>
      </c>
      <c r="BK11848" s="55"/>
      <c r="BL11848" t="b">
        <v>0</v>
      </c>
      <c r="BM11848" t="b">
        <v>0</v>
      </c>
      <c r="BN11848" t="b">
        <v>0</v>
      </c>
      <c r="BO11848">
        <v>0</v>
      </c>
      <c r="CZ11848">
        <v>0</v>
      </c>
      <c r="DA11848">
        <v>0</v>
      </c>
      <c r="DB11848">
        <v>0</v>
      </c>
      <c r="DD11848">
        <v>0</v>
      </c>
      <c r="DJ11848" t="b">
        <v>0</v>
      </c>
      <c r="DK11848" t="b">
        <v>0</v>
      </c>
      <c r="DL11848" t="b">
        <v>0</v>
      </c>
      <c r="DO11848" t="b">
        <v>0</v>
      </c>
      <c r="DS11848" t="b">
        <v>0</v>
      </c>
      <c r="EB11848" t="b">
        <v>0</v>
      </c>
      <c r="EC11848" t="b">
        <v>0</v>
      </c>
      <c r="EJ11848" t="s">
        <v>887</v>
      </c>
      <c r="EK11848" t="b">
        <v>0</v>
      </c>
      <c r="EL11848" t="b">
        <v>0</v>
      </c>
      <c r="EN11848" t="b">
        <v>1</v>
      </c>
    </row>
    <row r="11849" spans="1:144">
      <c r="A11849" t="s">
        <v>28622</v>
      </c>
      <c r="B11849" t="s">
        <v>28623</v>
      </c>
      <c r="D11849">
        <v>73</v>
      </c>
      <c r="E11849">
        <v>71</v>
      </c>
      <c r="H11849" s="55"/>
      <c r="I11849" s="55"/>
      <c r="N11849" s="55">
        <v>40655</v>
      </c>
      <c r="O11849" s="55"/>
      <c r="P11849" s="55">
        <v>40564</v>
      </c>
      <c r="Q11849" t="b">
        <v>0</v>
      </c>
      <c r="R11849" t="b">
        <v>0</v>
      </c>
      <c r="S11849">
        <v>5598</v>
      </c>
      <c r="T11849" t="s">
        <v>4953</v>
      </c>
      <c r="V11849">
        <v>58.42</v>
      </c>
      <c r="X11849">
        <v>60</v>
      </c>
      <c r="AG11849" t="b">
        <v>0</v>
      </c>
      <c r="AH11849" t="b">
        <v>0</v>
      </c>
      <c r="AI11849" t="b">
        <v>0</v>
      </c>
      <c r="AJ11849" t="b">
        <v>0</v>
      </c>
      <c r="AK11849" t="b">
        <v>0</v>
      </c>
      <c r="AL11849" t="b">
        <v>0</v>
      </c>
      <c r="AM11849" t="b">
        <v>1</v>
      </c>
      <c r="AN11849" t="b">
        <v>0</v>
      </c>
      <c r="AO11849" t="b">
        <v>0</v>
      </c>
      <c r="AP11849" t="b">
        <v>0</v>
      </c>
      <c r="AQ11849" t="b">
        <v>0</v>
      </c>
      <c r="AR11849" t="b">
        <v>0</v>
      </c>
      <c r="AS11849" t="b">
        <v>0</v>
      </c>
      <c r="AT11849" t="b">
        <v>1</v>
      </c>
      <c r="AV11849" t="b">
        <v>0</v>
      </c>
      <c r="AW11849" t="b">
        <v>0</v>
      </c>
      <c r="AX11849" t="b">
        <v>0</v>
      </c>
      <c r="AY11849" t="b">
        <v>0</v>
      </c>
      <c r="AZ11849" t="b">
        <v>0</v>
      </c>
      <c r="BA11849" t="b">
        <v>0</v>
      </c>
      <c r="BB11849" t="b">
        <v>0</v>
      </c>
      <c r="BC11849" t="b">
        <v>0</v>
      </c>
      <c r="BD11849" t="b">
        <v>0</v>
      </c>
      <c r="BE11849" s="55" t="b">
        <v>0</v>
      </c>
      <c r="BF11849" t="b">
        <v>0</v>
      </c>
      <c r="BG11849" t="b">
        <v>0</v>
      </c>
      <c r="BH11849" t="b">
        <v>0</v>
      </c>
      <c r="BI11849" t="b">
        <v>0</v>
      </c>
      <c r="BJ11849" t="b">
        <v>0</v>
      </c>
      <c r="BK11849" s="55"/>
      <c r="BL11849" t="b">
        <v>0</v>
      </c>
      <c r="BM11849" t="b">
        <v>0</v>
      </c>
      <c r="BN11849" t="b">
        <v>0</v>
      </c>
      <c r="BO11849">
        <v>0</v>
      </c>
      <c r="CZ11849">
        <v>0</v>
      </c>
      <c r="DA11849">
        <v>0</v>
      </c>
      <c r="DB11849">
        <v>0</v>
      </c>
      <c r="DD11849">
        <v>0</v>
      </c>
      <c r="DJ11849" t="b">
        <v>0</v>
      </c>
      <c r="DK11849" t="b">
        <v>0</v>
      </c>
      <c r="DL11849" t="b">
        <v>0</v>
      </c>
      <c r="DO11849" t="b">
        <v>0</v>
      </c>
      <c r="DS11849" t="b">
        <v>0</v>
      </c>
      <c r="EB11849" t="b">
        <v>0</v>
      </c>
      <c r="EC11849" t="b">
        <v>0</v>
      </c>
      <c r="EJ11849" t="s">
        <v>887</v>
      </c>
      <c r="EK11849" t="b">
        <v>0</v>
      </c>
      <c r="EL11849" t="b">
        <v>0</v>
      </c>
      <c r="EN11849" t="b">
        <v>0</v>
      </c>
    </row>
    <row r="11850" spans="1:144">
      <c r="A11850" t="s">
        <v>28624</v>
      </c>
      <c r="B11850" t="s">
        <v>28625</v>
      </c>
      <c r="D11850">
        <v>51</v>
      </c>
      <c r="E11850">
        <v>50</v>
      </c>
      <c r="H11850" s="55"/>
      <c r="I11850" s="55"/>
      <c r="N11850" s="55">
        <v>40655</v>
      </c>
      <c r="O11850" s="55"/>
      <c r="P11850" s="55">
        <v>40564</v>
      </c>
      <c r="Q11850" t="b">
        <v>0</v>
      </c>
      <c r="R11850" t="b">
        <v>0</v>
      </c>
      <c r="S11850">
        <v>5598</v>
      </c>
      <c r="T11850" t="s">
        <v>269</v>
      </c>
      <c r="V11850">
        <v>40.96</v>
      </c>
      <c r="X11850">
        <v>42</v>
      </c>
      <c r="AG11850" t="b">
        <v>0</v>
      </c>
      <c r="AH11850" t="b">
        <v>0</v>
      </c>
      <c r="AI11850" t="b">
        <v>0</v>
      </c>
      <c r="AJ11850" t="b">
        <v>0</v>
      </c>
      <c r="AK11850" t="b">
        <v>0</v>
      </c>
      <c r="AL11850" t="b">
        <v>0</v>
      </c>
      <c r="AM11850" t="b">
        <v>1</v>
      </c>
      <c r="AN11850" t="b">
        <v>0</v>
      </c>
      <c r="AO11850" t="b">
        <v>0</v>
      </c>
      <c r="AP11850" t="b">
        <v>0</v>
      </c>
      <c r="AQ11850" t="b">
        <v>0</v>
      </c>
      <c r="AR11850" t="b">
        <v>0</v>
      </c>
      <c r="AS11850" t="b">
        <v>0</v>
      </c>
      <c r="AT11850" t="b">
        <v>1</v>
      </c>
      <c r="AV11850" t="b">
        <v>0</v>
      </c>
      <c r="AW11850" t="b">
        <v>0</v>
      </c>
      <c r="AX11850" t="b">
        <v>0</v>
      </c>
      <c r="AY11850" t="b">
        <v>0</v>
      </c>
      <c r="AZ11850" t="b">
        <v>0</v>
      </c>
      <c r="BA11850" t="b">
        <v>0</v>
      </c>
      <c r="BB11850" t="b">
        <v>0</v>
      </c>
      <c r="BC11850" t="b">
        <v>0</v>
      </c>
      <c r="BD11850" t="b">
        <v>0</v>
      </c>
      <c r="BE11850" s="55" t="b">
        <v>0</v>
      </c>
      <c r="BF11850" t="b">
        <v>0</v>
      </c>
      <c r="BG11850" t="b">
        <v>0</v>
      </c>
      <c r="BH11850" t="b">
        <v>0</v>
      </c>
      <c r="BI11850" t="b">
        <v>0</v>
      </c>
      <c r="BJ11850" t="b">
        <v>0</v>
      </c>
      <c r="BK11850" s="55"/>
      <c r="BL11850" t="b">
        <v>0</v>
      </c>
      <c r="BM11850" t="b">
        <v>0</v>
      </c>
      <c r="BN11850" t="b">
        <v>0</v>
      </c>
      <c r="BO11850">
        <v>0</v>
      </c>
      <c r="CZ11850">
        <v>0</v>
      </c>
      <c r="DA11850">
        <v>0</v>
      </c>
      <c r="DB11850">
        <v>0</v>
      </c>
      <c r="DD11850">
        <v>0</v>
      </c>
      <c r="DJ11850" t="b">
        <v>0</v>
      </c>
      <c r="DK11850" t="b">
        <v>0</v>
      </c>
      <c r="DL11850" t="b">
        <v>0</v>
      </c>
      <c r="DO11850" t="b">
        <v>0</v>
      </c>
      <c r="DS11850" t="b">
        <v>0</v>
      </c>
      <c r="EB11850" t="b">
        <v>0</v>
      </c>
      <c r="EC11850" t="b">
        <v>0</v>
      </c>
      <c r="EJ11850" t="s">
        <v>887</v>
      </c>
      <c r="EK11850" t="b">
        <v>0</v>
      </c>
      <c r="EL11850" t="b">
        <v>0</v>
      </c>
      <c r="EN11850" t="b">
        <v>0</v>
      </c>
    </row>
    <row r="11851" spans="1:144">
      <c r="A11851" t="s">
        <v>28626</v>
      </c>
      <c r="B11851" t="s">
        <v>28627</v>
      </c>
      <c r="D11851">
        <v>86</v>
      </c>
      <c r="E11851">
        <v>83</v>
      </c>
      <c r="H11851" s="55"/>
      <c r="I11851" s="55"/>
      <c r="N11851" s="55">
        <v>40655</v>
      </c>
      <c r="O11851" s="55"/>
      <c r="P11851" s="55">
        <v>40558</v>
      </c>
      <c r="Q11851" t="b">
        <v>0</v>
      </c>
      <c r="R11851" t="b">
        <v>0</v>
      </c>
      <c r="S11851">
        <v>5598</v>
      </c>
      <c r="T11851" t="s">
        <v>1585</v>
      </c>
      <c r="V11851">
        <v>73.8</v>
      </c>
      <c r="X11851">
        <v>75</v>
      </c>
      <c r="AD11851" t="s">
        <v>28628</v>
      </c>
      <c r="AG11851" t="b">
        <v>0</v>
      </c>
      <c r="AH11851" t="b">
        <v>0</v>
      </c>
      <c r="AI11851" t="b">
        <v>0</v>
      </c>
      <c r="AJ11851" t="b">
        <v>0</v>
      </c>
      <c r="AK11851" t="b">
        <v>0</v>
      </c>
      <c r="AL11851" t="b">
        <v>0</v>
      </c>
      <c r="AM11851" t="b">
        <v>1</v>
      </c>
      <c r="AN11851" t="b">
        <v>0</v>
      </c>
      <c r="AO11851" t="b">
        <v>0</v>
      </c>
      <c r="AP11851" t="b">
        <v>0</v>
      </c>
      <c r="AQ11851" t="b">
        <v>0</v>
      </c>
      <c r="AR11851" t="b">
        <v>0</v>
      </c>
      <c r="AS11851" t="b">
        <v>0</v>
      </c>
      <c r="AT11851" t="b">
        <v>1</v>
      </c>
      <c r="AU11851" t="s">
        <v>1976</v>
      </c>
      <c r="AV11851" t="b">
        <v>0</v>
      </c>
      <c r="AW11851" t="b">
        <v>0</v>
      </c>
      <c r="AX11851" t="b">
        <v>0</v>
      </c>
      <c r="AY11851" t="b">
        <v>0</v>
      </c>
      <c r="AZ11851" t="b">
        <v>0</v>
      </c>
      <c r="BA11851" t="b">
        <v>0</v>
      </c>
      <c r="BB11851" t="b">
        <v>0</v>
      </c>
      <c r="BC11851" t="b">
        <v>0</v>
      </c>
      <c r="BD11851" t="b">
        <v>0</v>
      </c>
      <c r="BE11851" s="55" t="b">
        <v>0</v>
      </c>
      <c r="BF11851" t="b">
        <v>0</v>
      </c>
      <c r="BG11851" t="b">
        <v>0</v>
      </c>
      <c r="BH11851" t="b">
        <v>0</v>
      </c>
      <c r="BI11851" t="b">
        <v>0</v>
      </c>
      <c r="BJ11851" t="b">
        <v>0</v>
      </c>
      <c r="BK11851" s="55"/>
      <c r="BL11851" t="b">
        <v>0</v>
      </c>
      <c r="BM11851" t="b">
        <v>0</v>
      </c>
      <c r="BN11851" t="b">
        <v>0</v>
      </c>
      <c r="BO11851">
        <v>0</v>
      </c>
      <c r="CZ11851">
        <v>0</v>
      </c>
      <c r="DA11851">
        <v>0</v>
      </c>
      <c r="DB11851">
        <v>0</v>
      </c>
      <c r="DD11851">
        <v>0</v>
      </c>
      <c r="DJ11851" t="b">
        <v>0</v>
      </c>
      <c r="DK11851" t="b">
        <v>0</v>
      </c>
      <c r="DL11851" t="b">
        <v>0</v>
      </c>
      <c r="DO11851" t="b">
        <v>0</v>
      </c>
      <c r="DS11851" t="b">
        <v>0</v>
      </c>
      <c r="EB11851" t="b">
        <v>0</v>
      </c>
      <c r="EC11851" t="b">
        <v>0</v>
      </c>
      <c r="EJ11851" t="s">
        <v>887</v>
      </c>
      <c r="EK11851" t="b">
        <v>0</v>
      </c>
      <c r="EL11851" t="b">
        <v>0</v>
      </c>
      <c r="EN11851" t="b">
        <v>1</v>
      </c>
    </row>
    <row r="11852" spans="1:144">
      <c r="A11852" t="s">
        <v>28629</v>
      </c>
      <c r="B11852" t="s">
        <v>28630</v>
      </c>
      <c r="D11852">
        <v>95</v>
      </c>
      <c r="E11852">
        <v>92</v>
      </c>
      <c r="H11852" s="55"/>
      <c r="I11852" s="55"/>
      <c r="N11852" s="55">
        <v>40655</v>
      </c>
      <c r="O11852" s="55"/>
      <c r="P11852" s="55">
        <v>40558</v>
      </c>
      <c r="Q11852" t="b">
        <v>0</v>
      </c>
      <c r="R11852" t="b">
        <v>0</v>
      </c>
      <c r="S11852">
        <v>5598</v>
      </c>
      <c r="T11852" t="s">
        <v>1585</v>
      </c>
      <c r="V11852">
        <v>79.95</v>
      </c>
      <c r="X11852">
        <v>82</v>
      </c>
      <c r="AD11852" t="s">
        <v>28628</v>
      </c>
      <c r="AG11852" t="b">
        <v>0</v>
      </c>
      <c r="AH11852" t="b">
        <v>0</v>
      </c>
      <c r="AI11852" t="b">
        <v>0</v>
      </c>
      <c r="AJ11852" t="b">
        <v>0</v>
      </c>
      <c r="AK11852" t="b">
        <v>0</v>
      </c>
      <c r="AL11852" t="b">
        <v>0</v>
      </c>
      <c r="AM11852" t="b">
        <v>1</v>
      </c>
      <c r="AN11852" t="b">
        <v>0</v>
      </c>
      <c r="AO11852" t="b">
        <v>0</v>
      </c>
      <c r="AP11852" t="b">
        <v>0</v>
      </c>
      <c r="AQ11852" t="b">
        <v>0</v>
      </c>
      <c r="AR11852" t="b">
        <v>0</v>
      </c>
      <c r="AS11852" t="b">
        <v>0</v>
      </c>
      <c r="AT11852" t="b">
        <v>1</v>
      </c>
      <c r="AU11852" t="s">
        <v>1976</v>
      </c>
      <c r="AV11852" t="b">
        <v>0</v>
      </c>
      <c r="AW11852" t="b">
        <v>0</v>
      </c>
      <c r="AX11852" t="b">
        <v>0</v>
      </c>
      <c r="AY11852" t="b">
        <v>0</v>
      </c>
      <c r="AZ11852" t="b">
        <v>0</v>
      </c>
      <c r="BA11852" t="b">
        <v>0</v>
      </c>
      <c r="BB11852" t="b">
        <v>0</v>
      </c>
      <c r="BC11852" t="b">
        <v>0</v>
      </c>
      <c r="BD11852" t="b">
        <v>0</v>
      </c>
      <c r="BE11852" s="55" t="b">
        <v>0</v>
      </c>
      <c r="BF11852" t="b">
        <v>0</v>
      </c>
      <c r="BG11852" t="b">
        <v>0</v>
      </c>
      <c r="BH11852" t="b">
        <v>0</v>
      </c>
      <c r="BI11852" t="b">
        <v>0</v>
      </c>
      <c r="BJ11852" t="b">
        <v>0</v>
      </c>
      <c r="BK11852" s="55"/>
      <c r="BL11852" t="b">
        <v>0</v>
      </c>
      <c r="BM11852" t="b">
        <v>0</v>
      </c>
      <c r="BN11852" t="b">
        <v>0</v>
      </c>
      <c r="BO11852">
        <v>0</v>
      </c>
      <c r="CZ11852">
        <v>0</v>
      </c>
      <c r="DA11852">
        <v>0</v>
      </c>
      <c r="DB11852">
        <v>0</v>
      </c>
      <c r="DD11852">
        <v>0</v>
      </c>
      <c r="DJ11852" t="b">
        <v>0</v>
      </c>
      <c r="DK11852" t="b">
        <v>0</v>
      </c>
      <c r="DL11852" t="b">
        <v>0</v>
      </c>
      <c r="DO11852" t="b">
        <v>0</v>
      </c>
      <c r="DS11852" t="b">
        <v>0</v>
      </c>
      <c r="EB11852" t="b">
        <v>0</v>
      </c>
      <c r="EC11852" t="b">
        <v>0</v>
      </c>
      <c r="EJ11852" t="s">
        <v>887</v>
      </c>
      <c r="EK11852" t="b">
        <v>0</v>
      </c>
      <c r="EL11852" t="b">
        <v>0</v>
      </c>
      <c r="EN11852" t="b">
        <v>1</v>
      </c>
    </row>
    <row r="11853" spans="1:144">
      <c r="A11853" t="s">
        <v>28631</v>
      </c>
      <c r="B11853" t="s">
        <v>28632</v>
      </c>
      <c r="D11853">
        <v>9</v>
      </c>
      <c r="E11853">
        <v>8</v>
      </c>
      <c r="H11853" s="55"/>
      <c r="I11853" s="55"/>
      <c r="N11853" s="55">
        <v>40655</v>
      </c>
      <c r="O11853" s="55"/>
      <c r="P11853" s="55">
        <v>40471</v>
      </c>
      <c r="Q11853" t="b">
        <v>0</v>
      </c>
      <c r="R11853" t="b">
        <v>0</v>
      </c>
      <c r="S11853">
        <v>5598</v>
      </c>
      <c r="T11853" t="s">
        <v>1408</v>
      </c>
      <c r="V11853">
        <v>3.35</v>
      </c>
      <c r="X11853">
        <v>4</v>
      </c>
      <c r="AG11853" t="b">
        <v>0</v>
      </c>
      <c r="AH11853" t="b">
        <v>0</v>
      </c>
      <c r="AI11853" t="b">
        <v>0</v>
      </c>
      <c r="AJ11853" t="b">
        <v>0</v>
      </c>
      <c r="AK11853" t="b">
        <v>0</v>
      </c>
      <c r="AL11853" t="b">
        <v>0</v>
      </c>
      <c r="AM11853" t="b">
        <v>1</v>
      </c>
      <c r="AN11853" t="b">
        <v>0</v>
      </c>
      <c r="AO11853" t="b">
        <v>0</v>
      </c>
      <c r="AP11853" t="b">
        <v>0</v>
      </c>
      <c r="AQ11853" t="b">
        <v>0</v>
      </c>
      <c r="AR11853" t="b">
        <v>0</v>
      </c>
      <c r="AS11853" t="b">
        <v>0</v>
      </c>
      <c r="AT11853" t="b">
        <v>1</v>
      </c>
      <c r="AV11853" t="b">
        <v>0</v>
      </c>
      <c r="AW11853" t="b">
        <v>0</v>
      </c>
      <c r="AX11853" t="b">
        <v>0</v>
      </c>
      <c r="AY11853" t="b">
        <v>0</v>
      </c>
      <c r="AZ11853" t="b">
        <v>0</v>
      </c>
      <c r="BA11853" t="b">
        <v>0</v>
      </c>
      <c r="BB11853" t="b">
        <v>0</v>
      </c>
      <c r="BC11853" t="b">
        <v>0</v>
      </c>
      <c r="BD11853" t="b">
        <v>0</v>
      </c>
      <c r="BE11853" s="55" t="b">
        <v>0</v>
      </c>
      <c r="BF11853" t="b">
        <v>0</v>
      </c>
      <c r="BG11853" t="b">
        <v>0</v>
      </c>
      <c r="BH11853" t="b">
        <v>0</v>
      </c>
      <c r="BI11853" t="b">
        <v>0</v>
      </c>
      <c r="BJ11853" t="b">
        <v>0</v>
      </c>
      <c r="BK11853" s="55"/>
      <c r="BL11853" t="b">
        <v>0</v>
      </c>
      <c r="BM11853" t="b">
        <v>0</v>
      </c>
      <c r="BN11853" t="b">
        <v>0</v>
      </c>
      <c r="BO11853">
        <v>0</v>
      </c>
      <c r="CZ11853">
        <v>0</v>
      </c>
      <c r="DA11853">
        <v>0</v>
      </c>
      <c r="DB11853">
        <v>0</v>
      </c>
      <c r="DD11853">
        <v>0</v>
      </c>
      <c r="DJ11853" t="b">
        <v>0</v>
      </c>
      <c r="DK11853" t="b">
        <v>0</v>
      </c>
      <c r="DL11853" t="b">
        <v>0</v>
      </c>
      <c r="DO11853" t="b">
        <v>0</v>
      </c>
      <c r="DS11853" t="b">
        <v>0</v>
      </c>
      <c r="EB11853" t="b">
        <v>0</v>
      </c>
      <c r="EC11853" t="b">
        <v>0</v>
      </c>
      <c r="EJ11853" t="s">
        <v>887</v>
      </c>
      <c r="EK11853" t="b">
        <v>0</v>
      </c>
      <c r="EL11853" t="b">
        <v>0</v>
      </c>
      <c r="EN11853" t="b">
        <v>1</v>
      </c>
    </row>
    <row r="11854" spans="1:144">
      <c r="A11854" t="s">
        <v>28633</v>
      </c>
      <c r="B11854" t="s">
        <v>28634</v>
      </c>
      <c r="D11854">
        <v>21</v>
      </c>
      <c r="E11854">
        <v>20</v>
      </c>
      <c r="H11854" s="55"/>
      <c r="I11854" s="55"/>
      <c r="N11854" s="55">
        <v>40655</v>
      </c>
      <c r="O11854" s="55"/>
      <c r="P11854" s="55">
        <v>40472</v>
      </c>
      <c r="Q11854" t="b">
        <v>0</v>
      </c>
      <c r="R11854" t="b">
        <v>0</v>
      </c>
      <c r="S11854">
        <v>5598</v>
      </c>
      <c r="T11854" t="s">
        <v>269</v>
      </c>
      <c r="V11854">
        <v>16.37</v>
      </c>
      <c r="X11854">
        <v>17</v>
      </c>
      <c r="AG11854" t="b">
        <v>0</v>
      </c>
      <c r="AH11854" t="b">
        <v>0</v>
      </c>
      <c r="AI11854" t="b">
        <v>0</v>
      </c>
      <c r="AJ11854" t="b">
        <v>0</v>
      </c>
      <c r="AK11854" t="b">
        <v>0</v>
      </c>
      <c r="AL11854" t="b">
        <v>0</v>
      </c>
      <c r="AM11854" t="b">
        <v>1</v>
      </c>
      <c r="AN11854" t="b">
        <v>0</v>
      </c>
      <c r="AO11854" t="b">
        <v>0</v>
      </c>
      <c r="AP11854" t="b">
        <v>0</v>
      </c>
      <c r="AQ11854" t="b">
        <v>0</v>
      </c>
      <c r="AR11854" t="b">
        <v>0</v>
      </c>
      <c r="AS11854" t="b">
        <v>0</v>
      </c>
      <c r="AT11854" t="b">
        <v>1</v>
      </c>
      <c r="AV11854" t="b">
        <v>0</v>
      </c>
      <c r="AW11854" t="b">
        <v>0</v>
      </c>
      <c r="AX11854" t="b">
        <v>0</v>
      </c>
      <c r="AY11854" t="b">
        <v>0</v>
      </c>
      <c r="AZ11854" t="b">
        <v>0</v>
      </c>
      <c r="BA11854" t="b">
        <v>0</v>
      </c>
      <c r="BB11854" t="b">
        <v>0</v>
      </c>
      <c r="BC11854" t="b">
        <v>0</v>
      </c>
      <c r="BD11854" t="b">
        <v>0</v>
      </c>
      <c r="BE11854" s="55" t="b">
        <v>0</v>
      </c>
      <c r="BF11854" t="b">
        <v>0</v>
      </c>
      <c r="BG11854" t="b">
        <v>0</v>
      </c>
      <c r="BH11854" t="b">
        <v>0</v>
      </c>
      <c r="BI11854" t="b">
        <v>0</v>
      </c>
      <c r="BJ11854" t="b">
        <v>0</v>
      </c>
      <c r="BK11854" s="55"/>
      <c r="BL11854" t="b">
        <v>0</v>
      </c>
      <c r="BM11854" t="b">
        <v>0</v>
      </c>
      <c r="BN11854" t="b">
        <v>0</v>
      </c>
      <c r="BO11854">
        <v>0</v>
      </c>
      <c r="CZ11854">
        <v>0</v>
      </c>
      <c r="DA11854">
        <v>0</v>
      </c>
      <c r="DB11854">
        <v>0</v>
      </c>
      <c r="DD11854">
        <v>0</v>
      </c>
      <c r="DJ11854" t="b">
        <v>0</v>
      </c>
      <c r="DK11854" t="b">
        <v>0</v>
      </c>
      <c r="DL11854" t="b">
        <v>0</v>
      </c>
      <c r="DO11854" t="b">
        <v>0</v>
      </c>
      <c r="DS11854" t="b">
        <v>0</v>
      </c>
      <c r="EB11854" t="b">
        <v>0</v>
      </c>
      <c r="EC11854" t="b">
        <v>0</v>
      </c>
      <c r="EJ11854" t="s">
        <v>887</v>
      </c>
      <c r="EK11854" t="b">
        <v>0</v>
      </c>
      <c r="EL11854" t="b">
        <v>0</v>
      </c>
      <c r="EN11854" t="b">
        <v>0</v>
      </c>
    </row>
    <row r="11855" spans="1:144">
      <c r="A11855" t="s">
        <v>28635</v>
      </c>
      <c r="B11855" t="s">
        <v>28636</v>
      </c>
      <c r="D11855">
        <v>12</v>
      </c>
      <c r="E11855">
        <v>11</v>
      </c>
      <c r="H11855" s="55"/>
      <c r="I11855" s="55"/>
      <c r="N11855" s="55">
        <v>40655</v>
      </c>
      <c r="O11855" s="55"/>
      <c r="P11855" s="55">
        <v>40514</v>
      </c>
      <c r="Q11855" t="b">
        <v>0</v>
      </c>
      <c r="R11855" t="b">
        <v>0</v>
      </c>
      <c r="S11855">
        <v>5598</v>
      </c>
      <c r="T11855" t="s">
        <v>681</v>
      </c>
      <c r="V11855">
        <v>6.16</v>
      </c>
      <c r="X11855">
        <v>7</v>
      </c>
      <c r="AG11855" t="b">
        <v>0</v>
      </c>
      <c r="AH11855" t="b">
        <v>0</v>
      </c>
      <c r="AI11855" t="b">
        <v>0</v>
      </c>
      <c r="AJ11855" t="b">
        <v>0</v>
      </c>
      <c r="AK11855" t="b">
        <v>0</v>
      </c>
      <c r="AL11855" t="b">
        <v>0</v>
      </c>
      <c r="AM11855" t="b">
        <v>1</v>
      </c>
      <c r="AN11855" t="b">
        <v>0</v>
      </c>
      <c r="AO11855" t="b">
        <v>0</v>
      </c>
      <c r="AP11855" t="b">
        <v>0</v>
      </c>
      <c r="AQ11855" t="b">
        <v>0</v>
      </c>
      <c r="AR11855" t="b">
        <v>0</v>
      </c>
      <c r="AS11855" t="b">
        <v>0</v>
      </c>
      <c r="AT11855" t="b">
        <v>1</v>
      </c>
      <c r="AV11855" t="b">
        <v>0</v>
      </c>
      <c r="AW11855" t="b">
        <v>0</v>
      </c>
      <c r="AX11855" t="b">
        <v>0</v>
      </c>
      <c r="AY11855" t="b">
        <v>0</v>
      </c>
      <c r="AZ11855" t="b">
        <v>0</v>
      </c>
      <c r="BA11855" t="b">
        <v>0</v>
      </c>
      <c r="BB11855" t="b">
        <v>0</v>
      </c>
      <c r="BC11855" t="b">
        <v>0</v>
      </c>
      <c r="BD11855" t="b">
        <v>0</v>
      </c>
      <c r="BE11855" s="55" t="b">
        <v>0</v>
      </c>
      <c r="BF11855" t="b">
        <v>0</v>
      </c>
      <c r="BG11855" t="b">
        <v>0</v>
      </c>
      <c r="BH11855" t="b">
        <v>0</v>
      </c>
      <c r="BI11855" t="b">
        <v>0</v>
      </c>
      <c r="BJ11855" t="b">
        <v>0</v>
      </c>
      <c r="BK11855" s="55"/>
      <c r="BL11855" t="b">
        <v>0</v>
      </c>
      <c r="BM11855" t="b">
        <v>0</v>
      </c>
      <c r="BN11855" t="b">
        <v>0</v>
      </c>
      <c r="BO11855">
        <v>0</v>
      </c>
      <c r="CZ11855">
        <v>0</v>
      </c>
      <c r="DA11855">
        <v>0</v>
      </c>
      <c r="DB11855">
        <v>0</v>
      </c>
      <c r="DD11855">
        <v>0</v>
      </c>
      <c r="DJ11855" t="b">
        <v>0</v>
      </c>
      <c r="DK11855" t="b">
        <v>0</v>
      </c>
      <c r="DL11855" t="b">
        <v>0</v>
      </c>
      <c r="DO11855" t="b">
        <v>0</v>
      </c>
      <c r="DS11855" t="b">
        <v>0</v>
      </c>
      <c r="EB11855" t="b">
        <v>0</v>
      </c>
      <c r="EC11855" t="b">
        <v>0</v>
      </c>
      <c r="EJ11855" t="s">
        <v>887</v>
      </c>
      <c r="EK11855" t="b">
        <v>0</v>
      </c>
      <c r="EL11855" t="b">
        <v>0</v>
      </c>
      <c r="EN11855" t="b">
        <v>1</v>
      </c>
    </row>
    <row r="11856" spans="1:144">
      <c r="A11856" t="s">
        <v>28637</v>
      </c>
      <c r="B11856" t="s">
        <v>28638</v>
      </c>
      <c r="D11856">
        <v>22</v>
      </c>
      <c r="E11856">
        <v>21</v>
      </c>
      <c r="H11856" s="55"/>
      <c r="I11856" s="55"/>
      <c r="N11856" s="55">
        <v>40655</v>
      </c>
      <c r="O11856" s="55"/>
      <c r="P11856" s="55">
        <v>40556</v>
      </c>
      <c r="Q11856" t="b">
        <v>0</v>
      </c>
      <c r="R11856" t="b">
        <v>0</v>
      </c>
      <c r="S11856">
        <v>5598</v>
      </c>
      <c r="T11856" t="s">
        <v>681</v>
      </c>
      <c r="V11856">
        <v>17.920000000000002</v>
      </c>
      <c r="X11856">
        <v>18</v>
      </c>
      <c r="AG11856" t="b">
        <v>0</v>
      </c>
      <c r="AH11856" t="b">
        <v>0</v>
      </c>
      <c r="AI11856" t="b">
        <v>0</v>
      </c>
      <c r="AJ11856" t="b">
        <v>0</v>
      </c>
      <c r="AK11856" t="b">
        <v>0</v>
      </c>
      <c r="AL11856" t="b">
        <v>0</v>
      </c>
      <c r="AM11856" t="b">
        <v>1</v>
      </c>
      <c r="AN11856" t="b">
        <v>0</v>
      </c>
      <c r="AO11856" t="b">
        <v>0</v>
      </c>
      <c r="AP11856" t="b">
        <v>0</v>
      </c>
      <c r="AQ11856" t="b">
        <v>0</v>
      </c>
      <c r="AR11856" t="b">
        <v>0</v>
      </c>
      <c r="AS11856" t="b">
        <v>0</v>
      </c>
      <c r="AT11856" t="b">
        <v>1</v>
      </c>
      <c r="AV11856" t="b">
        <v>0</v>
      </c>
      <c r="AW11856" t="b">
        <v>0</v>
      </c>
      <c r="AX11856" t="b">
        <v>0</v>
      </c>
      <c r="AY11856" t="b">
        <v>0</v>
      </c>
      <c r="AZ11856" t="b">
        <v>0</v>
      </c>
      <c r="BA11856" t="b">
        <v>0</v>
      </c>
      <c r="BB11856" t="b">
        <v>0</v>
      </c>
      <c r="BC11856" t="b">
        <v>0</v>
      </c>
      <c r="BD11856" t="b">
        <v>0</v>
      </c>
      <c r="BE11856" s="55" t="b">
        <v>0</v>
      </c>
      <c r="BF11856" t="b">
        <v>0</v>
      </c>
      <c r="BG11856" t="b">
        <v>0</v>
      </c>
      <c r="BH11856" t="b">
        <v>0</v>
      </c>
      <c r="BI11856" t="b">
        <v>0</v>
      </c>
      <c r="BJ11856" t="b">
        <v>0</v>
      </c>
      <c r="BK11856" s="55"/>
      <c r="BL11856" t="b">
        <v>0</v>
      </c>
      <c r="BM11856" t="b">
        <v>0</v>
      </c>
      <c r="BN11856" t="b">
        <v>0</v>
      </c>
      <c r="BO11856">
        <v>0</v>
      </c>
      <c r="CZ11856">
        <v>0</v>
      </c>
      <c r="DA11856">
        <v>0</v>
      </c>
      <c r="DB11856">
        <v>0</v>
      </c>
      <c r="DD11856">
        <v>0</v>
      </c>
      <c r="DJ11856" t="b">
        <v>0</v>
      </c>
      <c r="DK11856" t="b">
        <v>0</v>
      </c>
      <c r="DL11856" t="b">
        <v>0</v>
      </c>
      <c r="DO11856" t="b">
        <v>0</v>
      </c>
      <c r="DS11856" t="b">
        <v>0</v>
      </c>
      <c r="EB11856" t="b">
        <v>0</v>
      </c>
      <c r="EC11856" t="b">
        <v>0</v>
      </c>
      <c r="EJ11856" t="s">
        <v>887</v>
      </c>
      <c r="EK11856" t="b">
        <v>0</v>
      </c>
      <c r="EL11856" t="b">
        <v>0</v>
      </c>
      <c r="EN11856" t="b">
        <v>0</v>
      </c>
    </row>
    <row r="11857" spans="1:144">
      <c r="A11857" t="s">
        <v>28639</v>
      </c>
      <c r="B11857" t="s">
        <v>28640</v>
      </c>
      <c r="D11857">
        <v>39</v>
      </c>
      <c r="E11857">
        <v>38</v>
      </c>
      <c r="H11857" s="55"/>
      <c r="I11857" s="55"/>
      <c r="N11857" s="55">
        <v>40655</v>
      </c>
      <c r="O11857" s="55"/>
      <c r="P11857" s="55">
        <v>40556</v>
      </c>
      <c r="Q11857" t="b">
        <v>0</v>
      </c>
      <c r="R11857" t="b">
        <v>0</v>
      </c>
      <c r="S11857">
        <v>5598</v>
      </c>
      <c r="T11857" t="s">
        <v>681</v>
      </c>
      <c r="V11857">
        <v>30.77</v>
      </c>
      <c r="X11857">
        <v>33</v>
      </c>
      <c r="AG11857" t="b">
        <v>0</v>
      </c>
      <c r="AH11857" t="b">
        <v>0</v>
      </c>
      <c r="AI11857" t="b">
        <v>0</v>
      </c>
      <c r="AJ11857" t="b">
        <v>0</v>
      </c>
      <c r="AK11857" t="b">
        <v>0</v>
      </c>
      <c r="AL11857" t="b">
        <v>0</v>
      </c>
      <c r="AM11857" t="b">
        <v>1</v>
      </c>
      <c r="AN11857" t="b">
        <v>0</v>
      </c>
      <c r="AO11857" t="b">
        <v>0</v>
      </c>
      <c r="AP11857" t="b">
        <v>0</v>
      </c>
      <c r="AQ11857" t="b">
        <v>0</v>
      </c>
      <c r="AR11857" t="b">
        <v>0</v>
      </c>
      <c r="AS11857" t="b">
        <v>0</v>
      </c>
      <c r="AT11857" t="b">
        <v>1</v>
      </c>
      <c r="AV11857" t="b">
        <v>0</v>
      </c>
      <c r="AW11857" t="b">
        <v>0</v>
      </c>
      <c r="AX11857" t="b">
        <v>0</v>
      </c>
      <c r="AY11857" t="b">
        <v>0</v>
      </c>
      <c r="AZ11857" t="b">
        <v>0</v>
      </c>
      <c r="BA11857" t="b">
        <v>0</v>
      </c>
      <c r="BB11857" t="b">
        <v>0</v>
      </c>
      <c r="BC11857" t="b">
        <v>0</v>
      </c>
      <c r="BD11857" t="b">
        <v>0</v>
      </c>
      <c r="BE11857" s="55" t="b">
        <v>0</v>
      </c>
      <c r="BF11857" t="b">
        <v>0</v>
      </c>
      <c r="BG11857" t="b">
        <v>0</v>
      </c>
      <c r="BH11857" t="b">
        <v>0</v>
      </c>
      <c r="BI11857" t="b">
        <v>0</v>
      </c>
      <c r="BJ11857" t="b">
        <v>0</v>
      </c>
      <c r="BK11857" s="55"/>
      <c r="BL11857" t="b">
        <v>0</v>
      </c>
      <c r="BM11857" t="b">
        <v>0</v>
      </c>
      <c r="BN11857" t="b">
        <v>0</v>
      </c>
      <c r="BO11857">
        <v>0</v>
      </c>
      <c r="CZ11857">
        <v>0</v>
      </c>
      <c r="DA11857">
        <v>0</v>
      </c>
      <c r="DB11857">
        <v>0</v>
      </c>
      <c r="DD11857">
        <v>0</v>
      </c>
      <c r="DJ11857" t="b">
        <v>0</v>
      </c>
      <c r="DK11857" t="b">
        <v>0</v>
      </c>
      <c r="DL11857" t="b">
        <v>0</v>
      </c>
      <c r="DO11857" t="b">
        <v>0</v>
      </c>
      <c r="DS11857" t="b">
        <v>0</v>
      </c>
      <c r="EB11857" t="b">
        <v>0</v>
      </c>
      <c r="EC11857" t="b">
        <v>0</v>
      </c>
      <c r="EJ11857" t="s">
        <v>887</v>
      </c>
      <c r="EK11857" t="b">
        <v>0</v>
      </c>
      <c r="EL11857" t="b">
        <v>0</v>
      </c>
      <c r="EN11857" t="b">
        <v>0</v>
      </c>
    </row>
    <row r="11858" spans="1:144">
      <c r="A11858" t="s">
        <v>28641</v>
      </c>
      <c r="B11858" t="s">
        <v>28642</v>
      </c>
      <c r="D11858">
        <v>39</v>
      </c>
      <c r="E11858">
        <v>38</v>
      </c>
      <c r="H11858" s="55"/>
      <c r="I11858" s="55"/>
      <c r="N11858" s="55">
        <v>40655</v>
      </c>
      <c r="O11858" s="55"/>
      <c r="P11858" s="55">
        <v>40556</v>
      </c>
      <c r="Q11858" t="b">
        <v>0</v>
      </c>
      <c r="R11858" t="b">
        <v>0</v>
      </c>
      <c r="S11858">
        <v>5598</v>
      </c>
      <c r="T11858" t="s">
        <v>681</v>
      </c>
      <c r="V11858">
        <v>30.77</v>
      </c>
      <c r="X11858">
        <v>33</v>
      </c>
      <c r="AG11858" t="b">
        <v>0</v>
      </c>
      <c r="AH11858" t="b">
        <v>0</v>
      </c>
      <c r="AI11858" t="b">
        <v>0</v>
      </c>
      <c r="AJ11858" t="b">
        <v>0</v>
      </c>
      <c r="AK11858" t="b">
        <v>0</v>
      </c>
      <c r="AL11858" t="b">
        <v>0</v>
      </c>
      <c r="AM11858" t="b">
        <v>1</v>
      </c>
      <c r="AN11858" t="b">
        <v>0</v>
      </c>
      <c r="AO11858" t="b">
        <v>0</v>
      </c>
      <c r="AP11858" t="b">
        <v>0</v>
      </c>
      <c r="AQ11858" t="b">
        <v>0</v>
      </c>
      <c r="AR11858" t="b">
        <v>0</v>
      </c>
      <c r="AS11858" t="b">
        <v>0</v>
      </c>
      <c r="AT11858" t="b">
        <v>1</v>
      </c>
      <c r="AV11858" t="b">
        <v>0</v>
      </c>
      <c r="AW11858" t="b">
        <v>0</v>
      </c>
      <c r="AX11858" t="b">
        <v>0</v>
      </c>
      <c r="AY11858" t="b">
        <v>0</v>
      </c>
      <c r="AZ11858" t="b">
        <v>0</v>
      </c>
      <c r="BA11858" t="b">
        <v>0</v>
      </c>
      <c r="BB11858" t="b">
        <v>0</v>
      </c>
      <c r="BC11858" t="b">
        <v>0</v>
      </c>
      <c r="BD11858" t="b">
        <v>0</v>
      </c>
      <c r="BE11858" s="55" t="b">
        <v>0</v>
      </c>
      <c r="BF11858" t="b">
        <v>0</v>
      </c>
      <c r="BG11858" t="b">
        <v>0</v>
      </c>
      <c r="BH11858" t="b">
        <v>0</v>
      </c>
      <c r="BI11858" t="b">
        <v>0</v>
      </c>
      <c r="BJ11858" t="b">
        <v>0</v>
      </c>
      <c r="BK11858" s="55"/>
      <c r="BL11858" t="b">
        <v>0</v>
      </c>
      <c r="BM11858" t="b">
        <v>0</v>
      </c>
      <c r="BN11858" t="b">
        <v>0</v>
      </c>
      <c r="BO11858">
        <v>0</v>
      </c>
      <c r="CZ11858">
        <v>0</v>
      </c>
      <c r="DA11858">
        <v>0</v>
      </c>
      <c r="DB11858">
        <v>0</v>
      </c>
      <c r="DD11858">
        <v>0</v>
      </c>
      <c r="DJ11858" t="b">
        <v>0</v>
      </c>
      <c r="DK11858" t="b">
        <v>0</v>
      </c>
      <c r="DL11858" t="b">
        <v>0</v>
      </c>
      <c r="DO11858" t="b">
        <v>0</v>
      </c>
      <c r="DS11858" t="b">
        <v>0</v>
      </c>
      <c r="EB11858" t="b">
        <v>0</v>
      </c>
      <c r="EC11858" t="b">
        <v>0</v>
      </c>
      <c r="EJ11858" t="s">
        <v>887</v>
      </c>
      <c r="EK11858" t="b">
        <v>0</v>
      </c>
      <c r="EL11858" t="b">
        <v>0</v>
      </c>
      <c r="EN11858" t="b">
        <v>0</v>
      </c>
    </row>
    <row r="11859" spans="1:144">
      <c r="A11859" t="s">
        <v>28643</v>
      </c>
      <c r="B11859" t="s">
        <v>28640</v>
      </c>
      <c r="D11859">
        <v>27</v>
      </c>
      <c r="E11859">
        <v>26</v>
      </c>
      <c r="H11859" s="55"/>
      <c r="I11859" s="55"/>
      <c r="N11859" s="55">
        <v>40655</v>
      </c>
      <c r="O11859" s="55"/>
      <c r="P11859" s="55">
        <v>40556</v>
      </c>
      <c r="Q11859" t="b">
        <v>0</v>
      </c>
      <c r="R11859" t="b">
        <v>0</v>
      </c>
      <c r="S11859">
        <v>5598</v>
      </c>
      <c r="T11859" t="s">
        <v>681</v>
      </c>
      <c r="V11859">
        <v>22.66</v>
      </c>
      <c r="X11859">
        <v>23</v>
      </c>
      <c r="AG11859" t="b">
        <v>0</v>
      </c>
      <c r="AH11859" t="b">
        <v>0</v>
      </c>
      <c r="AI11859" t="b">
        <v>0</v>
      </c>
      <c r="AJ11859" t="b">
        <v>0</v>
      </c>
      <c r="AK11859" t="b">
        <v>0</v>
      </c>
      <c r="AL11859" t="b">
        <v>0</v>
      </c>
      <c r="AM11859" t="b">
        <v>1</v>
      </c>
      <c r="AN11859" t="b">
        <v>0</v>
      </c>
      <c r="AO11859" t="b">
        <v>0</v>
      </c>
      <c r="AP11859" t="b">
        <v>0</v>
      </c>
      <c r="AQ11859" t="b">
        <v>0</v>
      </c>
      <c r="AR11859" t="b">
        <v>0</v>
      </c>
      <c r="AS11859" t="b">
        <v>0</v>
      </c>
      <c r="AT11859" t="b">
        <v>1</v>
      </c>
      <c r="AV11859" t="b">
        <v>0</v>
      </c>
      <c r="AW11859" t="b">
        <v>0</v>
      </c>
      <c r="AX11859" t="b">
        <v>0</v>
      </c>
      <c r="AY11859" t="b">
        <v>0</v>
      </c>
      <c r="AZ11859" t="b">
        <v>0</v>
      </c>
      <c r="BA11859" t="b">
        <v>0</v>
      </c>
      <c r="BB11859" t="b">
        <v>0</v>
      </c>
      <c r="BC11859" t="b">
        <v>0</v>
      </c>
      <c r="BD11859" t="b">
        <v>0</v>
      </c>
      <c r="BE11859" s="55" t="b">
        <v>0</v>
      </c>
      <c r="BF11859" t="b">
        <v>0</v>
      </c>
      <c r="BG11859" t="b">
        <v>0</v>
      </c>
      <c r="BH11859" t="b">
        <v>0</v>
      </c>
      <c r="BI11859" t="b">
        <v>0</v>
      </c>
      <c r="BJ11859" t="b">
        <v>0</v>
      </c>
      <c r="BK11859" s="55"/>
      <c r="BL11859" t="b">
        <v>0</v>
      </c>
      <c r="BM11859" t="b">
        <v>0</v>
      </c>
      <c r="BN11859" t="b">
        <v>0</v>
      </c>
      <c r="BO11859">
        <v>0</v>
      </c>
      <c r="CZ11859">
        <v>0</v>
      </c>
      <c r="DA11859">
        <v>0</v>
      </c>
      <c r="DB11859">
        <v>0</v>
      </c>
      <c r="DD11859">
        <v>0</v>
      </c>
      <c r="DJ11859" t="b">
        <v>0</v>
      </c>
      <c r="DK11859" t="b">
        <v>0</v>
      </c>
      <c r="DL11859" t="b">
        <v>0</v>
      </c>
      <c r="DO11859" t="b">
        <v>0</v>
      </c>
      <c r="DS11859" t="b">
        <v>0</v>
      </c>
      <c r="EB11859" t="b">
        <v>0</v>
      </c>
      <c r="EC11859" t="b">
        <v>0</v>
      </c>
      <c r="EJ11859" t="s">
        <v>887</v>
      </c>
      <c r="EK11859" t="b">
        <v>0</v>
      </c>
      <c r="EL11859" t="b">
        <v>0</v>
      </c>
      <c r="EN11859" t="b">
        <v>0</v>
      </c>
    </row>
    <row r="11860" spans="1:144">
      <c r="A11860" t="s">
        <v>28644</v>
      </c>
      <c r="B11860" t="s">
        <v>28645</v>
      </c>
      <c r="D11860">
        <v>9</v>
      </c>
      <c r="E11860">
        <v>8</v>
      </c>
      <c r="H11860" s="55"/>
      <c r="I11860" s="55"/>
      <c r="N11860" s="55">
        <v>40655</v>
      </c>
      <c r="O11860" s="55"/>
      <c r="P11860" s="55">
        <v>40568</v>
      </c>
      <c r="Q11860" t="b">
        <v>0</v>
      </c>
      <c r="R11860" t="b">
        <v>0</v>
      </c>
      <c r="S11860">
        <v>5598</v>
      </c>
      <c r="T11860" t="s">
        <v>681</v>
      </c>
      <c r="V11860">
        <v>3.68</v>
      </c>
      <c r="X11860">
        <v>4</v>
      </c>
      <c r="AG11860" t="b">
        <v>0</v>
      </c>
      <c r="AH11860" t="b">
        <v>0</v>
      </c>
      <c r="AI11860" t="b">
        <v>0</v>
      </c>
      <c r="AJ11860" t="b">
        <v>0</v>
      </c>
      <c r="AK11860" t="b">
        <v>0</v>
      </c>
      <c r="AL11860" t="b">
        <v>0</v>
      </c>
      <c r="AM11860" t="b">
        <v>1</v>
      </c>
      <c r="AN11860" t="b">
        <v>0</v>
      </c>
      <c r="AO11860" t="b">
        <v>0</v>
      </c>
      <c r="AP11860" t="b">
        <v>0</v>
      </c>
      <c r="AQ11860" t="b">
        <v>0</v>
      </c>
      <c r="AR11860" t="b">
        <v>0</v>
      </c>
      <c r="AS11860" t="b">
        <v>0</v>
      </c>
      <c r="AT11860" t="b">
        <v>1</v>
      </c>
      <c r="AV11860" t="b">
        <v>0</v>
      </c>
      <c r="AW11860" t="b">
        <v>0</v>
      </c>
      <c r="AX11860" t="b">
        <v>0</v>
      </c>
      <c r="AY11860" t="b">
        <v>0</v>
      </c>
      <c r="AZ11860" t="b">
        <v>0</v>
      </c>
      <c r="BA11860" t="b">
        <v>0</v>
      </c>
      <c r="BB11860" t="b">
        <v>0</v>
      </c>
      <c r="BC11860" t="b">
        <v>0</v>
      </c>
      <c r="BD11860" t="b">
        <v>0</v>
      </c>
      <c r="BE11860" s="55" t="b">
        <v>0</v>
      </c>
      <c r="BF11860" t="b">
        <v>0</v>
      </c>
      <c r="BG11860" t="b">
        <v>0</v>
      </c>
      <c r="BH11860" t="b">
        <v>0</v>
      </c>
      <c r="BI11860" t="b">
        <v>0</v>
      </c>
      <c r="BJ11860" t="b">
        <v>0</v>
      </c>
      <c r="BK11860" s="55"/>
      <c r="BL11860" t="b">
        <v>0</v>
      </c>
      <c r="BM11860" t="b">
        <v>0</v>
      </c>
      <c r="BN11860" t="b">
        <v>0</v>
      </c>
      <c r="BO11860">
        <v>0</v>
      </c>
      <c r="CZ11860">
        <v>0</v>
      </c>
      <c r="DA11860">
        <v>0</v>
      </c>
      <c r="DB11860">
        <v>0</v>
      </c>
      <c r="DD11860">
        <v>0</v>
      </c>
      <c r="DJ11860" t="b">
        <v>0</v>
      </c>
      <c r="DK11860" t="b">
        <v>0</v>
      </c>
      <c r="DL11860" t="b">
        <v>0</v>
      </c>
      <c r="DO11860" t="b">
        <v>0</v>
      </c>
      <c r="DS11860" t="b">
        <v>0</v>
      </c>
      <c r="EB11860" t="b">
        <v>0</v>
      </c>
      <c r="EC11860" t="b">
        <v>0</v>
      </c>
      <c r="EJ11860" t="s">
        <v>887</v>
      </c>
      <c r="EK11860" t="b">
        <v>0</v>
      </c>
      <c r="EL11860" t="b">
        <v>0</v>
      </c>
      <c r="EN11860" t="b">
        <v>0</v>
      </c>
    </row>
    <row r="11861" spans="1:144">
      <c r="A11861" t="s">
        <v>28646</v>
      </c>
      <c r="B11861" t="s">
        <v>28647</v>
      </c>
      <c r="D11861">
        <v>3.15</v>
      </c>
      <c r="H11861" s="55"/>
      <c r="I11861" s="55"/>
      <c r="N11861" s="55">
        <v>40655</v>
      </c>
      <c r="O11861" s="55"/>
      <c r="P11861" s="55">
        <v>40480</v>
      </c>
      <c r="Q11861" t="b">
        <v>0</v>
      </c>
      <c r="R11861" t="b">
        <v>0</v>
      </c>
      <c r="S11861">
        <v>5599</v>
      </c>
      <c r="T11861" t="s">
        <v>1980</v>
      </c>
      <c r="X11861">
        <v>3.15</v>
      </c>
      <c r="AG11861" t="b">
        <v>0</v>
      </c>
      <c r="AH11861" t="b">
        <v>0</v>
      </c>
      <c r="AI11861" t="b">
        <v>0</v>
      </c>
      <c r="AJ11861" t="b">
        <v>0</v>
      </c>
      <c r="AK11861" t="b">
        <v>0</v>
      </c>
      <c r="AL11861" t="b">
        <v>0</v>
      </c>
      <c r="AM11861" t="b">
        <v>1</v>
      </c>
      <c r="AN11861" t="b">
        <v>0</v>
      </c>
      <c r="AO11861" t="b">
        <v>0</v>
      </c>
      <c r="AP11861" t="b">
        <v>0</v>
      </c>
      <c r="AQ11861" t="b">
        <v>0</v>
      </c>
      <c r="AR11861" t="b">
        <v>0</v>
      </c>
      <c r="AS11861" t="b">
        <v>0</v>
      </c>
      <c r="AT11861" t="b">
        <v>0</v>
      </c>
      <c r="AV11861" t="b">
        <v>0</v>
      </c>
      <c r="AW11861" t="b">
        <v>0</v>
      </c>
      <c r="AX11861" t="b">
        <v>0</v>
      </c>
      <c r="AY11861" t="b">
        <v>0</v>
      </c>
      <c r="AZ11861" t="b">
        <v>0</v>
      </c>
      <c r="BA11861" t="b">
        <v>0</v>
      </c>
      <c r="BB11861" t="b">
        <v>0</v>
      </c>
      <c r="BC11861" t="b">
        <v>0</v>
      </c>
      <c r="BD11861" t="b">
        <v>0</v>
      </c>
      <c r="BE11861" s="55" t="b">
        <v>0</v>
      </c>
      <c r="BF11861" t="b">
        <v>0</v>
      </c>
      <c r="BG11861" t="b">
        <v>0</v>
      </c>
      <c r="BH11861" t="b">
        <v>0</v>
      </c>
      <c r="BI11861" t="b">
        <v>0</v>
      </c>
      <c r="BJ11861" t="b">
        <v>1</v>
      </c>
      <c r="BK11861" s="55">
        <v>41699</v>
      </c>
      <c r="BL11861" t="b">
        <v>0</v>
      </c>
      <c r="BM11861" t="b">
        <v>0</v>
      </c>
      <c r="BN11861" t="b">
        <v>0</v>
      </c>
      <c r="BO11861">
        <v>0</v>
      </c>
      <c r="CZ11861">
        <v>0</v>
      </c>
      <c r="DA11861">
        <v>0</v>
      </c>
      <c r="DB11861">
        <v>0</v>
      </c>
      <c r="DD11861">
        <v>0</v>
      </c>
      <c r="DJ11861" t="b">
        <v>0</v>
      </c>
      <c r="DK11861" t="b">
        <v>0</v>
      </c>
      <c r="DL11861" t="b">
        <v>0</v>
      </c>
      <c r="DO11861" t="b">
        <v>0</v>
      </c>
      <c r="DS11861" t="b">
        <v>0</v>
      </c>
      <c r="EB11861" t="b">
        <v>0</v>
      </c>
      <c r="EC11861" t="b">
        <v>0</v>
      </c>
      <c r="EJ11861" t="s">
        <v>887</v>
      </c>
      <c r="EK11861" t="b">
        <v>0</v>
      </c>
      <c r="EL11861" t="b">
        <v>0</v>
      </c>
      <c r="EN11861" t="b">
        <v>0</v>
      </c>
    </row>
    <row r="11862" spans="1:144">
      <c r="A11862" t="s">
        <v>28648</v>
      </c>
      <c r="B11862" t="s">
        <v>28649</v>
      </c>
      <c r="D11862">
        <v>0</v>
      </c>
      <c r="H11862" s="55"/>
      <c r="I11862" s="55"/>
      <c r="N11862" s="55">
        <v>40655</v>
      </c>
      <c r="O11862" s="55"/>
      <c r="P11862" s="55">
        <v>40532</v>
      </c>
      <c r="Q11862" t="b">
        <v>0</v>
      </c>
      <c r="R11862" t="b">
        <v>0</v>
      </c>
      <c r="S11862">
        <v>5599</v>
      </c>
      <c r="T11862" t="s">
        <v>2310</v>
      </c>
      <c r="X11862">
        <v>0</v>
      </c>
      <c r="AD11862" t="s">
        <v>28650</v>
      </c>
      <c r="AG11862" t="b">
        <v>0</v>
      </c>
      <c r="AH11862" t="b">
        <v>0</v>
      </c>
      <c r="AI11862" t="b">
        <v>0</v>
      </c>
      <c r="AJ11862" t="b">
        <v>0</v>
      </c>
      <c r="AK11862" t="b">
        <v>0</v>
      </c>
      <c r="AL11862" t="b">
        <v>0</v>
      </c>
      <c r="AM11862" t="b">
        <v>0</v>
      </c>
      <c r="AN11862" t="b">
        <v>0</v>
      </c>
      <c r="AO11862" t="b">
        <v>0</v>
      </c>
      <c r="AP11862" t="b">
        <v>0</v>
      </c>
      <c r="AQ11862" t="b">
        <v>0</v>
      </c>
      <c r="AR11862" t="b">
        <v>0</v>
      </c>
      <c r="AS11862" t="b">
        <v>0</v>
      </c>
      <c r="AT11862" t="b">
        <v>0</v>
      </c>
      <c r="AV11862" t="b">
        <v>0</v>
      </c>
      <c r="AW11862" t="b">
        <v>0</v>
      </c>
      <c r="AX11862" t="b">
        <v>0</v>
      </c>
      <c r="AY11862" t="b">
        <v>0</v>
      </c>
      <c r="AZ11862" t="b">
        <v>0</v>
      </c>
      <c r="BA11862" t="b">
        <v>0</v>
      </c>
      <c r="BB11862" t="b">
        <v>0</v>
      </c>
      <c r="BC11862" t="b">
        <v>0</v>
      </c>
      <c r="BD11862" t="b">
        <v>0</v>
      </c>
      <c r="BE11862" s="55" t="b">
        <v>0</v>
      </c>
      <c r="BF11862" t="b">
        <v>0</v>
      </c>
      <c r="BG11862" t="b">
        <v>0</v>
      </c>
      <c r="BH11862" t="b">
        <v>0</v>
      </c>
      <c r="BI11862" t="b">
        <v>0</v>
      </c>
      <c r="BJ11862" t="b">
        <v>1</v>
      </c>
      <c r="BK11862" s="55">
        <v>41699</v>
      </c>
      <c r="BL11862" t="b">
        <v>0</v>
      </c>
      <c r="BM11862" t="b">
        <v>0</v>
      </c>
      <c r="BN11862" t="b">
        <v>0</v>
      </c>
      <c r="BO11862">
        <v>0</v>
      </c>
      <c r="CZ11862">
        <v>0</v>
      </c>
      <c r="DA11862">
        <v>0</v>
      </c>
      <c r="DB11862">
        <v>0</v>
      </c>
      <c r="DD11862">
        <v>0</v>
      </c>
      <c r="DJ11862" t="b">
        <v>0</v>
      </c>
      <c r="DK11862" t="b">
        <v>0</v>
      </c>
      <c r="DL11862" t="b">
        <v>0</v>
      </c>
      <c r="DO11862" t="b">
        <v>0</v>
      </c>
      <c r="DS11862" t="b">
        <v>0</v>
      </c>
      <c r="EB11862" t="b">
        <v>0</v>
      </c>
      <c r="EC11862" t="b">
        <v>0</v>
      </c>
      <c r="EJ11862" t="s">
        <v>887</v>
      </c>
      <c r="EK11862" t="b">
        <v>0</v>
      </c>
      <c r="EL11862" t="b">
        <v>0</v>
      </c>
      <c r="EN11862" t="b">
        <v>0</v>
      </c>
    </row>
    <row r="11863" spans="1:144">
      <c r="A11863" t="s">
        <v>28651</v>
      </c>
      <c r="B11863" t="s">
        <v>28652</v>
      </c>
      <c r="D11863">
        <v>0</v>
      </c>
      <c r="H11863" s="55"/>
      <c r="I11863" s="55"/>
      <c r="N11863" s="55">
        <v>40655</v>
      </c>
      <c r="O11863" s="55"/>
      <c r="P11863" s="55">
        <v>40532</v>
      </c>
      <c r="Q11863" t="b">
        <v>0</v>
      </c>
      <c r="R11863" t="b">
        <v>0</v>
      </c>
      <c r="S11863">
        <v>5599</v>
      </c>
      <c r="T11863" t="s">
        <v>2595</v>
      </c>
      <c r="X11863">
        <v>0</v>
      </c>
      <c r="AD11863" t="s">
        <v>28650</v>
      </c>
      <c r="AG11863" t="b">
        <v>0</v>
      </c>
      <c r="AH11863" t="b">
        <v>0</v>
      </c>
      <c r="AI11863" t="b">
        <v>0</v>
      </c>
      <c r="AJ11863" t="b">
        <v>0</v>
      </c>
      <c r="AK11863" t="b">
        <v>0</v>
      </c>
      <c r="AL11863" t="b">
        <v>0</v>
      </c>
      <c r="AM11863" t="b">
        <v>0</v>
      </c>
      <c r="AN11863" t="b">
        <v>0</v>
      </c>
      <c r="AO11863" t="b">
        <v>0</v>
      </c>
      <c r="AP11863" t="b">
        <v>0</v>
      </c>
      <c r="AQ11863" t="b">
        <v>0</v>
      </c>
      <c r="AR11863" t="b">
        <v>0</v>
      </c>
      <c r="AS11863" t="b">
        <v>0</v>
      </c>
      <c r="AT11863" t="b">
        <v>0</v>
      </c>
      <c r="AV11863" t="b">
        <v>0</v>
      </c>
      <c r="AW11863" t="b">
        <v>0</v>
      </c>
      <c r="AX11863" t="b">
        <v>0</v>
      </c>
      <c r="AY11863" t="b">
        <v>0</v>
      </c>
      <c r="AZ11863" t="b">
        <v>0</v>
      </c>
      <c r="BA11863" t="b">
        <v>0</v>
      </c>
      <c r="BB11863" t="b">
        <v>0</v>
      </c>
      <c r="BC11863" t="b">
        <v>0</v>
      </c>
      <c r="BD11863" t="b">
        <v>0</v>
      </c>
      <c r="BE11863" s="55" t="b">
        <v>0</v>
      </c>
      <c r="BF11863" t="b">
        <v>0</v>
      </c>
      <c r="BG11863" t="b">
        <v>0</v>
      </c>
      <c r="BH11863" t="b">
        <v>0</v>
      </c>
      <c r="BI11863" t="b">
        <v>0</v>
      </c>
      <c r="BJ11863" t="b">
        <v>1</v>
      </c>
      <c r="BK11863" s="55">
        <v>41699</v>
      </c>
      <c r="BL11863" t="b">
        <v>0</v>
      </c>
      <c r="BM11863" t="b">
        <v>0</v>
      </c>
      <c r="BN11863" t="b">
        <v>0</v>
      </c>
      <c r="BO11863">
        <v>0</v>
      </c>
      <c r="CZ11863">
        <v>0</v>
      </c>
      <c r="DA11863">
        <v>0</v>
      </c>
      <c r="DB11863">
        <v>0</v>
      </c>
      <c r="DD11863">
        <v>0</v>
      </c>
      <c r="DJ11863" t="b">
        <v>0</v>
      </c>
      <c r="DK11863" t="b">
        <v>0</v>
      </c>
      <c r="DL11863" t="b">
        <v>0</v>
      </c>
      <c r="DO11863" t="b">
        <v>0</v>
      </c>
      <c r="DS11863" t="b">
        <v>0</v>
      </c>
      <c r="EB11863" t="b">
        <v>0</v>
      </c>
      <c r="EC11863" t="b">
        <v>0</v>
      </c>
      <c r="EJ11863" t="s">
        <v>887</v>
      </c>
      <c r="EK11863" t="b">
        <v>0</v>
      </c>
      <c r="EL11863" t="b">
        <v>0</v>
      </c>
      <c r="EN11863" t="b">
        <v>0</v>
      </c>
    </row>
    <row r="11864" spans="1:144">
      <c r="A11864" t="s">
        <v>28653</v>
      </c>
      <c r="B11864" t="s">
        <v>28654</v>
      </c>
      <c r="D11864">
        <v>0</v>
      </c>
      <c r="H11864" s="55"/>
      <c r="I11864" s="55"/>
      <c r="N11864" s="55">
        <v>40655</v>
      </c>
      <c r="O11864" s="55"/>
      <c r="P11864" s="55">
        <v>40532</v>
      </c>
      <c r="Q11864" t="b">
        <v>0</v>
      </c>
      <c r="R11864" t="b">
        <v>0</v>
      </c>
      <c r="S11864">
        <v>5599</v>
      </c>
      <c r="T11864" t="s">
        <v>4374</v>
      </c>
      <c r="X11864">
        <v>0</v>
      </c>
      <c r="AD11864" t="s">
        <v>28650</v>
      </c>
      <c r="AG11864" t="b">
        <v>0</v>
      </c>
      <c r="AH11864" t="b">
        <v>0</v>
      </c>
      <c r="AI11864" t="b">
        <v>0</v>
      </c>
      <c r="AJ11864" t="b">
        <v>0</v>
      </c>
      <c r="AK11864" t="b">
        <v>0</v>
      </c>
      <c r="AL11864" t="b">
        <v>0</v>
      </c>
      <c r="AM11864" t="b">
        <v>0</v>
      </c>
      <c r="AN11864" t="b">
        <v>0</v>
      </c>
      <c r="AO11864" t="b">
        <v>0</v>
      </c>
      <c r="AP11864" t="b">
        <v>0</v>
      </c>
      <c r="AQ11864" t="b">
        <v>0</v>
      </c>
      <c r="AR11864" t="b">
        <v>0</v>
      </c>
      <c r="AS11864" t="b">
        <v>0</v>
      </c>
      <c r="AT11864" t="b">
        <v>0</v>
      </c>
      <c r="AV11864" t="b">
        <v>0</v>
      </c>
      <c r="AW11864" t="b">
        <v>0</v>
      </c>
      <c r="AX11864" t="b">
        <v>0</v>
      </c>
      <c r="AY11864" t="b">
        <v>0</v>
      </c>
      <c r="AZ11864" t="b">
        <v>0</v>
      </c>
      <c r="BA11864" t="b">
        <v>0</v>
      </c>
      <c r="BB11864" t="b">
        <v>0</v>
      </c>
      <c r="BC11864" t="b">
        <v>0</v>
      </c>
      <c r="BD11864" t="b">
        <v>0</v>
      </c>
      <c r="BE11864" s="55" t="b">
        <v>0</v>
      </c>
      <c r="BF11864" t="b">
        <v>0</v>
      </c>
      <c r="BG11864" t="b">
        <v>0</v>
      </c>
      <c r="BH11864" t="b">
        <v>0</v>
      </c>
      <c r="BI11864" t="b">
        <v>0</v>
      </c>
      <c r="BJ11864" t="b">
        <v>1</v>
      </c>
      <c r="BK11864" s="55">
        <v>41699</v>
      </c>
      <c r="BL11864" t="b">
        <v>0</v>
      </c>
      <c r="BM11864" t="b">
        <v>0</v>
      </c>
      <c r="BN11864" t="b">
        <v>0</v>
      </c>
      <c r="BO11864">
        <v>0</v>
      </c>
      <c r="CZ11864">
        <v>0</v>
      </c>
      <c r="DA11864">
        <v>0</v>
      </c>
      <c r="DB11864">
        <v>0</v>
      </c>
      <c r="DD11864">
        <v>0</v>
      </c>
      <c r="DJ11864" t="b">
        <v>0</v>
      </c>
      <c r="DK11864" t="b">
        <v>0</v>
      </c>
      <c r="DL11864" t="b">
        <v>0</v>
      </c>
      <c r="DO11864" t="b">
        <v>0</v>
      </c>
      <c r="DS11864" t="b">
        <v>0</v>
      </c>
      <c r="EB11864" t="b">
        <v>0</v>
      </c>
      <c r="EC11864" t="b">
        <v>0</v>
      </c>
      <c r="EJ11864" t="s">
        <v>887</v>
      </c>
      <c r="EK11864" t="b">
        <v>0</v>
      </c>
      <c r="EL11864" t="b">
        <v>0</v>
      </c>
      <c r="EN11864" t="b">
        <v>0</v>
      </c>
    </row>
    <row r="11865" spans="1:144">
      <c r="A11865" t="s">
        <v>28655</v>
      </c>
      <c r="B11865" t="s">
        <v>28656</v>
      </c>
      <c r="D11865">
        <v>0</v>
      </c>
      <c r="H11865" s="55"/>
      <c r="I11865" s="55"/>
      <c r="N11865" s="55">
        <v>40655</v>
      </c>
      <c r="O11865" s="55"/>
      <c r="P11865" s="55">
        <v>40532</v>
      </c>
      <c r="Q11865" t="b">
        <v>0</v>
      </c>
      <c r="R11865" t="b">
        <v>0</v>
      </c>
      <c r="S11865">
        <v>5599</v>
      </c>
      <c r="T11865" t="s">
        <v>4374</v>
      </c>
      <c r="X11865">
        <v>0</v>
      </c>
      <c r="AD11865" t="s">
        <v>28650</v>
      </c>
      <c r="AG11865" t="b">
        <v>0</v>
      </c>
      <c r="AH11865" t="b">
        <v>0</v>
      </c>
      <c r="AI11865" t="b">
        <v>0</v>
      </c>
      <c r="AJ11865" t="b">
        <v>0</v>
      </c>
      <c r="AK11865" t="b">
        <v>0</v>
      </c>
      <c r="AL11865" t="b">
        <v>0</v>
      </c>
      <c r="AM11865" t="b">
        <v>0</v>
      </c>
      <c r="AN11865" t="b">
        <v>0</v>
      </c>
      <c r="AO11865" t="b">
        <v>0</v>
      </c>
      <c r="AP11865" t="b">
        <v>0</v>
      </c>
      <c r="AQ11865" t="b">
        <v>0</v>
      </c>
      <c r="AR11865" t="b">
        <v>0</v>
      </c>
      <c r="AS11865" t="b">
        <v>0</v>
      </c>
      <c r="AT11865" t="b">
        <v>0</v>
      </c>
      <c r="AV11865" t="b">
        <v>0</v>
      </c>
      <c r="AW11865" t="b">
        <v>0</v>
      </c>
      <c r="AX11865" t="b">
        <v>0</v>
      </c>
      <c r="AY11865" t="b">
        <v>0</v>
      </c>
      <c r="AZ11865" t="b">
        <v>0</v>
      </c>
      <c r="BA11865" t="b">
        <v>0</v>
      </c>
      <c r="BB11865" t="b">
        <v>0</v>
      </c>
      <c r="BC11865" t="b">
        <v>0</v>
      </c>
      <c r="BD11865" t="b">
        <v>0</v>
      </c>
      <c r="BE11865" s="55" t="b">
        <v>0</v>
      </c>
      <c r="BF11865" t="b">
        <v>0</v>
      </c>
      <c r="BG11865" t="b">
        <v>0</v>
      </c>
      <c r="BH11865" t="b">
        <v>0</v>
      </c>
      <c r="BI11865" t="b">
        <v>0</v>
      </c>
      <c r="BJ11865" t="b">
        <v>1</v>
      </c>
      <c r="BK11865" s="55">
        <v>41699</v>
      </c>
      <c r="BL11865" t="b">
        <v>0</v>
      </c>
      <c r="BM11865" t="b">
        <v>0</v>
      </c>
      <c r="BN11865" t="b">
        <v>0</v>
      </c>
      <c r="BO11865">
        <v>0</v>
      </c>
      <c r="CZ11865">
        <v>0</v>
      </c>
      <c r="DA11865">
        <v>0</v>
      </c>
      <c r="DB11865">
        <v>0</v>
      </c>
      <c r="DD11865">
        <v>0</v>
      </c>
      <c r="DJ11865" t="b">
        <v>0</v>
      </c>
      <c r="DK11865" t="b">
        <v>0</v>
      </c>
      <c r="DL11865" t="b">
        <v>0</v>
      </c>
      <c r="DO11865" t="b">
        <v>0</v>
      </c>
      <c r="DS11865" t="b">
        <v>0</v>
      </c>
      <c r="EB11865" t="b">
        <v>0</v>
      </c>
      <c r="EC11865" t="b">
        <v>0</v>
      </c>
      <c r="EJ11865" t="s">
        <v>887</v>
      </c>
      <c r="EK11865" t="b">
        <v>0</v>
      </c>
      <c r="EL11865" t="b">
        <v>0</v>
      </c>
      <c r="EN11865" t="b">
        <v>0</v>
      </c>
    </row>
    <row r="11866" spans="1:144">
      <c r="A11866" t="s">
        <v>28657</v>
      </c>
      <c r="B11866" t="s">
        <v>28658</v>
      </c>
      <c r="D11866">
        <v>0</v>
      </c>
      <c r="H11866" s="55"/>
      <c r="I11866" s="55"/>
      <c r="N11866" s="55">
        <v>40655</v>
      </c>
      <c r="O11866" s="55"/>
      <c r="P11866" s="55">
        <v>40532</v>
      </c>
      <c r="Q11866" t="b">
        <v>0</v>
      </c>
      <c r="R11866" t="b">
        <v>0</v>
      </c>
      <c r="S11866">
        <v>5599</v>
      </c>
      <c r="T11866" t="s">
        <v>2310</v>
      </c>
      <c r="X11866">
        <v>0</v>
      </c>
      <c r="AD11866" t="s">
        <v>28650</v>
      </c>
      <c r="AG11866" t="b">
        <v>0</v>
      </c>
      <c r="AH11866" t="b">
        <v>0</v>
      </c>
      <c r="AI11866" t="b">
        <v>0</v>
      </c>
      <c r="AJ11866" t="b">
        <v>0</v>
      </c>
      <c r="AK11866" t="b">
        <v>0</v>
      </c>
      <c r="AL11866" t="b">
        <v>0</v>
      </c>
      <c r="AM11866" t="b">
        <v>1</v>
      </c>
      <c r="AN11866" t="b">
        <v>0</v>
      </c>
      <c r="AO11866" t="b">
        <v>0</v>
      </c>
      <c r="AP11866" t="b">
        <v>0</v>
      </c>
      <c r="AQ11866" t="b">
        <v>0</v>
      </c>
      <c r="AR11866" t="b">
        <v>0</v>
      </c>
      <c r="AS11866" t="b">
        <v>0</v>
      </c>
      <c r="AT11866" t="b">
        <v>0</v>
      </c>
      <c r="AV11866" t="b">
        <v>0</v>
      </c>
      <c r="AW11866" t="b">
        <v>0</v>
      </c>
      <c r="AX11866" t="b">
        <v>0</v>
      </c>
      <c r="AY11866" t="b">
        <v>0</v>
      </c>
      <c r="AZ11866" t="b">
        <v>0</v>
      </c>
      <c r="BA11866" t="b">
        <v>0</v>
      </c>
      <c r="BB11866" t="b">
        <v>0</v>
      </c>
      <c r="BC11866" t="b">
        <v>0</v>
      </c>
      <c r="BD11866" t="b">
        <v>0</v>
      </c>
      <c r="BE11866" s="55" t="b">
        <v>0</v>
      </c>
      <c r="BF11866" t="b">
        <v>0</v>
      </c>
      <c r="BG11866" t="b">
        <v>0</v>
      </c>
      <c r="BH11866" t="b">
        <v>0</v>
      </c>
      <c r="BI11866" t="b">
        <v>0</v>
      </c>
      <c r="BJ11866" t="b">
        <v>1</v>
      </c>
      <c r="BK11866" s="55">
        <v>41699</v>
      </c>
      <c r="BL11866" t="b">
        <v>0</v>
      </c>
      <c r="BM11866" t="b">
        <v>0</v>
      </c>
      <c r="BN11866" t="b">
        <v>0</v>
      </c>
      <c r="BO11866">
        <v>0</v>
      </c>
      <c r="CZ11866">
        <v>0</v>
      </c>
      <c r="DA11866">
        <v>0</v>
      </c>
      <c r="DB11866">
        <v>0</v>
      </c>
      <c r="DD11866">
        <v>0</v>
      </c>
      <c r="DJ11866" t="b">
        <v>0</v>
      </c>
      <c r="DK11866" t="b">
        <v>0</v>
      </c>
      <c r="DL11866" t="b">
        <v>0</v>
      </c>
      <c r="DO11866" t="b">
        <v>0</v>
      </c>
      <c r="DS11866" t="b">
        <v>0</v>
      </c>
      <c r="EB11866" t="b">
        <v>0</v>
      </c>
      <c r="EC11866" t="b">
        <v>0</v>
      </c>
      <c r="EJ11866" t="s">
        <v>887</v>
      </c>
      <c r="EK11866" t="b">
        <v>0</v>
      </c>
      <c r="EL11866" t="b">
        <v>0</v>
      </c>
      <c r="EN11866" t="b">
        <v>0</v>
      </c>
    </row>
    <row r="11867" spans="1:144">
      <c r="A11867" t="s">
        <v>28659</v>
      </c>
      <c r="B11867" t="s">
        <v>28660</v>
      </c>
      <c r="D11867">
        <v>0</v>
      </c>
      <c r="H11867" s="55"/>
      <c r="I11867" s="55"/>
      <c r="N11867" s="55">
        <v>40655</v>
      </c>
      <c r="O11867" s="55"/>
      <c r="P11867" s="55">
        <v>40532</v>
      </c>
      <c r="Q11867" t="b">
        <v>0</v>
      </c>
      <c r="R11867" t="b">
        <v>0</v>
      </c>
      <c r="S11867">
        <v>5599</v>
      </c>
      <c r="T11867" t="s">
        <v>14003</v>
      </c>
      <c r="X11867">
        <v>0</v>
      </c>
      <c r="AD11867" t="s">
        <v>28650</v>
      </c>
      <c r="AG11867" t="b">
        <v>0</v>
      </c>
      <c r="AH11867" t="b">
        <v>0</v>
      </c>
      <c r="AI11867" t="b">
        <v>0</v>
      </c>
      <c r="AJ11867" t="b">
        <v>0</v>
      </c>
      <c r="AK11867" t="b">
        <v>0</v>
      </c>
      <c r="AL11867" t="b">
        <v>0</v>
      </c>
      <c r="AM11867" t="b">
        <v>0</v>
      </c>
      <c r="AN11867" t="b">
        <v>0</v>
      </c>
      <c r="AO11867" t="b">
        <v>0</v>
      </c>
      <c r="AP11867" t="b">
        <v>0</v>
      </c>
      <c r="AQ11867" t="b">
        <v>0</v>
      </c>
      <c r="AR11867" t="b">
        <v>0</v>
      </c>
      <c r="AS11867" t="b">
        <v>0</v>
      </c>
      <c r="AT11867" t="b">
        <v>0</v>
      </c>
      <c r="AV11867" t="b">
        <v>0</v>
      </c>
      <c r="AW11867" t="b">
        <v>0</v>
      </c>
      <c r="AX11867" t="b">
        <v>0</v>
      </c>
      <c r="AY11867" t="b">
        <v>0</v>
      </c>
      <c r="AZ11867" t="b">
        <v>0</v>
      </c>
      <c r="BA11867" t="b">
        <v>0</v>
      </c>
      <c r="BB11867" t="b">
        <v>0</v>
      </c>
      <c r="BC11867" t="b">
        <v>0</v>
      </c>
      <c r="BD11867" t="b">
        <v>0</v>
      </c>
      <c r="BE11867" s="55" t="b">
        <v>0</v>
      </c>
      <c r="BF11867" t="b">
        <v>0</v>
      </c>
      <c r="BG11867" t="b">
        <v>0</v>
      </c>
      <c r="BH11867" t="b">
        <v>0</v>
      </c>
      <c r="BI11867" t="b">
        <v>0</v>
      </c>
      <c r="BJ11867" t="b">
        <v>1</v>
      </c>
      <c r="BK11867" s="55">
        <v>41699</v>
      </c>
      <c r="BL11867" t="b">
        <v>0</v>
      </c>
      <c r="BM11867" t="b">
        <v>0</v>
      </c>
      <c r="BN11867" t="b">
        <v>0</v>
      </c>
      <c r="BO11867">
        <v>0</v>
      </c>
      <c r="CZ11867">
        <v>0</v>
      </c>
      <c r="DA11867">
        <v>0</v>
      </c>
      <c r="DB11867">
        <v>0</v>
      </c>
      <c r="DD11867">
        <v>0</v>
      </c>
      <c r="DJ11867" t="b">
        <v>0</v>
      </c>
      <c r="DK11867" t="b">
        <v>0</v>
      </c>
      <c r="DL11867" t="b">
        <v>0</v>
      </c>
      <c r="DO11867" t="b">
        <v>0</v>
      </c>
      <c r="DS11867" t="b">
        <v>0</v>
      </c>
      <c r="EB11867" t="b">
        <v>0</v>
      </c>
      <c r="EC11867" t="b">
        <v>0</v>
      </c>
      <c r="EJ11867" t="s">
        <v>887</v>
      </c>
      <c r="EK11867" t="b">
        <v>0</v>
      </c>
      <c r="EL11867" t="b">
        <v>0</v>
      </c>
      <c r="EN11867" t="b">
        <v>0</v>
      </c>
    </row>
    <row r="11868" spans="1:144">
      <c r="A11868" t="s">
        <v>28661</v>
      </c>
      <c r="B11868" t="s">
        <v>28662</v>
      </c>
      <c r="D11868">
        <v>0</v>
      </c>
      <c r="H11868" s="55"/>
      <c r="I11868" s="55"/>
      <c r="N11868" s="55">
        <v>40655</v>
      </c>
      <c r="O11868" s="55"/>
      <c r="P11868" s="55">
        <v>40532</v>
      </c>
      <c r="Q11868" t="b">
        <v>0</v>
      </c>
      <c r="R11868" t="b">
        <v>0</v>
      </c>
      <c r="S11868">
        <v>5599</v>
      </c>
      <c r="T11868" t="s">
        <v>14003</v>
      </c>
      <c r="X11868">
        <v>0</v>
      </c>
      <c r="AD11868" t="s">
        <v>28650</v>
      </c>
      <c r="AG11868" t="b">
        <v>0</v>
      </c>
      <c r="AH11868" t="b">
        <v>0</v>
      </c>
      <c r="AI11868" t="b">
        <v>0</v>
      </c>
      <c r="AJ11868" t="b">
        <v>0</v>
      </c>
      <c r="AK11868" t="b">
        <v>0</v>
      </c>
      <c r="AL11868" t="b">
        <v>0</v>
      </c>
      <c r="AM11868" t="b">
        <v>0</v>
      </c>
      <c r="AN11868" t="b">
        <v>0</v>
      </c>
      <c r="AO11868" t="b">
        <v>0</v>
      </c>
      <c r="AP11868" t="b">
        <v>0</v>
      </c>
      <c r="AQ11868" t="b">
        <v>0</v>
      </c>
      <c r="AR11868" t="b">
        <v>0</v>
      </c>
      <c r="AS11868" t="b">
        <v>0</v>
      </c>
      <c r="AT11868" t="b">
        <v>0</v>
      </c>
      <c r="AV11868" t="b">
        <v>0</v>
      </c>
      <c r="AW11868" t="b">
        <v>0</v>
      </c>
      <c r="AX11868" t="b">
        <v>0</v>
      </c>
      <c r="AY11868" t="b">
        <v>0</v>
      </c>
      <c r="AZ11868" t="b">
        <v>0</v>
      </c>
      <c r="BA11868" t="b">
        <v>0</v>
      </c>
      <c r="BB11868" t="b">
        <v>0</v>
      </c>
      <c r="BC11868" t="b">
        <v>0</v>
      </c>
      <c r="BD11868" t="b">
        <v>0</v>
      </c>
      <c r="BE11868" s="55" t="b">
        <v>0</v>
      </c>
      <c r="BF11868" t="b">
        <v>0</v>
      </c>
      <c r="BG11868" t="b">
        <v>0</v>
      </c>
      <c r="BH11868" t="b">
        <v>0</v>
      </c>
      <c r="BI11868" t="b">
        <v>0</v>
      </c>
      <c r="BJ11868" t="b">
        <v>1</v>
      </c>
      <c r="BK11868" s="55">
        <v>41699</v>
      </c>
      <c r="BL11868" t="b">
        <v>0</v>
      </c>
      <c r="BM11868" t="b">
        <v>0</v>
      </c>
      <c r="BN11868" t="b">
        <v>0</v>
      </c>
      <c r="BO11868">
        <v>0</v>
      </c>
      <c r="CZ11868">
        <v>0</v>
      </c>
      <c r="DA11868">
        <v>0</v>
      </c>
      <c r="DB11868">
        <v>0</v>
      </c>
      <c r="DD11868">
        <v>0</v>
      </c>
      <c r="DJ11868" t="b">
        <v>0</v>
      </c>
      <c r="DK11868" t="b">
        <v>0</v>
      </c>
      <c r="DL11868" t="b">
        <v>0</v>
      </c>
      <c r="DO11868" t="b">
        <v>0</v>
      </c>
      <c r="DS11868" t="b">
        <v>0</v>
      </c>
      <c r="EB11868" t="b">
        <v>0</v>
      </c>
      <c r="EC11868" t="b">
        <v>0</v>
      </c>
      <c r="EJ11868" t="s">
        <v>887</v>
      </c>
      <c r="EK11868" t="b">
        <v>0</v>
      </c>
      <c r="EL11868" t="b">
        <v>0</v>
      </c>
      <c r="EN11868" t="b">
        <v>0</v>
      </c>
    </row>
    <row r="11869" spans="1:144">
      <c r="A11869" t="s">
        <v>28663</v>
      </c>
      <c r="B11869" t="s">
        <v>28664</v>
      </c>
      <c r="D11869">
        <v>0</v>
      </c>
      <c r="H11869" s="55"/>
      <c r="I11869" s="55"/>
      <c r="N11869" s="55">
        <v>40655</v>
      </c>
      <c r="O11869" s="55"/>
      <c r="P11869" s="55">
        <v>40532</v>
      </c>
      <c r="Q11869" t="b">
        <v>0</v>
      </c>
      <c r="R11869" t="b">
        <v>0</v>
      </c>
      <c r="S11869">
        <v>5599</v>
      </c>
      <c r="T11869" t="s">
        <v>14003</v>
      </c>
      <c r="X11869">
        <v>0</v>
      </c>
      <c r="AD11869" t="s">
        <v>28650</v>
      </c>
      <c r="AG11869" t="b">
        <v>0</v>
      </c>
      <c r="AH11869" t="b">
        <v>0</v>
      </c>
      <c r="AI11869" t="b">
        <v>0</v>
      </c>
      <c r="AJ11869" t="b">
        <v>0</v>
      </c>
      <c r="AK11869" t="b">
        <v>0</v>
      </c>
      <c r="AL11869" t="b">
        <v>0</v>
      </c>
      <c r="AM11869" t="b">
        <v>0</v>
      </c>
      <c r="AN11869" t="b">
        <v>0</v>
      </c>
      <c r="AO11869" t="b">
        <v>0</v>
      </c>
      <c r="AP11869" t="b">
        <v>0</v>
      </c>
      <c r="AQ11869" t="b">
        <v>0</v>
      </c>
      <c r="AR11869" t="b">
        <v>0</v>
      </c>
      <c r="AS11869" t="b">
        <v>0</v>
      </c>
      <c r="AT11869" t="b">
        <v>0</v>
      </c>
      <c r="AV11869" t="b">
        <v>0</v>
      </c>
      <c r="AW11869" t="b">
        <v>0</v>
      </c>
      <c r="AX11869" t="b">
        <v>0</v>
      </c>
      <c r="AY11869" t="b">
        <v>0</v>
      </c>
      <c r="AZ11869" t="b">
        <v>0</v>
      </c>
      <c r="BA11869" t="b">
        <v>0</v>
      </c>
      <c r="BB11869" t="b">
        <v>0</v>
      </c>
      <c r="BC11869" t="b">
        <v>0</v>
      </c>
      <c r="BD11869" t="b">
        <v>0</v>
      </c>
      <c r="BE11869" s="55" t="b">
        <v>0</v>
      </c>
      <c r="BF11869" t="b">
        <v>0</v>
      </c>
      <c r="BG11869" t="b">
        <v>0</v>
      </c>
      <c r="BH11869" t="b">
        <v>0</v>
      </c>
      <c r="BI11869" t="b">
        <v>0</v>
      </c>
      <c r="BJ11869" t="b">
        <v>1</v>
      </c>
      <c r="BK11869" s="55">
        <v>41699</v>
      </c>
      <c r="BL11869" t="b">
        <v>0</v>
      </c>
      <c r="BM11869" t="b">
        <v>0</v>
      </c>
      <c r="BN11869" t="b">
        <v>0</v>
      </c>
      <c r="BO11869">
        <v>0</v>
      </c>
      <c r="CZ11869">
        <v>0</v>
      </c>
      <c r="DA11869">
        <v>0</v>
      </c>
      <c r="DB11869">
        <v>0</v>
      </c>
      <c r="DD11869">
        <v>0</v>
      </c>
      <c r="DJ11869" t="b">
        <v>0</v>
      </c>
      <c r="DK11869" t="b">
        <v>0</v>
      </c>
      <c r="DL11869" t="b">
        <v>0</v>
      </c>
      <c r="DO11869" t="b">
        <v>0</v>
      </c>
      <c r="DS11869" t="b">
        <v>0</v>
      </c>
      <c r="EB11869" t="b">
        <v>0</v>
      </c>
      <c r="EC11869" t="b">
        <v>0</v>
      </c>
      <c r="EJ11869" t="s">
        <v>887</v>
      </c>
      <c r="EK11869" t="b">
        <v>0</v>
      </c>
      <c r="EL11869" t="b">
        <v>0</v>
      </c>
      <c r="EN11869" t="b">
        <v>0</v>
      </c>
    </row>
    <row r="11870" spans="1:144">
      <c r="A11870" t="s">
        <v>28665</v>
      </c>
      <c r="B11870" t="s">
        <v>28666</v>
      </c>
      <c r="D11870">
        <v>0</v>
      </c>
      <c r="H11870" s="55"/>
      <c r="I11870" s="55"/>
      <c r="N11870" s="55">
        <v>40655</v>
      </c>
      <c r="O11870" s="55"/>
      <c r="P11870" s="55">
        <v>40532</v>
      </c>
      <c r="Q11870" t="b">
        <v>0</v>
      </c>
      <c r="R11870" t="b">
        <v>0</v>
      </c>
      <c r="S11870">
        <v>5599</v>
      </c>
      <c r="T11870" t="s">
        <v>2595</v>
      </c>
      <c r="X11870">
        <v>0</v>
      </c>
      <c r="AD11870" t="s">
        <v>28650</v>
      </c>
      <c r="AG11870" t="b">
        <v>0</v>
      </c>
      <c r="AH11870" t="b">
        <v>0</v>
      </c>
      <c r="AI11870" t="b">
        <v>0</v>
      </c>
      <c r="AJ11870" t="b">
        <v>0</v>
      </c>
      <c r="AK11870" t="b">
        <v>0</v>
      </c>
      <c r="AL11870" t="b">
        <v>0</v>
      </c>
      <c r="AM11870" t="b">
        <v>0</v>
      </c>
      <c r="AN11870" t="b">
        <v>0</v>
      </c>
      <c r="AO11870" t="b">
        <v>0</v>
      </c>
      <c r="AP11870" t="b">
        <v>0</v>
      </c>
      <c r="AQ11870" t="b">
        <v>0</v>
      </c>
      <c r="AR11870" t="b">
        <v>0</v>
      </c>
      <c r="AS11870" t="b">
        <v>0</v>
      </c>
      <c r="AT11870" t="b">
        <v>0</v>
      </c>
      <c r="AV11870" t="b">
        <v>0</v>
      </c>
      <c r="AW11870" t="b">
        <v>0</v>
      </c>
      <c r="AX11870" t="b">
        <v>0</v>
      </c>
      <c r="AY11870" t="b">
        <v>0</v>
      </c>
      <c r="AZ11870" t="b">
        <v>0</v>
      </c>
      <c r="BA11870" t="b">
        <v>0</v>
      </c>
      <c r="BB11870" t="b">
        <v>0</v>
      </c>
      <c r="BC11870" t="b">
        <v>0</v>
      </c>
      <c r="BD11870" t="b">
        <v>0</v>
      </c>
      <c r="BE11870" s="55" t="b">
        <v>0</v>
      </c>
      <c r="BF11870" t="b">
        <v>0</v>
      </c>
      <c r="BG11870" t="b">
        <v>0</v>
      </c>
      <c r="BH11870" t="b">
        <v>0</v>
      </c>
      <c r="BI11870" t="b">
        <v>0</v>
      </c>
      <c r="BJ11870" t="b">
        <v>1</v>
      </c>
      <c r="BK11870" s="55">
        <v>41699</v>
      </c>
      <c r="BL11870" t="b">
        <v>0</v>
      </c>
      <c r="BM11870" t="b">
        <v>0</v>
      </c>
      <c r="BN11870" t="b">
        <v>0</v>
      </c>
      <c r="BO11870">
        <v>0</v>
      </c>
      <c r="CZ11870">
        <v>0</v>
      </c>
      <c r="DA11870">
        <v>0</v>
      </c>
      <c r="DB11870">
        <v>0</v>
      </c>
      <c r="DD11870">
        <v>0</v>
      </c>
      <c r="DJ11870" t="b">
        <v>0</v>
      </c>
      <c r="DK11870" t="b">
        <v>0</v>
      </c>
      <c r="DL11870" t="b">
        <v>0</v>
      </c>
      <c r="DO11870" t="b">
        <v>0</v>
      </c>
      <c r="DS11870" t="b">
        <v>0</v>
      </c>
      <c r="EB11870" t="b">
        <v>0</v>
      </c>
      <c r="EC11870" t="b">
        <v>0</v>
      </c>
      <c r="EJ11870" t="s">
        <v>887</v>
      </c>
      <c r="EK11870" t="b">
        <v>0</v>
      </c>
      <c r="EL11870" t="b">
        <v>0</v>
      </c>
      <c r="EN11870" t="b">
        <v>0</v>
      </c>
    </row>
    <row r="11871" spans="1:144">
      <c r="A11871" t="s">
        <v>28667</v>
      </c>
      <c r="B11871" t="s">
        <v>28668</v>
      </c>
      <c r="D11871">
        <v>0</v>
      </c>
      <c r="H11871" s="55"/>
      <c r="I11871" s="55"/>
      <c r="N11871" s="55">
        <v>40655</v>
      </c>
      <c r="O11871" s="55"/>
      <c r="P11871" s="55">
        <v>40532</v>
      </c>
      <c r="Q11871" t="b">
        <v>0</v>
      </c>
      <c r="R11871" t="b">
        <v>0</v>
      </c>
      <c r="S11871">
        <v>5599</v>
      </c>
      <c r="T11871" t="s">
        <v>14003</v>
      </c>
      <c r="X11871">
        <v>0</v>
      </c>
      <c r="AD11871" t="s">
        <v>28650</v>
      </c>
      <c r="AG11871" t="b">
        <v>0</v>
      </c>
      <c r="AH11871" t="b">
        <v>0</v>
      </c>
      <c r="AI11871" t="b">
        <v>0</v>
      </c>
      <c r="AJ11871" t="b">
        <v>0</v>
      </c>
      <c r="AK11871" t="b">
        <v>0</v>
      </c>
      <c r="AL11871" t="b">
        <v>0</v>
      </c>
      <c r="AM11871" t="b">
        <v>0</v>
      </c>
      <c r="AN11871" t="b">
        <v>0</v>
      </c>
      <c r="AO11871" t="b">
        <v>0</v>
      </c>
      <c r="AP11871" t="b">
        <v>0</v>
      </c>
      <c r="AQ11871" t="b">
        <v>0</v>
      </c>
      <c r="AR11871" t="b">
        <v>0</v>
      </c>
      <c r="AS11871" t="b">
        <v>0</v>
      </c>
      <c r="AT11871" t="b">
        <v>0</v>
      </c>
      <c r="AV11871" t="b">
        <v>0</v>
      </c>
      <c r="AW11871" t="b">
        <v>0</v>
      </c>
      <c r="AX11871" t="b">
        <v>0</v>
      </c>
      <c r="AY11871" t="b">
        <v>0</v>
      </c>
      <c r="AZ11871" t="b">
        <v>0</v>
      </c>
      <c r="BA11871" t="b">
        <v>0</v>
      </c>
      <c r="BB11871" t="b">
        <v>0</v>
      </c>
      <c r="BC11871" t="b">
        <v>0</v>
      </c>
      <c r="BD11871" t="b">
        <v>0</v>
      </c>
      <c r="BE11871" s="55" t="b">
        <v>0</v>
      </c>
      <c r="BF11871" t="b">
        <v>0</v>
      </c>
      <c r="BG11871" t="b">
        <v>0</v>
      </c>
      <c r="BH11871" t="b">
        <v>0</v>
      </c>
      <c r="BI11871" t="b">
        <v>0</v>
      </c>
      <c r="BJ11871" t="b">
        <v>1</v>
      </c>
      <c r="BK11871" s="55">
        <v>41699</v>
      </c>
      <c r="BL11871" t="b">
        <v>0</v>
      </c>
      <c r="BM11871" t="b">
        <v>0</v>
      </c>
      <c r="BN11871" t="b">
        <v>0</v>
      </c>
      <c r="BO11871">
        <v>0</v>
      </c>
      <c r="CZ11871">
        <v>0</v>
      </c>
      <c r="DA11871">
        <v>0</v>
      </c>
      <c r="DB11871">
        <v>0</v>
      </c>
      <c r="DD11871">
        <v>0</v>
      </c>
      <c r="DJ11871" t="b">
        <v>0</v>
      </c>
      <c r="DK11871" t="b">
        <v>0</v>
      </c>
      <c r="DL11871" t="b">
        <v>0</v>
      </c>
      <c r="DO11871" t="b">
        <v>0</v>
      </c>
      <c r="DS11871" t="b">
        <v>0</v>
      </c>
      <c r="EB11871" t="b">
        <v>0</v>
      </c>
      <c r="EC11871" t="b">
        <v>0</v>
      </c>
      <c r="EJ11871" t="s">
        <v>887</v>
      </c>
      <c r="EK11871" t="b">
        <v>0</v>
      </c>
      <c r="EL11871" t="b">
        <v>0</v>
      </c>
      <c r="EN11871" t="b">
        <v>0</v>
      </c>
    </row>
    <row r="11872" spans="1:144">
      <c r="A11872" t="s">
        <v>28669</v>
      </c>
      <c r="B11872" t="s">
        <v>28670</v>
      </c>
      <c r="D11872">
        <v>0</v>
      </c>
      <c r="H11872" s="55"/>
      <c r="I11872" s="55"/>
      <c r="N11872" s="55">
        <v>40655</v>
      </c>
      <c r="O11872" s="55"/>
      <c r="P11872" s="55">
        <v>40532</v>
      </c>
      <c r="Q11872" t="b">
        <v>0</v>
      </c>
      <c r="R11872" t="b">
        <v>0</v>
      </c>
      <c r="S11872">
        <v>5599</v>
      </c>
      <c r="T11872" t="s">
        <v>14003</v>
      </c>
      <c r="X11872">
        <v>0</v>
      </c>
      <c r="AD11872" t="s">
        <v>28650</v>
      </c>
      <c r="AG11872" t="b">
        <v>0</v>
      </c>
      <c r="AH11872" t="b">
        <v>0</v>
      </c>
      <c r="AI11872" t="b">
        <v>0</v>
      </c>
      <c r="AJ11872" t="b">
        <v>0</v>
      </c>
      <c r="AK11872" t="b">
        <v>0</v>
      </c>
      <c r="AL11872" t="b">
        <v>0</v>
      </c>
      <c r="AM11872" t="b">
        <v>0</v>
      </c>
      <c r="AN11872" t="b">
        <v>0</v>
      </c>
      <c r="AO11872" t="b">
        <v>0</v>
      </c>
      <c r="AP11872" t="b">
        <v>0</v>
      </c>
      <c r="AQ11872" t="b">
        <v>0</v>
      </c>
      <c r="AR11872" t="b">
        <v>0</v>
      </c>
      <c r="AS11872" t="b">
        <v>0</v>
      </c>
      <c r="AT11872" t="b">
        <v>0</v>
      </c>
      <c r="AV11872" t="b">
        <v>0</v>
      </c>
      <c r="AW11872" t="b">
        <v>0</v>
      </c>
      <c r="AX11872" t="b">
        <v>0</v>
      </c>
      <c r="AY11872" t="b">
        <v>0</v>
      </c>
      <c r="AZ11872" t="b">
        <v>0</v>
      </c>
      <c r="BA11872" t="b">
        <v>0</v>
      </c>
      <c r="BB11872" t="b">
        <v>0</v>
      </c>
      <c r="BC11872" t="b">
        <v>0</v>
      </c>
      <c r="BD11872" t="b">
        <v>0</v>
      </c>
      <c r="BE11872" s="55" t="b">
        <v>0</v>
      </c>
      <c r="BF11872" t="b">
        <v>0</v>
      </c>
      <c r="BG11872" t="b">
        <v>0</v>
      </c>
      <c r="BH11872" t="b">
        <v>0</v>
      </c>
      <c r="BI11872" t="b">
        <v>0</v>
      </c>
      <c r="BJ11872" t="b">
        <v>1</v>
      </c>
      <c r="BK11872" s="55">
        <v>41699</v>
      </c>
      <c r="BL11872" t="b">
        <v>0</v>
      </c>
      <c r="BM11872" t="b">
        <v>0</v>
      </c>
      <c r="BN11872" t="b">
        <v>0</v>
      </c>
      <c r="BO11872">
        <v>0</v>
      </c>
      <c r="CZ11872">
        <v>0</v>
      </c>
      <c r="DA11872">
        <v>0</v>
      </c>
      <c r="DB11872">
        <v>0</v>
      </c>
      <c r="DD11872">
        <v>0</v>
      </c>
      <c r="DJ11872" t="b">
        <v>0</v>
      </c>
      <c r="DK11872" t="b">
        <v>0</v>
      </c>
      <c r="DL11872" t="b">
        <v>0</v>
      </c>
      <c r="DO11872" t="b">
        <v>0</v>
      </c>
      <c r="DS11872" t="b">
        <v>0</v>
      </c>
      <c r="EB11872" t="b">
        <v>0</v>
      </c>
      <c r="EC11872" t="b">
        <v>0</v>
      </c>
      <c r="EJ11872" t="s">
        <v>887</v>
      </c>
      <c r="EK11872" t="b">
        <v>0</v>
      </c>
      <c r="EL11872" t="b">
        <v>0</v>
      </c>
      <c r="EN11872" t="b">
        <v>0</v>
      </c>
    </row>
    <row r="11873" spans="1:144">
      <c r="A11873" t="s">
        <v>28671</v>
      </c>
      <c r="B11873" t="s">
        <v>28672</v>
      </c>
      <c r="D11873">
        <v>0</v>
      </c>
      <c r="H11873" s="55"/>
      <c r="I11873" s="55"/>
      <c r="N11873" s="55">
        <v>40655</v>
      </c>
      <c r="O11873" s="55"/>
      <c r="P11873" s="55">
        <v>40532</v>
      </c>
      <c r="Q11873" t="b">
        <v>0</v>
      </c>
      <c r="R11873" t="b">
        <v>0</v>
      </c>
      <c r="S11873">
        <v>5599</v>
      </c>
      <c r="T11873" t="s">
        <v>2310</v>
      </c>
      <c r="X11873">
        <v>0</v>
      </c>
      <c r="AD11873" t="s">
        <v>28650</v>
      </c>
      <c r="AG11873" t="b">
        <v>0</v>
      </c>
      <c r="AH11873" t="b">
        <v>0</v>
      </c>
      <c r="AI11873" t="b">
        <v>0</v>
      </c>
      <c r="AJ11873" t="b">
        <v>0</v>
      </c>
      <c r="AK11873" t="b">
        <v>0</v>
      </c>
      <c r="AL11873" t="b">
        <v>0</v>
      </c>
      <c r="AM11873" t="b">
        <v>0</v>
      </c>
      <c r="AN11873" t="b">
        <v>0</v>
      </c>
      <c r="AO11873" t="b">
        <v>0</v>
      </c>
      <c r="AP11873" t="b">
        <v>0</v>
      </c>
      <c r="AQ11873" t="b">
        <v>0</v>
      </c>
      <c r="AR11873" t="b">
        <v>0</v>
      </c>
      <c r="AS11873" t="b">
        <v>0</v>
      </c>
      <c r="AT11873" t="b">
        <v>0</v>
      </c>
      <c r="AV11873" t="b">
        <v>0</v>
      </c>
      <c r="AW11873" t="b">
        <v>0</v>
      </c>
      <c r="AX11873" t="b">
        <v>0</v>
      </c>
      <c r="AY11873" t="b">
        <v>0</v>
      </c>
      <c r="AZ11873" t="b">
        <v>0</v>
      </c>
      <c r="BA11873" t="b">
        <v>0</v>
      </c>
      <c r="BB11873" t="b">
        <v>0</v>
      </c>
      <c r="BC11873" t="b">
        <v>0</v>
      </c>
      <c r="BD11873" t="b">
        <v>0</v>
      </c>
      <c r="BE11873" s="55" t="b">
        <v>0</v>
      </c>
      <c r="BF11873" t="b">
        <v>0</v>
      </c>
      <c r="BG11873" t="b">
        <v>0</v>
      </c>
      <c r="BH11873" t="b">
        <v>0</v>
      </c>
      <c r="BI11873" t="b">
        <v>0</v>
      </c>
      <c r="BJ11873" t="b">
        <v>1</v>
      </c>
      <c r="BK11873" s="55">
        <v>41699</v>
      </c>
      <c r="BL11873" t="b">
        <v>0</v>
      </c>
      <c r="BM11873" t="b">
        <v>0</v>
      </c>
      <c r="BN11873" t="b">
        <v>0</v>
      </c>
      <c r="BO11873">
        <v>0</v>
      </c>
      <c r="CZ11873">
        <v>0</v>
      </c>
      <c r="DA11873">
        <v>0</v>
      </c>
      <c r="DB11873">
        <v>0</v>
      </c>
      <c r="DD11873">
        <v>0</v>
      </c>
      <c r="DJ11873" t="b">
        <v>0</v>
      </c>
      <c r="DK11873" t="b">
        <v>0</v>
      </c>
      <c r="DL11873" t="b">
        <v>0</v>
      </c>
      <c r="DO11873" t="b">
        <v>0</v>
      </c>
      <c r="DS11873" t="b">
        <v>0</v>
      </c>
      <c r="EB11873" t="b">
        <v>0</v>
      </c>
      <c r="EC11873" t="b">
        <v>0</v>
      </c>
      <c r="EJ11873" t="s">
        <v>887</v>
      </c>
      <c r="EK11873" t="b">
        <v>0</v>
      </c>
      <c r="EL11873" t="b">
        <v>0</v>
      </c>
      <c r="EN11873" t="b">
        <v>0</v>
      </c>
    </row>
    <row r="11874" spans="1:144">
      <c r="A11874" t="s">
        <v>28673</v>
      </c>
      <c r="B11874" t="s">
        <v>28674</v>
      </c>
      <c r="D11874">
        <v>0</v>
      </c>
      <c r="H11874" s="55"/>
      <c r="I11874" s="55"/>
      <c r="N11874" s="55">
        <v>40655</v>
      </c>
      <c r="O11874" s="55"/>
      <c r="P11874" s="55">
        <v>40532</v>
      </c>
      <c r="Q11874" t="b">
        <v>0</v>
      </c>
      <c r="R11874" t="b">
        <v>0</v>
      </c>
      <c r="S11874">
        <v>5599</v>
      </c>
      <c r="T11874" t="s">
        <v>2310</v>
      </c>
      <c r="X11874">
        <v>0</v>
      </c>
      <c r="AD11874" t="s">
        <v>28650</v>
      </c>
      <c r="AG11874" t="b">
        <v>0</v>
      </c>
      <c r="AH11874" t="b">
        <v>0</v>
      </c>
      <c r="AI11874" t="b">
        <v>0</v>
      </c>
      <c r="AJ11874" t="b">
        <v>0</v>
      </c>
      <c r="AK11874" t="b">
        <v>0</v>
      </c>
      <c r="AL11874" t="b">
        <v>0</v>
      </c>
      <c r="AM11874" t="b">
        <v>0</v>
      </c>
      <c r="AN11874" t="b">
        <v>0</v>
      </c>
      <c r="AO11874" t="b">
        <v>0</v>
      </c>
      <c r="AP11874" t="b">
        <v>0</v>
      </c>
      <c r="AQ11874" t="b">
        <v>0</v>
      </c>
      <c r="AR11874" t="b">
        <v>0</v>
      </c>
      <c r="AS11874" t="b">
        <v>0</v>
      </c>
      <c r="AT11874" t="b">
        <v>0</v>
      </c>
      <c r="AV11874" t="b">
        <v>0</v>
      </c>
      <c r="AW11874" t="b">
        <v>0</v>
      </c>
      <c r="AX11874" t="b">
        <v>0</v>
      </c>
      <c r="AY11874" t="b">
        <v>0</v>
      </c>
      <c r="AZ11874" t="b">
        <v>0</v>
      </c>
      <c r="BA11874" t="b">
        <v>0</v>
      </c>
      <c r="BB11874" t="b">
        <v>0</v>
      </c>
      <c r="BC11874" t="b">
        <v>0</v>
      </c>
      <c r="BD11874" t="b">
        <v>0</v>
      </c>
      <c r="BE11874" s="55" t="b">
        <v>0</v>
      </c>
      <c r="BF11874" t="b">
        <v>0</v>
      </c>
      <c r="BG11874" t="b">
        <v>0</v>
      </c>
      <c r="BH11874" t="b">
        <v>0</v>
      </c>
      <c r="BI11874" t="b">
        <v>0</v>
      </c>
      <c r="BJ11874" t="b">
        <v>1</v>
      </c>
      <c r="BK11874" s="55">
        <v>41699</v>
      </c>
      <c r="BL11874" t="b">
        <v>0</v>
      </c>
      <c r="BM11874" t="b">
        <v>0</v>
      </c>
      <c r="BN11874" t="b">
        <v>0</v>
      </c>
      <c r="BO11874">
        <v>0</v>
      </c>
      <c r="CZ11874">
        <v>0</v>
      </c>
      <c r="DA11874">
        <v>0</v>
      </c>
      <c r="DB11874">
        <v>0</v>
      </c>
      <c r="DD11874">
        <v>0</v>
      </c>
      <c r="DJ11874" t="b">
        <v>0</v>
      </c>
      <c r="DK11874" t="b">
        <v>0</v>
      </c>
      <c r="DL11874" t="b">
        <v>0</v>
      </c>
      <c r="DO11874" t="b">
        <v>0</v>
      </c>
      <c r="DS11874" t="b">
        <v>0</v>
      </c>
      <c r="EB11874" t="b">
        <v>0</v>
      </c>
      <c r="EC11874" t="b">
        <v>0</v>
      </c>
      <c r="EJ11874" t="s">
        <v>887</v>
      </c>
      <c r="EK11874" t="b">
        <v>0</v>
      </c>
      <c r="EL11874" t="b">
        <v>0</v>
      </c>
      <c r="EN11874" t="b">
        <v>0</v>
      </c>
    </row>
    <row r="11875" spans="1:144">
      <c r="A11875" t="s">
        <v>28675</v>
      </c>
      <c r="B11875" t="s">
        <v>28676</v>
      </c>
      <c r="D11875">
        <v>0</v>
      </c>
      <c r="H11875" s="55"/>
      <c r="I11875" s="55"/>
      <c r="N11875" s="55">
        <v>40655</v>
      </c>
      <c r="O11875" s="55"/>
      <c r="P11875" s="55">
        <v>40532</v>
      </c>
      <c r="Q11875" t="b">
        <v>0</v>
      </c>
      <c r="R11875" t="b">
        <v>0</v>
      </c>
      <c r="S11875">
        <v>5599</v>
      </c>
      <c r="T11875" t="s">
        <v>2310</v>
      </c>
      <c r="X11875">
        <v>0</v>
      </c>
      <c r="AD11875" t="s">
        <v>28650</v>
      </c>
      <c r="AG11875" t="b">
        <v>0</v>
      </c>
      <c r="AH11875" t="b">
        <v>0</v>
      </c>
      <c r="AI11875" t="b">
        <v>0</v>
      </c>
      <c r="AJ11875" t="b">
        <v>0</v>
      </c>
      <c r="AK11875" t="b">
        <v>0</v>
      </c>
      <c r="AL11875" t="b">
        <v>0</v>
      </c>
      <c r="AM11875" t="b">
        <v>0</v>
      </c>
      <c r="AN11875" t="b">
        <v>0</v>
      </c>
      <c r="AO11875" t="b">
        <v>0</v>
      </c>
      <c r="AP11875" t="b">
        <v>0</v>
      </c>
      <c r="AQ11875" t="b">
        <v>0</v>
      </c>
      <c r="AR11875" t="b">
        <v>0</v>
      </c>
      <c r="AS11875" t="b">
        <v>0</v>
      </c>
      <c r="AT11875" t="b">
        <v>0</v>
      </c>
      <c r="AV11875" t="b">
        <v>0</v>
      </c>
      <c r="AW11875" t="b">
        <v>0</v>
      </c>
      <c r="AX11875" t="b">
        <v>0</v>
      </c>
      <c r="AY11875" t="b">
        <v>0</v>
      </c>
      <c r="AZ11875" t="b">
        <v>0</v>
      </c>
      <c r="BA11875" t="b">
        <v>0</v>
      </c>
      <c r="BB11875" t="b">
        <v>0</v>
      </c>
      <c r="BC11875" t="b">
        <v>0</v>
      </c>
      <c r="BD11875" t="b">
        <v>0</v>
      </c>
      <c r="BE11875" s="55" t="b">
        <v>0</v>
      </c>
      <c r="BF11875" t="b">
        <v>0</v>
      </c>
      <c r="BG11875" t="b">
        <v>0</v>
      </c>
      <c r="BH11875" t="b">
        <v>0</v>
      </c>
      <c r="BI11875" t="b">
        <v>0</v>
      </c>
      <c r="BJ11875" t="b">
        <v>1</v>
      </c>
      <c r="BK11875" s="55">
        <v>41699</v>
      </c>
      <c r="BL11875" t="b">
        <v>0</v>
      </c>
      <c r="BM11875" t="b">
        <v>0</v>
      </c>
      <c r="BN11875" t="b">
        <v>0</v>
      </c>
      <c r="BO11875">
        <v>0</v>
      </c>
      <c r="CZ11875">
        <v>0</v>
      </c>
      <c r="DA11875">
        <v>0</v>
      </c>
      <c r="DB11875">
        <v>0</v>
      </c>
      <c r="DD11875">
        <v>0</v>
      </c>
      <c r="DJ11875" t="b">
        <v>0</v>
      </c>
      <c r="DK11875" t="b">
        <v>0</v>
      </c>
      <c r="DL11875" t="b">
        <v>0</v>
      </c>
      <c r="DO11875" t="b">
        <v>0</v>
      </c>
      <c r="DS11875" t="b">
        <v>0</v>
      </c>
      <c r="EB11875" t="b">
        <v>0</v>
      </c>
      <c r="EC11875" t="b">
        <v>0</v>
      </c>
      <c r="EJ11875" t="s">
        <v>887</v>
      </c>
      <c r="EK11875" t="b">
        <v>0</v>
      </c>
      <c r="EL11875" t="b">
        <v>0</v>
      </c>
      <c r="EN11875" t="b">
        <v>0</v>
      </c>
    </row>
    <row r="11876" spans="1:144">
      <c r="A11876" t="s">
        <v>28677</v>
      </c>
      <c r="B11876" t="s">
        <v>28678</v>
      </c>
      <c r="D11876">
        <v>0</v>
      </c>
      <c r="H11876" s="55"/>
      <c r="I11876" s="55"/>
      <c r="N11876" s="55">
        <v>40655</v>
      </c>
      <c r="O11876" s="55"/>
      <c r="P11876" s="55">
        <v>40533</v>
      </c>
      <c r="Q11876" t="b">
        <v>0</v>
      </c>
      <c r="R11876" t="b">
        <v>0</v>
      </c>
      <c r="S11876">
        <v>5599</v>
      </c>
      <c r="T11876" t="s">
        <v>14003</v>
      </c>
      <c r="X11876">
        <v>0</v>
      </c>
      <c r="AD11876" t="s">
        <v>28650</v>
      </c>
      <c r="AG11876" t="b">
        <v>0</v>
      </c>
      <c r="AH11876" t="b">
        <v>0</v>
      </c>
      <c r="AI11876" t="b">
        <v>0</v>
      </c>
      <c r="AJ11876" t="b">
        <v>0</v>
      </c>
      <c r="AK11876" t="b">
        <v>0</v>
      </c>
      <c r="AL11876" t="b">
        <v>0</v>
      </c>
      <c r="AM11876" t="b">
        <v>0</v>
      </c>
      <c r="AN11876" t="b">
        <v>0</v>
      </c>
      <c r="AO11876" t="b">
        <v>0</v>
      </c>
      <c r="AP11876" t="b">
        <v>0</v>
      </c>
      <c r="AQ11876" t="b">
        <v>0</v>
      </c>
      <c r="AR11876" t="b">
        <v>0</v>
      </c>
      <c r="AS11876" t="b">
        <v>0</v>
      </c>
      <c r="AT11876" t="b">
        <v>0</v>
      </c>
      <c r="AV11876" t="b">
        <v>0</v>
      </c>
      <c r="AW11876" t="b">
        <v>0</v>
      </c>
      <c r="AX11876" t="b">
        <v>0</v>
      </c>
      <c r="AY11876" t="b">
        <v>0</v>
      </c>
      <c r="AZ11876" t="b">
        <v>0</v>
      </c>
      <c r="BA11876" t="b">
        <v>0</v>
      </c>
      <c r="BB11876" t="b">
        <v>0</v>
      </c>
      <c r="BC11876" t="b">
        <v>0</v>
      </c>
      <c r="BD11876" t="b">
        <v>0</v>
      </c>
      <c r="BE11876" s="55" t="b">
        <v>0</v>
      </c>
      <c r="BF11876" t="b">
        <v>0</v>
      </c>
      <c r="BG11876" t="b">
        <v>0</v>
      </c>
      <c r="BH11876" t="b">
        <v>0</v>
      </c>
      <c r="BI11876" t="b">
        <v>0</v>
      </c>
      <c r="BJ11876" t="b">
        <v>1</v>
      </c>
      <c r="BK11876" s="55">
        <v>41699</v>
      </c>
      <c r="BL11876" t="b">
        <v>0</v>
      </c>
      <c r="BM11876" t="b">
        <v>0</v>
      </c>
      <c r="BN11876" t="b">
        <v>0</v>
      </c>
      <c r="BO11876">
        <v>0</v>
      </c>
      <c r="CZ11876">
        <v>0</v>
      </c>
      <c r="DA11876">
        <v>0</v>
      </c>
      <c r="DB11876">
        <v>0</v>
      </c>
      <c r="DD11876">
        <v>0</v>
      </c>
      <c r="DJ11876" t="b">
        <v>0</v>
      </c>
      <c r="DK11876" t="b">
        <v>0</v>
      </c>
      <c r="DL11876" t="b">
        <v>0</v>
      </c>
      <c r="DO11876" t="b">
        <v>0</v>
      </c>
      <c r="DS11876" t="b">
        <v>0</v>
      </c>
      <c r="EB11876" t="b">
        <v>0</v>
      </c>
      <c r="EC11876" t="b">
        <v>0</v>
      </c>
      <c r="EJ11876" t="s">
        <v>887</v>
      </c>
      <c r="EK11876" t="b">
        <v>0</v>
      </c>
      <c r="EL11876" t="b">
        <v>0</v>
      </c>
      <c r="EN11876" t="b">
        <v>0</v>
      </c>
    </row>
    <row r="11877" spans="1:144">
      <c r="A11877" t="s">
        <v>28679</v>
      </c>
      <c r="B11877" t="s">
        <v>28680</v>
      </c>
      <c r="D11877">
        <v>0</v>
      </c>
      <c r="H11877" s="55"/>
      <c r="I11877" s="55"/>
      <c r="N11877" s="55">
        <v>40655</v>
      </c>
      <c r="O11877" s="55"/>
      <c r="P11877" s="55">
        <v>40533</v>
      </c>
      <c r="Q11877" t="b">
        <v>0</v>
      </c>
      <c r="R11877" t="b">
        <v>0</v>
      </c>
      <c r="S11877">
        <v>5599</v>
      </c>
      <c r="T11877" t="s">
        <v>2595</v>
      </c>
      <c r="X11877">
        <v>0</v>
      </c>
      <c r="AD11877" t="s">
        <v>28650</v>
      </c>
      <c r="AG11877" t="b">
        <v>0</v>
      </c>
      <c r="AH11877" t="b">
        <v>0</v>
      </c>
      <c r="AI11877" t="b">
        <v>0</v>
      </c>
      <c r="AJ11877" t="b">
        <v>0</v>
      </c>
      <c r="AK11877" t="b">
        <v>0</v>
      </c>
      <c r="AL11877" t="b">
        <v>0</v>
      </c>
      <c r="AM11877" t="b">
        <v>0</v>
      </c>
      <c r="AN11877" t="b">
        <v>0</v>
      </c>
      <c r="AO11877" t="b">
        <v>0</v>
      </c>
      <c r="AP11877" t="b">
        <v>0</v>
      </c>
      <c r="AQ11877" t="b">
        <v>0</v>
      </c>
      <c r="AR11877" t="b">
        <v>0</v>
      </c>
      <c r="AS11877" t="b">
        <v>0</v>
      </c>
      <c r="AT11877" t="b">
        <v>0</v>
      </c>
      <c r="AV11877" t="b">
        <v>0</v>
      </c>
      <c r="AW11877" t="b">
        <v>0</v>
      </c>
      <c r="AX11877" t="b">
        <v>0</v>
      </c>
      <c r="AY11877" t="b">
        <v>0</v>
      </c>
      <c r="AZ11877" t="b">
        <v>0</v>
      </c>
      <c r="BA11877" t="b">
        <v>0</v>
      </c>
      <c r="BB11877" t="b">
        <v>0</v>
      </c>
      <c r="BC11877" t="b">
        <v>0</v>
      </c>
      <c r="BD11877" t="b">
        <v>0</v>
      </c>
      <c r="BE11877" s="55" t="b">
        <v>0</v>
      </c>
      <c r="BF11877" t="b">
        <v>0</v>
      </c>
      <c r="BG11877" t="b">
        <v>0</v>
      </c>
      <c r="BH11877" t="b">
        <v>0</v>
      </c>
      <c r="BI11877" t="b">
        <v>0</v>
      </c>
      <c r="BJ11877" t="b">
        <v>1</v>
      </c>
      <c r="BK11877" s="55">
        <v>41699</v>
      </c>
      <c r="BL11877" t="b">
        <v>0</v>
      </c>
      <c r="BM11877" t="b">
        <v>0</v>
      </c>
      <c r="BN11877" t="b">
        <v>0</v>
      </c>
      <c r="BO11877">
        <v>0</v>
      </c>
      <c r="CZ11877">
        <v>0</v>
      </c>
      <c r="DA11877">
        <v>0</v>
      </c>
      <c r="DB11877">
        <v>0</v>
      </c>
      <c r="DD11877">
        <v>0</v>
      </c>
      <c r="DJ11877" t="b">
        <v>0</v>
      </c>
      <c r="DK11877" t="b">
        <v>0</v>
      </c>
      <c r="DL11877" t="b">
        <v>0</v>
      </c>
      <c r="DO11877" t="b">
        <v>0</v>
      </c>
      <c r="DS11877" t="b">
        <v>0</v>
      </c>
      <c r="EB11877" t="b">
        <v>0</v>
      </c>
      <c r="EC11877" t="b">
        <v>0</v>
      </c>
      <c r="EJ11877" t="s">
        <v>887</v>
      </c>
      <c r="EK11877" t="b">
        <v>0</v>
      </c>
      <c r="EL11877" t="b">
        <v>0</v>
      </c>
      <c r="EN11877" t="b">
        <v>0</v>
      </c>
    </row>
    <row r="11878" spans="1:144">
      <c r="A11878" t="s">
        <v>28681</v>
      </c>
      <c r="B11878" t="s">
        <v>28682</v>
      </c>
      <c r="D11878">
        <v>0</v>
      </c>
      <c r="H11878" s="55"/>
      <c r="I11878" s="55"/>
      <c r="N11878" s="55">
        <v>40655</v>
      </c>
      <c r="O11878" s="55"/>
      <c r="P11878" s="55">
        <v>40533</v>
      </c>
      <c r="Q11878" t="b">
        <v>0</v>
      </c>
      <c r="R11878" t="b">
        <v>0</v>
      </c>
      <c r="S11878">
        <v>5599</v>
      </c>
      <c r="T11878" t="s">
        <v>2595</v>
      </c>
      <c r="X11878">
        <v>0</v>
      </c>
      <c r="AD11878" t="s">
        <v>28650</v>
      </c>
      <c r="AG11878" t="b">
        <v>0</v>
      </c>
      <c r="AH11878" t="b">
        <v>0</v>
      </c>
      <c r="AI11878" t="b">
        <v>0</v>
      </c>
      <c r="AJ11878" t="b">
        <v>0</v>
      </c>
      <c r="AK11878" t="b">
        <v>0</v>
      </c>
      <c r="AL11878" t="b">
        <v>0</v>
      </c>
      <c r="AM11878" t="b">
        <v>0</v>
      </c>
      <c r="AN11878" t="b">
        <v>0</v>
      </c>
      <c r="AO11878" t="b">
        <v>0</v>
      </c>
      <c r="AP11878" t="b">
        <v>0</v>
      </c>
      <c r="AQ11878" t="b">
        <v>0</v>
      </c>
      <c r="AR11878" t="b">
        <v>0</v>
      </c>
      <c r="AS11878" t="b">
        <v>0</v>
      </c>
      <c r="AT11878" t="b">
        <v>0</v>
      </c>
      <c r="AV11878" t="b">
        <v>0</v>
      </c>
      <c r="AW11878" t="b">
        <v>0</v>
      </c>
      <c r="AX11878" t="b">
        <v>0</v>
      </c>
      <c r="AY11878" t="b">
        <v>0</v>
      </c>
      <c r="AZ11878" t="b">
        <v>0</v>
      </c>
      <c r="BA11878" t="b">
        <v>0</v>
      </c>
      <c r="BB11878" t="b">
        <v>0</v>
      </c>
      <c r="BC11878" t="b">
        <v>0</v>
      </c>
      <c r="BD11878" t="b">
        <v>0</v>
      </c>
      <c r="BE11878" s="55" t="b">
        <v>0</v>
      </c>
      <c r="BF11878" t="b">
        <v>0</v>
      </c>
      <c r="BG11878" t="b">
        <v>0</v>
      </c>
      <c r="BH11878" t="b">
        <v>0</v>
      </c>
      <c r="BI11878" t="b">
        <v>0</v>
      </c>
      <c r="BJ11878" t="b">
        <v>1</v>
      </c>
      <c r="BK11878" s="55">
        <v>41699</v>
      </c>
      <c r="BL11878" t="b">
        <v>0</v>
      </c>
      <c r="BM11878" t="b">
        <v>0</v>
      </c>
      <c r="BN11878" t="b">
        <v>0</v>
      </c>
      <c r="BO11878">
        <v>0</v>
      </c>
      <c r="CZ11878">
        <v>0</v>
      </c>
      <c r="DA11878">
        <v>0</v>
      </c>
      <c r="DB11878">
        <v>0</v>
      </c>
      <c r="DD11878">
        <v>0</v>
      </c>
      <c r="DJ11878" t="b">
        <v>0</v>
      </c>
      <c r="DK11878" t="b">
        <v>0</v>
      </c>
      <c r="DL11878" t="b">
        <v>0</v>
      </c>
      <c r="DO11878" t="b">
        <v>0</v>
      </c>
      <c r="DS11878" t="b">
        <v>0</v>
      </c>
      <c r="EB11878" t="b">
        <v>0</v>
      </c>
      <c r="EC11878" t="b">
        <v>0</v>
      </c>
      <c r="EJ11878" t="s">
        <v>887</v>
      </c>
      <c r="EK11878" t="b">
        <v>0</v>
      </c>
      <c r="EL11878" t="b">
        <v>0</v>
      </c>
      <c r="EN11878" t="b">
        <v>0</v>
      </c>
    </row>
    <row r="11879" spans="1:144">
      <c r="A11879" t="s">
        <v>28683</v>
      </c>
      <c r="B11879" t="s">
        <v>28684</v>
      </c>
      <c r="D11879">
        <v>12</v>
      </c>
      <c r="E11879">
        <v>11</v>
      </c>
      <c r="H11879" s="55"/>
      <c r="I11879" s="55"/>
      <c r="N11879" s="55">
        <v>40655</v>
      </c>
      <c r="O11879" s="55"/>
      <c r="P11879" s="55"/>
      <c r="Q11879" t="b">
        <v>0</v>
      </c>
      <c r="R11879" t="b">
        <v>0</v>
      </c>
      <c r="S11879">
        <v>5598</v>
      </c>
      <c r="T11879" t="s">
        <v>4521</v>
      </c>
      <c r="V11879">
        <v>7.02</v>
      </c>
      <c r="X11879">
        <v>8</v>
      </c>
      <c r="AG11879" t="b">
        <v>0</v>
      </c>
      <c r="AH11879" t="b">
        <v>0</v>
      </c>
      <c r="AI11879" t="b">
        <v>0</v>
      </c>
      <c r="AJ11879" t="b">
        <v>0</v>
      </c>
      <c r="AK11879" t="b">
        <v>0</v>
      </c>
      <c r="AL11879" t="b">
        <v>0</v>
      </c>
      <c r="AM11879" t="b">
        <v>0</v>
      </c>
      <c r="AN11879" t="b">
        <v>0</v>
      </c>
      <c r="AO11879" t="b">
        <v>0</v>
      </c>
      <c r="AP11879" t="b">
        <v>0</v>
      </c>
      <c r="AQ11879" t="b">
        <v>0</v>
      </c>
      <c r="AR11879" t="b">
        <v>0</v>
      </c>
      <c r="AS11879" t="b">
        <v>0</v>
      </c>
      <c r="AT11879" t="b">
        <v>1</v>
      </c>
      <c r="AV11879" t="b">
        <v>0</v>
      </c>
      <c r="AW11879" t="b">
        <v>0</v>
      </c>
      <c r="AX11879" t="b">
        <v>0</v>
      </c>
      <c r="AY11879" t="b">
        <v>0</v>
      </c>
      <c r="AZ11879" t="b">
        <v>0</v>
      </c>
      <c r="BA11879" t="b">
        <v>0</v>
      </c>
      <c r="BB11879" t="b">
        <v>0</v>
      </c>
      <c r="BC11879" t="b">
        <v>0</v>
      </c>
      <c r="BD11879" t="b">
        <v>0</v>
      </c>
      <c r="BE11879" s="55" t="b">
        <v>0</v>
      </c>
      <c r="BF11879" t="b">
        <v>0</v>
      </c>
      <c r="BG11879" t="b">
        <v>0</v>
      </c>
      <c r="BH11879" t="b">
        <v>0</v>
      </c>
      <c r="BI11879" t="b">
        <v>0</v>
      </c>
      <c r="BJ11879" t="b">
        <v>0</v>
      </c>
      <c r="BK11879" s="55"/>
      <c r="BL11879" t="b">
        <v>0</v>
      </c>
      <c r="BM11879" t="b">
        <v>0</v>
      </c>
      <c r="BN11879" t="b">
        <v>0</v>
      </c>
      <c r="BO11879">
        <v>0</v>
      </c>
      <c r="CZ11879">
        <v>0</v>
      </c>
      <c r="DA11879">
        <v>0</v>
      </c>
      <c r="DB11879">
        <v>0</v>
      </c>
      <c r="DD11879">
        <v>0</v>
      </c>
      <c r="DJ11879" t="b">
        <v>0</v>
      </c>
      <c r="DK11879" t="b">
        <v>0</v>
      </c>
      <c r="DL11879" t="b">
        <v>0</v>
      </c>
      <c r="DO11879" t="b">
        <v>0</v>
      </c>
      <c r="DS11879" t="b">
        <v>0</v>
      </c>
      <c r="EB11879" t="b">
        <v>0</v>
      </c>
      <c r="EC11879" t="b">
        <v>0</v>
      </c>
      <c r="EJ11879" t="s">
        <v>887</v>
      </c>
      <c r="EK11879" t="b">
        <v>0</v>
      </c>
      <c r="EL11879" t="b">
        <v>0</v>
      </c>
      <c r="EN11879" t="b">
        <v>1</v>
      </c>
    </row>
    <row r="11880" spans="1:144">
      <c r="A11880" t="s">
        <v>28685</v>
      </c>
      <c r="B11880" t="s">
        <v>28686</v>
      </c>
      <c r="D11880">
        <v>12</v>
      </c>
      <c r="E11880">
        <v>11</v>
      </c>
      <c r="H11880" s="55"/>
      <c r="I11880" s="55"/>
      <c r="N11880" s="55">
        <v>40655</v>
      </c>
      <c r="O11880" s="55"/>
      <c r="P11880" s="55"/>
      <c r="Q11880" t="b">
        <v>0</v>
      </c>
      <c r="R11880" t="b">
        <v>0</v>
      </c>
      <c r="S11880">
        <v>5598</v>
      </c>
      <c r="T11880" t="s">
        <v>4521</v>
      </c>
      <c r="V11880">
        <v>7.02</v>
      </c>
      <c r="X11880">
        <v>8</v>
      </c>
      <c r="AG11880" t="b">
        <v>0</v>
      </c>
      <c r="AH11880" t="b">
        <v>0</v>
      </c>
      <c r="AI11880" t="b">
        <v>0</v>
      </c>
      <c r="AJ11880" t="b">
        <v>0</v>
      </c>
      <c r="AK11880" t="b">
        <v>0</v>
      </c>
      <c r="AL11880" t="b">
        <v>0</v>
      </c>
      <c r="AM11880" t="b">
        <v>1</v>
      </c>
      <c r="AN11880" t="b">
        <v>0</v>
      </c>
      <c r="AO11880" t="b">
        <v>0</v>
      </c>
      <c r="AP11880" t="b">
        <v>0</v>
      </c>
      <c r="AQ11880" t="b">
        <v>0</v>
      </c>
      <c r="AR11880" t="b">
        <v>0</v>
      </c>
      <c r="AS11880" t="b">
        <v>0</v>
      </c>
      <c r="AT11880" t="b">
        <v>1</v>
      </c>
      <c r="AV11880" t="b">
        <v>0</v>
      </c>
      <c r="AW11880" t="b">
        <v>0</v>
      </c>
      <c r="AX11880" t="b">
        <v>0</v>
      </c>
      <c r="AY11880" t="b">
        <v>0</v>
      </c>
      <c r="AZ11880" t="b">
        <v>0</v>
      </c>
      <c r="BA11880" t="b">
        <v>0</v>
      </c>
      <c r="BB11880" t="b">
        <v>0</v>
      </c>
      <c r="BC11880" t="b">
        <v>0</v>
      </c>
      <c r="BD11880" t="b">
        <v>0</v>
      </c>
      <c r="BE11880" s="55" t="b">
        <v>0</v>
      </c>
      <c r="BF11880" t="b">
        <v>0</v>
      </c>
      <c r="BG11880" t="b">
        <v>0</v>
      </c>
      <c r="BH11880" t="b">
        <v>0</v>
      </c>
      <c r="BI11880" t="b">
        <v>0</v>
      </c>
      <c r="BJ11880" t="b">
        <v>0</v>
      </c>
      <c r="BK11880" s="55"/>
      <c r="BL11880" t="b">
        <v>0</v>
      </c>
      <c r="BM11880" t="b">
        <v>0</v>
      </c>
      <c r="BN11880" t="b">
        <v>0</v>
      </c>
      <c r="BO11880">
        <v>0</v>
      </c>
      <c r="CZ11880">
        <v>0</v>
      </c>
      <c r="DA11880">
        <v>0</v>
      </c>
      <c r="DB11880">
        <v>0</v>
      </c>
      <c r="DD11880">
        <v>0</v>
      </c>
      <c r="DJ11880" t="b">
        <v>0</v>
      </c>
      <c r="DK11880" t="b">
        <v>0</v>
      </c>
      <c r="DL11880" t="b">
        <v>0</v>
      </c>
      <c r="DO11880" t="b">
        <v>0</v>
      </c>
      <c r="DS11880" t="b">
        <v>0</v>
      </c>
      <c r="EB11880" t="b">
        <v>0</v>
      </c>
      <c r="EC11880" t="b">
        <v>0</v>
      </c>
      <c r="EJ11880" t="s">
        <v>887</v>
      </c>
      <c r="EK11880" t="b">
        <v>0</v>
      </c>
      <c r="EL11880" t="b">
        <v>0</v>
      </c>
      <c r="EN11880" t="b">
        <v>1</v>
      </c>
    </row>
    <row r="11881" spans="1:144">
      <c r="A11881" t="s">
        <v>28687</v>
      </c>
      <c r="B11881" t="s">
        <v>28688</v>
      </c>
      <c r="D11881">
        <v>12</v>
      </c>
      <c r="E11881">
        <v>11</v>
      </c>
      <c r="H11881" s="55"/>
      <c r="I11881" s="55"/>
      <c r="N11881" s="55">
        <v>40655</v>
      </c>
      <c r="O11881" s="55"/>
      <c r="P11881" s="55"/>
      <c r="Q11881" t="b">
        <v>0</v>
      </c>
      <c r="R11881" t="b">
        <v>0</v>
      </c>
      <c r="S11881">
        <v>5598</v>
      </c>
      <c r="T11881" t="s">
        <v>4521</v>
      </c>
      <c r="V11881">
        <v>7.02</v>
      </c>
      <c r="X11881">
        <v>8</v>
      </c>
      <c r="AG11881" t="b">
        <v>0</v>
      </c>
      <c r="AH11881" t="b">
        <v>0</v>
      </c>
      <c r="AI11881" t="b">
        <v>0</v>
      </c>
      <c r="AJ11881" t="b">
        <v>0</v>
      </c>
      <c r="AK11881" t="b">
        <v>0</v>
      </c>
      <c r="AL11881" t="b">
        <v>0</v>
      </c>
      <c r="AM11881" t="b">
        <v>1</v>
      </c>
      <c r="AN11881" t="b">
        <v>0</v>
      </c>
      <c r="AO11881" t="b">
        <v>0</v>
      </c>
      <c r="AP11881" t="b">
        <v>0</v>
      </c>
      <c r="AQ11881" t="b">
        <v>0</v>
      </c>
      <c r="AR11881" t="b">
        <v>0</v>
      </c>
      <c r="AS11881" t="b">
        <v>0</v>
      </c>
      <c r="AT11881" t="b">
        <v>1</v>
      </c>
      <c r="AV11881" t="b">
        <v>0</v>
      </c>
      <c r="AW11881" t="b">
        <v>0</v>
      </c>
      <c r="AX11881" t="b">
        <v>0</v>
      </c>
      <c r="AY11881" t="b">
        <v>0</v>
      </c>
      <c r="AZ11881" t="b">
        <v>0</v>
      </c>
      <c r="BA11881" t="b">
        <v>0</v>
      </c>
      <c r="BB11881" t="b">
        <v>0</v>
      </c>
      <c r="BC11881" t="b">
        <v>0</v>
      </c>
      <c r="BD11881" t="b">
        <v>0</v>
      </c>
      <c r="BE11881" s="55" t="b">
        <v>0</v>
      </c>
      <c r="BF11881" t="b">
        <v>0</v>
      </c>
      <c r="BG11881" t="b">
        <v>0</v>
      </c>
      <c r="BH11881" t="b">
        <v>0</v>
      </c>
      <c r="BI11881" t="b">
        <v>0</v>
      </c>
      <c r="BJ11881" t="b">
        <v>0</v>
      </c>
      <c r="BK11881" s="55"/>
      <c r="BL11881" t="b">
        <v>0</v>
      </c>
      <c r="BM11881" t="b">
        <v>0</v>
      </c>
      <c r="BN11881" t="b">
        <v>0</v>
      </c>
      <c r="BO11881">
        <v>0</v>
      </c>
      <c r="CZ11881">
        <v>0</v>
      </c>
      <c r="DA11881">
        <v>0</v>
      </c>
      <c r="DB11881">
        <v>0</v>
      </c>
      <c r="DD11881">
        <v>0</v>
      </c>
      <c r="DJ11881" t="b">
        <v>0</v>
      </c>
      <c r="DK11881" t="b">
        <v>0</v>
      </c>
      <c r="DL11881" t="b">
        <v>0</v>
      </c>
      <c r="DO11881" t="b">
        <v>0</v>
      </c>
      <c r="DS11881" t="b">
        <v>0</v>
      </c>
      <c r="EB11881" t="b">
        <v>0</v>
      </c>
      <c r="EC11881" t="b">
        <v>0</v>
      </c>
      <c r="EJ11881" t="s">
        <v>5880</v>
      </c>
      <c r="EK11881" t="b">
        <v>0</v>
      </c>
      <c r="EL11881" t="b">
        <v>0</v>
      </c>
      <c r="EN11881" t="b">
        <v>1</v>
      </c>
    </row>
    <row r="11882" spans="1:144">
      <c r="A11882" t="s">
        <v>28689</v>
      </c>
      <c r="B11882" t="s">
        <v>28690</v>
      </c>
      <c r="D11882">
        <v>12</v>
      </c>
      <c r="E11882">
        <v>11</v>
      </c>
      <c r="H11882" s="55"/>
      <c r="I11882" s="55"/>
      <c r="N11882" s="55">
        <v>40655</v>
      </c>
      <c r="O11882" s="55"/>
      <c r="P11882" s="55"/>
      <c r="Q11882" t="b">
        <v>0</v>
      </c>
      <c r="R11882" t="b">
        <v>0</v>
      </c>
      <c r="S11882">
        <v>5598</v>
      </c>
      <c r="T11882" t="s">
        <v>4521</v>
      </c>
      <c r="V11882">
        <v>7.02</v>
      </c>
      <c r="X11882">
        <v>8</v>
      </c>
      <c r="AG11882" t="b">
        <v>0</v>
      </c>
      <c r="AH11882" t="b">
        <v>0</v>
      </c>
      <c r="AI11882" t="b">
        <v>0</v>
      </c>
      <c r="AJ11882" t="b">
        <v>0</v>
      </c>
      <c r="AK11882" t="b">
        <v>0</v>
      </c>
      <c r="AL11882" t="b">
        <v>0</v>
      </c>
      <c r="AM11882" t="b">
        <v>1</v>
      </c>
      <c r="AN11882" t="b">
        <v>0</v>
      </c>
      <c r="AO11882" t="b">
        <v>0</v>
      </c>
      <c r="AP11882" t="b">
        <v>0</v>
      </c>
      <c r="AQ11882" t="b">
        <v>0</v>
      </c>
      <c r="AR11882" t="b">
        <v>0</v>
      </c>
      <c r="AS11882" t="b">
        <v>0</v>
      </c>
      <c r="AT11882" t="b">
        <v>1</v>
      </c>
      <c r="AV11882" t="b">
        <v>0</v>
      </c>
      <c r="AW11882" t="b">
        <v>0</v>
      </c>
      <c r="AX11882" t="b">
        <v>0</v>
      </c>
      <c r="AY11882" t="b">
        <v>0</v>
      </c>
      <c r="AZ11882" t="b">
        <v>0</v>
      </c>
      <c r="BA11882" t="b">
        <v>0</v>
      </c>
      <c r="BB11882" t="b">
        <v>0</v>
      </c>
      <c r="BC11882" t="b">
        <v>0</v>
      </c>
      <c r="BD11882" t="b">
        <v>0</v>
      </c>
      <c r="BE11882" s="55" t="b">
        <v>0</v>
      </c>
      <c r="BF11882" t="b">
        <v>0</v>
      </c>
      <c r="BG11882" t="b">
        <v>0</v>
      </c>
      <c r="BH11882" t="b">
        <v>0</v>
      </c>
      <c r="BI11882" t="b">
        <v>0</v>
      </c>
      <c r="BJ11882" t="b">
        <v>0</v>
      </c>
      <c r="BK11882" s="55"/>
      <c r="BL11882" t="b">
        <v>0</v>
      </c>
      <c r="BM11882" t="b">
        <v>0</v>
      </c>
      <c r="BN11882" t="b">
        <v>0</v>
      </c>
      <c r="BO11882">
        <v>0</v>
      </c>
      <c r="CZ11882">
        <v>0</v>
      </c>
      <c r="DA11882">
        <v>0</v>
      </c>
      <c r="DB11882">
        <v>0</v>
      </c>
      <c r="DD11882">
        <v>0</v>
      </c>
      <c r="DJ11882" t="b">
        <v>0</v>
      </c>
      <c r="DK11882" t="b">
        <v>0</v>
      </c>
      <c r="DL11882" t="b">
        <v>0</v>
      </c>
      <c r="DO11882" t="b">
        <v>0</v>
      </c>
      <c r="DS11882" t="b">
        <v>0</v>
      </c>
      <c r="EB11882" t="b">
        <v>0</v>
      </c>
      <c r="EC11882" t="b">
        <v>0</v>
      </c>
      <c r="EJ11882" t="s">
        <v>5880</v>
      </c>
      <c r="EK11882" t="b">
        <v>0</v>
      </c>
      <c r="EL11882" t="b">
        <v>0</v>
      </c>
      <c r="EN11882" t="b">
        <v>1</v>
      </c>
    </row>
    <row r="11883" spans="1:144">
      <c r="A11883" t="s">
        <v>28691</v>
      </c>
      <c r="B11883" t="s">
        <v>28692</v>
      </c>
      <c r="D11883">
        <v>6</v>
      </c>
      <c r="E11883">
        <v>5</v>
      </c>
      <c r="H11883" s="55"/>
      <c r="I11883" s="55"/>
      <c r="L11883" t="s">
        <v>1162</v>
      </c>
      <c r="M11883" t="s">
        <v>1163</v>
      </c>
      <c r="N11883" s="55">
        <v>43368</v>
      </c>
      <c r="O11883" s="55"/>
      <c r="P11883" s="55"/>
      <c r="Q11883" t="b">
        <v>0</v>
      </c>
      <c r="R11883" t="b">
        <v>0</v>
      </c>
      <c r="S11883">
        <v>0</v>
      </c>
      <c r="T11883" t="s">
        <v>1980</v>
      </c>
      <c r="V11883">
        <v>0.25</v>
      </c>
      <c r="X11883">
        <v>1</v>
      </c>
      <c r="AG11883" t="b">
        <v>0</v>
      </c>
      <c r="AH11883" t="b">
        <v>0</v>
      </c>
      <c r="AI11883" t="b">
        <v>0</v>
      </c>
      <c r="AJ11883" t="b">
        <v>0</v>
      </c>
      <c r="AK11883" t="b">
        <v>0</v>
      </c>
      <c r="AL11883" t="b">
        <v>0</v>
      </c>
      <c r="AM11883" t="b">
        <v>0</v>
      </c>
      <c r="AN11883" t="b">
        <v>0</v>
      </c>
      <c r="AO11883" t="b">
        <v>0</v>
      </c>
      <c r="AP11883" t="b">
        <v>0</v>
      </c>
      <c r="AQ11883" t="b">
        <v>0</v>
      </c>
      <c r="AR11883" t="b">
        <v>0</v>
      </c>
      <c r="AS11883" t="b">
        <v>0</v>
      </c>
      <c r="AT11883" t="b">
        <v>1</v>
      </c>
      <c r="AV11883" t="b">
        <v>0</v>
      </c>
      <c r="AW11883" t="b">
        <v>0</v>
      </c>
      <c r="AX11883" t="b">
        <v>0</v>
      </c>
      <c r="AY11883" t="b">
        <v>0</v>
      </c>
      <c r="AZ11883" t="b">
        <v>0</v>
      </c>
      <c r="BA11883" t="b">
        <v>0</v>
      </c>
      <c r="BB11883" t="b">
        <v>0</v>
      </c>
      <c r="BC11883" t="b">
        <v>0</v>
      </c>
      <c r="BD11883" t="b">
        <v>0</v>
      </c>
      <c r="BE11883" s="55" t="b">
        <v>0</v>
      </c>
      <c r="BF11883" t="b">
        <v>0</v>
      </c>
      <c r="BG11883" t="b">
        <v>0</v>
      </c>
      <c r="BH11883" t="b">
        <v>0</v>
      </c>
      <c r="BI11883" t="b">
        <v>0</v>
      </c>
      <c r="BJ11883" t="b">
        <v>0</v>
      </c>
      <c r="BK11883" s="55"/>
      <c r="BL11883" t="b">
        <v>0</v>
      </c>
      <c r="BM11883" t="b">
        <v>0</v>
      </c>
      <c r="BN11883" t="b">
        <v>0</v>
      </c>
      <c r="BO11883">
        <v>0</v>
      </c>
      <c r="DJ11883" t="b">
        <v>0</v>
      </c>
      <c r="DK11883" t="b">
        <v>0</v>
      </c>
      <c r="DL11883" t="b">
        <v>0</v>
      </c>
      <c r="DO11883" t="b">
        <v>0</v>
      </c>
      <c r="DQ11883">
        <v>0</v>
      </c>
      <c r="DS11883" t="b">
        <v>0</v>
      </c>
      <c r="EB11883" t="b">
        <v>0</v>
      </c>
      <c r="EC11883" t="b">
        <v>0</v>
      </c>
      <c r="EK11883" t="b">
        <v>0</v>
      </c>
      <c r="EL11883" t="b">
        <v>0</v>
      </c>
      <c r="EN11883" t="b">
        <v>0</v>
      </c>
    </row>
    <row r="11884" spans="1:144">
      <c r="A11884" t="s">
        <v>28693</v>
      </c>
      <c r="B11884" t="s">
        <v>28694</v>
      </c>
      <c r="D11884">
        <v>0</v>
      </c>
      <c r="H11884" s="55"/>
      <c r="I11884" s="55"/>
      <c r="N11884" s="55">
        <v>40655</v>
      </c>
      <c r="O11884" s="55"/>
      <c r="P11884" s="55">
        <v>40499</v>
      </c>
      <c r="Q11884" t="b">
        <v>0</v>
      </c>
      <c r="R11884" t="b">
        <v>0</v>
      </c>
      <c r="S11884">
        <v>5599</v>
      </c>
      <c r="T11884" t="s">
        <v>2595</v>
      </c>
      <c r="X11884">
        <v>0</v>
      </c>
      <c r="AD11884" t="s">
        <v>28650</v>
      </c>
      <c r="AG11884" t="b">
        <v>0</v>
      </c>
      <c r="AH11884" t="b">
        <v>0</v>
      </c>
      <c r="AI11884" t="b">
        <v>0</v>
      </c>
      <c r="AJ11884" t="b">
        <v>0</v>
      </c>
      <c r="AK11884" t="b">
        <v>0</v>
      </c>
      <c r="AL11884" t="b">
        <v>0</v>
      </c>
      <c r="AM11884" t="b">
        <v>0</v>
      </c>
      <c r="AN11884" t="b">
        <v>0</v>
      </c>
      <c r="AO11884" t="b">
        <v>0</v>
      </c>
      <c r="AP11884" t="b">
        <v>0</v>
      </c>
      <c r="AQ11884" t="b">
        <v>0</v>
      </c>
      <c r="AR11884" t="b">
        <v>0</v>
      </c>
      <c r="AS11884" t="b">
        <v>0</v>
      </c>
      <c r="AT11884" t="b">
        <v>0</v>
      </c>
      <c r="AV11884" t="b">
        <v>0</v>
      </c>
      <c r="AW11884" t="b">
        <v>0</v>
      </c>
      <c r="AX11884" t="b">
        <v>0</v>
      </c>
      <c r="AY11884" t="b">
        <v>0</v>
      </c>
      <c r="AZ11884" t="b">
        <v>0</v>
      </c>
      <c r="BA11884" t="b">
        <v>0</v>
      </c>
      <c r="BB11884" t="b">
        <v>0</v>
      </c>
      <c r="BC11884" t="b">
        <v>0</v>
      </c>
      <c r="BD11884" t="b">
        <v>0</v>
      </c>
      <c r="BE11884" s="55" t="b">
        <v>0</v>
      </c>
      <c r="BF11884" t="b">
        <v>0</v>
      </c>
      <c r="BG11884" t="b">
        <v>0</v>
      </c>
      <c r="BH11884" t="b">
        <v>0</v>
      </c>
      <c r="BI11884" t="b">
        <v>0</v>
      </c>
      <c r="BJ11884" t="b">
        <v>1</v>
      </c>
      <c r="BK11884" s="55">
        <v>41699</v>
      </c>
      <c r="BL11884" t="b">
        <v>0</v>
      </c>
      <c r="BM11884" t="b">
        <v>0</v>
      </c>
      <c r="BN11884" t="b">
        <v>0</v>
      </c>
      <c r="BO11884">
        <v>0</v>
      </c>
      <c r="CZ11884">
        <v>0</v>
      </c>
      <c r="DA11884">
        <v>0</v>
      </c>
      <c r="DB11884">
        <v>0</v>
      </c>
      <c r="DD11884">
        <v>0</v>
      </c>
      <c r="DJ11884" t="b">
        <v>0</v>
      </c>
      <c r="DK11884" t="b">
        <v>0</v>
      </c>
      <c r="DL11884" t="b">
        <v>0</v>
      </c>
      <c r="DO11884" t="b">
        <v>0</v>
      </c>
      <c r="DS11884" t="b">
        <v>0</v>
      </c>
      <c r="EB11884" t="b">
        <v>0</v>
      </c>
      <c r="EC11884" t="b">
        <v>0</v>
      </c>
      <c r="EJ11884" t="s">
        <v>887</v>
      </c>
      <c r="EK11884" t="b">
        <v>0</v>
      </c>
      <c r="EL11884" t="b">
        <v>0</v>
      </c>
      <c r="EN11884" t="b">
        <v>0</v>
      </c>
    </row>
    <row r="11885" spans="1:144">
      <c r="A11885" t="s">
        <v>28695</v>
      </c>
      <c r="B11885" t="s">
        <v>28696</v>
      </c>
      <c r="D11885">
        <v>44</v>
      </c>
      <c r="E11885">
        <v>42</v>
      </c>
      <c r="H11885" s="55"/>
      <c r="I11885" s="55"/>
      <c r="N11885" s="55">
        <v>38353</v>
      </c>
      <c r="O11885" s="55"/>
      <c r="P11885" s="55"/>
      <c r="Q11885" t="b">
        <v>0</v>
      </c>
      <c r="R11885" t="b">
        <v>0</v>
      </c>
      <c r="S11885">
        <v>5598</v>
      </c>
      <c r="T11885" t="s">
        <v>812</v>
      </c>
      <c r="V11885">
        <v>34.11</v>
      </c>
      <c r="X11885">
        <v>35</v>
      </c>
      <c r="AD11885" t="s">
        <v>28697</v>
      </c>
      <c r="AG11885" t="b">
        <v>0</v>
      </c>
      <c r="AH11885" t="b">
        <v>0</v>
      </c>
      <c r="AI11885" t="b">
        <v>0</v>
      </c>
      <c r="AJ11885" t="b">
        <v>0</v>
      </c>
      <c r="AK11885" t="b">
        <v>0</v>
      </c>
      <c r="AL11885" t="b">
        <v>0</v>
      </c>
      <c r="AM11885" t="b">
        <v>0</v>
      </c>
      <c r="AN11885" t="b">
        <v>1</v>
      </c>
      <c r="AO11885" t="b">
        <v>0</v>
      </c>
      <c r="AP11885" t="b">
        <v>0</v>
      </c>
      <c r="AQ11885" t="b">
        <v>0</v>
      </c>
      <c r="AR11885" t="b">
        <v>0</v>
      </c>
      <c r="AS11885" t="b">
        <v>0</v>
      </c>
      <c r="AT11885" t="b">
        <v>1</v>
      </c>
      <c r="AV11885" t="b">
        <v>0</v>
      </c>
      <c r="AW11885" t="b">
        <v>0</v>
      </c>
      <c r="AX11885" t="b">
        <v>0</v>
      </c>
      <c r="AY11885" t="b">
        <v>0</v>
      </c>
      <c r="AZ11885" t="b">
        <v>0</v>
      </c>
      <c r="BA11885" t="b">
        <v>0</v>
      </c>
      <c r="BB11885" t="b">
        <v>0</v>
      </c>
      <c r="BC11885" t="b">
        <v>0</v>
      </c>
      <c r="BD11885" t="b">
        <v>0</v>
      </c>
      <c r="BE11885" s="55" t="b">
        <v>0</v>
      </c>
      <c r="BF11885" t="b">
        <v>0</v>
      </c>
      <c r="BG11885" t="b">
        <v>0</v>
      </c>
      <c r="BH11885" t="b">
        <v>0</v>
      </c>
      <c r="BI11885" t="b">
        <v>0</v>
      </c>
      <c r="BJ11885" t="b">
        <v>0</v>
      </c>
      <c r="BK11885" s="55"/>
      <c r="BL11885" t="b">
        <v>0</v>
      </c>
      <c r="BM11885" t="b">
        <v>0</v>
      </c>
      <c r="BN11885" t="b">
        <v>0</v>
      </c>
      <c r="BP11885" t="s">
        <v>28698</v>
      </c>
      <c r="DJ11885" t="b">
        <v>0</v>
      </c>
      <c r="DK11885" t="b">
        <v>0</v>
      </c>
      <c r="DL11885" t="b">
        <v>0</v>
      </c>
      <c r="DO11885" t="b">
        <v>0</v>
      </c>
      <c r="DS11885" t="b">
        <v>0</v>
      </c>
      <c r="EB11885" t="b">
        <v>0</v>
      </c>
      <c r="EC11885" t="b">
        <v>0</v>
      </c>
      <c r="EJ11885" t="s">
        <v>887</v>
      </c>
      <c r="EK11885" t="b">
        <v>0</v>
      </c>
      <c r="EL11885" t="b">
        <v>1</v>
      </c>
      <c r="EN11885" t="b">
        <v>0</v>
      </c>
    </row>
    <row r="11886" spans="1:144">
      <c r="A11886" t="s">
        <v>28699</v>
      </c>
      <c r="B11886" t="s">
        <v>28700</v>
      </c>
      <c r="D11886">
        <v>12</v>
      </c>
      <c r="E11886">
        <v>11</v>
      </c>
      <c r="H11886" s="55"/>
      <c r="I11886" s="55"/>
      <c r="N11886" s="55">
        <v>40655</v>
      </c>
      <c r="O11886" s="55"/>
      <c r="P11886" s="55">
        <v>40532</v>
      </c>
      <c r="Q11886" t="b">
        <v>0</v>
      </c>
      <c r="R11886" t="b">
        <v>0</v>
      </c>
      <c r="S11886">
        <v>5598</v>
      </c>
      <c r="T11886" t="s">
        <v>681</v>
      </c>
      <c r="V11886">
        <v>7.48</v>
      </c>
      <c r="X11886">
        <v>8</v>
      </c>
      <c r="AD11886" t="s">
        <v>28650</v>
      </c>
      <c r="AG11886" t="b">
        <v>0</v>
      </c>
      <c r="AH11886" t="b">
        <v>0</v>
      </c>
      <c r="AI11886" t="b">
        <v>0</v>
      </c>
      <c r="AJ11886" t="b">
        <v>0</v>
      </c>
      <c r="AK11886" t="b">
        <v>0</v>
      </c>
      <c r="AL11886" t="b">
        <v>0</v>
      </c>
      <c r="AM11886" t="b">
        <v>0</v>
      </c>
      <c r="AN11886" t="b">
        <v>0</v>
      </c>
      <c r="AO11886" t="b">
        <v>0</v>
      </c>
      <c r="AP11886" t="b">
        <v>0</v>
      </c>
      <c r="AQ11886" t="b">
        <v>0</v>
      </c>
      <c r="AR11886" t="b">
        <v>0</v>
      </c>
      <c r="AS11886" t="b">
        <v>0</v>
      </c>
      <c r="AT11886" t="b">
        <v>1</v>
      </c>
      <c r="AV11886" t="b">
        <v>0</v>
      </c>
      <c r="AW11886" t="b">
        <v>0</v>
      </c>
      <c r="AX11886" t="b">
        <v>0</v>
      </c>
      <c r="AY11886" t="b">
        <v>0</v>
      </c>
      <c r="AZ11886" t="b">
        <v>0</v>
      </c>
      <c r="BA11886" t="b">
        <v>0</v>
      </c>
      <c r="BB11886" t="b">
        <v>0</v>
      </c>
      <c r="BC11886" t="b">
        <v>0</v>
      </c>
      <c r="BD11886" t="b">
        <v>0</v>
      </c>
      <c r="BE11886" s="55" t="b">
        <v>0</v>
      </c>
      <c r="BF11886" t="b">
        <v>0</v>
      </c>
      <c r="BG11886" t="b">
        <v>0</v>
      </c>
      <c r="BH11886" t="b">
        <v>0</v>
      </c>
      <c r="BI11886" t="b">
        <v>0</v>
      </c>
      <c r="BJ11886" t="b">
        <v>0</v>
      </c>
      <c r="BK11886" s="55"/>
      <c r="BL11886" t="b">
        <v>0</v>
      </c>
      <c r="BM11886" t="b">
        <v>0</v>
      </c>
      <c r="BN11886" t="b">
        <v>0</v>
      </c>
      <c r="BO11886">
        <v>0</v>
      </c>
      <c r="CZ11886">
        <v>0</v>
      </c>
      <c r="DA11886">
        <v>0</v>
      </c>
      <c r="DB11886">
        <v>0</v>
      </c>
      <c r="DD11886">
        <v>0</v>
      </c>
      <c r="DJ11886" t="b">
        <v>0</v>
      </c>
      <c r="DK11886" t="b">
        <v>0</v>
      </c>
      <c r="DL11886" t="b">
        <v>0</v>
      </c>
      <c r="DO11886" t="b">
        <v>0</v>
      </c>
      <c r="DS11886" t="b">
        <v>0</v>
      </c>
      <c r="EB11886" t="b">
        <v>0</v>
      </c>
      <c r="EC11886" t="b">
        <v>0</v>
      </c>
      <c r="EJ11886" t="s">
        <v>887</v>
      </c>
      <c r="EK11886" t="b">
        <v>0</v>
      </c>
      <c r="EL11886" t="b">
        <v>0</v>
      </c>
      <c r="EN11886" t="b">
        <v>1</v>
      </c>
    </row>
    <row r="11887" spans="1:144">
      <c r="A11887" t="s">
        <v>28701</v>
      </c>
      <c r="B11887" t="s">
        <v>28702</v>
      </c>
      <c r="D11887">
        <v>7</v>
      </c>
      <c r="E11887">
        <v>6</v>
      </c>
      <c r="H11887" s="55"/>
      <c r="I11887" s="55"/>
      <c r="N11887" s="55">
        <v>40655</v>
      </c>
      <c r="O11887" s="55"/>
      <c r="P11887" s="55">
        <v>40532</v>
      </c>
      <c r="Q11887" t="b">
        <v>0</v>
      </c>
      <c r="R11887" t="b">
        <v>0</v>
      </c>
      <c r="S11887">
        <v>5598</v>
      </c>
      <c r="T11887" t="s">
        <v>681</v>
      </c>
      <c r="V11887">
        <v>2.4300000000000002</v>
      </c>
      <c r="X11887">
        <v>3</v>
      </c>
      <c r="AD11887" t="s">
        <v>28650</v>
      </c>
      <c r="AG11887" t="b">
        <v>0</v>
      </c>
      <c r="AH11887" t="b">
        <v>0</v>
      </c>
      <c r="AI11887" t="b">
        <v>0</v>
      </c>
      <c r="AJ11887" t="b">
        <v>0</v>
      </c>
      <c r="AK11887" t="b">
        <v>0</v>
      </c>
      <c r="AL11887" t="b">
        <v>0</v>
      </c>
      <c r="AM11887" t="b">
        <v>0</v>
      </c>
      <c r="AN11887" t="b">
        <v>0</v>
      </c>
      <c r="AO11887" t="b">
        <v>0</v>
      </c>
      <c r="AP11887" t="b">
        <v>0</v>
      </c>
      <c r="AQ11887" t="b">
        <v>0</v>
      </c>
      <c r="AR11887" t="b">
        <v>0</v>
      </c>
      <c r="AS11887" t="b">
        <v>0</v>
      </c>
      <c r="AT11887" t="b">
        <v>1</v>
      </c>
      <c r="AV11887" t="b">
        <v>0</v>
      </c>
      <c r="AW11887" t="b">
        <v>0</v>
      </c>
      <c r="AX11887" t="b">
        <v>0</v>
      </c>
      <c r="AY11887" t="b">
        <v>0</v>
      </c>
      <c r="AZ11887" t="b">
        <v>0</v>
      </c>
      <c r="BA11887" t="b">
        <v>0</v>
      </c>
      <c r="BB11887" t="b">
        <v>0</v>
      </c>
      <c r="BC11887" t="b">
        <v>0</v>
      </c>
      <c r="BD11887" t="b">
        <v>0</v>
      </c>
      <c r="BE11887" s="55" t="b">
        <v>0</v>
      </c>
      <c r="BF11887" t="b">
        <v>0</v>
      </c>
      <c r="BG11887" t="b">
        <v>0</v>
      </c>
      <c r="BH11887" t="b">
        <v>0</v>
      </c>
      <c r="BI11887" t="b">
        <v>0</v>
      </c>
      <c r="BJ11887" t="b">
        <v>0</v>
      </c>
      <c r="BK11887" s="55"/>
      <c r="BL11887" t="b">
        <v>0</v>
      </c>
      <c r="BM11887" t="b">
        <v>0</v>
      </c>
      <c r="BN11887" t="b">
        <v>0</v>
      </c>
      <c r="BO11887">
        <v>0</v>
      </c>
      <c r="CZ11887">
        <v>0</v>
      </c>
      <c r="DA11887">
        <v>0</v>
      </c>
      <c r="DB11887">
        <v>0</v>
      </c>
      <c r="DD11887">
        <v>0</v>
      </c>
      <c r="DJ11887" t="b">
        <v>0</v>
      </c>
      <c r="DK11887" t="b">
        <v>0</v>
      </c>
      <c r="DL11887" t="b">
        <v>0</v>
      </c>
      <c r="DO11887" t="b">
        <v>0</v>
      </c>
      <c r="DS11887" t="b">
        <v>0</v>
      </c>
      <c r="EB11887" t="b">
        <v>0</v>
      </c>
      <c r="EC11887" t="b">
        <v>0</v>
      </c>
      <c r="EJ11887" t="s">
        <v>887</v>
      </c>
      <c r="EK11887" t="b">
        <v>0</v>
      </c>
      <c r="EL11887" t="b">
        <v>0</v>
      </c>
      <c r="EN11887" t="b">
        <v>0</v>
      </c>
    </row>
    <row r="11888" spans="1:144">
      <c r="A11888" t="s">
        <v>28703</v>
      </c>
      <c r="B11888" t="s">
        <v>28704</v>
      </c>
      <c r="D11888">
        <v>0</v>
      </c>
      <c r="H11888" s="55"/>
      <c r="I11888" s="55"/>
      <c r="N11888" s="55">
        <v>40655</v>
      </c>
      <c r="O11888" s="55"/>
      <c r="P11888" s="55">
        <v>40532</v>
      </c>
      <c r="Q11888" t="b">
        <v>0</v>
      </c>
      <c r="R11888" t="b">
        <v>0</v>
      </c>
      <c r="S11888">
        <v>5599</v>
      </c>
      <c r="T11888" t="s">
        <v>2595</v>
      </c>
      <c r="X11888">
        <v>0</v>
      </c>
      <c r="AD11888" t="s">
        <v>28650</v>
      </c>
      <c r="AG11888" t="b">
        <v>0</v>
      </c>
      <c r="AH11888" t="b">
        <v>0</v>
      </c>
      <c r="AI11888" t="b">
        <v>0</v>
      </c>
      <c r="AJ11888" t="b">
        <v>0</v>
      </c>
      <c r="AK11888" t="b">
        <v>0</v>
      </c>
      <c r="AL11888" t="b">
        <v>0</v>
      </c>
      <c r="AM11888" t="b">
        <v>0</v>
      </c>
      <c r="AN11888" t="b">
        <v>0</v>
      </c>
      <c r="AO11888" t="b">
        <v>0</v>
      </c>
      <c r="AP11888" t="b">
        <v>0</v>
      </c>
      <c r="AQ11888" t="b">
        <v>0</v>
      </c>
      <c r="AR11888" t="b">
        <v>0</v>
      </c>
      <c r="AS11888" t="b">
        <v>0</v>
      </c>
      <c r="AT11888" t="b">
        <v>0</v>
      </c>
      <c r="AV11888" t="b">
        <v>0</v>
      </c>
      <c r="AW11888" t="b">
        <v>0</v>
      </c>
      <c r="AX11888" t="b">
        <v>0</v>
      </c>
      <c r="AY11888" t="b">
        <v>0</v>
      </c>
      <c r="AZ11888" t="b">
        <v>0</v>
      </c>
      <c r="BA11888" t="b">
        <v>0</v>
      </c>
      <c r="BB11888" t="b">
        <v>0</v>
      </c>
      <c r="BC11888" t="b">
        <v>0</v>
      </c>
      <c r="BD11888" t="b">
        <v>0</v>
      </c>
      <c r="BE11888" s="55" t="b">
        <v>0</v>
      </c>
      <c r="BF11888" t="b">
        <v>0</v>
      </c>
      <c r="BG11888" t="b">
        <v>0</v>
      </c>
      <c r="BH11888" t="b">
        <v>0</v>
      </c>
      <c r="BI11888" t="b">
        <v>0</v>
      </c>
      <c r="BJ11888" t="b">
        <v>1</v>
      </c>
      <c r="BK11888" s="55">
        <v>41699</v>
      </c>
      <c r="BL11888" t="b">
        <v>0</v>
      </c>
      <c r="BM11888" t="b">
        <v>0</v>
      </c>
      <c r="BN11888" t="b">
        <v>0</v>
      </c>
      <c r="BO11888">
        <v>0</v>
      </c>
      <c r="CZ11888">
        <v>0</v>
      </c>
      <c r="DA11888">
        <v>0</v>
      </c>
      <c r="DB11888">
        <v>0</v>
      </c>
      <c r="DD11888">
        <v>0</v>
      </c>
      <c r="DJ11888" t="b">
        <v>0</v>
      </c>
      <c r="DK11888" t="b">
        <v>0</v>
      </c>
      <c r="DL11888" t="b">
        <v>0</v>
      </c>
      <c r="DO11888" t="b">
        <v>0</v>
      </c>
      <c r="DS11888" t="b">
        <v>0</v>
      </c>
      <c r="EB11888" t="b">
        <v>0</v>
      </c>
      <c r="EC11888" t="b">
        <v>0</v>
      </c>
      <c r="EJ11888" t="s">
        <v>887</v>
      </c>
      <c r="EK11888" t="b">
        <v>0</v>
      </c>
      <c r="EL11888" t="b">
        <v>0</v>
      </c>
      <c r="EN11888" t="b">
        <v>0</v>
      </c>
    </row>
    <row r="11889" spans="1:144">
      <c r="A11889" t="s">
        <v>28705</v>
      </c>
      <c r="B11889" t="s">
        <v>28567</v>
      </c>
      <c r="D11889">
        <v>8</v>
      </c>
      <c r="E11889">
        <v>7</v>
      </c>
      <c r="H11889" s="55"/>
      <c r="I11889" s="55"/>
      <c r="N11889" s="55">
        <v>40655</v>
      </c>
      <c r="O11889" s="55"/>
      <c r="P11889" s="55">
        <v>40528</v>
      </c>
      <c r="Q11889" t="b">
        <v>0</v>
      </c>
      <c r="R11889" t="b">
        <v>0</v>
      </c>
      <c r="S11889">
        <v>5598</v>
      </c>
      <c r="T11889" t="s">
        <v>2393</v>
      </c>
      <c r="V11889">
        <v>3.3</v>
      </c>
      <c r="X11889">
        <v>4</v>
      </c>
      <c r="AG11889" t="b">
        <v>0</v>
      </c>
      <c r="AH11889" t="b">
        <v>0</v>
      </c>
      <c r="AI11889" t="b">
        <v>0</v>
      </c>
      <c r="AJ11889" t="b">
        <v>0</v>
      </c>
      <c r="AK11889" t="b">
        <v>0</v>
      </c>
      <c r="AL11889" t="b">
        <v>0</v>
      </c>
      <c r="AM11889" t="b">
        <v>0</v>
      </c>
      <c r="AN11889" t="b">
        <v>0</v>
      </c>
      <c r="AO11889" t="b">
        <v>0</v>
      </c>
      <c r="AP11889" t="b">
        <v>0</v>
      </c>
      <c r="AQ11889" t="b">
        <v>0</v>
      </c>
      <c r="AR11889" t="b">
        <v>0</v>
      </c>
      <c r="AS11889" t="b">
        <v>0</v>
      </c>
      <c r="AT11889" t="b">
        <v>1</v>
      </c>
      <c r="AV11889" t="b">
        <v>0</v>
      </c>
      <c r="AW11889" t="b">
        <v>0</v>
      </c>
      <c r="AX11889" t="b">
        <v>0</v>
      </c>
      <c r="AY11889" t="b">
        <v>0</v>
      </c>
      <c r="AZ11889" t="b">
        <v>0</v>
      </c>
      <c r="BA11889" t="b">
        <v>0</v>
      </c>
      <c r="BB11889" t="b">
        <v>0</v>
      </c>
      <c r="BC11889" t="b">
        <v>0</v>
      </c>
      <c r="BD11889" t="b">
        <v>0</v>
      </c>
      <c r="BE11889" s="55" t="b">
        <v>0</v>
      </c>
      <c r="BF11889" t="b">
        <v>0</v>
      </c>
      <c r="BG11889" t="b">
        <v>0</v>
      </c>
      <c r="BH11889" t="b">
        <v>0</v>
      </c>
      <c r="BI11889" t="b">
        <v>0</v>
      </c>
      <c r="BJ11889" t="b">
        <v>0</v>
      </c>
      <c r="BK11889" s="55"/>
      <c r="BL11889" t="b">
        <v>0</v>
      </c>
      <c r="BM11889" t="b">
        <v>0</v>
      </c>
      <c r="BN11889" t="b">
        <v>0</v>
      </c>
      <c r="BO11889">
        <v>0</v>
      </c>
      <c r="CZ11889">
        <v>0</v>
      </c>
      <c r="DA11889">
        <v>0</v>
      </c>
      <c r="DB11889">
        <v>0</v>
      </c>
      <c r="DD11889">
        <v>0</v>
      </c>
      <c r="DJ11889" t="b">
        <v>0</v>
      </c>
      <c r="DK11889" t="b">
        <v>0</v>
      </c>
      <c r="DL11889" t="b">
        <v>0</v>
      </c>
      <c r="DO11889" t="b">
        <v>0</v>
      </c>
      <c r="DS11889" t="b">
        <v>0</v>
      </c>
      <c r="EB11889" t="b">
        <v>0</v>
      </c>
      <c r="EC11889" t="b">
        <v>0</v>
      </c>
      <c r="EJ11889" t="s">
        <v>887</v>
      </c>
      <c r="EK11889" t="b">
        <v>0</v>
      </c>
      <c r="EL11889" t="b">
        <v>0</v>
      </c>
      <c r="EN11889" t="b">
        <v>0</v>
      </c>
    </row>
    <row r="11890" spans="1:144">
      <c r="A11890" t="s">
        <v>28706</v>
      </c>
      <c r="B11890" t="s">
        <v>28602</v>
      </c>
      <c r="D11890">
        <v>5</v>
      </c>
      <c r="E11890">
        <v>4</v>
      </c>
      <c r="H11890" s="55"/>
      <c r="I11890" s="55"/>
      <c r="N11890" s="55">
        <v>40655</v>
      </c>
      <c r="O11890" s="55"/>
      <c r="P11890" s="55">
        <v>40577</v>
      </c>
      <c r="Q11890" t="b">
        <v>0</v>
      </c>
      <c r="R11890" t="b">
        <v>0</v>
      </c>
      <c r="S11890">
        <v>5598</v>
      </c>
      <c r="T11890" t="s">
        <v>2175</v>
      </c>
      <c r="V11890">
        <v>0.11</v>
      </c>
      <c r="X11890">
        <v>1</v>
      </c>
      <c r="AD11890" t="s">
        <v>28650</v>
      </c>
      <c r="AG11890" t="b">
        <v>0</v>
      </c>
      <c r="AH11890" t="b">
        <v>0</v>
      </c>
      <c r="AI11890" t="b">
        <v>0</v>
      </c>
      <c r="AJ11890" t="b">
        <v>0</v>
      </c>
      <c r="AK11890" t="b">
        <v>0</v>
      </c>
      <c r="AL11890" t="b">
        <v>0</v>
      </c>
      <c r="AM11890" t="b">
        <v>0</v>
      </c>
      <c r="AN11890" t="b">
        <v>0</v>
      </c>
      <c r="AO11890" t="b">
        <v>0</v>
      </c>
      <c r="AP11890" t="b">
        <v>0</v>
      </c>
      <c r="AQ11890" t="b">
        <v>0</v>
      </c>
      <c r="AR11890" t="b">
        <v>0</v>
      </c>
      <c r="AS11890" t="b">
        <v>0</v>
      </c>
      <c r="AT11890" t="b">
        <v>1</v>
      </c>
      <c r="AV11890" t="b">
        <v>0</v>
      </c>
      <c r="AW11890" t="b">
        <v>0</v>
      </c>
      <c r="AX11890" t="b">
        <v>0</v>
      </c>
      <c r="AY11890" t="b">
        <v>0</v>
      </c>
      <c r="AZ11890" t="b">
        <v>0</v>
      </c>
      <c r="BA11890" t="b">
        <v>0</v>
      </c>
      <c r="BB11890" t="b">
        <v>0</v>
      </c>
      <c r="BC11890" t="b">
        <v>0</v>
      </c>
      <c r="BD11890" t="b">
        <v>0</v>
      </c>
      <c r="BE11890" s="55" t="b">
        <v>0</v>
      </c>
      <c r="BF11890" t="b">
        <v>0</v>
      </c>
      <c r="BG11890" t="b">
        <v>0</v>
      </c>
      <c r="BH11890" t="b">
        <v>0</v>
      </c>
      <c r="BI11890" t="b">
        <v>0</v>
      </c>
      <c r="BJ11890" t="b">
        <v>0</v>
      </c>
      <c r="BK11890" s="55"/>
      <c r="BL11890" t="b">
        <v>0</v>
      </c>
      <c r="BM11890" t="b">
        <v>0</v>
      </c>
      <c r="BN11890" t="b">
        <v>0</v>
      </c>
      <c r="BO11890">
        <v>0</v>
      </c>
      <c r="CZ11890">
        <v>0</v>
      </c>
      <c r="DA11890">
        <v>0</v>
      </c>
      <c r="DB11890">
        <v>0</v>
      </c>
      <c r="DD11890">
        <v>0</v>
      </c>
      <c r="DJ11890" t="b">
        <v>0</v>
      </c>
      <c r="DK11890" t="b">
        <v>0</v>
      </c>
      <c r="DL11890" t="b">
        <v>0</v>
      </c>
      <c r="DO11890" t="b">
        <v>0</v>
      </c>
      <c r="DS11890" t="b">
        <v>0</v>
      </c>
      <c r="EB11890" t="b">
        <v>0</v>
      </c>
      <c r="EC11890" t="b">
        <v>0</v>
      </c>
      <c r="EJ11890" t="s">
        <v>887</v>
      </c>
      <c r="EK11890" t="b">
        <v>0</v>
      </c>
      <c r="EL11890" t="b">
        <v>0</v>
      </c>
      <c r="EN11890" t="b">
        <v>0</v>
      </c>
    </row>
    <row r="11891" spans="1:144">
      <c r="A11891" t="s">
        <v>28707</v>
      </c>
      <c r="B11891" t="s">
        <v>28708</v>
      </c>
      <c r="D11891">
        <v>5</v>
      </c>
      <c r="E11891">
        <v>4</v>
      </c>
      <c r="H11891" s="55"/>
      <c r="I11891" s="55"/>
      <c r="L11891" t="s">
        <v>1162</v>
      </c>
      <c r="M11891" t="s">
        <v>1163</v>
      </c>
      <c r="N11891" s="55">
        <v>43368</v>
      </c>
      <c r="O11891" s="55"/>
      <c r="P11891" s="55"/>
      <c r="Q11891" t="b">
        <v>0</v>
      </c>
      <c r="R11891" t="b">
        <v>0</v>
      </c>
      <c r="S11891">
        <v>0</v>
      </c>
      <c r="T11891" t="s">
        <v>1980</v>
      </c>
      <c r="V11891">
        <v>0.2</v>
      </c>
      <c r="X11891">
        <v>1</v>
      </c>
      <c r="AG11891" t="b">
        <v>0</v>
      </c>
      <c r="AH11891" t="b">
        <v>0</v>
      </c>
      <c r="AI11891" t="b">
        <v>0</v>
      </c>
      <c r="AJ11891" t="b">
        <v>0</v>
      </c>
      <c r="AK11891" t="b">
        <v>0</v>
      </c>
      <c r="AL11891" t="b">
        <v>0</v>
      </c>
      <c r="AM11891" t="b">
        <v>0</v>
      </c>
      <c r="AN11891" t="b">
        <v>0</v>
      </c>
      <c r="AO11891" t="b">
        <v>0</v>
      </c>
      <c r="AP11891" t="b">
        <v>0</v>
      </c>
      <c r="AQ11891" t="b">
        <v>0</v>
      </c>
      <c r="AR11891" t="b">
        <v>0</v>
      </c>
      <c r="AS11891" t="b">
        <v>0</v>
      </c>
      <c r="AT11891" t="b">
        <v>1</v>
      </c>
      <c r="AV11891" t="b">
        <v>0</v>
      </c>
      <c r="AW11891" t="b">
        <v>0</v>
      </c>
      <c r="AX11891" t="b">
        <v>0</v>
      </c>
      <c r="AY11891" t="b">
        <v>0</v>
      </c>
      <c r="AZ11891" t="b">
        <v>0</v>
      </c>
      <c r="BA11891" t="b">
        <v>0</v>
      </c>
      <c r="BB11891" t="b">
        <v>0</v>
      </c>
      <c r="BC11891" t="b">
        <v>0</v>
      </c>
      <c r="BD11891" t="b">
        <v>0</v>
      </c>
      <c r="BE11891" s="55" t="b">
        <v>0</v>
      </c>
      <c r="BF11891" t="b">
        <v>0</v>
      </c>
      <c r="BG11891" t="b">
        <v>0</v>
      </c>
      <c r="BH11891" t="b">
        <v>0</v>
      </c>
      <c r="BI11891" t="b">
        <v>0</v>
      </c>
      <c r="BJ11891" t="b">
        <v>0</v>
      </c>
      <c r="BK11891" s="55"/>
      <c r="BL11891" t="b">
        <v>0</v>
      </c>
      <c r="BM11891" t="b">
        <v>0</v>
      </c>
      <c r="BN11891" t="b">
        <v>0</v>
      </c>
      <c r="BO11891">
        <v>0</v>
      </c>
      <c r="DJ11891" t="b">
        <v>0</v>
      </c>
      <c r="DK11891" t="b">
        <v>0</v>
      </c>
      <c r="DL11891" t="b">
        <v>0</v>
      </c>
      <c r="DO11891" t="b">
        <v>0</v>
      </c>
      <c r="DQ11891">
        <v>0</v>
      </c>
      <c r="DS11891" t="b">
        <v>0</v>
      </c>
      <c r="EB11891" t="b">
        <v>0</v>
      </c>
      <c r="EC11891" t="b">
        <v>0</v>
      </c>
      <c r="EK11891" t="b">
        <v>0</v>
      </c>
      <c r="EL11891" t="b">
        <v>0</v>
      </c>
      <c r="EN11891" t="b">
        <v>0</v>
      </c>
    </row>
    <row r="11892" spans="1:144">
      <c r="A11892" t="s">
        <v>28709</v>
      </c>
      <c r="B11892" t="s">
        <v>28710</v>
      </c>
      <c r="D11892">
        <v>11</v>
      </c>
      <c r="E11892">
        <v>10</v>
      </c>
      <c r="H11892" s="55"/>
      <c r="I11892" s="55"/>
      <c r="N11892" s="55">
        <v>40655</v>
      </c>
      <c r="O11892" s="55"/>
      <c r="P11892" s="55">
        <v>40577</v>
      </c>
      <c r="Q11892" t="b">
        <v>0</v>
      </c>
      <c r="R11892" t="b">
        <v>0</v>
      </c>
      <c r="S11892">
        <v>5598</v>
      </c>
      <c r="T11892" t="s">
        <v>1980</v>
      </c>
      <c r="V11892">
        <v>6.59</v>
      </c>
      <c r="X11892">
        <v>7</v>
      </c>
      <c r="AG11892" t="b">
        <v>0</v>
      </c>
      <c r="AH11892" t="b">
        <v>0</v>
      </c>
      <c r="AI11892" t="b">
        <v>0</v>
      </c>
      <c r="AJ11892" t="b">
        <v>0</v>
      </c>
      <c r="AK11892" t="b">
        <v>0</v>
      </c>
      <c r="AL11892" t="b">
        <v>0</v>
      </c>
      <c r="AM11892" t="b">
        <v>1</v>
      </c>
      <c r="AN11892" t="b">
        <v>0</v>
      </c>
      <c r="AO11892" t="b">
        <v>0</v>
      </c>
      <c r="AP11892" t="b">
        <v>0</v>
      </c>
      <c r="AQ11892" t="b">
        <v>0</v>
      </c>
      <c r="AR11892" t="b">
        <v>0</v>
      </c>
      <c r="AS11892" t="b">
        <v>0</v>
      </c>
      <c r="AT11892" t="b">
        <v>1</v>
      </c>
      <c r="AV11892" t="b">
        <v>0</v>
      </c>
      <c r="AW11892" t="b">
        <v>0</v>
      </c>
      <c r="AX11892" t="b">
        <v>0</v>
      </c>
      <c r="AY11892" t="b">
        <v>0</v>
      </c>
      <c r="AZ11892" t="b">
        <v>0</v>
      </c>
      <c r="BA11892" t="b">
        <v>0</v>
      </c>
      <c r="BB11892" t="b">
        <v>0</v>
      </c>
      <c r="BC11892" t="b">
        <v>0</v>
      </c>
      <c r="BD11892" t="b">
        <v>0</v>
      </c>
      <c r="BE11892" s="55" t="b">
        <v>0</v>
      </c>
      <c r="BF11892" t="b">
        <v>0</v>
      </c>
      <c r="BG11892" t="b">
        <v>0</v>
      </c>
      <c r="BH11892" t="b">
        <v>0</v>
      </c>
      <c r="BI11892" t="b">
        <v>0</v>
      </c>
      <c r="BJ11892" t="b">
        <v>0</v>
      </c>
      <c r="BK11892" s="55"/>
      <c r="BL11892" t="b">
        <v>0</v>
      </c>
      <c r="BM11892" t="b">
        <v>0</v>
      </c>
      <c r="BN11892" t="b">
        <v>0</v>
      </c>
      <c r="BO11892">
        <v>0</v>
      </c>
      <c r="CZ11892">
        <v>0</v>
      </c>
      <c r="DA11892">
        <v>0</v>
      </c>
      <c r="DB11892">
        <v>0</v>
      </c>
      <c r="DD11892">
        <v>0</v>
      </c>
      <c r="DJ11892" t="b">
        <v>0</v>
      </c>
      <c r="DK11892" t="b">
        <v>0</v>
      </c>
      <c r="DL11892" t="b">
        <v>0</v>
      </c>
      <c r="DO11892" t="b">
        <v>0</v>
      </c>
      <c r="DS11892" t="b">
        <v>0</v>
      </c>
      <c r="EB11892" t="b">
        <v>0</v>
      </c>
      <c r="EC11892" t="b">
        <v>0</v>
      </c>
      <c r="EJ11892" t="s">
        <v>887</v>
      </c>
      <c r="EK11892" t="b">
        <v>0</v>
      </c>
      <c r="EL11892" t="b">
        <v>0</v>
      </c>
      <c r="EN11892" t="b">
        <v>0</v>
      </c>
    </row>
    <row r="11893" spans="1:144">
      <c r="A11893" t="s">
        <v>28711</v>
      </c>
      <c r="B11893" t="s">
        <v>28712</v>
      </c>
      <c r="D11893">
        <v>11</v>
      </c>
      <c r="E11893">
        <v>10</v>
      </c>
      <c r="H11893" s="55"/>
      <c r="I11893" s="55"/>
      <c r="N11893" s="55">
        <v>40655</v>
      </c>
      <c r="O11893" s="55"/>
      <c r="P11893" s="55">
        <v>40577</v>
      </c>
      <c r="Q11893" t="b">
        <v>0</v>
      </c>
      <c r="R11893" t="b">
        <v>0</v>
      </c>
      <c r="S11893">
        <v>5598</v>
      </c>
      <c r="T11893" t="s">
        <v>1980</v>
      </c>
      <c r="V11893">
        <v>6.59</v>
      </c>
      <c r="X11893">
        <v>7</v>
      </c>
      <c r="AG11893" t="b">
        <v>0</v>
      </c>
      <c r="AH11893" t="b">
        <v>0</v>
      </c>
      <c r="AI11893" t="b">
        <v>0</v>
      </c>
      <c r="AJ11893" t="b">
        <v>0</v>
      </c>
      <c r="AK11893" t="b">
        <v>0</v>
      </c>
      <c r="AL11893" t="b">
        <v>0</v>
      </c>
      <c r="AM11893" t="b">
        <v>1</v>
      </c>
      <c r="AN11893" t="b">
        <v>0</v>
      </c>
      <c r="AO11893" t="b">
        <v>0</v>
      </c>
      <c r="AP11893" t="b">
        <v>0</v>
      </c>
      <c r="AQ11893" t="b">
        <v>0</v>
      </c>
      <c r="AR11893" t="b">
        <v>0</v>
      </c>
      <c r="AS11893" t="b">
        <v>0</v>
      </c>
      <c r="AT11893" t="b">
        <v>1</v>
      </c>
      <c r="AV11893" t="b">
        <v>0</v>
      </c>
      <c r="AW11893" t="b">
        <v>0</v>
      </c>
      <c r="AX11893" t="b">
        <v>0</v>
      </c>
      <c r="AY11893" t="b">
        <v>0</v>
      </c>
      <c r="AZ11893" t="b">
        <v>0</v>
      </c>
      <c r="BA11893" t="b">
        <v>0</v>
      </c>
      <c r="BB11893" t="b">
        <v>0</v>
      </c>
      <c r="BC11893" t="b">
        <v>0</v>
      </c>
      <c r="BD11893" t="b">
        <v>0</v>
      </c>
      <c r="BE11893" s="55" t="b">
        <v>0</v>
      </c>
      <c r="BF11893" t="b">
        <v>0</v>
      </c>
      <c r="BG11893" t="b">
        <v>0</v>
      </c>
      <c r="BH11893" t="b">
        <v>0</v>
      </c>
      <c r="BI11893" t="b">
        <v>0</v>
      </c>
      <c r="BJ11893" t="b">
        <v>0</v>
      </c>
      <c r="BK11893" s="55"/>
      <c r="BL11893" t="b">
        <v>0</v>
      </c>
      <c r="BM11893" t="b">
        <v>0</v>
      </c>
      <c r="BN11893" t="b">
        <v>0</v>
      </c>
      <c r="BO11893">
        <v>0</v>
      </c>
      <c r="CZ11893">
        <v>0</v>
      </c>
      <c r="DA11893">
        <v>0</v>
      </c>
      <c r="DB11893">
        <v>0</v>
      </c>
      <c r="DD11893">
        <v>0</v>
      </c>
      <c r="DJ11893" t="b">
        <v>0</v>
      </c>
      <c r="DK11893" t="b">
        <v>0</v>
      </c>
      <c r="DL11893" t="b">
        <v>0</v>
      </c>
      <c r="DO11893" t="b">
        <v>0</v>
      </c>
      <c r="DS11893" t="b">
        <v>0</v>
      </c>
      <c r="EB11893" t="b">
        <v>0</v>
      </c>
      <c r="EC11893" t="b">
        <v>0</v>
      </c>
      <c r="EJ11893" t="s">
        <v>887</v>
      </c>
      <c r="EK11893" t="b">
        <v>0</v>
      </c>
      <c r="EL11893" t="b">
        <v>0</v>
      </c>
      <c r="EN11893" t="b">
        <v>0</v>
      </c>
    </row>
    <row r="11894" spans="1:144">
      <c r="A11894" t="s">
        <v>28713</v>
      </c>
      <c r="B11894" t="s">
        <v>28714</v>
      </c>
      <c r="D11894">
        <v>11</v>
      </c>
      <c r="E11894">
        <v>10</v>
      </c>
      <c r="H11894" s="55"/>
      <c r="I11894" s="55"/>
      <c r="N11894" s="55">
        <v>40655</v>
      </c>
      <c r="O11894" s="55"/>
      <c r="P11894" s="55">
        <v>40522</v>
      </c>
      <c r="Q11894" t="b">
        <v>0</v>
      </c>
      <c r="R11894" t="b">
        <v>0</v>
      </c>
      <c r="S11894">
        <v>5598</v>
      </c>
      <c r="T11894" t="s">
        <v>1980</v>
      </c>
      <c r="V11894">
        <v>5.58</v>
      </c>
      <c r="X11894">
        <v>6</v>
      </c>
      <c r="AG11894" t="b">
        <v>0</v>
      </c>
      <c r="AH11894" t="b">
        <v>0</v>
      </c>
      <c r="AI11894" t="b">
        <v>0</v>
      </c>
      <c r="AJ11894" t="b">
        <v>0</v>
      </c>
      <c r="AK11894" t="b">
        <v>0</v>
      </c>
      <c r="AL11894" t="b">
        <v>0</v>
      </c>
      <c r="AM11894" t="b">
        <v>1</v>
      </c>
      <c r="AN11894" t="b">
        <v>0</v>
      </c>
      <c r="AO11894" t="b">
        <v>0</v>
      </c>
      <c r="AP11894" t="b">
        <v>0</v>
      </c>
      <c r="AQ11894" t="b">
        <v>0</v>
      </c>
      <c r="AR11894" t="b">
        <v>0</v>
      </c>
      <c r="AS11894" t="b">
        <v>0</v>
      </c>
      <c r="AT11894" t="b">
        <v>1</v>
      </c>
      <c r="AU11894" t="s">
        <v>3211</v>
      </c>
      <c r="AV11894" t="b">
        <v>0</v>
      </c>
      <c r="AW11894" t="b">
        <v>0</v>
      </c>
      <c r="AX11894" t="b">
        <v>0</v>
      </c>
      <c r="AY11894" t="b">
        <v>0</v>
      </c>
      <c r="AZ11894" t="b">
        <v>0</v>
      </c>
      <c r="BA11894" t="b">
        <v>0</v>
      </c>
      <c r="BB11894" t="b">
        <v>0</v>
      </c>
      <c r="BC11894" t="b">
        <v>0</v>
      </c>
      <c r="BD11894" t="b">
        <v>0</v>
      </c>
      <c r="BE11894" s="55" t="b">
        <v>0</v>
      </c>
      <c r="BF11894" t="b">
        <v>0</v>
      </c>
      <c r="BG11894" t="b">
        <v>0</v>
      </c>
      <c r="BH11894" t="b">
        <v>0</v>
      </c>
      <c r="BI11894" t="b">
        <v>0</v>
      </c>
      <c r="BJ11894" t="b">
        <v>0</v>
      </c>
      <c r="BK11894" s="55"/>
      <c r="BL11894" t="b">
        <v>0</v>
      </c>
      <c r="BM11894" t="b">
        <v>0</v>
      </c>
      <c r="BN11894" t="b">
        <v>0</v>
      </c>
      <c r="BO11894">
        <v>0</v>
      </c>
      <c r="CZ11894">
        <v>0</v>
      </c>
      <c r="DA11894">
        <v>0</v>
      </c>
      <c r="DB11894">
        <v>0</v>
      </c>
      <c r="DD11894">
        <v>0</v>
      </c>
      <c r="DJ11894" t="b">
        <v>0</v>
      </c>
      <c r="DK11894" t="b">
        <v>0</v>
      </c>
      <c r="DL11894" t="b">
        <v>0</v>
      </c>
      <c r="DO11894" t="b">
        <v>0</v>
      </c>
      <c r="DS11894" t="b">
        <v>0</v>
      </c>
      <c r="EB11894" t="b">
        <v>0</v>
      </c>
      <c r="EC11894" t="b">
        <v>0</v>
      </c>
      <c r="EJ11894" t="s">
        <v>887</v>
      </c>
      <c r="EK11894" t="b">
        <v>0</v>
      </c>
      <c r="EL11894" t="b">
        <v>0</v>
      </c>
      <c r="EN11894" t="b">
        <v>1</v>
      </c>
    </row>
    <row r="11895" spans="1:144">
      <c r="A11895" t="s">
        <v>28715</v>
      </c>
      <c r="B11895" t="s">
        <v>13915</v>
      </c>
      <c r="D11895">
        <v>11</v>
      </c>
      <c r="E11895">
        <v>10</v>
      </c>
      <c r="H11895" s="55"/>
      <c r="I11895" s="55"/>
      <c r="N11895" s="55">
        <v>38353</v>
      </c>
      <c r="O11895" s="55"/>
      <c r="P11895" s="55"/>
      <c r="Q11895" t="b">
        <v>0</v>
      </c>
      <c r="R11895" t="b">
        <v>0</v>
      </c>
      <c r="S11895">
        <v>5598</v>
      </c>
      <c r="T11895" t="s">
        <v>821</v>
      </c>
      <c r="V11895">
        <v>5.15</v>
      </c>
      <c r="X11895">
        <v>6</v>
      </c>
      <c r="AD11895" t="s">
        <v>28716</v>
      </c>
      <c r="AF11895" t="s">
        <v>4483</v>
      </c>
      <c r="AG11895" t="b">
        <v>0</v>
      </c>
      <c r="AH11895" t="b">
        <v>0</v>
      </c>
      <c r="AI11895" t="b">
        <v>0</v>
      </c>
      <c r="AJ11895" t="b">
        <v>0</v>
      </c>
      <c r="AK11895" t="b">
        <v>0</v>
      </c>
      <c r="AL11895" t="b">
        <v>0</v>
      </c>
      <c r="AM11895" t="b">
        <v>0</v>
      </c>
      <c r="AN11895" t="b">
        <v>1</v>
      </c>
      <c r="AO11895" t="b">
        <v>0</v>
      </c>
      <c r="AP11895" t="b">
        <v>0</v>
      </c>
      <c r="AQ11895" t="b">
        <v>0</v>
      </c>
      <c r="AR11895" t="b">
        <v>0</v>
      </c>
      <c r="AS11895" t="b">
        <v>0</v>
      </c>
      <c r="AT11895" t="b">
        <v>1</v>
      </c>
      <c r="AV11895" t="b">
        <v>0</v>
      </c>
      <c r="AW11895" t="b">
        <v>0</v>
      </c>
      <c r="AX11895" t="b">
        <v>1</v>
      </c>
      <c r="AY11895" t="b">
        <v>0</v>
      </c>
      <c r="AZ11895" t="b">
        <v>0</v>
      </c>
      <c r="BA11895" t="b">
        <v>0</v>
      </c>
      <c r="BB11895" t="b">
        <v>0</v>
      </c>
      <c r="BC11895" t="b">
        <v>0</v>
      </c>
      <c r="BD11895" t="b">
        <v>0</v>
      </c>
      <c r="BE11895" s="55" t="b">
        <v>0</v>
      </c>
      <c r="BF11895" t="b">
        <v>0</v>
      </c>
      <c r="BG11895" t="b">
        <v>0</v>
      </c>
      <c r="BH11895" t="b">
        <v>0</v>
      </c>
      <c r="BI11895" t="b">
        <v>0</v>
      </c>
      <c r="BJ11895" t="b">
        <v>0</v>
      </c>
      <c r="BK11895" s="55"/>
      <c r="BL11895" t="b">
        <v>0</v>
      </c>
      <c r="BM11895" t="b">
        <v>0</v>
      </c>
      <c r="BN11895" t="b">
        <v>0</v>
      </c>
      <c r="BP11895" t="s">
        <v>28717</v>
      </c>
      <c r="CB11895" t="s">
        <v>28718</v>
      </c>
      <c r="DJ11895" t="b">
        <v>0</v>
      </c>
      <c r="DK11895" t="b">
        <v>0</v>
      </c>
      <c r="DL11895" t="b">
        <v>0</v>
      </c>
      <c r="DO11895" t="b">
        <v>0</v>
      </c>
      <c r="DS11895" t="b">
        <v>0</v>
      </c>
      <c r="EB11895" t="b">
        <v>0</v>
      </c>
      <c r="EC11895" t="b">
        <v>0</v>
      </c>
      <c r="EJ11895" t="s">
        <v>887</v>
      </c>
      <c r="EK11895" t="b">
        <v>0</v>
      </c>
      <c r="EL11895" t="b">
        <v>1</v>
      </c>
      <c r="EN11895" t="b">
        <v>1</v>
      </c>
    </row>
    <row r="11896" spans="1:144">
      <c r="A11896" t="s">
        <v>28719</v>
      </c>
      <c r="B11896" t="s">
        <v>28720</v>
      </c>
      <c r="D11896">
        <v>84</v>
      </c>
      <c r="E11896">
        <v>81</v>
      </c>
      <c r="H11896" s="55"/>
      <c r="I11896" s="55"/>
      <c r="N11896" s="55">
        <v>40933</v>
      </c>
      <c r="O11896" s="55"/>
      <c r="P11896" s="55"/>
      <c r="Q11896" t="b">
        <v>0</v>
      </c>
      <c r="R11896" t="b">
        <v>0</v>
      </c>
      <c r="S11896">
        <v>5598</v>
      </c>
      <c r="T11896" t="s">
        <v>821</v>
      </c>
      <c r="V11896">
        <v>68.680000000000007</v>
      </c>
      <c r="X11896">
        <v>70</v>
      </c>
      <c r="AG11896" t="b">
        <v>0</v>
      </c>
      <c r="AH11896" t="b">
        <v>0</v>
      </c>
      <c r="AI11896" t="b">
        <v>0</v>
      </c>
      <c r="AJ11896" t="b">
        <v>0</v>
      </c>
      <c r="AK11896" t="b">
        <v>0</v>
      </c>
      <c r="AL11896" t="b">
        <v>0</v>
      </c>
      <c r="AM11896" t="b">
        <v>1</v>
      </c>
      <c r="AN11896" t="b">
        <v>0</v>
      </c>
      <c r="AO11896" t="b">
        <v>0</v>
      </c>
      <c r="AP11896" t="b">
        <v>0</v>
      </c>
      <c r="AQ11896" t="b">
        <v>0</v>
      </c>
      <c r="AR11896" t="b">
        <v>0</v>
      </c>
      <c r="AS11896" t="b">
        <v>0</v>
      </c>
      <c r="AT11896" t="b">
        <v>1</v>
      </c>
      <c r="AV11896" t="b">
        <v>0</v>
      </c>
      <c r="AW11896" t="b">
        <v>0</v>
      </c>
      <c r="AX11896" t="b">
        <v>0</v>
      </c>
      <c r="AY11896" t="b">
        <v>0</v>
      </c>
      <c r="AZ11896" t="b">
        <v>0</v>
      </c>
      <c r="BA11896" t="b">
        <v>0</v>
      </c>
      <c r="BB11896" t="b">
        <v>0</v>
      </c>
      <c r="BC11896" t="b">
        <v>0</v>
      </c>
      <c r="BD11896" t="b">
        <v>0</v>
      </c>
      <c r="BE11896" s="55" t="b">
        <v>0</v>
      </c>
      <c r="BF11896" t="b">
        <v>0</v>
      </c>
      <c r="BG11896" t="b">
        <v>0</v>
      </c>
      <c r="BH11896" t="b">
        <v>0</v>
      </c>
      <c r="BI11896" t="b">
        <v>0</v>
      </c>
      <c r="BJ11896" t="b">
        <v>0</v>
      </c>
      <c r="BK11896" s="55"/>
      <c r="BL11896" t="b">
        <v>0</v>
      </c>
      <c r="BM11896" t="b">
        <v>0</v>
      </c>
      <c r="BN11896" t="b">
        <v>0</v>
      </c>
      <c r="BO11896">
        <v>0</v>
      </c>
      <c r="DJ11896" t="b">
        <v>0</v>
      </c>
      <c r="DK11896" t="b">
        <v>0</v>
      </c>
      <c r="DL11896" t="b">
        <v>0</v>
      </c>
      <c r="DO11896" t="b">
        <v>0</v>
      </c>
      <c r="DQ11896">
        <v>0</v>
      </c>
      <c r="DS11896" t="b">
        <v>0</v>
      </c>
      <c r="EB11896" t="b">
        <v>0</v>
      </c>
      <c r="EC11896" t="b">
        <v>0</v>
      </c>
      <c r="EJ11896" t="s">
        <v>887</v>
      </c>
      <c r="EK11896" t="b">
        <v>0</v>
      </c>
      <c r="EL11896" t="b">
        <v>0</v>
      </c>
      <c r="EN11896" t="b">
        <v>1</v>
      </c>
    </row>
    <row r="11897" spans="1:144">
      <c r="A11897" t="s">
        <v>28721</v>
      </c>
      <c r="B11897" t="s">
        <v>28722</v>
      </c>
      <c r="D11897">
        <v>64</v>
      </c>
      <c r="E11897">
        <v>62</v>
      </c>
      <c r="H11897" s="55"/>
      <c r="I11897" s="55"/>
      <c r="N11897" s="55">
        <v>43178</v>
      </c>
      <c r="O11897" s="55"/>
      <c r="P11897" s="55"/>
      <c r="Q11897" t="b">
        <v>0</v>
      </c>
      <c r="R11897" t="b">
        <v>0</v>
      </c>
      <c r="S11897">
        <v>5598</v>
      </c>
      <c r="T11897" t="s">
        <v>4521</v>
      </c>
      <c r="V11897">
        <v>54</v>
      </c>
      <c r="X11897">
        <v>55</v>
      </c>
      <c r="AD11897" t="s">
        <v>3235</v>
      </c>
      <c r="AG11897" t="b">
        <v>0</v>
      </c>
      <c r="AH11897" t="b">
        <v>0</v>
      </c>
      <c r="AI11897" t="b">
        <v>0</v>
      </c>
      <c r="AJ11897" t="b">
        <v>0</v>
      </c>
      <c r="AK11897" t="b">
        <v>0</v>
      </c>
      <c r="AL11897" t="b">
        <v>0</v>
      </c>
      <c r="AM11897" t="b">
        <v>0</v>
      </c>
      <c r="AN11897" t="b">
        <v>1</v>
      </c>
      <c r="AO11897" t="b">
        <v>0</v>
      </c>
      <c r="AP11897" t="b">
        <v>0</v>
      </c>
      <c r="AQ11897" t="b">
        <v>0</v>
      </c>
      <c r="AR11897" t="b">
        <v>0</v>
      </c>
      <c r="AS11897" t="b">
        <v>0</v>
      </c>
      <c r="AT11897" t="b">
        <v>1</v>
      </c>
      <c r="AU11897" t="s">
        <v>3211</v>
      </c>
      <c r="AV11897" t="b">
        <v>0</v>
      </c>
      <c r="AW11897" t="b">
        <v>0</v>
      </c>
      <c r="AX11897" t="b">
        <v>0</v>
      </c>
      <c r="AY11897" t="b">
        <v>0</v>
      </c>
      <c r="AZ11897" t="b">
        <v>0</v>
      </c>
      <c r="BA11897" t="b">
        <v>0</v>
      </c>
      <c r="BB11897" t="b">
        <v>0</v>
      </c>
      <c r="BC11897" t="b">
        <v>0</v>
      </c>
      <c r="BD11897" t="b">
        <v>0</v>
      </c>
      <c r="BE11897" s="55" t="b">
        <v>0</v>
      </c>
      <c r="BF11897" t="b">
        <v>0</v>
      </c>
      <c r="BG11897" t="b">
        <v>0</v>
      </c>
      <c r="BH11897" t="b">
        <v>0</v>
      </c>
      <c r="BI11897" t="b">
        <v>0</v>
      </c>
      <c r="BJ11897" t="b">
        <v>0</v>
      </c>
      <c r="BK11897" s="55"/>
      <c r="BL11897" t="b">
        <v>0</v>
      </c>
      <c r="BM11897" t="b">
        <v>0</v>
      </c>
      <c r="BN11897" t="b">
        <v>0</v>
      </c>
      <c r="BO11897">
        <v>0</v>
      </c>
      <c r="DJ11897" t="b">
        <v>0</v>
      </c>
      <c r="DK11897" t="b">
        <v>0</v>
      </c>
      <c r="DL11897" t="b">
        <v>0</v>
      </c>
      <c r="DO11897" t="b">
        <v>0</v>
      </c>
      <c r="DQ11897">
        <v>0</v>
      </c>
      <c r="DS11897" t="b">
        <v>0</v>
      </c>
      <c r="EB11897" t="b">
        <v>0</v>
      </c>
      <c r="EC11897" t="b">
        <v>0</v>
      </c>
      <c r="EK11897" t="b">
        <v>0</v>
      </c>
      <c r="EL11897" t="b">
        <v>1</v>
      </c>
      <c r="EN11897" t="b">
        <v>1</v>
      </c>
    </row>
    <row r="11898" spans="1:144">
      <c r="A11898" t="s">
        <v>28723</v>
      </c>
      <c r="B11898" t="s">
        <v>28724</v>
      </c>
      <c r="D11898">
        <v>80</v>
      </c>
      <c r="E11898">
        <v>78</v>
      </c>
      <c r="H11898" s="55"/>
      <c r="I11898" s="55"/>
      <c r="N11898" s="55">
        <v>41929</v>
      </c>
      <c r="O11898" s="55"/>
      <c r="P11898" s="55"/>
      <c r="Q11898" t="b">
        <v>0</v>
      </c>
      <c r="R11898" t="b">
        <v>0</v>
      </c>
      <c r="S11898">
        <v>5598</v>
      </c>
      <c r="T11898" t="s">
        <v>3743</v>
      </c>
      <c r="V11898">
        <v>65.599999999999994</v>
      </c>
      <c r="X11898">
        <v>67</v>
      </c>
      <c r="AG11898" t="b">
        <v>0</v>
      </c>
      <c r="AH11898" t="b">
        <v>0</v>
      </c>
      <c r="AI11898" t="b">
        <v>0</v>
      </c>
      <c r="AJ11898" t="b">
        <v>0</v>
      </c>
      <c r="AK11898" t="b">
        <v>0</v>
      </c>
      <c r="AL11898" t="b">
        <v>0</v>
      </c>
      <c r="AM11898" t="b">
        <v>0</v>
      </c>
      <c r="AN11898" t="b">
        <v>0</v>
      </c>
      <c r="AO11898" t="b">
        <v>0</v>
      </c>
      <c r="AP11898" t="b">
        <v>0</v>
      </c>
      <c r="AQ11898" t="b">
        <v>0</v>
      </c>
      <c r="AR11898" t="b">
        <v>0</v>
      </c>
      <c r="AS11898" t="b">
        <v>0</v>
      </c>
      <c r="AT11898" t="b">
        <v>1</v>
      </c>
      <c r="AV11898" t="b">
        <v>0</v>
      </c>
      <c r="AW11898" t="b">
        <v>0</v>
      </c>
      <c r="AX11898" t="b">
        <v>0</v>
      </c>
      <c r="AY11898" t="b">
        <v>0</v>
      </c>
      <c r="AZ11898" t="b">
        <v>0</v>
      </c>
      <c r="BA11898" t="b">
        <v>0</v>
      </c>
      <c r="BB11898" t="b">
        <v>0</v>
      </c>
      <c r="BC11898" t="b">
        <v>0</v>
      </c>
      <c r="BD11898" t="b">
        <v>0</v>
      </c>
      <c r="BE11898" s="55" t="b">
        <v>0</v>
      </c>
      <c r="BF11898" t="b">
        <v>0</v>
      </c>
      <c r="BG11898" t="b">
        <v>0</v>
      </c>
      <c r="BH11898" t="b">
        <v>0</v>
      </c>
      <c r="BI11898" t="b">
        <v>0</v>
      </c>
      <c r="BJ11898" t="b">
        <v>0</v>
      </c>
      <c r="BK11898" s="55"/>
      <c r="BL11898" t="b">
        <v>0</v>
      </c>
      <c r="BM11898" t="b">
        <v>0</v>
      </c>
      <c r="BN11898" t="b">
        <v>0</v>
      </c>
      <c r="BO11898">
        <v>0</v>
      </c>
      <c r="DJ11898" t="b">
        <v>0</v>
      </c>
      <c r="DK11898" t="b">
        <v>0</v>
      </c>
      <c r="DL11898" t="b">
        <v>0</v>
      </c>
      <c r="DO11898" t="b">
        <v>0</v>
      </c>
      <c r="DQ11898">
        <v>0</v>
      </c>
      <c r="DS11898" t="b">
        <v>0</v>
      </c>
      <c r="EB11898" t="b">
        <v>0</v>
      </c>
      <c r="EC11898" t="b">
        <v>0</v>
      </c>
      <c r="EJ11898" t="s">
        <v>1147</v>
      </c>
      <c r="EK11898" t="b">
        <v>0</v>
      </c>
      <c r="EL11898" t="b">
        <v>0</v>
      </c>
      <c r="EN11898" t="b">
        <v>1</v>
      </c>
    </row>
    <row r="11899" spans="1:144">
      <c r="A11899" t="s">
        <v>28725</v>
      </c>
      <c r="B11899" t="s">
        <v>28726</v>
      </c>
      <c r="D11899">
        <v>84</v>
      </c>
      <c r="E11899">
        <v>81</v>
      </c>
      <c r="H11899" s="55"/>
      <c r="I11899" s="55"/>
      <c r="N11899" s="55">
        <v>40933</v>
      </c>
      <c r="O11899" s="55"/>
      <c r="P11899" s="55"/>
      <c r="Q11899" t="b">
        <v>0</v>
      </c>
      <c r="R11899" t="b">
        <v>0</v>
      </c>
      <c r="S11899">
        <v>5598</v>
      </c>
      <c r="T11899" t="s">
        <v>821</v>
      </c>
      <c r="V11899">
        <v>68.680000000000007</v>
      </c>
      <c r="X11899">
        <v>70</v>
      </c>
      <c r="AG11899" t="b">
        <v>0</v>
      </c>
      <c r="AH11899" t="b">
        <v>0</v>
      </c>
      <c r="AI11899" t="b">
        <v>0</v>
      </c>
      <c r="AJ11899" t="b">
        <v>0</v>
      </c>
      <c r="AK11899" t="b">
        <v>0</v>
      </c>
      <c r="AL11899" t="b">
        <v>0</v>
      </c>
      <c r="AM11899" t="b">
        <v>1</v>
      </c>
      <c r="AN11899" t="b">
        <v>0</v>
      </c>
      <c r="AO11899" t="b">
        <v>0</v>
      </c>
      <c r="AP11899" t="b">
        <v>0</v>
      </c>
      <c r="AQ11899" t="b">
        <v>0</v>
      </c>
      <c r="AR11899" t="b">
        <v>0</v>
      </c>
      <c r="AS11899" t="b">
        <v>0</v>
      </c>
      <c r="AT11899" t="b">
        <v>1</v>
      </c>
      <c r="AV11899" t="b">
        <v>0</v>
      </c>
      <c r="AW11899" t="b">
        <v>0</v>
      </c>
      <c r="AX11899" t="b">
        <v>0</v>
      </c>
      <c r="AY11899" t="b">
        <v>0</v>
      </c>
      <c r="AZ11899" t="b">
        <v>0</v>
      </c>
      <c r="BA11899" t="b">
        <v>0</v>
      </c>
      <c r="BB11899" t="b">
        <v>0</v>
      </c>
      <c r="BC11899" t="b">
        <v>0</v>
      </c>
      <c r="BD11899" t="b">
        <v>0</v>
      </c>
      <c r="BE11899" s="55" t="b">
        <v>0</v>
      </c>
      <c r="BF11899" t="b">
        <v>0</v>
      </c>
      <c r="BG11899" t="b">
        <v>0</v>
      </c>
      <c r="BH11899" t="b">
        <v>0</v>
      </c>
      <c r="BI11899" t="b">
        <v>0</v>
      </c>
      <c r="BJ11899" t="b">
        <v>0</v>
      </c>
      <c r="BK11899" s="55"/>
      <c r="BL11899" t="b">
        <v>0</v>
      </c>
      <c r="BM11899" t="b">
        <v>0</v>
      </c>
      <c r="BN11899" t="b">
        <v>0</v>
      </c>
      <c r="BO11899">
        <v>0</v>
      </c>
      <c r="DJ11899" t="b">
        <v>0</v>
      </c>
      <c r="DK11899" t="b">
        <v>0</v>
      </c>
      <c r="DL11899" t="b">
        <v>0</v>
      </c>
      <c r="DO11899" t="b">
        <v>0</v>
      </c>
      <c r="DQ11899">
        <v>0</v>
      </c>
      <c r="DS11899" t="b">
        <v>0</v>
      </c>
      <c r="EB11899" t="b">
        <v>0</v>
      </c>
      <c r="EC11899" t="b">
        <v>0</v>
      </c>
      <c r="EJ11899" t="s">
        <v>887</v>
      </c>
      <c r="EK11899" t="b">
        <v>0</v>
      </c>
      <c r="EL11899" t="b">
        <v>0</v>
      </c>
      <c r="EN11899" t="b">
        <v>1</v>
      </c>
    </row>
    <row r="11900" spans="1:144">
      <c r="A11900" t="s">
        <v>28727</v>
      </c>
      <c r="B11900" t="s">
        <v>28728</v>
      </c>
      <c r="D11900">
        <v>108</v>
      </c>
      <c r="E11900">
        <v>105</v>
      </c>
      <c r="H11900" s="55"/>
      <c r="I11900" s="55"/>
      <c r="N11900" s="55">
        <v>40933</v>
      </c>
      <c r="O11900" s="55"/>
      <c r="P11900" s="55"/>
      <c r="Q11900" t="b">
        <v>0</v>
      </c>
      <c r="R11900" t="b">
        <v>0</v>
      </c>
      <c r="S11900">
        <v>5596</v>
      </c>
      <c r="T11900" t="s">
        <v>812</v>
      </c>
      <c r="V11900">
        <v>88.15</v>
      </c>
      <c r="X11900">
        <v>90</v>
      </c>
      <c r="AG11900" t="b">
        <v>0</v>
      </c>
      <c r="AH11900" t="b">
        <v>0</v>
      </c>
      <c r="AI11900" t="b">
        <v>0</v>
      </c>
      <c r="AJ11900" t="b">
        <v>0</v>
      </c>
      <c r="AK11900" t="b">
        <v>0</v>
      </c>
      <c r="AL11900" t="b">
        <v>0</v>
      </c>
      <c r="AM11900" t="b">
        <v>1</v>
      </c>
      <c r="AN11900" t="b">
        <v>0</v>
      </c>
      <c r="AO11900" t="b">
        <v>0</v>
      </c>
      <c r="AP11900" t="b">
        <v>0</v>
      </c>
      <c r="AQ11900" t="b">
        <v>0</v>
      </c>
      <c r="AR11900" t="b">
        <v>0</v>
      </c>
      <c r="AS11900" t="b">
        <v>0</v>
      </c>
      <c r="AT11900" t="b">
        <v>1</v>
      </c>
      <c r="AV11900" t="b">
        <v>0</v>
      </c>
      <c r="AW11900" t="b">
        <v>0</v>
      </c>
      <c r="AX11900" t="b">
        <v>0</v>
      </c>
      <c r="AY11900" t="b">
        <v>0</v>
      </c>
      <c r="AZ11900" t="b">
        <v>0</v>
      </c>
      <c r="BA11900" t="b">
        <v>0</v>
      </c>
      <c r="BB11900" t="b">
        <v>0</v>
      </c>
      <c r="BC11900" t="b">
        <v>0</v>
      </c>
      <c r="BD11900" t="b">
        <v>0</v>
      </c>
      <c r="BE11900" s="55" t="b">
        <v>0</v>
      </c>
      <c r="BF11900" t="b">
        <v>0</v>
      </c>
      <c r="BG11900" t="b">
        <v>0</v>
      </c>
      <c r="BH11900" t="b">
        <v>0</v>
      </c>
      <c r="BI11900" t="b">
        <v>0</v>
      </c>
      <c r="BJ11900" t="b">
        <v>0</v>
      </c>
      <c r="BK11900" s="55"/>
      <c r="BL11900" t="b">
        <v>0</v>
      </c>
      <c r="BM11900" t="b">
        <v>0</v>
      </c>
      <c r="BN11900" t="b">
        <v>0</v>
      </c>
      <c r="BO11900">
        <v>0</v>
      </c>
      <c r="DJ11900" t="b">
        <v>0</v>
      </c>
      <c r="DK11900" t="b">
        <v>0</v>
      </c>
      <c r="DL11900" t="b">
        <v>0</v>
      </c>
      <c r="DO11900" t="b">
        <v>0</v>
      </c>
      <c r="DQ11900">
        <v>0</v>
      </c>
      <c r="DS11900" t="b">
        <v>0</v>
      </c>
      <c r="EB11900" t="b">
        <v>0</v>
      </c>
      <c r="EC11900" t="b">
        <v>0</v>
      </c>
      <c r="EJ11900" t="s">
        <v>1147</v>
      </c>
      <c r="EK11900" t="b">
        <v>0</v>
      </c>
      <c r="EL11900" t="b">
        <v>0</v>
      </c>
      <c r="EN11900" t="b">
        <v>1</v>
      </c>
    </row>
    <row r="11901" spans="1:144">
      <c r="A11901" t="s">
        <v>28729</v>
      </c>
      <c r="B11901" t="s">
        <v>28730</v>
      </c>
      <c r="D11901">
        <v>190</v>
      </c>
      <c r="E11901">
        <v>185</v>
      </c>
      <c r="H11901" s="55"/>
      <c r="I11901" s="55"/>
      <c r="N11901" s="55">
        <v>40933</v>
      </c>
      <c r="O11901" s="55"/>
      <c r="P11901" s="55"/>
      <c r="Q11901" t="b">
        <v>0</v>
      </c>
      <c r="R11901" t="b">
        <v>0</v>
      </c>
      <c r="S11901">
        <v>5596</v>
      </c>
      <c r="T11901" t="s">
        <v>812</v>
      </c>
      <c r="V11901">
        <v>156.82</v>
      </c>
      <c r="X11901">
        <v>160</v>
      </c>
      <c r="AG11901" t="b">
        <v>0</v>
      </c>
      <c r="AH11901" t="b">
        <v>0</v>
      </c>
      <c r="AI11901" t="b">
        <v>0</v>
      </c>
      <c r="AJ11901" t="b">
        <v>0</v>
      </c>
      <c r="AK11901" t="b">
        <v>0</v>
      </c>
      <c r="AL11901" t="b">
        <v>0</v>
      </c>
      <c r="AM11901" t="b">
        <v>1</v>
      </c>
      <c r="AN11901" t="b">
        <v>0</v>
      </c>
      <c r="AO11901" t="b">
        <v>0</v>
      </c>
      <c r="AP11901" t="b">
        <v>0</v>
      </c>
      <c r="AQ11901" t="b">
        <v>0</v>
      </c>
      <c r="AR11901" t="b">
        <v>0</v>
      </c>
      <c r="AS11901" t="b">
        <v>0</v>
      </c>
      <c r="AT11901" t="b">
        <v>1</v>
      </c>
      <c r="AV11901" t="b">
        <v>0</v>
      </c>
      <c r="AW11901" t="b">
        <v>0</v>
      </c>
      <c r="AX11901" t="b">
        <v>0</v>
      </c>
      <c r="AY11901" t="b">
        <v>0</v>
      </c>
      <c r="AZ11901" t="b">
        <v>0</v>
      </c>
      <c r="BA11901" t="b">
        <v>0</v>
      </c>
      <c r="BB11901" t="b">
        <v>0</v>
      </c>
      <c r="BC11901" t="b">
        <v>0</v>
      </c>
      <c r="BD11901" t="b">
        <v>0</v>
      </c>
      <c r="BE11901" s="55" t="b">
        <v>0</v>
      </c>
      <c r="BF11901" t="b">
        <v>0</v>
      </c>
      <c r="BG11901" t="b">
        <v>0</v>
      </c>
      <c r="BH11901" t="b">
        <v>0</v>
      </c>
      <c r="BI11901" t="b">
        <v>0</v>
      </c>
      <c r="BJ11901" t="b">
        <v>0</v>
      </c>
      <c r="BK11901" s="55"/>
      <c r="BL11901" t="b">
        <v>0</v>
      </c>
      <c r="BM11901" t="b">
        <v>0</v>
      </c>
      <c r="BN11901" t="b">
        <v>0</v>
      </c>
      <c r="BO11901">
        <v>0</v>
      </c>
      <c r="DJ11901" t="b">
        <v>0</v>
      </c>
      <c r="DK11901" t="b">
        <v>0</v>
      </c>
      <c r="DL11901" t="b">
        <v>0</v>
      </c>
      <c r="DO11901" t="b">
        <v>0</v>
      </c>
      <c r="DQ11901">
        <v>0</v>
      </c>
      <c r="DS11901" t="b">
        <v>0</v>
      </c>
      <c r="EB11901" t="b">
        <v>0</v>
      </c>
      <c r="EC11901" t="b">
        <v>0</v>
      </c>
      <c r="EJ11901" t="s">
        <v>887</v>
      </c>
      <c r="EK11901" t="b">
        <v>0</v>
      </c>
      <c r="EL11901" t="b">
        <v>0</v>
      </c>
      <c r="EN11901" t="b">
        <v>1</v>
      </c>
    </row>
    <row r="11902" spans="1:144">
      <c r="A11902" t="s">
        <v>28731</v>
      </c>
      <c r="B11902" t="s">
        <v>28732</v>
      </c>
      <c r="D11902">
        <v>13</v>
      </c>
      <c r="E11902">
        <v>12</v>
      </c>
      <c r="H11902" s="55"/>
      <c r="I11902" s="55"/>
      <c r="N11902" s="55">
        <v>40933</v>
      </c>
      <c r="O11902" s="55"/>
      <c r="P11902" s="55"/>
      <c r="Q11902" t="b">
        <v>0</v>
      </c>
      <c r="R11902" t="b">
        <v>0</v>
      </c>
      <c r="S11902">
        <v>5598</v>
      </c>
      <c r="T11902" t="s">
        <v>3743</v>
      </c>
      <c r="V11902">
        <v>7.24</v>
      </c>
      <c r="X11902">
        <v>8</v>
      </c>
      <c r="AG11902" t="b">
        <v>0</v>
      </c>
      <c r="AH11902" t="b">
        <v>0</v>
      </c>
      <c r="AI11902" t="b">
        <v>0</v>
      </c>
      <c r="AJ11902" t="b">
        <v>0</v>
      </c>
      <c r="AK11902" t="b">
        <v>0</v>
      </c>
      <c r="AL11902" t="b">
        <v>0</v>
      </c>
      <c r="AM11902" t="b">
        <v>1</v>
      </c>
      <c r="AN11902" t="b">
        <v>0</v>
      </c>
      <c r="AO11902" t="b">
        <v>0</v>
      </c>
      <c r="AP11902" t="b">
        <v>0</v>
      </c>
      <c r="AQ11902" t="b">
        <v>0</v>
      </c>
      <c r="AR11902" t="b">
        <v>0</v>
      </c>
      <c r="AS11902" t="b">
        <v>0</v>
      </c>
      <c r="AT11902" t="b">
        <v>1</v>
      </c>
      <c r="AV11902" t="b">
        <v>0</v>
      </c>
      <c r="AW11902" t="b">
        <v>0</v>
      </c>
      <c r="AX11902" t="b">
        <v>0</v>
      </c>
      <c r="AY11902" t="b">
        <v>0</v>
      </c>
      <c r="AZ11902" t="b">
        <v>0</v>
      </c>
      <c r="BA11902" t="b">
        <v>0</v>
      </c>
      <c r="BB11902" t="b">
        <v>0</v>
      </c>
      <c r="BC11902" t="b">
        <v>0</v>
      </c>
      <c r="BD11902" t="b">
        <v>0</v>
      </c>
      <c r="BE11902" s="55" t="b">
        <v>0</v>
      </c>
      <c r="BF11902" t="b">
        <v>0</v>
      </c>
      <c r="BG11902" t="b">
        <v>0</v>
      </c>
      <c r="BH11902" t="b">
        <v>0</v>
      </c>
      <c r="BI11902" t="b">
        <v>0</v>
      </c>
      <c r="BJ11902" t="b">
        <v>0</v>
      </c>
      <c r="BK11902" s="55"/>
      <c r="BL11902" t="b">
        <v>0</v>
      </c>
      <c r="BM11902" t="b">
        <v>0</v>
      </c>
      <c r="BN11902" t="b">
        <v>0</v>
      </c>
      <c r="BO11902">
        <v>0</v>
      </c>
      <c r="DJ11902" t="b">
        <v>0</v>
      </c>
      <c r="DK11902" t="b">
        <v>0</v>
      </c>
      <c r="DL11902" t="b">
        <v>0</v>
      </c>
      <c r="DO11902" t="b">
        <v>0</v>
      </c>
      <c r="DQ11902">
        <v>0</v>
      </c>
      <c r="DS11902" t="b">
        <v>0</v>
      </c>
      <c r="EB11902" t="b">
        <v>0</v>
      </c>
      <c r="EC11902" t="b">
        <v>0</v>
      </c>
      <c r="EJ11902" t="s">
        <v>1147</v>
      </c>
      <c r="EK11902" t="b">
        <v>0</v>
      </c>
      <c r="EL11902" t="b">
        <v>0</v>
      </c>
      <c r="EN11902" t="b">
        <v>1</v>
      </c>
    </row>
    <row r="11903" spans="1:144">
      <c r="A11903" t="s">
        <v>28733</v>
      </c>
      <c r="B11903" t="s">
        <v>28734</v>
      </c>
      <c r="D11903">
        <v>7</v>
      </c>
      <c r="E11903">
        <v>6</v>
      </c>
      <c r="H11903" s="55"/>
      <c r="I11903" s="55"/>
      <c r="L11903" t="s">
        <v>1162</v>
      </c>
      <c r="M11903" t="s">
        <v>1163</v>
      </c>
      <c r="N11903" s="55">
        <v>43368</v>
      </c>
      <c r="O11903" s="55"/>
      <c r="P11903" s="55"/>
      <c r="Q11903" t="b">
        <v>0</v>
      </c>
      <c r="R11903" t="b">
        <v>0</v>
      </c>
      <c r="S11903">
        <v>0</v>
      </c>
      <c r="T11903" t="s">
        <v>1585</v>
      </c>
      <c r="X11903">
        <v>3</v>
      </c>
      <c r="AG11903" t="b">
        <v>0</v>
      </c>
      <c r="AH11903" t="b">
        <v>0</v>
      </c>
      <c r="AI11903" t="b">
        <v>0</v>
      </c>
      <c r="AJ11903" t="b">
        <v>0</v>
      </c>
      <c r="AK11903" t="b">
        <v>0</v>
      </c>
      <c r="AL11903" t="b">
        <v>0</v>
      </c>
      <c r="AM11903" t="b">
        <v>0</v>
      </c>
      <c r="AN11903" t="b">
        <v>0</v>
      </c>
      <c r="AO11903" t="b">
        <v>0</v>
      </c>
      <c r="AP11903" t="b">
        <v>0</v>
      </c>
      <c r="AQ11903" t="b">
        <v>0</v>
      </c>
      <c r="AR11903" t="b">
        <v>0</v>
      </c>
      <c r="AS11903" t="b">
        <v>0</v>
      </c>
      <c r="AT11903" t="b">
        <v>1</v>
      </c>
      <c r="AV11903" t="b">
        <v>0</v>
      </c>
      <c r="AW11903" t="b">
        <v>0</v>
      </c>
      <c r="AX11903" t="b">
        <v>0</v>
      </c>
      <c r="AY11903" t="b">
        <v>0</v>
      </c>
      <c r="AZ11903" t="b">
        <v>0</v>
      </c>
      <c r="BA11903" t="b">
        <v>0</v>
      </c>
      <c r="BB11903" t="b">
        <v>0</v>
      </c>
      <c r="BC11903" t="b">
        <v>0</v>
      </c>
      <c r="BD11903" t="b">
        <v>0</v>
      </c>
      <c r="BE11903" s="55" t="b">
        <v>0</v>
      </c>
      <c r="BF11903" t="b">
        <v>0</v>
      </c>
      <c r="BG11903" t="b">
        <v>0</v>
      </c>
      <c r="BH11903" t="b">
        <v>0</v>
      </c>
      <c r="BI11903" t="b">
        <v>0</v>
      </c>
      <c r="BJ11903" t="b">
        <v>0</v>
      </c>
      <c r="BK11903" s="55"/>
      <c r="BL11903" t="b">
        <v>0</v>
      </c>
      <c r="BM11903" t="b">
        <v>0</v>
      </c>
      <c r="BN11903" t="b">
        <v>0</v>
      </c>
      <c r="BO11903">
        <v>0</v>
      </c>
      <c r="DJ11903" t="b">
        <v>0</v>
      </c>
      <c r="DK11903" t="b">
        <v>0</v>
      </c>
      <c r="DL11903" t="b">
        <v>0</v>
      </c>
      <c r="DO11903" t="b">
        <v>0</v>
      </c>
      <c r="DQ11903">
        <v>0</v>
      </c>
      <c r="DS11903" t="b">
        <v>0</v>
      </c>
      <c r="EB11903" t="b">
        <v>0</v>
      </c>
      <c r="EC11903" t="b">
        <v>0</v>
      </c>
      <c r="EK11903" t="b">
        <v>0</v>
      </c>
      <c r="EL11903" t="b">
        <v>0</v>
      </c>
      <c r="EN11903" t="b">
        <v>0</v>
      </c>
    </row>
    <row r="11904" spans="1:144">
      <c r="A11904" t="s">
        <v>28735</v>
      </c>
      <c r="B11904" t="s">
        <v>12210</v>
      </c>
      <c r="D11904">
        <v>16</v>
      </c>
      <c r="E11904">
        <v>15</v>
      </c>
      <c r="H11904" s="55"/>
      <c r="I11904" s="55"/>
      <c r="N11904" s="55">
        <v>40655</v>
      </c>
      <c r="O11904" s="55"/>
      <c r="P11904" s="55">
        <v>40577</v>
      </c>
      <c r="Q11904" t="b">
        <v>0</v>
      </c>
      <c r="R11904" t="b">
        <v>0</v>
      </c>
      <c r="S11904">
        <v>5598</v>
      </c>
      <c r="T11904" t="s">
        <v>2175</v>
      </c>
      <c r="V11904">
        <v>11.28</v>
      </c>
      <c r="X11904">
        <v>12</v>
      </c>
      <c r="AG11904" t="b">
        <v>0</v>
      </c>
      <c r="AH11904" t="b">
        <v>0</v>
      </c>
      <c r="AI11904" t="b">
        <v>0</v>
      </c>
      <c r="AJ11904" t="b">
        <v>0</v>
      </c>
      <c r="AK11904" t="b">
        <v>0</v>
      </c>
      <c r="AL11904" t="b">
        <v>0</v>
      </c>
      <c r="AM11904" t="b">
        <v>1</v>
      </c>
      <c r="AN11904" t="b">
        <v>0</v>
      </c>
      <c r="AO11904" t="b">
        <v>0</v>
      </c>
      <c r="AP11904" t="b">
        <v>0</v>
      </c>
      <c r="AQ11904" t="b">
        <v>0</v>
      </c>
      <c r="AR11904" t="b">
        <v>0</v>
      </c>
      <c r="AS11904" t="b">
        <v>0</v>
      </c>
      <c r="AT11904" t="b">
        <v>1</v>
      </c>
      <c r="AV11904" t="b">
        <v>0</v>
      </c>
      <c r="AW11904" t="b">
        <v>0</v>
      </c>
      <c r="AX11904" t="b">
        <v>0</v>
      </c>
      <c r="AY11904" t="b">
        <v>0</v>
      </c>
      <c r="AZ11904" t="b">
        <v>0</v>
      </c>
      <c r="BA11904" t="b">
        <v>0</v>
      </c>
      <c r="BB11904" t="b">
        <v>0</v>
      </c>
      <c r="BC11904" t="b">
        <v>0</v>
      </c>
      <c r="BD11904" t="b">
        <v>0</v>
      </c>
      <c r="BE11904" s="55" t="b">
        <v>0</v>
      </c>
      <c r="BF11904" t="b">
        <v>0</v>
      </c>
      <c r="BG11904" t="b">
        <v>0</v>
      </c>
      <c r="BH11904" t="b">
        <v>0</v>
      </c>
      <c r="BI11904" t="b">
        <v>0</v>
      </c>
      <c r="BJ11904" t="b">
        <v>0</v>
      </c>
      <c r="BK11904" s="55"/>
      <c r="BL11904" t="b">
        <v>0</v>
      </c>
      <c r="BM11904" t="b">
        <v>0</v>
      </c>
      <c r="BN11904" t="b">
        <v>0</v>
      </c>
      <c r="BO11904">
        <v>0</v>
      </c>
      <c r="CZ11904">
        <v>0</v>
      </c>
      <c r="DA11904">
        <v>0</v>
      </c>
      <c r="DB11904">
        <v>0</v>
      </c>
      <c r="DD11904">
        <v>0</v>
      </c>
      <c r="DJ11904" t="b">
        <v>0</v>
      </c>
      <c r="DK11904" t="b">
        <v>0</v>
      </c>
      <c r="DL11904" t="b">
        <v>0</v>
      </c>
      <c r="DO11904" t="b">
        <v>0</v>
      </c>
      <c r="DS11904" t="b">
        <v>0</v>
      </c>
      <c r="EB11904" t="b">
        <v>0</v>
      </c>
      <c r="EC11904" t="b">
        <v>0</v>
      </c>
      <c r="EJ11904" t="s">
        <v>887</v>
      </c>
      <c r="EK11904" t="b">
        <v>0</v>
      </c>
      <c r="EL11904" t="b">
        <v>0</v>
      </c>
      <c r="EN11904" t="b">
        <v>0</v>
      </c>
    </row>
    <row r="11905" spans="1:144">
      <c r="A11905" t="s">
        <v>28736</v>
      </c>
      <c r="B11905" t="s">
        <v>28258</v>
      </c>
      <c r="D11905">
        <v>14</v>
      </c>
      <c r="E11905">
        <v>13</v>
      </c>
      <c r="H11905" s="55"/>
      <c r="I11905" s="55"/>
      <c r="N11905" s="55">
        <v>40933</v>
      </c>
      <c r="O11905" s="55"/>
      <c r="P11905" s="55"/>
      <c r="Q11905" t="b">
        <v>0</v>
      </c>
      <c r="R11905" t="b">
        <v>0</v>
      </c>
      <c r="S11905">
        <v>5598</v>
      </c>
      <c r="T11905" t="s">
        <v>1408</v>
      </c>
      <c r="V11905">
        <v>8.1</v>
      </c>
      <c r="X11905">
        <v>9</v>
      </c>
      <c r="AG11905" t="b">
        <v>0</v>
      </c>
      <c r="AH11905" t="b">
        <v>0</v>
      </c>
      <c r="AI11905" t="b">
        <v>0</v>
      </c>
      <c r="AJ11905" t="b">
        <v>0</v>
      </c>
      <c r="AK11905" t="b">
        <v>0</v>
      </c>
      <c r="AL11905" t="b">
        <v>0</v>
      </c>
      <c r="AM11905" t="b">
        <v>1</v>
      </c>
      <c r="AN11905" t="b">
        <v>0</v>
      </c>
      <c r="AO11905" t="b">
        <v>0</v>
      </c>
      <c r="AP11905" t="b">
        <v>0</v>
      </c>
      <c r="AQ11905" t="b">
        <v>0</v>
      </c>
      <c r="AR11905" t="b">
        <v>0</v>
      </c>
      <c r="AS11905" t="b">
        <v>0</v>
      </c>
      <c r="AT11905" t="b">
        <v>1</v>
      </c>
      <c r="AV11905" t="b">
        <v>0</v>
      </c>
      <c r="AW11905" t="b">
        <v>0</v>
      </c>
      <c r="AX11905" t="b">
        <v>0</v>
      </c>
      <c r="AY11905" t="b">
        <v>0</v>
      </c>
      <c r="AZ11905" t="b">
        <v>0</v>
      </c>
      <c r="BA11905" t="b">
        <v>0</v>
      </c>
      <c r="BB11905" t="b">
        <v>0</v>
      </c>
      <c r="BC11905" t="b">
        <v>0</v>
      </c>
      <c r="BD11905" t="b">
        <v>0</v>
      </c>
      <c r="BE11905" s="55" t="b">
        <v>0</v>
      </c>
      <c r="BF11905" t="b">
        <v>0</v>
      </c>
      <c r="BG11905" t="b">
        <v>0</v>
      </c>
      <c r="BH11905" t="b">
        <v>0</v>
      </c>
      <c r="BI11905" t="b">
        <v>0</v>
      </c>
      <c r="BJ11905" t="b">
        <v>0</v>
      </c>
      <c r="BK11905" s="55"/>
      <c r="BL11905" t="b">
        <v>0</v>
      </c>
      <c r="BM11905" t="b">
        <v>0</v>
      </c>
      <c r="BN11905" t="b">
        <v>0</v>
      </c>
      <c r="BO11905">
        <v>0</v>
      </c>
      <c r="DJ11905" t="b">
        <v>0</v>
      </c>
      <c r="DK11905" t="b">
        <v>0</v>
      </c>
      <c r="DL11905" t="b">
        <v>0</v>
      </c>
      <c r="DO11905" t="b">
        <v>0</v>
      </c>
      <c r="DQ11905">
        <v>0</v>
      </c>
      <c r="DS11905" t="b">
        <v>0</v>
      </c>
      <c r="EB11905" t="b">
        <v>0</v>
      </c>
      <c r="EC11905" t="b">
        <v>0</v>
      </c>
      <c r="EJ11905" t="s">
        <v>887</v>
      </c>
      <c r="EK11905" t="b">
        <v>0</v>
      </c>
      <c r="EL11905" t="b">
        <v>0</v>
      </c>
      <c r="EN11905" t="b">
        <v>1</v>
      </c>
    </row>
    <row r="11906" spans="1:144">
      <c r="A11906" t="s">
        <v>28737</v>
      </c>
      <c r="B11906" t="s">
        <v>28738</v>
      </c>
      <c r="D11906">
        <v>0</v>
      </c>
      <c r="H11906" s="55"/>
      <c r="I11906" s="55"/>
      <c r="N11906" s="55">
        <v>38353</v>
      </c>
      <c r="O11906" s="55"/>
      <c r="P11906" s="55"/>
      <c r="Q11906" t="b">
        <v>0</v>
      </c>
      <c r="R11906" t="b">
        <v>0</v>
      </c>
      <c r="S11906">
        <v>5598</v>
      </c>
      <c r="T11906" t="s">
        <v>2769</v>
      </c>
      <c r="X11906">
        <v>0</v>
      </c>
      <c r="AD11906" t="s">
        <v>28739</v>
      </c>
      <c r="AG11906" t="b">
        <v>0</v>
      </c>
      <c r="AH11906" t="b">
        <v>0</v>
      </c>
      <c r="AI11906" t="b">
        <v>0</v>
      </c>
      <c r="AJ11906" t="b">
        <v>0</v>
      </c>
      <c r="AK11906" t="b">
        <v>0</v>
      </c>
      <c r="AL11906" t="b">
        <v>0</v>
      </c>
      <c r="AM11906" t="b">
        <v>0</v>
      </c>
      <c r="AN11906" t="b">
        <v>0</v>
      </c>
      <c r="AO11906" t="b">
        <v>0</v>
      </c>
      <c r="AP11906" t="b">
        <v>0</v>
      </c>
      <c r="AQ11906" t="b">
        <v>0</v>
      </c>
      <c r="AR11906" t="b">
        <v>0</v>
      </c>
      <c r="AS11906" t="b">
        <v>0</v>
      </c>
      <c r="AT11906" t="b">
        <v>0</v>
      </c>
      <c r="AV11906" t="b">
        <v>0</v>
      </c>
      <c r="AW11906" t="b">
        <v>0</v>
      </c>
      <c r="AX11906" t="b">
        <v>0</v>
      </c>
      <c r="AY11906" t="b">
        <v>0</v>
      </c>
      <c r="AZ11906" t="b">
        <v>0</v>
      </c>
      <c r="BA11906" t="b">
        <v>0</v>
      </c>
      <c r="BB11906" t="b">
        <v>0</v>
      </c>
      <c r="BC11906" t="b">
        <v>0</v>
      </c>
      <c r="BD11906" t="b">
        <v>0</v>
      </c>
      <c r="BE11906" s="55" t="b">
        <v>0</v>
      </c>
      <c r="BF11906" t="b">
        <v>0</v>
      </c>
      <c r="BG11906" t="b">
        <v>0</v>
      </c>
      <c r="BH11906" t="b">
        <v>0</v>
      </c>
      <c r="BI11906" t="b">
        <v>0</v>
      </c>
      <c r="BJ11906" t="b">
        <v>1</v>
      </c>
      <c r="BK11906" s="55">
        <v>39450</v>
      </c>
      <c r="BL11906" t="b">
        <v>0</v>
      </c>
      <c r="BM11906" t="b">
        <v>0</v>
      </c>
      <c r="BN11906" t="b">
        <v>0</v>
      </c>
      <c r="BP11906" t="s">
        <v>28740</v>
      </c>
      <c r="BQ11906" t="s">
        <v>28741</v>
      </c>
      <c r="DJ11906" t="b">
        <v>0</v>
      </c>
      <c r="DK11906" t="b">
        <v>0</v>
      </c>
      <c r="DL11906" t="b">
        <v>0</v>
      </c>
      <c r="DO11906" t="b">
        <v>0</v>
      </c>
      <c r="DS11906" t="b">
        <v>0</v>
      </c>
      <c r="EB11906" t="b">
        <v>0</v>
      </c>
      <c r="EC11906" t="b">
        <v>0</v>
      </c>
      <c r="EJ11906" t="s">
        <v>887</v>
      </c>
      <c r="EK11906" t="b">
        <v>0</v>
      </c>
      <c r="EL11906" t="b">
        <v>0</v>
      </c>
      <c r="EN11906" t="b">
        <v>0</v>
      </c>
    </row>
    <row r="11907" spans="1:144">
      <c r="A11907" t="s">
        <v>28742</v>
      </c>
      <c r="B11907" t="s">
        <v>28743</v>
      </c>
      <c r="D11907">
        <v>27</v>
      </c>
      <c r="E11907">
        <v>26</v>
      </c>
      <c r="H11907" s="55"/>
      <c r="I11907" s="55"/>
      <c r="L11907" t="s">
        <v>1162</v>
      </c>
      <c r="M11907" t="s">
        <v>1163</v>
      </c>
      <c r="N11907" s="55">
        <v>43368</v>
      </c>
      <c r="O11907" s="55"/>
      <c r="P11907" s="55"/>
      <c r="Q11907" t="b">
        <v>0</v>
      </c>
      <c r="R11907" t="b">
        <v>0</v>
      </c>
      <c r="S11907">
        <v>0</v>
      </c>
      <c r="T11907" t="s">
        <v>1980</v>
      </c>
      <c r="V11907">
        <v>21.6</v>
      </c>
      <c r="X11907">
        <v>22</v>
      </c>
      <c r="AG11907" t="b">
        <v>0</v>
      </c>
      <c r="AH11907" t="b">
        <v>0</v>
      </c>
      <c r="AI11907" t="b">
        <v>0</v>
      </c>
      <c r="AJ11907" t="b">
        <v>0</v>
      </c>
      <c r="AK11907" t="b">
        <v>0</v>
      </c>
      <c r="AL11907" t="b">
        <v>0</v>
      </c>
      <c r="AM11907" t="b">
        <v>0</v>
      </c>
      <c r="AN11907" t="b">
        <v>0</v>
      </c>
      <c r="AO11907" t="b">
        <v>0</v>
      </c>
      <c r="AP11907" t="b">
        <v>0</v>
      </c>
      <c r="AQ11907" t="b">
        <v>0</v>
      </c>
      <c r="AR11907" t="b">
        <v>0</v>
      </c>
      <c r="AS11907" t="b">
        <v>0</v>
      </c>
      <c r="AT11907" t="b">
        <v>1</v>
      </c>
      <c r="AV11907" t="b">
        <v>0</v>
      </c>
      <c r="AW11907" t="b">
        <v>0</v>
      </c>
      <c r="AX11907" t="b">
        <v>0</v>
      </c>
      <c r="AY11907" t="b">
        <v>0</v>
      </c>
      <c r="AZ11907" t="b">
        <v>0</v>
      </c>
      <c r="BA11907" t="b">
        <v>0</v>
      </c>
      <c r="BB11907" t="b">
        <v>0</v>
      </c>
      <c r="BC11907" t="b">
        <v>0</v>
      </c>
      <c r="BD11907" t="b">
        <v>0</v>
      </c>
      <c r="BE11907" s="55" t="b">
        <v>0</v>
      </c>
      <c r="BF11907" t="b">
        <v>0</v>
      </c>
      <c r="BG11907" t="b">
        <v>0</v>
      </c>
      <c r="BH11907" t="b">
        <v>0</v>
      </c>
      <c r="BI11907" t="b">
        <v>0</v>
      </c>
      <c r="BJ11907" t="b">
        <v>0</v>
      </c>
      <c r="BK11907" s="55"/>
      <c r="BL11907" t="b">
        <v>0</v>
      </c>
      <c r="BM11907" t="b">
        <v>0</v>
      </c>
      <c r="BN11907" t="b">
        <v>0</v>
      </c>
      <c r="BO11907">
        <v>0</v>
      </c>
      <c r="DJ11907" t="b">
        <v>0</v>
      </c>
      <c r="DK11907" t="b">
        <v>0</v>
      </c>
      <c r="DL11907" t="b">
        <v>0</v>
      </c>
      <c r="DO11907" t="b">
        <v>0</v>
      </c>
      <c r="DQ11907">
        <v>0</v>
      </c>
      <c r="DS11907" t="b">
        <v>0</v>
      </c>
      <c r="EB11907" t="b">
        <v>0</v>
      </c>
      <c r="EC11907" t="b">
        <v>0</v>
      </c>
      <c r="EK11907" t="b">
        <v>0</v>
      </c>
      <c r="EL11907" t="b">
        <v>0</v>
      </c>
      <c r="EN11907" t="b">
        <v>0</v>
      </c>
    </row>
    <row r="11908" spans="1:144">
      <c r="A11908" t="s">
        <v>28744</v>
      </c>
      <c r="B11908" t="s">
        <v>28745</v>
      </c>
      <c r="D11908">
        <v>26</v>
      </c>
      <c r="E11908">
        <v>25</v>
      </c>
      <c r="H11908" s="55"/>
      <c r="I11908" s="55"/>
      <c r="N11908" s="55">
        <v>40933</v>
      </c>
      <c r="O11908" s="55"/>
      <c r="P11908" s="55"/>
      <c r="Q11908" t="b">
        <v>0</v>
      </c>
      <c r="R11908" t="b">
        <v>0</v>
      </c>
      <c r="S11908">
        <v>5598</v>
      </c>
      <c r="T11908" t="s">
        <v>821</v>
      </c>
      <c r="V11908">
        <v>20.09</v>
      </c>
      <c r="X11908">
        <v>21</v>
      </c>
      <c r="AG11908" t="b">
        <v>0</v>
      </c>
      <c r="AH11908" t="b">
        <v>0</v>
      </c>
      <c r="AI11908" t="b">
        <v>0</v>
      </c>
      <c r="AJ11908" t="b">
        <v>0</v>
      </c>
      <c r="AK11908" t="b">
        <v>0</v>
      </c>
      <c r="AL11908" t="b">
        <v>0</v>
      </c>
      <c r="AM11908" t="b">
        <v>1</v>
      </c>
      <c r="AN11908" t="b">
        <v>0</v>
      </c>
      <c r="AO11908" t="b">
        <v>0</v>
      </c>
      <c r="AP11908" t="b">
        <v>0</v>
      </c>
      <c r="AQ11908" t="b">
        <v>0</v>
      </c>
      <c r="AR11908" t="b">
        <v>0</v>
      </c>
      <c r="AS11908" t="b">
        <v>0</v>
      </c>
      <c r="AT11908" t="b">
        <v>1</v>
      </c>
      <c r="AV11908" t="b">
        <v>0</v>
      </c>
      <c r="AW11908" t="b">
        <v>0</v>
      </c>
      <c r="AX11908" t="b">
        <v>0</v>
      </c>
      <c r="AY11908" t="b">
        <v>0</v>
      </c>
      <c r="AZ11908" t="b">
        <v>0</v>
      </c>
      <c r="BA11908" t="b">
        <v>0</v>
      </c>
      <c r="BB11908" t="b">
        <v>0</v>
      </c>
      <c r="BC11908" t="b">
        <v>0</v>
      </c>
      <c r="BD11908" t="b">
        <v>0</v>
      </c>
      <c r="BE11908" s="55" t="b">
        <v>0</v>
      </c>
      <c r="BF11908" t="b">
        <v>0</v>
      </c>
      <c r="BG11908" t="b">
        <v>0</v>
      </c>
      <c r="BH11908" t="b">
        <v>0</v>
      </c>
      <c r="BI11908" t="b">
        <v>0</v>
      </c>
      <c r="BJ11908" t="b">
        <v>0</v>
      </c>
      <c r="BK11908" s="55"/>
      <c r="BL11908" t="b">
        <v>0</v>
      </c>
      <c r="BM11908" t="b">
        <v>0</v>
      </c>
      <c r="BN11908" t="b">
        <v>0</v>
      </c>
      <c r="BO11908">
        <v>0</v>
      </c>
      <c r="DJ11908" t="b">
        <v>0</v>
      </c>
      <c r="DK11908" t="b">
        <v>0</v>
      </c>
      <c r="DL11908" t="b">
        <v>0</v>
      </c>
      <c r="DO11908" t="b">
        <v>0</v>
      </c>
      <c r="DQ11908">
        <v>0</v>
      </c>
      <c r="DS11908" t="b">
        <v>0</v>
      </c>
      <c r="EB11908" t="b">
        <v>0</v>
      </c>
      <c r="EC11908" t="b">
        <v>0</v>
      </c>
      <c r="EJ11908" t="s">
        <v>887</v>
      </c>
      <c r="EK11908" t="b">
        <v>0</v>
      </c>
      <c r="EL11908" t="b">
        <v>0</v>
      </c>
      <c r="EN11908" t="b">
        <v>0</v>
      </c>
    </row>
    <row r="11909" spans="1:144">
      <c r="A11909" t="s">
        <v>28746</v>
      </c>
      <c r="B11909" t="s">
        <v>28747</v>
      </c>
      <c r="D11909">
        <v>0</v>
      </c>
      <c r="H11909" s="55"/>
      <c r="I11909" s="55"/>
      <c r="N11909" s="55">
        <v>38353</v>
      </c>
      <c r="O11909" s="55"/>
      <c r="P11909" s="55"/>
      <c r="Q11909" t="b">
        <v>0</v>
      </c>
      <c r="R11909" t="b">
        <v>0</v>
      </c>
      <c r="S11909">
        <v>5598</v>
      </c>
      <c r="T11909" t="s">
        <v>2769</v>
      </c>
      <c r="X11909">
        <v>0</v>
      </c>
      <c r="AD11909" t="s">
        <v>28748</v>
      </c>
      <c r="AG11909" t="b">
        <v>0</v>
      </c>
      <c r="AH11909" t="b">
        <v>0</v>
      </c>
      <c r="AI11909" t="b">
        <v>0</v>
      </c>
      <c r="AJ11909" t="b">
        <v>0</v>
      </c>
      <c r="AK11909" t="b">
        <v>0</v>
      </c>
      <c r="AL11909" t="b">
        <v>0</v>
      </c>
      <c r="AM11909" t="b">
        <v>0</v>
      </c>
      <c r="AN11909" t="b">
        <v>0</v>
      </c>
      <c r="AO11909" t="b">
        <v>0</v>
      </c>
      <c r="AP11909" t="b">
        <v>0</v>
      </c>
      <c r="AQ11909" t="b">
        <v>0</v>
      </c>
      <c r="AR11909" t="b">
        <v>0</v>
      </c>
      <c r="AS11909" t="b">
        <v>0</v>
      </c>
      <c r="AT11909" t="b">
        <v>0</v>
      </c>
      <c r="AV11909" t="b">
        <v>0</v>
      </c>
      <c r="AW11909" t="b">
        <v>0</v>
      </c>
      <c r="AX11909" t="b">
        <v>0</v>
      </c>
      <c r="AY11909" t="b">
        <v>0</v>
      </c>
      <c r="AZ11909" t="b">
        <v>0</v>
      </c>
      <c r="BA11909" t="b">
        <v>0</v>
      </c>
      <c r="BB11909" t="b">
        <v>0</v>
      </c>
      <c r="BC11909" t="b">
        <v>0</v>
      </c>
      <c r="BD11909" t="b">
        <v>0</v>
      </c>
      <c r="BE11909" s="55" t="b">
        <v>0</v>
      </c>
      <c r="BF11909" t="b">
        <v>0</v>
      </c>
      <c r="BG11909" t="b">
        <v>0</v>
      </c>
      <c r="BH11909" t="b">
        <v>0</v>
      </c>
      <c r="BI11909" t="b">
        <v>0</v>
      </c>
      <c r="BJ11909" t="b">
        <v>1</v>
      </c>
      <c r="BK11909" s="55">
        <v>39451</v>
      </c>
      <c r="BL11909" t="b">
        <v>0</v>
      </c>
      <c r="BM11909" t="b">
        <v>0</v>
      </c>
      <c r="BN11909" t="b">
        <v>0</v>
      </c>
      <c r="BP11909" t="s">
        <v>28749</v>
      </c>
      <c r="BQ11909" t="s">
        <v>28741</v>
      </c>
      <c r="DJ11909" t="b">
        <v>0</v>
      </c>
      <c r="DK11909" t="b">
        <v>0</v>
      </c>
      <c r="DL11909" t="b">
        <v>0</v>
      </c>
      <c r="DO11909" t="b">
        <v>0</v>
      </c>
      <c r="DS11909" t="b">
        <v>0</v>
      </c>
      <c r="EB11909" t="b">
        <v>0</v>
      </c>
      <c r="EC11909" t="b">
        <v>0</v>
      </c>
      <c r="EJ11909" t="s">
        <v>816</v>
      </c>
      <c r="EK11909" t="b">
        <v>0</v>
      </c>
      <c r="EL11909" t="b">
        <v>0</v>
      </c>
      <c r="EN11909" t="b">
        <v>0</v>
      </c>
    </row>
    <row r="11910" spans="1:144">
      <c r="A11910" t="s">
        <v>28750</v>
      </c>
      <c r="B11910" t="s">
        <v>28751</v>
      </c>
      <c r="D11910">
        <v>11</v>
      </c>
      <c r="E11910">
        <v>10</v>
      </c>
      <c r="H11910" s="55"/>
      <c r="I11910" s="55"/>
      <c r="L11910" t="s">
        <v>1162</v>
      </c>
      <c r="M11910" t="s">
        <v>1163</v>
      </c>
      <c r="N11910" s="55">
        <v>43368</v>
      </c>
      <c r="O11910" s="55"/>
      <c r="P11910" s="55"/>
      <c r="Q11910" t="b">
        <v>0</v>
      </c>
      <c r="R11910" t="b">
        <v>0</v>
      </c>
      <c r="S11910">
        <v>0</v>
      </c>
      <c r="T11910" t="s">
        <v>15944</v>
      </c>
      <c r="V11910">
        <v>6</v>
      </c>
      <c r="X11910">
        <v>7</v>
      </c>
      <c r="AG11910" t="b">
        <v>0</v>
      </c>
      <c r="AH11910" t="b">
        <v>0</v>
      </c>
      <c r="AI11910" t="b">
        <v>0</v>
      </c>
      <c r="AJ11910" t="b">
        <v>0</v>
      </c>
      <c r="AK11910" t="b">
        <v>0</v>
      </c>
      <c r="AL11910" t="b">
        <v>0</v>
      </c>
      <c r="AM11910" t="b">
        <v>0</v>
      </c>
      <c r="AN11910" t="b">
        <v>0</v>
      </c>
      <c r="AO11910" t="b">
        <v>0</v>
      </c>
      <c r="AP11910" t="b">
        <v>0</v>
      </c>
      <c r="AQ11910" t="b">
        <v>0</v>
      </c>
      <c r="AR11910" t="b">
        <v>0</v>
      </c>
      <c r="AS11910" t="b">
        <v>0</v>
      </c>
      <c r="AT11910" t="b">
        <v>1</v>
      </c>
      <c r="AV11910" t="b">
        <v>0</v>
      </c>
      <c r="AW11910" t="b">
        <v>0</v>
      </c>
      <c r="AX11910" t="b">
        <v>0</v>
      </c>
      <c r="AY11910" t="b">
        <v>0</v>
      </c>
      <c r="AZ11910" t="b">
        <v>0</v>
      </c>
      <c r="BA11910" t="b">
        <v>0</v>
      </c>
      <c r="BB11910" t="b">
        <v>0</v>
      </c>
      <c r="BC11910" t="b">
        <v>0</v>
      </c>
      <c r="BD11910" t="b">
        <v>0</v>
      </c>
      <c r="BE11910" s="55" t="b">
        <v>0</v>
      </c>
      <c r="BF11910" t="b">
        <v>0</v>
      </c>
      <c r="BG11910" t="b">
        <v>0</v>
      </c>
      <c r="BH11910" t="b">
        <v>0</v>
      </c>
      <c r="BI11910" t="b">
        <v>0</v>
      </c>
      <c r="BJ11910" t="b">
        <v>0</v>
      </c>
      <c r="BK11910" s="55"/>
      <c r="BL11910" t="b">
        <v>0</v>
      </c>
      <c r="BM11910" t="b">
        <v>0</v>
      </c>
      <c r="BN11910" t="b">
        <v>0</v>
      </c>
      <c r="BO11910">
        <v>0</v>
      </c>
      <c r="DJ11910" t="b">
        <v>0</v>
      </c>
      <c r="DK11910" t="b">
        <v>0</v>
      </c>
      <c r="DL11910" t="b">
        <v>0</v>
      </c>
      <c r="DO11910" t="b">
        <v>0</v>
      </c>
      <c r="DQ11910">
        <v>0</v>
      </c>
      <c r="DS11910" t="b">
        <v>0</v>
      </c>
      <c r="EB11910" t="b">
        <v>0</v>
      </c>
      <c r="EC11910" t="b">
        <v>0</v>
      </c>
      <c r="EK11910" t="b">
        <v>0</v>
      </c>
      <c r="EL11910" t="b">
        <v>0</v>
      </c>
      <c r="EN11910" t="b">
        <v>1</v>
      </c>
    </row>
    <row r="11911" spans="1:144">
      <c r="A11911" t="s">
        <v>28752</v>
      </c>
      <c r="B11911" t="s">
        <v>28747</v>
      </c>
      <c r="D11911">
        <v>0</v>
      </c>
      <c r="H11911" s="55"/>
      <c r="I11911" s="55"/>
      <c r="N11911" s="55">
        <v>38353</v>
      </c>
      <c r="O11911" s="55"/>
      <c r="P11911" s="55"/>
      <c r="Q11911" t="b">
        <v>0</v>
      </c>
      <c r="R11911" t="b">
        <v>0</v>
      </c>
      <c r="S11911">
        <v>5598</v>
      </c>
      <c r="T11911" t="s">
        <v>2769</v>
      </c>
      <c r="X11911">
        <v>0</v>
      </c>
      <c r="AD11911" t="s">
        <v>28753</v>
      </c>
      <c r="AG11911" t="b">
        <v>0</v>
      </c>
      <c r="AH11911" t="b">
        <v>0</v>
      </c>
      <c r="AI11911" t="b">
        <v>0</v>
      </c>
      <c r="AJ11911" t="b">
        <v>0</v>
      </c>
      <c r="AK11911" t="b">
        <v>0</v>
      </c>
      <c r="AL11911" t="b">
        <v>0</v>
      </c>
      <c r="AM11911" t="b">
        <v>0</v>
      </c>
      <c r="AN11911" t="b">
        <v>0</v>
      </c>
      <c r="AO11911" t="b">
        <v>0</v>
      </c>
      <c r="AP11911" t="b">
        <v>0</v>
      </c>
      <c r="AQ11911" t="b">
        <v>0</v>
      </c>
      <c r="AR11911" t="b">
        <v>0</v>
      </c>
      <c r="AS11911" t="b">
        <v>0</v>
      </c>
      <c r="AT11911" t="b">
        <v>0</v>
      </c>
      <c r="AV11911" t="b">
        <v>0</v>
      </c>
      <c r="AW11911" t="b">
        <v>0</v>
      </c>
      <c r="AX11911" t="b">
        <v>0</v>
      </c>
      <c r="AY11911" t="b">
        <v>0</v>
      </c>
      <c r="AZ11911" t="b">
        <v>0</v>
      </c>
      <c r="BA11911" t="b">
        <v>0</v>
      </c>
      <c r="BB11911" t="b">
        <v>0</v>
      </c>
      <c r="BC11911" t="b">
        <v>0</v>
      </c>
      <c r="BD11911" t="b">
        <v>0</v>
      </c>
      <c r="BE11911" s="55" t="b">
        <v>0</v>
      </c>
      <c r="BF11911" t="b">
        <v>0</v>
      </c>
      <c r="BG11911" t="b">
        <v>0</v>
      </c>
      <c r="BH11911" t="b">
        <v>0</v>
      </c>
      <c r="BI11911" t="b">
        <v>0</v>
      </c>
      <c r="BJ11911" t="b">
        <v>1</v>
      </c>
      <c r="BK11911" s="55">
        <v>39451</v>
      </c>
      <c r="BL11911" t="b">
        <v>0</v>
      </c>
      <c r="BM11911" t="b">
        <v>0</v>
      </c>
      <c r="BN11911" t="b">
        <v>0</v>
      </c>
      <c r="BP11911" t="s">
        <v>28754</v>
      </c>
      <c r="BQ11911" t="s">
        <v>28741</v>
      </c>
      <c r="DJ11911" t="b">
        <v>0</v>
      </c>
      <c r="DK11911" t="b">
        <v>0</v>
      </c>
      <c r="DL11911" t="b">
        <v>0</v>
      </c>
      <c r="DO11911" t="b">
        <v>0</v>
      </c>
      <c r="DS11911" t="b">
        <v>0</v>
      </c>
      <c r="EB11911" t="b">
        <v>0</v>
      </c>
      <c r="EC11911" t="b">
        <v>0</v>
      </c>
      <c r="EJ11911" t="s">
        <v>816</v>
      </c>
      <c r="EK11911" t="b">
        <v>0</v>
      </c>
      <c r="EL11911" t="b">
        <v>0</v>
      </c>
      <c r="EN11911" t="b">
        <v>0</v>
      </c>
    </row>
    <row r="11912" spans="1:144">
      <c r="A11912" t="s">
        <v>28755</v>
      </c>
      <c r="B11912" t="s">
        <v>28756</v>
      </c>
      <c r="D11912">
        <v>0</v>
      </c>
      <c r="H11912" s="55"/>
      <c r="I11912" s="55"/>
      <c r="N11912" s="55">
        <v>38353</v>
      </c>
      <c r="O11912" s="55"/>
      <c r="P11912" s="55"/>
      <c r="Q11912" t="b">
        <v>0</v>
      </c>
      <c r="R11912" t="b">
        <v>0</v>
      </c>
      <c r="S11912">
        <v>5598</v>
      </c>
      <c r="T11912" t="s">
        <v>2769</v>
      </c>
      <c r="X11912">
        <v>0</v>
      </c>
      <c r="AD11912" t="s">
        <v>28757</v>
      </c>
      <c r="AG11912" t="b">
        <v>0</v>
      </c>
      <c r="AH11912" t="b">
        <v>0</v>
      </c>
      <c r="AI11912" t="b">
        <v>0</v>
      </c>
      <c r="AJ11912" t="b">
        <v>0</v>
      </c>
      <c r="AK11912" t="b">
        <v>0</v>
      </c>
      <c r="AL11912" t="b">
        <v>0</v>
      </c>
      <c r="AM11912" t="b">
        <v>0</v>
      </c>
      <c r="AN11912" t="b">
        <v>0</v>
      </c>
      <c r="AO11912" t="b">
        <v>0</v>
      </c>
      <c r="AP11912" t="b">
        <v>0</v>
      </c>
      <c r="AQ11912" t="b">
        <v>0</v>
      </c>
      <c r="AR11912" t="b">
        <v>0</v>
      </c>
      <c r="AS11912" t="b">
        <v>0</v>
      </c>
      <c r="AT11912" t="b">
        <v>0</v>
      </c>
      <c r="AV11912" t="b">
        <v>0</v>
      </c>
      <c r="AW11912" t="b">
        <v>0</v>
      </c>
      <c r="AX11912" t="b">
        <v>0</v>
      </c>
      <c r="AY11912" t="b">
        <v>0</v>
      </c>
      <c r="AZ11912" t="b">
        <v>0</v>
      </c>
      <c r="BA11912" t="b">
        <v>0</v>
      </c>
      <c r="BB11912" t="b">
        <v>0</v>
      </c>
      <c r="BC11912" t="b">
        <v>0</v>
      </c>
      <c r="BD11912" t="b">
        <v>0</v>
      </c>
      <c r="BE11912" s="55" t="b">
        <v>0</v>
      </c>
      <c r="BF11912" t="b">
        <v>0</v>
      </c>
      <c r="BG11912" t="b">
        <v>0</v>
      </c>
      <c r="BH11912" t="b">
        <v>0</v>
      </c>
      <c r="BI11912" t="b">
        <v>0</v>
      </c>
      <c r="BJ11912" t="b">
        <v>1</v>
      </c>
      <c r="BK11912" s="55">
        <v>39450</v>
      </c>
      <c r="BL11912" t="b">
        <v>0</v>
      </c>
      <c r="BM11912" t="b">
        <v>0</v>
      </c>
      <c r="BN11912" t="b">
        <v>0</v>
      </c>
      <c r="BP11912" t="s">
        <v>28758</v>
      </c>
      <c r="BQ11912" t="s">
        <v>28741</v>
      </c>
      <c r="DJ11912" t="b">
        <v>0</v>
      </c>
      <c r="DK11912" t="b">
        <v>0</v>
      </c>
      <c r="DL11912" t="b">
        <v>0</v>
      </c>
      <c r="DO11912" t="b">
        <v>0</v>
      </c>
      <c r="DS11912" t="b">
        <v>0</v>
      </c>
      <c r="EB11912" t="b">
        <v>0</v>
      </c>
      <c r="EC11912" t="b">
        <v>0</v>
      </c>
      <c r="EJ11912" t="s">
        <v>887</v>
      </c>
      <c r="EK11912" t="b">
        <v>0</v>
      </c>
      <c r="EL11912" t="b">
        <v>0</v>
      </c>
      <c r="EN11912" t="b">
        <v>0</v>
      </c>
    </row>
    <row r="11913" spans="1:144">
      <c r="A11913" t="s">
        <v>28759</v>
      </c>
      <c r="B11913" t="s">
        <v>28760</v>
      </c>
      <c r="D11913">
        <v>0</v>
      </c>
      <c r="H11913" s="55"/>
      <c r="I11913" s="55"/>
      <c r="N11913" s="55">
        <v>38353</v>
      </c>
      <c r="O11913" s="55"/>
      <c r="P11913" s="55"/>
      <c r="Q11913" t="b">
        <v>0</v>
      </c>
      <c r="R11913" t="b">
        <v>0</v>
      </c>
      <c r="S11913">
        <v>5598</v>
      </c>
      <c r="T11913" t="s">
        <v>2769</v>
      </c>
      <c r="X11913">
        <v>0</v>
      </c>
      <c r="AD11913" t="s">
        <v>28761</v>
      </c>
      <c r="AG11913" t="b">
        <v>0</v>
      </c>
      <c r="AH11913" t="b">
        <v>0</v>
      </c>
      <c r="AI11913" t="b">
        <v>0</v>
      </c>
      <c r="AJ11913" t="b">
        <v>0</v>
      </c>
      <c r="AK11913" t="b">
        <v>0</v>
      </c>
      <c r="AL11913" t="b">
        <v>0</v>
      </c>
      <c r="AM11913" t="b">
        <v>0</v>
      </c>
      <c r="AN11913" t="b">
        <v>0</v>
      </c>
      <c r="AO11913" t="b">
        <v>0</v>
      </c>
      <c r="AP11913" t="b">
        <v>0</v>
      </c>
      <c r="AQ11913" t="b">
        <v>0</v>
      </c>
      <c r="AR11913" t="b">
        <v>0</v>
      </c>
      <c r="AS11913" t="b">
        <v>0</v>
      </c>
      <c r="AT11913" t="b">
        <v>0</v>
      </c>
      <c r="AV11913" t="b">
        <v>0</v>
      </c>
      <c r="AW11913" t="b">
        <v>0</v>
      </c>
      <c r="AX11913" t="b">
        <v>0</v>
      </c>
      <c r="AY11913" t="b">
        <v>0</v>
      </c>
      <c r="AZ11913" t="b">
        <v>0</v>
      </c>
      <c r="BA11913" t="b">
        <v>0</v>
      </c>
      <c r="BB11913" t="b">
        <v>0</v>
      </c>
      <c r="BC11913" t="b">
        <v>0</v>
      </c>
      <c r="BD11913" t="b">
        <v>0</v>
      </c>
      <c r="BE11913" s="55" t="b">
        <v>0</v>
      </c>
      <c r="BF11913" t="b">
        <v>0</v>
      </c>
      <c r="BG11913" t="b">
        <v>0</v>
      </c>
      <c r="BH11913" t="b">
        <v>0</v>
      </c>
      <c r="BI11913" t="b">
        <v>0</v>
      </c>
      <c r="BJ11913" t="b">
        <v>1</v>
      </c>
      <c r="BK11913" s="55">
        <v>39451</v>
      </c>
      <c r="BL11913" t="b">
        <v>0</v>
      </c>
      <c r="BM11913" t="b">
        <v>0</v>
      </c>
      <c r="BN11913" t="b">
        <v>0</v>
      </c>
      <c r="BP11913" t="s">
        <v>28762</v>
      </c>
      <c r="BQ11913" t="s">
        <v>28741</v>
      </c>
      <c r="DJ11913" t="b">
        <v>0</v>
      </c>
      <c r="DK11913" t="b">
        <v>0</v>
      </c>
      <c r="DL11913" t="b">
        <v>0</v>
      </c>
      <c r="DO11913" t="b">
        <v>0</v>
      </c>
      <c r="DS11913" t="b">
        <v>0</v>
      </c>
      <c r="EB11913" t="b">
        <v>0</v>
      </c>
      <c r="EC11913" t="b">
        <v>0</v>
      </c>
      <c r="EJ11913" t="s">
        <v>887</v>
      </c>
      <c r="EK11913" t="b">
        <v>0</v>
      </c>
      <c r="EL11913" t="b">
        <v>0</v>
      </c>
      <c r="EN11913" t="b">
        <v>0</v>
      </c>
    </row>
    <row r="11914" spans="1:144">
      <c r="A11914" t="s">
        <v>28763</v>
      </c>
      <c r="B11914" t="s">
        <v>28764</v>
      </c>
      <c r="D11914">
        <v>99</v>
      </c>
      <c r="E11914">
        <v>96</v>
      </c>
      <c r="H11914" s="55"/>
      <c r="I11914" s="55"/>
      <c r="L11914" t="s">
        <v>1162</v>
      </c>
      <c r="M11914" t="s">
        <v>1163</v>
      </c>
      <c r="N11914" s="55">
        <v>43368</v>
      </c>
      <c r="O11914" s="55"/>
      <c r="P11914" s="55"/>
      <c r="Q11914" t="b">
        <v>0</v>
      </c>
      <c r="R11914" t="b">
        <v>0</v>
      </c>
      <c r="S11914">
        <v>0</v>
      </c>
      <c r="T11914" t="s">
        <v>269</v>
      </c>
      <c r="V11914">
        <v>80</v>
      </c>
      <c r="X11914">
        <v>82</v>
      </c>
      <c r="AG11914" t="b">
        <v>0</v>
      </c>
      <c r="AH11914" t="b">
        <v>0</v>
      </c>
      <c r="AI11914" t="b">
        <v>0</v>
      </c>
      <c r="AJ11914" t="b">
        <v>0</v>
      </c>
      <c r="AK11914" t="b">
        <v>0</v>
      </c>
      <c r="AL11914" t="b">
        <v>0</v>
      </c>
      <c r="AM11914" t="b">
        <v>0</v>
      </c>
      <c r="AN11914" t="b">
        <v>0</v>
      </c>
      <c r="AO11914" t="b">
        <v>0</v>
      </c>
      <c r="AP11914" t="b">
        <v>0</v>
      </c>
      <c r="AQ11914" t="b">
        <v>0</v>
      </c>
      <c r="AR11914" t="b">
        <v>0</v>
      </c>
      <c r="AS11914" t="b">
        <v>0</v>
      </c>
      <c r="AT11914" t="b">
        <v>1</v>
      </c>
      <c r="AV11914" t="b">
        <v>0</v>
      </c>
      <c r="AW11914" t="b">
        <v>0</v>
      </c>
      <c r="AX11914" t="b">
        <v>0</v>
      </c>
      <c r="AY11914" t="b">
        <v>0</v>
      </c>
      <c r="AZ11914" t="b">
        <v>0</v>
      </c>
      <c r="BA11914" t="b">
        <v>0</v>
      </c>
      <c r="BB11914" t="b">
        <v>0</v>
      </c>
      <c r="BC11914" t="b">
        <v>0</v>
      </c>
      <c r="BD11914" t="b">
        <v>0</v>
      </c>
      <c r="BE11914" s="55" t="b">
        <v>0</v>
      </c>
      <c r="BF11914" t="b">
        <v>0</v>
      </c>
      <c r="BG11914" t="b">
        <v>0</v>
      </c>
      <c r="BH11914" t="b">
        <v>0</v>
      </c>
      <c r="BI11914" t="b">
        <v>0</v>
      </c>
      <c r="BJ11914" t="b">
        <v>0</v>
      </c>
      <c r="BK11914" s="55"/>
      <c r="BL11914" t="b">
        <v>0</v>
      </c>
      <c r="BM11914" t="b">
        <v>0</v>
      </c>
      <c r="BN11914" t="b">
        <v>0</v>
      </c>
      <c r="BO11914">
        <v>0</v>
      </c>
      <c r="DJ11914" t="b">
        <v>0</v>
      </c>
      <c r="DK11914" t="b">
        <v>0</v>
      </c>
      <c r="DL11914" t="b">
        <v>0</v>
      </c>
      <c r="DO11914" t="b">
        <v>0</v>
      </c>
      <c r="DQ11914">
        <v>0</v>
      </c>
      <c r="DS11914" t="b">
        <v>0</v>
      </c>
      <c r="EB11914" t="b">
        <v>0</v>
      </c>
      <c r="EC11914" t="b">
        <v>0</v>
      </c>
      <c r="EK11914" t="b">
        <v>0</v>
      </c>
      <c r="EL11914" t="b">
        <v>0</v>
      </c>
      <c r="EN11914" t="b">
        <v>0</v>
      </c>
    </row>
    <row r="11915" spans="1:144">
      <c r="A11915" t="s">
        <v>28765</v>
      </c>
      <c r="B11915" t="s">
        <v>28766</v>
      </c>
      <c r="D11915">
        <v>127</v>
      </c>
      <c r="E11915">
        <v>123</v>
      </c>
      <c r="H11915" s="55"/>
      <c r="I11915" s="55"/>
      <c r="N11915" s="55">
        <v>40933</v>
      </c>
      <c r="O11915" s="55"/>
      <c r="P11915" s="55"/>
      <c r="Q11915" t="b">
        <v>0</v>
      </c>
      <c r="R11915" t="b">
        <v>0</v>
      </c>
      <c r="S11915">
        <v>5598</v>
      </c>
      <c r="T11915" t="s">
        <v>5931</v>
      </c>
      <c r="V11915">
        <v>103.52</v>
      </c>
      <c r="X11915">
        <v>106</v>
      </c>
      <c r="AG11915" t="b">
        <v>0</v>
      </c>
      <c r="AH11915" t="b">
        <v>0</v>
      </c>
      <c r="AI11915" t="b">
        <v>0</v>
      </c>
      <c r="AJ11915" t="b">
        <v>0</v>
      </c>
      <c r="AK11915" t="b">
        <v>0</v>
      </c>
      <c r="AL11915" t="b">
        <v>0</v>
      </c>
      <c r="AM11915" t="b">
        <v>1</v>
      </c>
      <c r="AN11915" t="b">
        <v>0</v>
      </c>
      <c r="AO11915" t="b">
        <v>0</v>
      </c>
      <c r="AP11915" t="b">
        <v>0</v>
      </c>
      <c r="AQ11915" t="b">
        <v>0</v>
      </c>
      <c r="AR11915" t="b">
        <v>0</v>
      </c>
      <c r="AS11915" t="b">
        <v>0</v>
      </c>
      <c r="AT11915" t="b">
        <v>1</v>
      </c>
      <c r="AV11915" t="b">
        <v>0</v>
      </c>
      <c r="AW11915" t="b">
        <v>0</v>
      </c>
      <c r="AX11915" t="b">
        <v>0</v>
      </c>
      <c r="AY11915" t="b">
        <v>0</v>
      </c>
      <c r="AZ11915" t="b">
        <v>0</v>
      </c>
      <c r="BA11915" t="b">
        <v>0</v>
      </c>
      <c r="BB11915" t="b">
        <v>0</v>
      </c>
      <c r="BC11915" t="b">
        <v>0</v>
      </c>
      <c r="BD11915" t="b">
        <v>0</v>
      </c>
      <c r="BE11915" s="55" t="b">
        <v>0</v>
      </c>
      <c r="BF11915" t="b">
        <v>0</v>
      </c>
      <c r="BG11915" t="b">
        <v>0</v>
      </c>
      <c r="BH11915" t="b">
        <v>0</v>
      </c>
      <c r="BI11915" t="b">
        <v>0</v>
      </c>
      <c r="BJ11915" t="b">
        <v>0</v>
      </c>
      <c r="BK11915" s="55"/>
      <c r="BL11915" t="b">
        <v>0</v>
      </c>
      <c r="BM11915" t="b">
        <v>0</v>
      </c>
      <c r="BN11915" t="b">
        <v>0</v>
      </c>
      <c r="BO11915">
        <v>0</v>
      </c>
      <c r="BP11915" t="s">
        <v>28767</v>
      </c>
      <c r="DJ11915" t="b">
        <v>0</v>
      </c>
      <c r="DK11915" t="b">
        <v>0</v>
      </c>
      <c r="DL11915" t="b">
        <v>0</v>
      </c>
      <c r="DO11915" t="b">
        <v>0</v>
      </c>
      <c r="DQ11915">
        <v>0</v>
      </c>
      <c r="DS11915" t="b">
        <v>0</v>
      </c>
      <c r="EB11915" t="b">
        <v>0</v>
      </c>
      <c r="EC11915" t="b">
        <v>0</v>
      </c>
      <c r="EJ11915" t="s">
        <v>1147</v>
      </c>
      <c r="EK11915" t="b">
        <v>0</v>
      </c>
      <c r="EL11915" t="b">
        <v>0</v>
      </c>
      <c r="EN11915" t="b">
        <v>0</v>
      </c>
    </row>
    <row r="11916" spans="1:144">
      <c r="A11916" t="s">
        <v>28768</v>
      </c>
      <c r="B11916" t="s">
        <v>28769</v>
      </c>
      <c r="D11916">
        <v>48</v>
      </c>
      <c r="E11916">
        <v>46</v>
      </c>
      <c r="H11916" s="55"/>
      <c r="I11916" s="55"/>
      <c r="L11916" t="s">
        <v>1162</v>
      </c>
      <c r="M11916" t="s">
        <v>1163</v>
      </c>
      <c r="N11916" s="55">
        <v>43368</v>
      </c>
      <c r="O11916" s="55"/>
      <c r="P11916" s="55"/>
      <c r="Q11916" t="b">
        <v>0</v>
      </c>
      <c r="R11916" t="b">
        <v>0</v>
      </c>
      <c r="S11916">
        <v>0</v>
      </c>
      <c r="T11916" t="s">
        <v>656</v>
      </c>
      <c r="V11916">
        <v>39</v>
      </c>
      <c r="X11916">
        <v>40</v>
      </c>
      <c r="AG11916" t="b">
        <v>0</v>
      </c>
      <c r="AH11916" t="b">
        <v>0</v>
      </c>
      <c r="AI11916" t="b">
        <v>0</v>
      </c>
      <c r="AJ11916" t="b">
        <v>0</v>
      </c>
      <c r="AK11916" t="b">
        <v>0</v>
      </c>
      <c r="AL11916" t="b">
        <v>0</v>
      </c>
      <c r="AM11916" t="b">
        <v>0</v>
      </c>
      <c r="AN11916" t="b">
        <v>0</v>
      </c>
      <c r="AO11916" t="b">
        <v>0</v>
      </c>
      <c r="AP11916" t="b">
        <v>0</v>
      </c>
      <c r="AQ11916" t="b">
        <v>0</v>
      </c>
      <c r="AR11916" t="b">
        <v>0</v>
      </c>
      <c r="AS11916" t="b">
        <v>0</v>
      </c>
      <c r="AT11916" t="b">
        <v>1</v>
      </c>
      <c r="AV11916" t="b">
        <v>0</v>
      </c>
      <c r="AW11916" t="b">
        <v>0</v>
      </c>
      <c r="AX11916" t="b">
        <v>0</v>
      </c>
      <c r="AY11916" t="b">
        <v>0</v>
      </c>
      <c r="AZ11916" t="b">
        <v>0</v>
      </c>
      <c r="BA11916" t="b">
        <v>0</v>
      </c>
      <c r="BB11916" t="b">
        <v>0</v>
      </c>
      <c r="BC11916" t="b">
        <v>0</v>
      </c>
      <c r="BD11916" t="b">
        <v>0</v>
      </c>
      <c r="BE11916" s="55" t="b">
        <v>0</v>
      </c>
      <c r="BF11916" t="b">
        <v>0</v>
      </c>
      <c r="BG11916" t="b">
        <v>0</v>
      </c>
      <c r="BH11916" t="b">
        <v>0</v>
      </c>
      <c r="BI11916" t="b">
        <v>0</v>
      </c>
      <c r="BJ11916" t="b">
        <v>0</v>
      </c>
      <c r="BK11916" s="55"/>
      <c r="BL11916" t="b">
        <v>0</v>
      </c>
      <c r="BM11916" t="b">
        <v>0</v>
      </c>
      <c r="BN11916" t="b">
        <v>0</v>
      </c>
      <c r="BO11916">
        <v>0</v>
      </c>
      <c r="DJ11916" t="b">
        <v>0</v>
      </c>
      <c r="DK11916" t="b">
        <v>0</v>
      </c>
      <c r="DL11916" t="b">
        <v>0</v>
      </c>
      <c r="DO11916" t="b">
        <v>0</v>
      </c>
      <c r="DQ11916">
        <v>0</v>
      </c>
      <c r="DS11916" t="b">
        <v>0</v>
      </c>
      <c r="EB11916" t="b">
        <v>0</v>
      </c>
      <c r="EC11916" t="b">
        <v>0</v>
      </c>
      <c r="EK11916" t="b">
        <v>0</v>
      </c>
      <c r="EL11916" t="b">
        <v>0</v>
      </c>
      <c r="EN11916" t="b">
        <v>0</v>
      </c>
    </row>
    <row r="11917" spans="1:144">
      <c r="A11917" t="s">
        <v>28770</v>
      </c>
      <c r="B11917" t="s">
        <v>28771</v>
      </c>
      <c r="D11917">
        <v>0</v>
      </c>
      <c r="H11917" s="55"/>
      <c r="I11917" s="55"/>
      <c r="N11917" s="55">
        <v>38353</v>
      </c>
      <c r="O11917" s="55"/>
      <c r="P11917" s="55"/>
      <c r="Q11917" t="b">
        <v>0</v>
      </c>
      <c r="R11917" t="b">
        <v>0</v>
      </c>
      <c r="S11917">
        <v>5598</v>
      </c>
      <c r="T11917" t="s">
        <v>2769</v>
      </c>
      <c r="X11917">
        <v>0</v>
      </c>
      <c r="AD11917" t="s">
        <v>28772</v>
      </c>
      <c r="AG11917" t="b">
        <v>0</v>
      </c>
      <c r="AH11917" t="b">
        <v>0</v>
      </c>
      <c r="AI11917" t="b">
        <v>0</v>
      </c>
      <c r="AJ11917" t="b">
        <v>0</v>
      </c>
      <c r="AK11917" t="b">
        <v>0</v>
      </c>
      <c r="AL11917" t="b">
        <v>0</v>
      </c>
      <c r="AM11917" t="b">
        <v>0</v>
      </c>
      <c r="AN11917" t="b">
        <v>0</v>
      </c>
      <c r="AO11917" t="b">
        <v>0</v>
      </c>
      <c r="AP11917" t="b">
        <v>0</v>
      </c>
      <c r="AQ11917" t="b">
        <v>0</v>
      </c>
      <c r="AR11917" t="b">
        <v>0</v>
      </c>
      <c r="AS11917" t="b">
        <v>0</v>
      </c>
      <c r="AT11917" t="b">
        <v>0</v>
      </c>
      <c r="AV11917" t="b">
        <v>0</v>
      </c>
      <c r="AW11917" t="b">
        <v>0</v>
      </c>
      <c r="AX11917" t="b">
        <v>0</v>
      </c>
      <c r="AY11917" t="b">
        <v>0</v>
      </c>
      <c r="AZ11917" t="b">
        <v>0</v>
      </c>
      <c r="BA11917" t="b">
        <v>0</v>
      </c>
      <c r="BB11917" t="b">
        <v>0</v>
      </c>
      <c r="BC11917" t="b">
        <v>0</v>
      </c>
      <c r="BD11917" t="b">
        <v>0</v>
      </c>
      <c r="BE11917" s="55" t="b">
        <v>0</v>
      </c>
      <c r="BF11917" t="b">
        <v>0</v>
      </c>
      <c r="BG11917" t="b">
        <v>0</v>
      </c>
      <c r="BH11917" t="b">
        <v>0</v>
      </c>
      <c r="BI11917" t="b">
        <v>0</v>
      </c>
      <c r="BJ11917" t="b">
        <v>1</v>
      </c>
      <c r="BK11917" s="55">
        <v>39451</v>
      </c>
      <c r="BL11917" t="b">
        <v>0</v>
      </c>
      <c r="BM11917" t="b">
        <v>0</v>
      </c>
      <c r="BN11917" t="b">
        <v>0</v>
      </c>
      <c r="BP11917" t="s">
        <v>28773</v>
      </c>
      <c r="BQ11917" t="s">
        <v>28741</v>
      </c>
      <c r="DJ11917" t="b">
        <v>0</v>
      </c>
      <c r="DK11917" t="b">
        <v>0</v>
      </c>
      <c r="DL11917" t="b">
        <v>0</v>
      </c>
      <c r="DO11917" t="b">
        <v>0</v>
      </c>
      <c r="DS11917" t="b">
        <v>0</v>
      </c>
      <c r="EB11917" t="b">
        <v>0</v>
      </c>
      <c r="EC11917" t="b">
        <v>0</v>
      </c>
      <c r="EJ11917" t="s">
        <v>816</v>
      </c>
      <c r="EK11917" t="b">
        <v>0</v>
      </c>
      <c r="EL11917" t="b">
        <v>0</v>
      </c>
      <c r="EN11917" t="b">
        <v>0</v>
      </c>
    </row>
    <row r="11918" spans="1:144">
      <c r="A11918" t="s">
        <v>28774</v>
      </c>
      <c r="B11918" t="s">
        <v>28380</v>
      </c>
      <c r="D11918">
        <v>79</v>
      </c>
      <c r="E11918">
        <v>77</v>
      </c>
      <c r="H11918" s="55"/>
      <c r="I11918" s="55"/>
      <c r="L11918" t="s">
        <v>1162</v>
      </c>
      <c r="M11918" t="s">
        <v>1163</v>
      </c>
      <c r="N11918" s="55">
        <v>43368</v>
      </c>
      <c r="O11918" s="55"/>
      <c r="P11918" s="55"/>
      <c r="Q11918" t="b">
        <v>0</v>
      </c>
      <c r="R11918" t="b">
        <v>0</v>
      </c>
      <c r="S11918">
        <v>0</v>
      </c>
      <c r="T11918" t="s">
        <v>1214</v>
      </c>
      <c r="V11918">
        <v>65</v>
      </c>
      <c r="X11918">
        <v>66</v>
      </c>
      <c r="AG11918" t="b">
        <v>0</v>
      </c>
      <c r="AH11918" t="b">
        <v>0</v>
      </c>
      <c r="AI11918" t="b">
        <v>0</v>
      </c>
      <c r="AJ11918" t="b">
        <v>0</v>
      </c>
      <c r="AK11918" t="b">
        <v>0</v>
      </c>
      <c r="AL11918" t="b">
        <v>0</v>
      </c>
      <c r="AM11918" t="b">
        <v>0</v>
      </c>
      <c r="AN11918" t="b">
        <v>0</v>
      </c>
      <c r="AO11918" t="b">
        <v>0</v>
      </c>
      <c r="AP11918" t="b">
        <v>0</v>
      </c>
      <c r="AQ11918" t="b">
        <v>0</v>
      </c>
      <c r="AR11918" t="b">
        <v>0</v>
      </c>
      <c r="AS11918" t="b">
        <v>0</v>
      </c>
      <c r="AT11918" t="b">
        <v>1</v>
      </c>
      <c r="AV11918" t="b">
        <v>0</v>
      </c>
      <c r="AW11918" t="b">
        <v>0</v>
      </c>
      <c r="AX11918" t="b">
        <v>0</v>
      </c>
      <c r="AY11918" t="b">
        <v>0</v>
      </c>
      <c r="AZ11918" t="b">
        <v>0</v>
      </c>
      <c r="BA11918" t="b">
        <v>0</v>
      </c>
      <c r="BB11918" t="b">
        <v>0</v>
      </c>
      <c r="BC11918" t="b">
        <v>0</v>
      </c>
      <c r="BD11918" t="b">
        <v>0</v>
      </c>
      <c r="BE11918" s="55" t="b">
        <v>0</v>
      </c>
      <c r="BF11918" t="b">
        <v>0</v>
      </c>
      <c r="BG11918" t="b">
        <v>0</v>
      </c>
      <c r="BH11918" t="b">
        <v>0</v>
      </c>
      <c r="BI11918" t="b">
        <v>0</v>
      </c>
      <c r="BJ11918" t="b">
        <v>0</v>
      </c>
      <c r="BK11918" s="55"/>
      <c r="BL11918" t="b">
        <v>0</v>
      </c>
      <c r="BM11918" t="b">
        <v>0</v>
      </c>
      <c r="BN11918" t="b">
        <v>0</v>
      </c>
      <c r="BO11918">
        <v>0</v>
      </c>
      <c r="DJ11918" t="b">
        <v>0</v>
      </c>
      <c r="DK11918" t="b">
        <v>0</v>
      </c>
      <c r="DL11918" t="b">
        <v>0</v>
      </c>
      <c r="DO11918" t="b">
        <v>0</v>
      </c>
      <c r="DQ11918">
        <v>0</v>
      </c>
      <c r="DS11918" t="b">
        <v>0</v>
      </c>
      <c r="EB11918" t="b">
        <v>0</v>
      </c>
      <c r="EC11918" t="b">
        <v>0</v>
      </c>
      <c r="EK11918" t="b">
        <v>0</v>
      </c>
      <c r="EL11918" t="b">
        <v>0</v>
      </c>
      <c r="EN11918" t="b">
        <v>0</v>
      </c>
    </row>
    <row r="11919" spans="1:144">
      <c r="A11919" t="s">
        <v>28775</v>
      </c>
      <c r="B11919" t="s">
        <v>28599</v>
      </c>
      <c r="D11919">
        <v>51</v>
      </c>
      <c r="E11919">
        <v>49</v>
      </c>
      <c r="H11919" s="55"/>
      <c r="I11919" s="55"/>
      <c r="L11919" t="s">
        <v>1162</v>
      </c>
      <c r="M11919" t="s">
        <v>1163</v>
      </c>
      <c r="N11919" s="55">
        <v>43368</v>
      </c>
      <c r="O11919" s="55"/>
      <c r="P11919" s="55"/>
      <c r="Q11919" t="b">
        <v>0</v>
      </c>
      <c r="R11919" t="b">
        <v>0</v>
      </c>
      <c r="S11919">
        <v>0</v>
      </c>
      <c r="T11919" t="s">
        <v>1214</v>
      </c>
      <c r="V11919">
        <v>40</v>
      </c>
      <c r="X11919">
        <v>41</v>
      </c>
      <c r="AG11919" t="b">
        <v>0</v>
      </c>
      <c r="AH11919" t="b">
        <v>0</v>
      </c>
      <c r="AI11919" t="b">
        <v>0</v>
      </c>
      <c r="AJ11919" t="b">
        <v>0</v>
      </c>
      <c r="AK11919" t="b">
        <v>0</v>
      </c>
      <c r="AL11919" t="b">
        <v>0</v>
      </c>
      <c r="AM11919" t="b">
        <v>0</v>
      </c>
      <c r="AN11919" t="b">
        <v>0</v>
      </c>
      <c r="AO11919" t="b">
        <v>0</v>
      </c>
      <c r="AP11919" t="b">
        <v>0</v>
      </c>
      <c r="AQ11919" t="b">
        <v>0</v>
      </c>
      <c r="AR11919" t="b">
        <v>0</v>
      </c>
      <c r="AS11919" t="b">
        <v>0</v>
      </c>
      <c r="AT11919" t="b">
        <v>1</v>
      </c>
      <c r="AV11919" t="b">
        <v>0</v>
      </c>
      <c r="AW11919" t="b">
        <v>0</v>
      </c>
      <c r="AX11919" t="b">
        <v>0</v>
      </c>
      <c r="AY11919" t="b">
        <v>0</v>
      </c>
      <c r="AZ11919" t="b">
        <v>0</v>
      </c>
      <c r="BA11919" t="b">
        <v>0</v>
      </c>
      <c r="BB11919" t="b">
        <v>0</v>
      </c>
      <c r="BC11919" t="b">
        <v>0</v>
      </c>
      <c r="BD11919" t="b">
        <v>0</v>
      </c>
      <c r="BE11919" s="55" t="b">
        <v>0</v>
      </c>
      <c r="BF11919" t="b">
        <v>0</v>
      </c>
      <c r="BG11919" t="b">
        <v>0</v>
      </c>
      <c r="BH11919" t="b">
        <v>0</v>
      </c>
      <c r="BI11919" t="b">
        <v>0</v>
      </c>
      <c r="BJ11919" t="b">
        <v>0</v>
      </c>
      <c r="BK11919" s="55"/>
      <c r="BL11919" t="b">
        <v>0</v>
      </c>
      <c r="BM11919" t="b">
        <v>0</v>
      </c>
      <c r="BN11919" t="b">
        <v>0</v>
      </c>
      <c r="BO11919">
        <v>0</v>
      </c>
      <c r="DJ11919" t="b">
        <v>0</v>
      </c>
      <c r="DK11919" t="b">
        <v>0</v>
      </c>
      <c r="DL11919" t="b">
        <v>0</v>
      </c>
      <c r="DO11919" t="b">
        <v>0</v>
      </c>
      <c r="DQ11919">
        <v>0</v>
      </c>
      <c r="DS11919" t="b">
        <v>0</v>
      </c>
      <c r="EB11919" t="b">
        <v>0</v>
      </c>
      <c r="EC11919" t="b">
        <v>0</v>
      </c>
      <c r="EK11919" t="b">
        <v>0</v>
      </c>
      <c r="EL11919" t="b">
        <v>0</v>
      </c>
      <c r="EN11919" t="b">
        <v>0</v>
      </c>
    </row>
    <row r="11920" spans="1:144">
      <c r="A11920" t="s">
        <v>28776</v>
      </c>
      <c r="B11920" t="s">
        <v>2431</v>
      </c>
      <c r="D11920">
        <v>45</v>
      </c>
      <c r="E11920">
        <v>43</v>
      </c>
      <c r="H11920" s="55"/>
      <c r="I11920" s="55"/>
      <c r="L11920" t="s">
        <v>1162</v>
      </c>
      <c r="M11920" t="s">
        <v>1163</v>
      </c>
      <c r="N11920" s="55">
        <v>43368</v>
      </c>
      <c r="O11920" s="55"/>
      <c r="P11920" s="55"/>
      <c r="Q11920" t="b">
        <v>0</v>
      </c>
      <c r="R11920" t="b">
        <v>0</v>
      </c>
      <c r="S11920">
        <v>0</v>
      </c>
      <c r="T11920" t="s">
        <v>1214</v>
      </c>
      <c r="V11920">
        <v>35</v>
      </c>
      <c r="X11920">
        <v>36</v>
      </c>
      <c r="AG11920" t="b">
        <v>0</v>
      </c>
      <c r="AH11920" t="b">
        <v>0</v>
      </c>
      <c r="AI11920" t="b">
        <v>0</v>
      </c>
      <c r="AJ11920" t="b">
        <v>0</v>
      </c>
      <c r="AK11920" t="b">
        <v>0</v>
      </c>
      <c r="AL11920" t="b">
        <v>0</v>
      </c>
      <c r="AM11920" t="b">
        <v>0</v>
      </c>
      <c r="AN11920" t="b">
        <v>0</v>
      </c>
      <c r="AO11920" t="b">
        <v>0</v>
      </c>
      <c r="AP11920" t="b">
        <v>0</v>
      </c>
      <c r="AQ11920" t="b">
        <v>0</v>
      </c>
      <c r="AR11920" t="b">
        <v>0</v>
      </c>
      <c r="AS11920" t="b">
        <v>0</v>
      </c>
      <c r="AT11920" t="b">
        <v>1</v>
      </c>
      <c r="AV11920" t="b">
        <v>0</v>
      </c>
      <c r="AW11920" t="b">
        <v>0</v>
      </c>
      <c r="AX11920" t="b">
        <v>0</v>
      </c>
      <c r="AY11920" t="b">
        <v>0</v>
      </c>
      <c r="AZ11920" t="b">
        <v>0</v>
      </c>
      <c r="BA11920" t="b">
        <v>0</v>
      </c>
      <c r="BB11920" t="b">
        <v>0</v>
      </c>
      <c r="BC11920" t="b">
        <v>0</v>
      </c>
      <c r="BD11920" t="b">
        <v>0</v>
      </c>
      <c r="BE11920" s="55" t="b">
        <v>0</v>
      </c>
      <c r="BF11920" t="b">
        <v>0</v>
      </c>
      <c r="BG11920" t="b">
        <v>0</v>
      </c>
      <c r="BH11920" t="b">
        <v>0</v>
      </c>
      <c r="BI11920" t="b">
        <v>0</v>
      </c>
      <c r="BJ11920" t="b">
        <v>0</v>
      </c>
      <c r="BK11920" s="55"/>
      <c r="BL11920" t="b">
        <v>0</v>
      </c>
      <c r="BM11920" t="b">
        <v>0</v>
      </c>
      <c r="BN11920" t="b">
        <v>0</v>
      </c>
      <c r="BO11920">
        <v>0</v>
      </c>
      <c r="DJ11920" t="b">
        <v>0</v>
      </c>
      <c r="DK11920" t="b">
        <v>0</v>
      </c>
      <c r="DL11920" t="b">
        <v>0</v>
      </c>
      <c r="DO11920" t="b">
        <v>0</v>
      </c>
      <c r="DQ11920">
        <v>0</v>
      </c>
      <c r="DS11920" t="b">
        <v>0</v>
      </c>
      <c r="EB11920" t="b">
        <v>0</v>
      </c>
      <c r="EC11920" t="b">
        <v>0</v>
      </c>
      <c r="EK11920" t="b">
        <v>0</v>
      </c>
      <c r="EL11920" t="b">
        <v>0</v>
      </c>
      <c r="EN11920" t="b">
        <v>0</v>
      </c>
    </row>
    <row r="11921" spans="1:144">
      <c r="A11921" t="s">
        <v>28777</v>
      </c>
      <c r="B11921" t="s">
        <v>28778</v>
      </c>
      <c r="D11921">
        <v>39</v>
      </c>
      <c r="E11921">
        <v>38</v>
      </c>
      <c r="H11921" s="55"/>
      <c r="I11921" s="55"/>
      <c r="L11921" t="s">
        <v>1162</v>
      </c>
      <c r="M11921" t="s">
        <v>1163</v>
      </c>
      <c r="N11921" s="55">
        <v>43368</v>
      </c>
      <c r="O11921" s="55"/>
      <c r="P11921" s="55"/>
      <c r="Q11921" t="b">
        <v>0</v>
      </c>
      <c r="R11921" t="b">
        <v>0</v>
      </c>
      <c r="S11921">
        <v>0</v>
      </c>
      <c r="T11921" t="s">
        <v>1214</v>
      </c>
      <c r="V11921">
        <v>30</v>
      </c>
      <c r="X11921">
        <v>31</v>
      </c>
      <c r="AG11921" t="b">
        <v>0</v>
      </c>
      <c r="AH11921" t="b">
        <v>0</v>
      </c>
      <c r="AI11921" t="b">
        <v>0</v>
      </c>
      <c r="AJ11921" t="b">
        <v>0</v>
      </c>
      <c r="AK11921" t="b">
        <v>0</v>
      </c>
      <c r="AL11921" t="b">
        <v>0</v>
      </c>
      <c r="AM11921" t="b">
        <v>0</v>
      </c>
      <c r="AN11921" t="b">
        <v>0</v>
      </c>
      <c r="AO11921" t="b">
        <v>0</v>
      </c>
      <c r="AP11921" t="b">
        <v>0</v>
      </c>
      <c r="AQ11921" t="b">
        <v>0</v>
      </c>
      <c r="AR11921" t="b">
        <v>0</v>
      </c>
      <c r="AS11921" t="b">
        <v>0</v>
      </c>
      <c r="AT11921" t="b">
        <v>1</v>
      </c>
      <c r="AV11921" t="b">
        <v>0</v>
      </c>
      <c r="AW11921" t="b">
        <v>0</v>
      </c>
      <c r="AX11921" t="b">
        <v>0</v>
      </c>
      <c r="AY11921" t="b">
        <v>0</v>
      </c>
      <c r="AZ11921" t="b">
        <v>0</v>
      </c>
      <c r="BA11921" t="b">
        <v>0</v>
      </c>
      <c r="BB11921" t="b">
        <v>0</v>
      </c>
      <c r="BC11921" t="b">
        <v>0</v>
      </c>
      <c r="BD11921" t="b">
        <v>0</v>
      </c>
      <c r="BE11921" s="55" t="b">
        <v>0</v>
      </c>
      <c r="BF11921" t="b">
        <v>0</v>
      </c>
      <c r="BG11921" t="b">
        <v>0</v>
      </c>
      <c r="BH11921" t="b">
        <v>0</v>
      </c>
      <c r="BI11921" t="b">
        <v>0</v>
      </c>
      <c r="BJ11921" t="b">
        <v>0</v>
      </c>
      <c r="BK11921" s="55"/>
      <c r="BL11921" t="b">
        <v>0</v>
      </c>
      <c r="BM11921" t="b">
        <v>0</v>
      </c>
      <c r="BN11921" t="b">
        <v>0</v>
      </c>
      <c r="BO11921">
        <v>0</v>
      </c>
      <c r="DJ11921" t="b">
        <v>0</v>
      </c>
      <c r="DK11921" t="b">
        <v>0</v>
      </c>
      <c r="DL11921" t="b">
        <v>0</v>
      </c>
      <c r="DO11921" t="b">
        <v>0</v>
      </c>
      <c r="DQ11921">
        <v>0</v>
      </c>
      <c r="DS11921" t="b">
        <v>0</v>
      </c>
      <c r="EB11921" t="b">
        <v>0</v>
      </c>
      <c r="EC11921" t="b">
        <v>0</v>
      </c>
      <c r="EK11921" t="b">
        <v>0</v>
      </c>
      <c r="EL11921" t="b">
        <v>0</v>
      </c>
      <c r="EN11921" t="b">
        <v>0</v>
      </c>
    </row>
    <row r="11922" spans="1:144">
      <c r="A11922" t="s">
        <v>28779</v>
      </c>
      <c r="B11922" t="s">
        <v>2429</v>
      </c>
      <c r="D11922">
        <v>39</v>
      </c>
      <c r="E11922">
        <v>38</v>
      </c>
      <c r="H11922" s="55"/>
      <c r="I11922" s="55"/>
      <c r="L11922" t="s">
        <v>1162</v>
      </c>
      <c r="M11922" t="s">
        <v>1163</v>
      </c>
      <c r="N11922" s="55">
        <v>43368</v>
      </c>
      <c r="O11922" s="55"/>
      <c r="P11922" s="55"/>
      <c r="Q11922" t="b">
        <v>0</v>
      </c>
      <c r="R11922" t="b">
        <v>0</v>
      </c>
      <c r="S11922">
        <v>0</v>
      </c>
      <c r="T11922" t="s">
        <v>1214</v>
      </c>
      <c r="V11922">
        <v>30</v>
      </c>
      <c r="X11922">
        <v>31</v>
      </c>
      <c r="AG11922" t="b">
        <v>0</v>
      </c>
      <c r="AH11922" t="b">
        <v>0</v>
      </c>
      <c r="AI11922" t="b">
        <v>0</v>
      </c>
      <c r="AJ11922" t="b">
        <v>0</v>
      </c>
      <c r="AK11922" t="b">
        <v>0</v>
      </c>
      <c r="AL11922" t="b">
        <v>0</v>
      </c>
      <c r="AM11922" t="b">
        <v>0</v>
      </c>
      <c r="AN11922" t="b">
        <v>0</v>
      </c>
      <c r="AO11922" t="b">
        <v>0</v>
      </c>
      <c r="AP11922" t="b">
        <v>0</v>
      </c>
      <c r="AQ11922" t="b">
        <v>0</v>
      </c>
      <c r="AR11922" t="b">
        <v>0</v>
      </c>
      <c r="AS11922" t="b">
        <v>0</v>
      </c>
      <c r="AT11922" t="b">
        <v>1</v>
      </c>
      <c r="AV11922" t="b">
        <v>0</v>
      </c>
      <c r="AW11922" t="b">
        <v>0</v>
      </c>
      <c r="AX11922" t="b">
        <v>0</v>
      </c>
      <c r="AY11922" t="b">
        <v>0</v>
      </c>
      <c r="AZ11922" t="b">
        <v>0</v>
      </c>
      <c r="BA11922" t="b">
        <v>0</v>
      </c>
      <c r="BB11922" t="b">
        <v>0</v>
      </c>
      <c r="BC11922" t="b">
        <v>0</v>
      </c>
      <c r="BD11922" t="b">
        <v>0</v>
      </c>
      <c r="BE11922" s="55" t="b">
        <v>0</v>
      </c>
      <c r="BF11922" t="b">
        <v>0</v>
      </c>
      <c r="BG11922" t="b">
        <v>0</v>
      </c>
      <c r="BH11922" t="b">
        <v>0</v>
      </c>
      <c r="BI11922" t="b">
        <v>0</v>
      </c>
      <c r="BJ11922" t="b">
        <v>0</v>
      </c>
      <c r="BK11922" s="55"/>
      <c r="BL11922" t="b">
        <v>0</v>
      </c>
      <c r="BM11922" t="b">
        <v>0</v>
      </c>
      <c r="BN11922" t="b">
        <v>0</v>
      </c>
      <c r="BO11922">
        <v>0</v>
      </c>
      <c r="DJ11922" t="b">
        <v>0</v>
      </c>
      <c r="DK11922" t="b">
        <v>0</v>
      </c>
      <c r="DL11922" t="b">
        <v>0</v>
      </c>
      <c r="DO11922" t="b">
        <v>0</v>
      </c>
      <c r="DQ11922">
        <v>0</v>
      </c>
      <c r="DS11922" t="b">
        <v>0</v>
      </c>
      <c r="EB11922" t="b">
        <v>0</v>
      </c>
      <c r="EC11922" t="b">
        <v>0</v>
      </c>
      <c r="EK11922" t="b">
        <v>0</v>
      </c>
      <c r="EL11922" t="b">
        <v>0</v>
      </c>
      <c r="EN11922" t="b">
        <v>0</v>
      </c>
    </row>
    <row r="11923" spans="1:144">
      <c r="A11923" t="s">
        <v>28780</v>
      </c>
      <c r="B11923" t="s">
        <v>28255</v>
      </c>
      <c r="D11923">
        <v>39</v>
      </c>
      <c r="E11923">
        <v>38</v>
      </c>
      <c r="H11923" s="55"/>
      <c r="I11923" s="55"/>
      <c r="L11923" t="s">
        <v>1162</v>
      </c>
      <c r="M11923" t="s">
        <v>1163</v>
      </c>
      <c r="N11923" s="55">
        <v>43368</v>
      </c>
      <c r="O11923" s="55"/>
      <c r="P11923" s="55"/>
      <c r="Q11923" t="b">
        <v>0</v>
      </c>
      <c r="R11923" t="b">
        <v>0</v>
      </c>
      <c r="S11923">
        <v>0</v>
      </c>
      <c r="T11923" t="s">
        <v>1214</v>
      </c>
      <c r="V11923">
        <v>30</v>
      </c>
      <c r="X11923">
        <v>31</v>
      </c>
      <c r="AG11923" t="b">
        <v>0</v>
      </c>
      <c r="AH11923" t="b">
        <v>0</v>
      </c>
      <c r="AI11923" t="b">
        <v>0</v>
      </c>
      <c r="AJ11923" t="b">
        <v>0</v>
      </c>
      <c r="AK11923" t="b">
        <v>0</v>
      </c>
      <c r="AL11923" t="b">
        <v>0</v>
      </c>
      <c r="AM11923" t="b">
        <v>0</v>
      </c>
      <c r="AN11923" t="b">
        <v>0</v>
      </c>
      <c r="AO11923" t="b">
        <v>0</v>
      </c>
      <c r="AP11923" t="b">
        <v>0</v>
      </c>
      <c r="AQ11923" t="b">
        <v>0</v>
      </c>
      <c r="AR11923" t="b">
        <v>0</v>
      </c>
      <c r="AS11923" t="b">
        <v>0</v>
      </c>
      <c r="AT11923" t="b">
        <v>1</v>
      </c>
      <c r="AV11923" t="b">
        <v>0</v>
      </c>
      <c r="AW11923" t="b">
        <v>0</v>
      </c>
      <c r="AX11923" t="b">
        <v>0</v>
      </c>
      <c r="AY11923" t="b">
        <v>0</v>
      </c>
      <c r="AZ11923" t="b">
        <v>0</v>
      </c>
      <c r="BA11923" t="b">
        <v>0</v>
      </c>
      <c r="BB11923" t="b">
        <v>0</v>
      </c>
      <c r="BC11923" t="b">
        <v>0</v>
      </c>
      <c r="BD11923" t="b">
        <v>0</v>
      </c>
      <c r="BE11923" s="55" t="b">
        <v>0</v>
      </c>
      <c r="BF11923" t="b">
        <v>0</v>
      </c>
      <c r="BG11923" t="b">
        <v>0</v>
      </c>
      <c r="BH11923" t="b">
        <v>0</v>
      </c>
      <c r="BI11923" t="b">
        <v>0</v>
      </c>
      <c r="BJ11923" t="b">
        <v>0</v>
      </c>
      <c r="BK11923" s="55"/>
      <c r="BL11923" t="b">
        <v>0</v>
      </c>
      <c r="BM11923" t="b">
        <v>0</v>
      </c>
      <c r="BN11923" t="b">
        <v>0</v>
      </c>
      <c r="BO11923">
        <v>0</v>
      </c>
      <c r="DJ11923" t="b">
        <v>0</v>
      </c>
      <c r="DK11923" t="b">
        <v>0</v>
      </c>
      <c r="DL11923" t="b">
        <v>0</v>
      </c>
      <c r="DO11923" t="b">
        <v>0</v>
      </c>
      <c r="DQ11923">
        <v>0</v>
      </c>
      <c r="DS11923" t="b">
        <v>0</v>
      </c>
      <c r="EB11923" t="b">
        <v>0</v>
      </c>
      <c r="EC11923" t="b">
        <v>0</v>
      </c>
      <c r="EK11923" t="b">
        <v>0</v>
      </c>
      <c r="EL11923" t="b">
        <v>0</v>
      </c>
      <c r="EN11923" t="b">
        <v>1</v>
      </c>
    </row>
    <row r="11924" spans="1:144">
      <c r="A11924" t="s">
        <v>28781</v>
      </c>
      <c r="B11924" t="s">
        <v>28380</v>
      </c>
      <c r="D11924">
        <v>86</v>
      </c>
      <c r="E11924">
        <v>83</v>
      </c>
      <c r="H11924" s="55"/>
      <c r="I11924" s="55"/>
      <c r="L11924" t="s">
        <v>1162</v>
      </c>
      <c r="M11924" t="s">
        <v>1163</v>
      </c>
      <c r="N11924" s="55">
        <v>43368</v>
      </c>
      <c r="O11924" s="55"/>
      <c r="P11924" s="55"/>
      <c r="Q11924" t="b">
        <v>0</v>
      </c>
      <c r="R11924" t="b">
        <v>0</v>
      </c>
      <c r="S11924">
        <v>0</v>
      </c>
      <c r="T11924" t="s">
        <v>1214</v>
      </c>
      <c r="V11924">
        <v>70</v>
      </c>
      <c r="X11924">
        <v>71</v>
      </c>
      <c r="AG11924" t="b">
        <v>0</v>
      </c>
      <c r="AH11924" t="b">
        <v>0</v>
      </c>
      <c r="AI11924" t="b">
        <v>0</v>
      </c>
      <c r="AJ11924" t="b">
        <v>0</v>
      </c>
      <c r="AK11924" t="b">
        <v>0</v>
      </c>
      <c r="AL11924" t="b">
        <v>0</v>
      </c>
      <c r="AM11924" t="b">
        <v>0</v>
      </c>
      <c r="AN11924" t="b">
        <v>0</v>
      </c>
      <c r="AO11924" t="b">
        <v>0</v>
      </c>
      <c r="AP11924" t="b">
        <v>0</v>
      </c>
      <c r="AQ11924" t="b">
        <v>0</v>
      </c>
      <c r="AR11924" t="b">
        <v>0</v>
      </c>
      <c r="AS11924" t="b">
        <v>0</v>
      </c>
      <c r="AT11924" t="b">
        <v>1</v>
      </c>
      <c r="AV11924" t="b">
        <v>0</v>
      </c>
      <c r="AW11924" t="b">
        <v>0</v>
      </c>
      <c r="AX11924" t="b">
        <v>0</v>
      </c>
      <c r="AY11924" t="b">
        <v>0</v>
      </c>
      <c r="AZ11924" t="b">
        <v>0</v>
      </c>
      <c r="BA11924" t="b">
        <v>0</v>
      </c>
      <c r="BB11924" t="b">
        <v>0</v>
      </c>
      <c r="BC11924" t="b">
        <v>0</v>
      </c>
      <c r="BD11924" t="b">
        <v>0</v>
      </c>
      <c r="BE11924" s="55" t="b">
        <v>0</v>
      </c>
      <c r="BF11924" t="b">
        <v>0</v>
      </c>
      <c r="BG11924" t="b">
        <v>0</v>
      </c>
      <c r="BH11924" t="b">
        <v>0</v>
      </c>
      <c r="BI11924" t="b">
        <v>0</v>
      </c>
      <c r="BJ11924" t="b">
        <v>0</v>
      </c>
      <c r="BK11924" s="55"/>
      <c r="BL11924" t="b">
        <v>0</v>
      </c>
      <c r="BM11924" t="b">
        <v>0</v>
      </c>
      <c r="BN11924" t="b">
        <v>0</v>
      </c>
      <c r="BO11924">
        <v>0</v>
      </c>
      <c r="DJ11924" t="b">
        <v>0</v>
      </c>
      <c r="DK11924" t="b">
        <v>0</v>
      </c>
      <c r="DL11924" t="b">
        <v>0</v>
      </c>
      <c r="DO11924" t="b">
        <v>0</v>
      </c>
      <c r="DQ11924">
        <v>0</v>
      </c>
      <c r="DS11924" t="b">
        <v>0</v>
      </c>
      <c r="EB11924" t="b">
        <v>0</v>
      </c>
      <c r="EC11924" t="b">
        <v>0</v>
      </c>
      <c r="EK11924" t="b">
        <v>0</v>
      </c>
      <c r="EL11924" t="b">
        <v>0</v>
      </c>
      <c r="EN11924" t="b">
        <v>0</v>
      </c>
    </row>
    <row r="11925" spans="1:144">
      <c r="A11925" t="s">
        <v>28782</v>
      </c>
      <c r="B11925" t="s">
        <v>28783</v>
      </c>
      <c r="D11925">
        <v>25</v>
      </c>
      <c r="E11925">
        <v>24</v>
      </c>
      <c r="H11925" s="55"/>
      <c r="I11925" s="55"/>
      <c r="L11925" t="s">
        <v>1162</v>
      </c>
      <c r="M11925" t="s">
        <v>1163</v>
      </c>
      <c r="N11925" s="55">
        <v>43368</v>
      </c>
      <c r="O11925" s="55"/>
      <c r="P11925" s="55"/>
      <c r="Q11925" t="b">
        <v>0</v>
      </c>
      <c r="R11925" t="b">
        <v>0</v>
      </c>
      <c r="S11925">
        <v>0</v>
      </c>
      <c r="T11925" t="s">
        <v>611</v>
      </c>
      <c r="V11925">
        <v>15</v>
      </c>
      <c r="X11925">
        <v>20</v>
      </c>
      <c r="AG11925" t="b">
        <v>0</v>
      </c>
      <c r="AH11925" t="b">
        <v>0</v>
      </c>
      <c r="AI11925" t="b">
        <v>0</v>
      </c>
      <c r="AJ11925" t="b">
        <v>0</v>
      </c>
      <c r="AK11925" t="b">
        <v>0</v>
      </c>
      <c r="AL11925" t="b">
        <v>0</v>
      </c>
      <c r="AM11925" t="b">
        <v>0</v>
      </c>
      <c r="AN11925" t="b">
        <v>0</v>
      </c>
      <c r="AO11925" t="b">
        <v>0</v>
      </c>
      <c r="AP11925" t="b">
        <v>0</v>
      </c>
      <c r="AQ11925" t="b">
        <v>0</v>
      </c>
      <c r="AR11925" t="b">
        <v>0</v>
      </c>
      <c r="AS11925" t="b">
        <v>0</v>
      </c>
      <c r="AT11925" t="b">
        <v>1</v>
      </c>
      <c r="AV11925" t="b">
        <v>0</v>
      </c>
      <c r="AW11925" t="b">
        <v>0</v>
      </c>
      <c r="AX11925" t="b">
        <v>0</v>
      </c>
      <c r="AY11925" t="b">
        <v>0</v>
      </c>
      <c r="AZ11925" t="b">
        <v>0</v>
      </c>
      <c r="BA11925" t="b">
        <v>0</v>
      </c>
      <c r="BB11925" t="b">
        <v>0</v>
      </c>
      <c r="BC11925" t="b">
        <v>0</v>
      </c>
      <c r="BD11925" t="b">
        <v>0</v>
      </c>
      <c r="BE11925" s="55" t="b">
        <v>0</v>
      </c>
      <c r="BF11925" t="b">
        <v>0</v>
      </c>
      <c r="BG11925" t="b">
        <v>0</v>
      </c>
      <c r="BH11925" t="b">
        <v>0</v>
      </c>
      <c r="BI11925" t="b">
        <v>0</v>
      </c>
      <c r="BJ11925" t="b">
        <v>0</v>
      </c>
      <c r="BK11925" s="55"/>
      <c r="BL11925" t="b">
        <v>0</v>
      </c>
      <c r="BM11925" t="b">
        <v>0</v>
      </c>
      <c r="BN11925" t="b">
        <v>0</v>
      </c>
      <c r="BO11925">
        <v>0</v>
      </c>
      <c r="DJ11925" t="b">
        <v>0</v>
      </c>
      <c r="DK11925" t="b">
        <v>0</v>
      </c>
      <c r="DL11925" t="b">
        <v>0</v>
      </c>
      <c r="DO11925" t="b">
        <v>0</v>
      </c>
      <c r="DQ11925">
        <v>0</v>
      </c>
      <c r="DS11925" t="b">
        <v>0</v>
      </c>
      <c r="EB11925" t="b">
        <v>0</v>
      </c>
      <c r="EC11925" t="b">
        <v>0</v>
      </c>
      <c r="EK11925" t="b">
        <v>0</v>
      </c>
      <c r="EL11925" t="b">
        <v>0</v>
      </c>
      <c r="EN11925" t="b">
        <v>1</v>
      </c>
    </row>
    <row r="11926" spans="1:144">
      <c r="A11926" t="s">
        <v>28784</v>
      </c>
      <c r="B11926" t="s">
        <v>28258</v>
      </c>
      <c r="D11926">
        <v>21</v>
      </c>
      <c r="E11926">
        <v>20</v>
      </c>
      <c r="H11926" s="55"/>
      <c r="I11926" s="55"/>
      <c r="L11926" t="s">
        <v>1162</v>
      </c>
      <c r="M11926" t="s">
        <v>1163</v>
      </c>
      <c r="N11926" s="55">
        <v>43368</v>
      </c>
      <c r="O11926" s="55"/>
      <c r="P11926" s="55"/>
      <c r="Q11926" t="b">
        <v>0</v>
      </c>
      <c r="R11926" t="b">
        <v>0</v>
      </c>
      <c r="S11926">
        <v>0</v>
      </c>
      <c r="T11926" t="s">
        <v>1408</v>
      </c>
      <c r="V11926">
        <v>16.45</v>
      </c>
      <c r="X11926">
        <v>17</v>
      </c>
      <c r="AG11926" t="b">
        <v>0</v>
      </c>
      <c r="AH11926" t="b">
        <v>0</v>
      </c>
      <c r="AI11926" t="b">
        <v>0</v>
      </c>
      <c r="AJ11926" t="b">
        <v>0</v>
      </c>
      <c r="AK11926" t="b">
        <v>0</v>
      </c>
      <c r="AL11926" t="b">
        <v>0</v>
      </c>
      <c r="AM11926" t="b">
        <v>0</v>
      </c>
      <c r="AN11926" t="b">
        <v>0</v>
      </c>
      <c r="AO11926" t="b">
        <v>0</v>
      </c>
      <c r="AP11926" t="b">
        <v>0</v>
      </c>
      <c r="AQ11926" t="b">
        <v>0</v>
      </c>
      <c r="AR11926" t="b">
        <v>0</v>
      </c>
      <c r="AS11926" t="b">
        <v>0</v>
      </c>
      <c r="AT11926" t="b">
        <v>1</v>
      </c>
      <c r="AV11926" t="b">
        <v>0</v>
      </c>
      <c r="AW11926" t="b">
        <v>0</v>
      </c>
      <c r="AX11926" t="b">
        <v>0</v>
      </c>
      <c r="AY11926" t="b">
        <v>0</v>
      </c>
      <c r="AZ11926" t="b">
        <v>0</v>
      </c>
      <c r="BA11926" t="b">
        <v>0</v>
      </c>
      <c r="BB11926" t="b">
        <v>0</v>
      </c>
      <c r="BC11926" t="b">
        <v>0</v>
      </c>
      <c r="BD11926" t="b">
        <v>0</v>
      </c>
      <c r="BE11926" s="55" t="b">
        <v>0</v>
      </c>
      <c r="BF11926" t="b">
        <v>0</v>
      </c>
      <c r="BG11926" t="b">
        <v>0</v>
      </c>
      <c r="BH11926" t="b">
        <v>0</v>
      </c>
      <c r="BI11926" t="b">
        <v>0</v>
      </c>
      <c r="BJ11926" t="b">
        <v>0</v>
      </c>
      <c r="BK11926" s="55"/>
      <c r="BL11926" t="b">
        <v>0</v>
      </c>
      <c r="BM11926" t="b">
        <v>0</v>
      </c>
      <c r="BN11926" t="b">
        <v>0</v>
      </c>
      <c r="BO11926">
        <v>0</v>
      </c>
      <c r="DJ11926" t="b">
        <v>0</v>
      </c>
      <c r="DK11926" t="b">
        <v>0</v>
      </c>
      <c r="DL11926" t="b">
        <v>0</v>
      </c>
      <c r="DO11926" t="b">
        <v>0</v>
      </c>
      <c r="DQ11926">
        <v>0</v>
      </c>
      <c r="DS11926" t="b">
        <v>0</v>
      </c>
      <c r="EB11926" t="b">
        <v>0</v>
      </c>
      <c r="EC11926" t="b">
        <v>0</v>
      </c>
      <c r="EK11926" t="b">
        <v>0</v>
      </c>
      <c r="EL11926" t="b">
        <v>0</v>
      </c>
      <c r="EN11926" t="b">
        <v>1</v>
      </c>
    </row>
    <row r="11927" spans="1:144">
      <c r="A11927" t="s">
        <v>28785</v>
      </c>
      <c r="B11927" t="s">
        <v>28786</v>
      </c>
      <c r="D11927">
        <v>9</v>
      </c>
      <c r="E11927">
        <v>8</v>
      </c>
      <c r="H11927" s="55"/>
      <c r="I11927" s="55"/>
      <c r="L11927" t="s">
        <v>1162</v>
      </c>
      <c r="M11927" t="s">
        <v>1163</v>
      </c>
      <c r="N11927" s="55">
        <v>43368</v>
      </c>
      <c r="O11927" s="55"/>
      <c r="P11927" s="55"/>
      <c r="Q11927" t="b">
        <v>0</v>
      </c>
      <c r="R11927" t="b">
        <v>0</v>
      </c>
      <c r="S11927">
        <v>0</v>
      </c>
      <c r="T11927" t="s">
        <v>1408</v>
      </c>
      <c r="V11927">
        <v>4.05</v>
      </c>
      <c r="X11927">
        <v>5</v>
      </c>
      <c r="AG11927" t="b">
        <v>0</v>
      </c>
      <c r="AH11927" t="b">
        <v>0</v>
      </c>
      <c r="AI11927" t="b">
        <v>0</v>
      </c>
      <c r="AJ11927" t="b">
        <v>0</v>
      </c>
      <c r="AK11927" t="b">
        <v>0</v>
      </c>
      <c r="AL11927" t="b">
        <v>0</v>
      </c>
      <c r="AM11927" t="b">
        <v>0</v>
      </c>
      <c r="AN11927" t="b">
        <v>0</v>
      </c>
      <c r="AO11927" t="b">
        <v>0</v>
      </c>
      <c r="AP11927" t="b">
        <v>0</v>
      </c>
      <c r="AQ11927" t="b">
        <v>0</v>
      </c>
      <c r="AR11927" t="b">
        <v>0</v>
      </c>
      <c r="AS11927" t="b">
        <v>0</v>
      </c>
      <c r="AT11927" t="b">
        <v>1</v>
      </c>
      <c r="AV11927" t="b">
        <v>0</v>
      </c>
      <c r="AW11927" t="b">
        <v>0</v>
      </c>
      <c r="AX11927" t="b">
        <v>0</v>
      </c>
      <c r="AY11927" t="b">
        <v>0</v>
      </c>
      <c r="AZ11927" t="b">
        <v>0</v>
      </c>
      <c r="BA11927" t="b">
        <v>0</v>
      </c>
      <c r="BB11927" t="b">
        <v>0</v>
      </c>
      <c r="BC11927" t="b">
        <v>0</v>
      </c>
      <c r="BD11927" t="b">
        <v>0</v>
      </c>
      <c r="BE11927" s="55" t="b">
        <v>0</v>
      </c>
      <c r="BF11927" t="b">
        <v>0</v>
      </c>
      <c r="BG11927" t="b">
        <v>0</v>
      </c>
      <c r="BH11927" t="b">
        <v>0</v>
      </c>
      <c r="BI11927" t="b">
        <v>0</v>
      </c>
      <c r="BJ11927" t="b">
        <v>0</v>
      </c>
      <c r="BK11927" s="55"/>
      <c r="BL11927" t="b">
        <v>0</v>
      </c>
      <c r="BM11927" t="b">
        <v>0</v>
      </c>
      <c r="BN11927" t="b">
        <v>0</v>
      </c>
      <c r="BO11927">
        <v>0</v>
      </c>
      <c r="DJ11927" t="b">
        <v>0</v>
      </c>
      <c r="DK11927" t="b">
        <v>0</v>
      </c>
      <c r="DL11927" t="b">
        <v>0</v>
      </c>
      <c r="DO11927" t="b">
        <v>0</v>
      </c>
      <c r="DQ11927">
        <v>0</v>
      </c>
      <c r="DS11927" t="b">
        <v>0</v>
      </c>
      <c r="EB11927" t="b">
        <v>0</v>
      </c>
      <c r="EC11927" t="b">
        <v>0</v>
      </c>
      <c r="EK11927" t="b">
        <v>0</v>
      </c>
      <c r="EL11927" t="b">
        <v>0</v>
      </c>
      <c r="EN11927" t="b">
        <v>1</v>
      </c>
    </row>
    <row r="11928" spans="1:144">
      <c r="A11928" t="s">
        <v>28787</v>
      </c>
      <c r="B11928" t="s">
        <v>28788</v>
      </c>
      <c r="D11928">
        <v>9</v>
      </c>
      <c r="E11928">
        <v>8</v>
      </c>
      <c r="H11928" s="55"/>
      <c r="I11928" s="55"/>
      <c r="L11928" t="s">
        <v>1162</v>
      </c>
      <c r="M11928" t="s">
        <v>1163</v>
      </c>
      <c r="N11928" s="55">
        <v>43368</v>
      </c>
      <c r="O11928" s="55"/>
      <c r="P11928" s="55"/>
      <c r="Q11928" t="b">
        <v>0</v>
      </c>
      <c r="R11928" t="b">
        <v>0</v>
      </c>
      <c r="S11928">
        <v>0</v>
      </c>
      <c r="T11928" t="s">
        <v>1408</v>
      </c>
      <c r="V11928">
        <v>3.25</v>
      </c>
      <c r="X11928">
        <v>4</v>
      </c>
      <c r="AG11928" t="b">
        <v>0</v>
      </c>
      <c r="AH11928" t="b">
        <v>0</v>
      </c>
      <c r="AI11928" t="b">
        <v>0</v>
      </c>
      <c r="AJ11928" t="b">
        <v>0</v>
      </c>
      <c r="AK11928" t="b">
        <v>0</v>
      </c>
      <c r="AL11928" t="b">
        <v>0</v>
      </c>
      <c r="AM11928" t="b">
        <v>0</v>
      </c>
      <c r="AN11928" t="b">
        <v>0</v>
      </c>
      <c r="AO11928" t="b">
        <v>0</v>
      </c>
      <c r="AP11928" t="b">
        <v>0</v>
      </c>
      <c r="AQ11928" t="b">
        <v>0</v>
      </c>
      <c r="AR11928" t="b">
        <v>0</v>
      </c>
      <c r="AS11928" t="b">
        <v>0</v>
      </c>
      <c r="AT11928" t="b">
        <v>1</v>
      </c>
      <c r="AV11928" t="b">
        <v>0</v>
      </c>
      <c r="AW11928" t="b">
        <v>0</v>
      </c>
      <c r="AX11928" t="b">
        <v>0</v>
      </c>
      <c r="AY11928" t="b">
        <v>0</v>
      </c>
      <c r="AZ11928" t="b">
        <v>0</v>
      </c>
      <c r="BA11928" t="b">
        <v>0</v>
      </c>
      <c r="BB11928" t="b">
        <v>0</v>
      </c>
      <c r="BC11928" t="b">
        <v>0</v>
      </c>
      <c r="BD11928" t="b">
        <v>0</v>
      </c>
      <c r="BE11928" s="55" t="b">
        <v>0</v>
      </c>
      <c r="BF11928" t="b">
        <v>0</v>
      </c>
      <c r="BG11928" t="b">
        <v>0</v>
      </c>
      <c r="BH11928" t="b">
        <v>0</v>
      </c>
      <c r="BI11928" t="b">
        <v>0</v>
      </c>
      <c r="BJ11928" t="b">
        <v>0</v>
      </c>
      <c r="BK11928" s="55"/>
      <c r="BL11928" t="b">
        <v>0</v>
      </c>
      <c r="BM11928" t="b">
        <v>0</v>
      </c>
      <c r="BN11928" t="b">
        <v>0</v>
      </c>
      <c r="BO11928">
        <v>0</v>
      </c>
      <c r="DJ11928" t="b">
        <v>0</v>
      </c>
      <c r="DK11928" t="b">
        <v>0</v>
      </c>
      <c r="DL11928" t="b">
        <v>0</v>
      </c>
      <c r="DO11928" t="b">
        <v>0</v>
      </c>
      <c r="DQ11928">
        <v>0</v>
      </c>
      <c r="DS11928" t="b">
        <v>0</v>
      </c>
      <c r="EB11928" t="b">
        <v>0</v>
      </c>
      <c r="EC11928" t="b">
        <v>0</v>
      </c>
      <c r="EK11928" t="b">
        <v>0</v>
      </c>
      <c r="EL11928" t="b">
        <v>0</v>
      </c>
      <c r="EN11928" t="b">
        <v>1</v>
      </c>
    </row>
    <row r="11929" spans="1:144">
      <c r="A11929" t="s">
        <v>28789</v>
      </c>
      <c r="B11929" t="s">
        <v>28790</v>
      </c>
      <c r="D11929">
        <v>20</v>
      </c>
      <c r="E11929">
        <v>19</v>
      </c>
      <c r="H11929" s="55"/>
      <c r="I11929" s="55"/>
      <c r="L11929" t="s">
        <v>1162</v>
      </c>
      <c r="M11929" t="s">
        <v>1163</v>
      </c>
      <c r="N11929" s="55">
        <v>43368</v>
      </c>
      <c r="O11929" s="55"/>
      <c r="P11929" s="55"/>
      <c r="Q11929" t="b">
        <v>0</v>
      </c>
      <c r="R11929" t="b">
        <v>0</v>
      </c>
      <c r="S11929">
        <v>0</v>
      </c>
      <c r="T11929" t="s">
        <v>681</v>
      </c>
      <c r="V11929">
        <v>15.3</v>
      </c>
      <c r="X11929">
        <v>16</v>
      </c>
      <c r="AG11929" t="b">
        <v>0</v>
      </c>
      <c r="AH11929" t="b">
        <v>0</v>
      </c>
      <c r="AI11929" t="b">
        <v>0</v>
      </c>
      <c r="AJ11929" t="b">
        <v>0</v>
      </c>
      <c r="AK11929" t="b">
        <v>0</v>
      </c>
      <c r="AL11929" t="b">
        <v>0</v>
      </c>
      <c r="AM11929" t="b">
        <v>0</v>
      </c>
      <c r="AN11929" t="b">
        <v>0</v>
      </c>
      <c r="AO11929" t="b">
        <v>0</v>
      </c>
      <c r="AP11929" t="b">
        <v>0</v>
      </c>
      <c r="AQ11929" t="b">
        <v>0</v>
      </c>
      <c r="AR11929" t="b">
        <v>0</v>
      </c>
      <c r="AS11929" t="b">
        <v>0</v>
      </c>
      <c r="AT11929" t="b">
        <v>1</v>
      </c>
      <c r="AV11929" t="b">
        <v>0</v>
      </c>
      <c r="AW11929" t="b">
        <v>0</v>
      </c>
      <c r="AX11929" t="b">
        <v>0</v>
      </c>
      <c r="AY11929" t="b">
        <v>0</v>
      </c>
      <c r="AZ11929" t="b">
        <v>0</v>
      </c>
      <c r="BA11929" t="b">
        <v>0</v>
      </c>
      <c r="BB11929" t="b">
        <v>0</v>
      </c>
      <c r="BC11929" t="b">
        <v>0</v>
      </c>
      <c r="BD11929" t="b">
        <v>0</v>
      </c>
      <c r="BE11929" s="55" t="b">
        <v>0</v>
      </c>
      <c r="BF11929" t="b">
        <v>0</v>
      </c>
      <c r="BG11929" t="b">
        <v>0</v>
      </c>
      <c r="BH11929" t="b">
        <v>0</v>
      </c>
      <c r="BI11929" t="b">
        <v>0</v>
      </c>
      <c r="BJ11929" t="b">
        <v>0</v>
      </c>
      <c r="BK11929" s="55"/>
      <c r="BL11929" t="b">
        <v>0</v>
      </c>
      <c r="BM11929" t="b">
        <v>0</v>
      </c>
      <c r="BN11929" t="b">
        <v>0</v>
      </c>
      <c r="BO11929">
        <v>0</v>
      </c>
      <c r="DJ11929" t="b">
        <v>0</v>
      </c>
      <c r="DK11929" t="b">
        <v>0</v>
      </c>
      <c r="DL11929" t="b">
        <v>0</v>
      </c>
      <c r="DO11929" t="b">
        <v>0</v>
      </c>
      <c r="DQ11929">
        <v>0</v>
      </c>
      <c r="DS11929" t="b">
        <v>0</v>
      </c>
      <c r="EB11929" t="b">
        <v>0</v>
      </c>
      <c r="EC11929" t="b">
        <v>0</v>
      </c>
      <c r="EK11929" t="b">
        <v>0</v>
      </c>
      <c r="EL11929" t="b">
        <v>0</v>
      </c>
      <c r="EN11929" t="b">
        <v>0</v>
      </c>
    </row>
    <row r="11930" spans="1:144">
      <c r="A11930" t="s">
        <v>28791</v>
      </c>
      <c r="B11930" t="s">
        <v>28792</v>
      </c>
      <c r="D11930">
        <v>0</v>
      </c>
      <c r="E11930">
        <v>5.25</v>
      </c>
      <c r="H11930" s="55"/>
      <c r="I11930" s="55"/>
      <c r="N11930" s="55">
        <v>38353</v>
      </c>
      <c r="O11930" s="55"/>
      <c r="P11930" s="55"/>
      <c r="Q11930" t="b">
        <v>0</v>
      </c>
      <c r="R11930" t="b">
        <v>0</v>
      </c>
      <c r="S11930">
        <v>5598</v>
      </c>
      <c r="T11930" t="s">
        <v>1408</v>
      </c>
      <c r="V11930">
        <v>5.25</v>
      </c>
      <c r="X11930">
        <v>0</v>
      </c>
      <c r="AD11930" t="s">
        <v>28793</v>
      </c>
      <c r="AG11930" t="b">
        <v>0</v>
      </c>
      <c r="AH11930" t="b">
        <v>0</v>
      </c>
      <c r="AI11930" t="b">
        <v>0</v>
      </c>
      <c r="AJ11930" t="b">
        <v>0</v>
      </c>
      <c r="AK11930" t="b">
        <v>0</v>
      </c>
      <c r="AL11930" t="b">
        <v>0</v>
      </c>
      <c r="AM11930" t="b">
        <v>0</v>
      </c>
      <c r="AN11930" t="b">
        <v>0</v>
      </c>
      <c r="AO11930" t="b">
        <v>0</v>
      </c>
      <c r="AP11930" t="b">
        <v>0</v>
      </c>
      <c r="AQ11930" t="b">
        <v>0</v>
      </c>
      <c r="AR11930" t="b">
        <v>0</v>
      </c>
      <c r="AS11930" t="b">
        <v>0</v>
      </c>
      <c r="AT11930" t="b">
        <v>1</v>
      </c>
      <c r="AV11930" t="b">
        <v>0</v>
      </c>
      <c r="AW11930" t="b">
        <v>0</v>
      </c>
      <c r="AX11930" t="b">
        <v>0</v>
      </c>
      <c r="AY11930" t="b">
        <v>0</v>
      </c>
      <c r="AZ11930" t="b">
        <v>0</v>
      </c>
      <c r="BA11930" t="b">
        <v>0</v>
      </c>
      <c r="BB11930" t="b">
        <v>0</v>
      </c>
      <c r="BC11930" t="b">
        <v>0</v>
      </c>
      <c r="BD11930" t="b">
        <v>0</v>
      </c>
      <c r="BE11930" s="55" t="b">
        <v>0</v>
      </c>
      <c r="BF11930" t="b">
        <v>0</v>
      </c>
      <c r="BG11930" t="b">
        <v>0</v>
      </c>
      <c r="BH11930" t="b">
        <v>0</v>
      </c>
      <c r="BI11930" t="b">
        <v>0</v>
      </c>
      <c r="BJ11930" t="b">
        <v>1</v>
      </c>
      <c r="BK11930" s="55">
        <v>43525</v>
      </c>
      <c r="BL11930" t="b">
        <v>0</v>
      </c>
      <c r="BM11930" t="b">
        <v>0</v>
      </c>
      <c r="BN11930" t="b">
        <v>0</v>
      </c>
      <c r="DJ11930" t="b">
        <v>0</v>
      </c>
      <c r="DK11930" t="b">
        <v>0</v>
      </c>
      <c r="DL11930" t="b">
        <v>0</v>
      </c>
      <c r="DO11930" t="b">
        <v>0</v>
      </c>
      <c r="DS11930" t="b">
        <v>0</v>
      </c>
      <c r="EB11930" t="b">
        <v>0</v>
      </c>
      <c r="EC11930" t="b">
        <v>0</v>
      </c>
      <c r="EJ11930" t="s">
        <v>887</v>
      </c>
      <c r="EK11930" t="b">
        <v>0</v>
      </c>
      <c r="EL11930" t="b">
        <v>0</v>
      </c>
      <c r="EN11930" t="b">
        <v>1</v>
      </c>
    </row>
    <row r="11931" spans="1:144">
      <c r="A11931" t="s">
        <v>28794</v>
      </c>
      <c r="B11931" t="s">
        <v>28795</v>
      </c>
      <c r="D11931">
        <v>23</v>
      </c>
      <c r="E11931">
        <v>22</v>
      </c>
      <c r="H11931" s="55"/>
      <c r="I11931" s="55"/>
      <c r="N11931" s="55">
        <v>40933</v>
      </c>
      <c r="O11931" s="55"/>
      <c r="P11931" s="55"/>
      <c r="Q11931" t="b">
        <v>0</v>
      </c>
      <c r="R11931" t="b">
        <v>0</v>
      </c>
      <c r="S11931">
        <v>5598</v>
      </c>
      <c r="T11931" t="s">
        <v>812</v>
      </c>
      <c r="V11931">
        <v>17.07</v>
      </c>
      <c r="X11931">
        <v>18</v>
      </c>
      <c r="AG11931" t="b">
        <v>0</v>
      </c>
      <c r="AH11931" t="b">
        <v>0</v>
      </c>
      <c r="AI11931" t="b">
        <v>0</v>
      </c>
      <c r="AJ11931" t="b">
        <v>0</v>
      </c>
      <c r="AK11931" t="b">
        <v>0</v>
      </c>
      <c r="AL11931" t="b">
        <v>0</v>
      </c>
      <c r="AM11931" t="b">
        <v>1</v>
      </c>
      <c r="AN11931" t="b">
        <v>0</v>
      </c>
      <c r="AO11931" t="b">
        <v>0</v>
      </c>
      <c r="AP11931" t="b">
        <v>0</v>
      </c>
      <c r="AQ11931" t="b">
        <v>0</v>
      </c>
      <c r="AR11931" t="b">
        <v>0</v>
      </c>
      <c r="AS11931" t="b">
        <v>0</v>
      </c>
      <c r="AT11931" t="b">
        <v>1</v>
      </c>
      <c r="AV11931" t="b">
        <v>0</v>
      </c>
      <c r="AW11931" t="b">
        <v>0</v>
      </c>
      <c r="AX11931" t="b">
        <v>0</v>
      </c>
      <c r="AY11931" t="b">
        <v>0</v>
      </c>
      <c r="AZ11931" t="b">
        <v>0</v>
      </c>
      <c r="BA11931" t="b">
        <v>0</v>
      </c>
      <c r="BB11931" t="b">
        <v>0</v>
      </c>
      <c r="BC11931" t="b">
        <v>0</v>
      </c>
      <c r="BD11931" t="b">
        <v>0</v>
      </c>
      <c r="BE11931" s="55" t="b">
        <v>0</v>
      </c>
      <c r="BF11931" t="b">
        <v>0</v>
      </c>
      <c r="BG11931" t="b">
        <v>0</v>
      </c>
      <c r="BH11931" t="b">
        <v>0</v>
      </c>
      <c r="BI11931" t="b">
        <v>0</v>
      </c>
      <c r="BJ11931" t="b">
        <v>0</v>
      </c>
      <c r="BK11931" s="55"/>
      <c r="BL11931" t="b">
        <v>0</v>
      </c>
      <c r="BM11931" t="b">
        <v>0</v>
      </c>
      <c r="BN11931" t="b">
        <v>0</v>
      </c>
      <c r="BO11931">
        <v>0</v>
      </c>
      <c r="DJ11931" t="b">
        <v>0</v>
      </c>
      <c r="DK11931" t="b">
        <v>0</v>
      </c>
      <c r="DL11931" t="b">
        <v>0</v>
      </c>
      <c r="DO11931" t="b">
        <v>0</v>
      </c>
      <c r="DQ11931">
        <v>0</v>
      </c>
      <c r="DS11931" t="b">
        <v>0</v>
      </c>
      <c r="EB11931" t="b">
        <v>0</v>
      </c>
      <c r="EC11931" t="b">
        <v>0</v>
      </c>
      <c r="EJ11931" t="s">
        <v>887</v>
      </c>
      <c r="EK11931" t="b">
        <v>0</v>
      </c>
      <c r="EL11931" t="b">
        <v>0</v>
      </c>
      <c r="EN11931" t="b">
        <v>0</v>
      </c>
    </row>
    <row r="11932" spans="1:144">
      <c r="A11932" t="s">
        <v>28796</v>
      </c>
      <c r="B11932" t="s">
        <v>28797</v>
      </c>
      <c r="D11932">
        <v>24</v>
      </c>
      <c r="E11932">
        <v>23</v>
      </c>
      <c r="H11932" s="55"/>
      <c r="I11932" s="55"/>
      <c r="N11932" s="55">
        <v>40933</v>
      </c>
      <c r="O11932" s="55"/>
      <c r="P11932" s="55"/>
      <c r="Q11932" t="b">
        <v>0</v>
      </c>
      <c r="R11932" t="b">
        <v>0</v>
      </c>
      <c r="S11932">
        <v>5598</v>
      </c>
      <c r="T11932" t="s">
        <v>812</v>
      </c>
      <c r="V11932">
        <v>18.47</v>
      </c>
      <c r="X11932">
        <v>19</v>
      </c>
      <c r="AG11932" t="b">
        <v>0</v>
      </c>
      <c r="AH11932" t="b">
        <v>0</v>
      </c>
      <c r="AI11932" t="b">
        <v>0</v>
      </c>
      <c r="AJ11932" t="b">
        <v>0</v>
      </c>
      <c r="AK11932" t="b">
        <v>0</v>
      </c>
      <c r="AL11932" t="b">
        <v>0</v>
      </c>
      <c r="AM11932" t="b">
        <v>1</v>
      </c>
      <c r="AN11932" t="b">
        <v>0</v>
      </c>
      <c r="AO11932" t="b">
        <v>0</v>
      </c>
      <c r="AP11932" t="b">
        <v>0</v>
      </c>
      <c r="AQ11932" t="b">
        <v>0</v>
      </c>
      <c r="AR11932" t="b">
        <v>0</v>
      </c>
      <c r="AS11932" t="b">
        <v>0</v>
      </c>
      <c r="AT11932" t="b">
        <v>1</v>
      </c>
      <c r="AV11932" t="b">
        <v>0</v>
      </c>
      <c r="AW11932" t="b">
        <v>0</v>
      </c>
      <c r="AX11932" t="b">
        <v>0</v>
      </c>
      <c r="AY11932" t="b">
        <v>0</v>
      </c>
      <c r="AZ11932" t="b">
        <v>0</v>
      </c>
      <c r="BA11932" t="b">
        <v>0</v>
      </c>
      <c r="BB11932" t="b">
        <v>0</v>
      </c>
      <c r="BC11932" t="b">
        <v>0</v>
      </c>
      <c r="BD11932" t="b">
        <v>0</v>
      </c>
      <c r="BE11932" s="55" t="b">
        <v>0</v>
      </c>
      <c r="BF11932" t="b">
        <v>0</v>
      </c>
      <c r="BG11932" t="b">
        <v>0</v>
      </c>
      <c r="BH11932" t="b">
        <v>0</v>
      </c>
      <c r="BI11932" t="b">
        <v>0</v>
      </c>
      <c r="BJ11932" t="b">
        <v>0</v>
      </c>
      <c r="BK11932" s="55"/>
      <c r="BL11932" t="b">
        <v>0</v>
      </c>
      <c r="BM11932" t="b">
        <v>0</v>
      </c>
      <c r="BN11932" t="b">
        <v>0</v>
      </c>
      <c r="BO11932">
        <v>0</v>
      </c>
      <c r="DJ11932" t="b">
        <v>0</v>
      </c>
      <c r="DK11932" t="b">
        <v>0</v>
      </c>
      <c r="DL11932" t="b">
        <v>0</v>
      </c>
      <c r="DO11932" t="b">
        <v>0</v>
      </c>
      <c r="DQ11932">
        <v>0</v>
      </c>
      <c r="DS11932" t="b">
        <v>0</v>
      </c>
      <c r="EB11932" t="b">
        <v>0</v>
      </c>
      <c r="EC11932" t="b">
        <v>0</v>
      </c>
      <c r="EJ11932" t="s">
        <v>887</v>
      </c>
      <c r="EK11932" t="b">
        <v>0</v>
      </c>
      <c r="EL11932" t="b">
        <v>0</v>
      </c>
      <c r="EN11932" t="b">
        <v>0</v>
      </c>
    </row>
    <row r="11933" spans="1:144">
      <c r="A11933" t="s">
        <v>28798</v>
      </c>
      <c r="B11933" t="s">
        <v>28799</v>
      </c>
      <c r="D11933">
        <v>8</v>
      </c>
      <c r="E11933">
        <v>7</v>
      </c>
      <c r="H11933" s="55"/>
      <c r="I11933" s="55"/>
      <c r="N11933" s="55">
        <v>38353</v>
      </c>
      <c r="O11933" s="55"/>
      <c r="P11933" s="55"/>
      <c r="Q11933" t="b">
        <v>0</v>
      </c>
      <c r="R11933" t="b">
        <v>0</v>
      </c>
      <c r="S11933">
        <v>5598</v>
      </c>
      <c r="T11933" t="s">
        <v>1980</v>
      </c>
      <c r="V11933">
        <v>2.59</v>
      </c>
      <c r="X11933">
        <v>3</v>
      </c>
      <c r="AD11933" t="s">
        <v>8993</v>
      </c>
      <c r="AG11933" t="b">
        <v>0</v>
      </c>
      <c r="AH11933" t="b">
        <v>0</v>
      </c>
      <c r="AI11933" t="b">
        <v>0</v>
      </c>
      <c r="AJ11933" t="b">
        <v>0</v>
      </c>
      <c r="AK11933" t="b">
        <v>0</v>
      </c>
      <c r="AL11933" t="b">
        <v>0</v>
      </c>
      <c r="AM11933" t="b">
        <v>0</v>
      </c>
      <c r="AN11933" t="b">
        <v>1</v>
      </c>
      <c r="AO11933" t="b">
        <v>0</v>
      </c>
      <c r="AP11933" t="b">
        <v>0</v>
      </c>
      <c r="AQ11933" t="b">
        <v>0</v>
      </c>
      <c r="AR11933" t="b">
        <v>0</v>
      </c>
      <c r="AS11933" t="b">
        <v>0</v>
      </c>
      <c r="AT11933" t="b">
        <v>1</v>
      </c>
      <c r="AV11933" t="b">
        <v>0</v>
      </c>
      <c r="AW11933" t="b">
        <v>0</v>
      </c>
      <c r="AX11933" t="b">
        <v>0</v>
      </c>
      <c r="AY11933" t="b">
        <v>0</v>
      </c>
      <c r="AZ11933" t="b">
        <v>0</v>
      </c>
      <c r="BA11933" t="b">
        <v>0</v>
      </c>
      <c r="BB11933" t="b">
        <v>0</v>
      </c>
      <c r="BC11933" t="b">
        <v>0</v>
      </c>
      <c r="BD11933" t="b">
        <v>0</v>
      </c>
      <c r="BE11933" s="55" t="b">
        <v>0</v>
      </c>
      <c r="BF11933" t="b">
        <v>0</v>
      </c>
      <c r="BG11933" t="b">
        <v>0</v>
      </c>
      <c r="BH11933" t="b">
        <v>0</v>
      </c>
      <c r="BI11933" t="b">
        <v>0</v>
      </c>
      <c r="BJ11933" t="b">
        <v>0</v>
      </c>
      <c r="BK11933" s="55"/>
      <c r="BL11933" t="b">
        <v>0</v>
      </c>
      <c r="BM11933" t="b">
        <v>0</v>
      </c>
      <c r="BN11933" t="b">
        <v>0</v>
      </c>
      <c r="BP11933" t="s">
        <v>28800</v>
      </c>
      <c r="DJ11933" t="b">
        <v>0</v>
      </c>
      <c r="DK11933" t="b">
        <v>0</v>
      </c>
      <c r="DL11933" t="b">
        <v>0</v>
      </c>
      <c r="DO11933" t="b">
        <v>0</v>
      </c>
      <c r="DS11933" t="b">
        <v>0</v>
      </c>
      <c r="EB11933" t="b">
        <v>0</v>
      </c>
      <c r="EC11933" t="b">
        <v>0</v>
      </c>
      <c r="EJ11933" t="s">
        <v>1147</v>
      </c>
      <c r="EK11933" t="b">
        <v>0</v>
      </c>
      <c r="EL11933" t="b">
        <v>1</v>
      </c>
      <c r="EN11933" t="b">
        <v>1</v>
      </c>
    </row>
    <row r="11934" spans="1:144">
      <c r="A11934" t="s">
        <v>28801</v>
      </c>
      <c r="B11934" t="s">
        <v>28802</v>
      </c>
      <c r="D11934">
        <v>86</v>
      </c>
      <c r="E11934">
        <v>83</v>
      </c>
      <c r="H11934" s="55"/>
      <c r="I11934" s="55"/>
      <c r="L11934" t="s">
        <v>1162</v>
      </c>
      <c r="M11934" t="s">
        <v>1163</v>
      </c>
      <c r="N11934" s="55">
        <v>43368</v>
      </c>
      <c r="O11934" s="55"/>
      <c r="P11934" s="55"/>
      <c r="Q11934" t="b">
        <v>0</v>
      </c>
      <c r="R11934" t="b">
        <v>0</v>
      </c>
      <c r="S11934">
        <v>0</v>
      </c>
      <c r="T11934" t="s">
        <v>611</v>
      </c>
      <c r="V11934">
        <v>70</v>
      </c>
      <c r="X11934">
        <v>71</v>
      </c>
      <c r="AG11934" t="b">
        <v>0</v>
      </c>
      <c r="AH11934" t="b">
        <v>0</v>
      </c>
      <c r="AI11934" t="b">
        <v>0</v>
      </c>
      <c r="AJ11934" t="b">
        <v>0</v>
      </c>
      <c r="AK11934" t="b">
        <v>0</v>
      </c>
      <c r="AL11934" t="b">
        <v>0</v>
      </c>
      <c r="AM11934" t="b">
        <v>0</v>
      </c>
      <c r="AN11934" t="b">
        <v>0</v>
      </c>
      <c r="AO11934" t="b">
        <v>0</v>
      </c>
      <c r="AP11934" t="b">
        <v>0</v>
      </c>
      <c r="AQ11934" t="b">
        <v>0</v>
      </c>
      <c r="AR11934" t="b">
        <v>0</v>
      </c>
      <c r="AS11934" t="b">
        <v>0</v>
      </c>
      <c r="AT11934" t="b">
        <v>1</v>
      </c>
      <c r="AV11934" t="b">
        <v>0</v>
      </c>
      <c r="AW11934" t="b">
        <v>0</v>
      </c>
      <c r="AX11934" t="b">
        <v>0</v>
      </c>
      <c r="AY11934" t="b">
        <v>0</v>
      </c>
      <c r="AZ11934" t="b">
        <v>0</v>
      </c>
      <c r="BA11934" t="b">
        <v>0</v>
      </c>
      <c r="BB11934" t="b">
        <v>0</v>
      </c>
      <c r="BC11934" t="b">
        <v>0</v>
      </c>
      <c r="BD11934" t="b">
        <v>0</v>
      </c>
      <c r="BE11934" s="55" t="b">
        <v>0</v>
      </c>
      <c r="BF11934" t="b">
        <v>0</v>
      </c>
      <c r="BG11934" t="b">
        <v>0</v>
      </c>
      <c r="BH11934" t="b">
        <v>0</v>
      </c>
      <c r="BI11934" t="b">
        <v>0</v>
      </c>
      <c r="BJ11934" t="b">
        <v>0</v>
      </c>
      <c r="BK11934" s="55"/>
      <c r="BL11934" t="b">
        <v>0</v>
      </c>
      <c r="BM11934" t="b">
        <v>0</v>
      </c>
      <c r="BN11934" t="b">
        <v>0</v>
      </c>
      <c r="BO11934">
        <v>0</v>
      </c>
      <c r="DJ11934" t="b">
        <v>0</v>
      </c>
      <c r="DK11934" t="b">
        <v>0</v>
      </c>
      <c r="DL11934" t="b">
        <v>0</v>
      </c>
      <c r="DO11934" t="b">
        <v>0</v>
      </c>
      <c r="DQ11934">
        <v>0</v>
      </c>
      <c r="DS11934" t="b">
        <v>0</v>
      </c>
      <c r="EB11934" t="b">
        <v>0</v>
      </c>
      <c r="EC11934" t="b">
        <v>0</v>
      </c>
      <c r="EK11934" t="b">
        <v>0</v>
      </c>
      <c r="EL11934" t="b">
        <v>0</v>
      </c>
      <c r="EN11934" t="b">
        <v>1</v>
      </c>
    </row>
    <row r="11935" spans="1:144">
      <c r="A11935" t="s">
        <v>28803</v>
      </c>
      <c r="B11935" t="s">
        <v>28804</v>
      </c>
      <c r="D11935">
        <v>133</v>
      </c>
      <c r="E11935">
        <v>129</v>
      </c>
      <c r="H11935" s="55"/>
      <c r="I11935" s="55"/>
      <c r="N11935" s="55">
        <v>42241</v>
      </c>
      <c r="O11935" s="55"/>
      <c r="P11935" s="55"/>
      <c r="Q11935" t="b">
        <v>0</v>
      </c>
      <c r="R11935" t="b">
        <v>0</v>
      </c>
      <c r="S11935">
        <v>5598</v>
      </c>
      <c r="T11935" t="s">
        <v>828</v>
      </c>
      <c r="V11935">
        <v>109.68</v>
      </c>
      <c r="X11935">
        <v>112</v>
      </c>
      <c r="AD11935" t="s">
        <v>27230</v>
      </c>
      <c r="AG11935" t="b">
        <v>0</v>
      </c>
      <c r="AH11935" t="b">
        <v>0</v>
      </c>
      <c r="AI11935" t="b">
        <v>0</v>
      </c>
      <c r="AJ11935" t="b">
        <v>0</v>
      </c>
      <c r="AK11935" t="b">
        <v>0</v>
      </c>
      <c r="AL11935" t="b">
        <v>0</v>
      </c>
      <c r="AM11935" t="b">
        <v>0</v>
      </c>
      <c r="AN11935" t="b">
        <v>0</v>
      </c>
      <c r="AO11935" t="b">
        <v>0</v>
      </c>
      <c r="AP11935" t="b">
        <v>0</v>
      </c>
      <c r="AQ11935" t="b">
        <v>0</v>
      </c>
      <c r="AR11935" t="b">
        <v>0</v>
      </c>
      <c r="AS11935" t="b">
        <v>0</v>
      </c>
      <c r="AT11935" t="b">
        <v>1</v>
      </c>
      <c r="AV11935" t="b">
        <v>0</v>
      </c>
      <c r="AW11935" t="b">
        <v>0</v>
      </c>
      <c r="AX11935" t="b">
        <v>0</v>
      </c>
      <c r="AY11935" t="b">
        <v>0</v>
      </c>
      <c r="AZ11935" t="b">
        <v>0</v>
      </c>
      <c r="BA11935" t="b">
        <v>0</v>
      </c>
      <c r="BB11935" t="b">
        <v>0</v>
      </c>
      <c r="BC11935" t="b">
        <v>0</v>
      </c>
      <c r="BD11935" t="b">
        <v>0</v>
      </c>
      <c r="BE11935" s="55" t="b">
        <v>0</v>
      </c>
      <c r="BF11935" t="b">
        <v>0</v>
      </c>
      <c r="BG11935" t="b">
        <v>0</v>
      </c>
      <c r="BH11935" t="b">
        <v>0</v>
      </c>
      <c r="BI11935" t="b">
        <v>0</v>
      </c>
      <c r="BJ11935" t="b">
        <v>0</v>
      </c>
      <c r="BK11935" s="55"/>
      <c r="BL11935" t="b">
        <v>0</v>
      </c>
      <c r="BM11935" t="b">
        <v>0</v>
      </c>
      <c r="BN11935" t="b">
        <v>0</v>
      </c>
      <c r="BO11935">
        <v>0</v>
      </c>
      <c r="DJ11935" t="b">
        <v>0</v>
      </c>
      <c r="DK11935" t="b">
        <v>0</v>
      </c>
      <c r="DL11935" t="b">
        <v>0</v>
      </c>
      <c r="DO11935" t="b">
        <v>0</v>
      </c>
      <c r="DQ11935">
        <v>0</v>
      </c>
      <c r="DS11935" t="b">
        <v>0</v>
      </c>
      <c r="EB11935" t="b">
        <v>0</v>
      </c>
      <c r="EC11935" t="b">
        <v>0</v>
      </c>
      <c r="EJ11935" t="s">
        <v>1147</v>
      </c>
      <c r="EK11935" t="b">
        <v>0</v>
      </c>
      <c r="EL11935" t="b">
        <v>0</v>
      </c>
      <c r="EN11935" t="b">
        <v>0</v>
      </c>
    </row>
    <row r="11936" spans="1:144">
      <c r="A11936" t="s">
        <v>28805</v>
      </c>
      <c r="B11936" t="s">
        <v>12872</v>
      </c>
      <c r="D11936">
        <v>55</v>
      </c>
      <c r="E11936">
        <v>53</v>
      </c>
      <c r="H11936" s="55"/>
      <c r="I11936" s="55"/>
      <c r="N11936" s="55">
        <v>40933</v>
      </c>
      <c r="O11936" s="55"/>
      <c r="P11936" s="55"/>
      <c r="Q11936" t="b">
        <v>0</v>
      </c>
      <c r="R11936" t="b">
        <v>0</v>
      </c>
      <c r="S11936">
        <v>5598</v>
      </c>
      <c r="T11936" t="s">
        <v>3743</v>
      </c>
      <c r="V11936">
        <v>44.2</v>
      </c>
      <c r="X11936">
        <v>45</v>
      </c>
      <c r="AG11936" t="b">
        <v>0</v>
      </c>
      <c r="AH11936" t="b">
        <v>0</v>
      </c>
      <c r="AI11936" t="b">
        <v>0</v>
      </c>
      <c r="AJ11936" t="b">
        <v>0</v>
      </c>
      <c r="AK11936" t="b">
        <v>0</v>
      </c>
      <c r="AL11936" t="b">
        <v>0</v>
      </c>
      <c r="AM11936" t="b">
        <v>1</v>
      </c>
      <c r="AN11936" t="b">
        <v>0</v>
      </c>
      <c r="AO11936" t="b">
        <v>0</v>
      </c>
      <c r="AP11936" t="b">
        <v>0</v>
      </c>
      <c r="AQ11936" t="b">
        <v>0</v>
      </c>
      <c r="AR11936" t="b">
        <v>0</v>
      </c>
      <c r="AS11936" t="b">
        <v>0</v>
      </c>
      <c r="AT11936" t="b">
        <v>1</v>
      </c>
      <c r="AV11936" t="b">
        <v>0</v>
      </c>
      <c r="AW11936" t="b">
        <v>0</v>
      </c>
      <c r="AX11936" t="b">
        <v>0</v>
      </c>
      <c r="AY11936" t="b">
        <v>0</v>
      </c>
      <c r="AZ11936" t="b">
        <v>0</v>
      </c>
      <c r="BA11936" t="b">
        <v>0</v>
      </c>
      <c r="BB11936" t="b">
        <v>0</v>
      </c>
      <c r="BC11936" t="b">
        <v>0</v>
      </c>
      <c r="BD11936" t="b">
        <v>0</v>
      </c>
      <c r="BE11936" s="55" t="b">
        <v>0</v>
      </c>
      <c r="BF11936" t="b">
        <v>0</v>
      </c>
      <c r="BG11936" t="b">
        <v>0</v>
      </c>
      <c r="BH11936" t="b">
        <v>0</v>
      </c>
      <c r="BI11936" t="b">
        <v>0</v>
      </c>
      <c r="BJ11936" t="b">
        <v>0</v>
      </c>
      <c r="BK11936" s="55"/>
      <c r="BL11936" t="b">
        <v>0</v>
      </c>
      <c r="BM11936" t="b">
        <v>0</v>
      </c>
      <c r="BN11936" t="b">
        <v>0</v>
      </c>
      <c r="BO11936">
        <v>0</v>
      </c>
      <c r="DJ11936" t="b">
        <v>0</v>
      </c>
      <c r="DK11936" t="b">
        <v>0</v>
      </c>
      <c r="DL11936" t="b">
        <v>0</v>
      </c>
      <c r="DO11936" t="b">
        <v>0</v>
      </c>
      <c r="DQ11936">
        <v>0</v>
      </c>
      <c r="DS11936" t="b">
        <v>0</v>
      </c>
      <c r="EB11936" t="b">
        <v>0</v>
      </c>
      <c r="EC11936" t="b">
        <v>0</v>
      </c>
      <c r="EJ11936" t="s">
        <v>887</v>
      </c>
      <c r="EK11936" t="b">
        <v>0</v>
      </c>
      <c r="EL11936" t="b">
        <v>0</v>
      </c>
      <c r="EN11936" t="b">
        <v>1</v>
      </c>
    </row>
    <row r="11937" spans="1:144">
      <c r="A11937" t="s">
        <v>28806</v>
      </c>
      <c r="B11937" t="s">
        <v>28807</v>
      </c>
      <c r="D11937">
        <v>11</v>
      </c>
      <c r="E11937">
        <v>10</v>
      </c>
      <c r="H11937" s="55"/>
      <c r="I11937" s="55"/>
      <c r="L11937" t="s">
        <v>1162</v>
      </c>
      <c r="M11937" t="s">
        <v>1163</v>
      </c>
      <c r="N11937" s="55">
        <v>43368</v>
      </c>
      <c r="O11937" s="55"/>
      <c r="P11937" s="55"/>
      <c r="Q11937" t="b">
        <v>0</v>
      </c>
      <c r="R11937" t="b">
        <v>0</v>
      </c>
      <c r="S11937">
        <v>0</v>
      </c>
      <c r="T11937" t="s">
        <v>5931</v>
      </c>
      <c r="V11937">
        <v>5</v>
      </c>
      <c r="X11937">
        <v>6</v>
      </c>
      <c r="AG11937" t="b">
        <v>0</v>
      </c>
      <c r="AH11937" t="b">
        <v>0</v>
      </c>
      <c r="AI11937" t="b">
        <v>0</v>
      </c>
      <c r="AJ11937" t="b">
        <v>0</v>
      </c>
      <c r="AK11937" t="b">
        <v>0</v>
      </c>
      <c r="AL11937" t="b">
        <v>0</v>
      </c>
      <c r="AM11937" t="b">
        <v>0</v>
      </c>
      <c r="AN11937" t="b">
        <v>0</v>
      </c>
      <c r="AO11937" t="b">
        <v>0</v>
      </c>
      <c r="AP11937" t="b">
        <v>0</v>
      </c>
      <c r="AQ11937" t="b">
        <v>0</v>
      </c>
      <c r="AR11937" t="b">
        <v>0</v>
      </c>
      <c r="AS11937" t="b">
        <v>0</v>
      </c>
      <c r="AT11937" t="b">
        <v>1</v>
      </c>
      <c r="AV11937" t="b">
        <v>0</v>
      </c>
      <c r="AW11937" t="b">
        <v>0</v>
      </c>
      <c r="AX11937" t="b">
        <v>0</v>
      </c>
      <c r="AY11937" t="b">
        <v>0</v>
      </c>
      <c r="AZ11937" t="b">
        <v>0</v>
      </c>
      <c r="BA11937" t="b">
        <v>0</v>
      </c>
      <c r="BB11937" t="b">
        <v>0</v>
      </c>
      <c r="BC11937" t="b">
        <v>0</v>
      </c>
      <c r="BD11937" t="b">
        <v>0</v>
      </c>
      <c r="BE11937" s="55" t="b">
        <v>0</v>
      </c>
      <c r="BF11937" t="b">
        <v>0</v>
      </c>
      <c r="BG11937" t="b">
        <v>0</v>
      </c>
      <c r="BH11937" t="b">
        <v>0</v>
      </c>
      <c r="BI11937" t="b">
        <v>0</v>
      </c>
      <c r="BJ11937" t="b">
        <v>0</v>
      </c>
      <c r="BK11937" s="55"/>
      <c r="BL11937" t="b">
        <v>0</v>
      </c>
      <c r="BM11937" t="b">
        <v>0</v>
      </c>
      <c r="BN11937" t="b">
        <v>0</v>
      </c>
      <c r="BO11937">
        <v>0</v>
      </c>
      <c r="DJ11937" t="b">
        <v>0</v>
      </c>
      <c r="DK11937" t="b">
        <v>0</v>
      </c>
      <c r="DL11937" t="b">
        <v>0</v>
      </c>
      <c r="DO11937" t="b">
        <v>0</v>
      </c>
      <c r="DQ11937">
        <v>0</v>
      </c>
      <c r="DS11937" t="b">
        <v>0</v>
      </c>
      <c r="EB11937" t="b">
        <v>0</v>
      </c>
      <c r="EC11937" t="b">
        <v>0</v>
      </c>
      <c r="EK11937" t="b">
        <v>0</v>
      </c>
      <c r="EL11937" t="b">
        <v>0</v>
      </c>
      <c r="EN11937" t="b">
        <v>1</v>
      </c>
    </row>
    <row r="11938" spans="1:144">
      <c r="A11938" t="s">
        <v>28808</v>
      </c>
      <c r="B11938" t="s">
        <v>28809</v>
      </c>
      <c r="D11938">
        <v>47</v>
      </c>
      <c r="E11938">
        <v>45</v>
      </c>
      <c r="H11938" s="55"/>
      <c r="I11938" s="55"/>
      <c r="L11938" t="s">
        <v>1162</v>
      </c>
      <c r="M11938" t="s">
        <v>1163</v>
      </c>
      <c r="N11938" s="55">
        <v>43368</v>
      </c>
      <c r="O11938" s="55"/>
      <c r="P11938" s="55"/>
      <c r="Q11938" t="b">
        <v>0</v>
      </c>
      <c r="R11938" t="b">
        <v>0</v>
      </c>
      <c r="S11938">
        <v>0</v>
      </c>
      <c r="T11938" t="s">
        <v>1408</v>
      </c>
      <c r="V11938">
        <v>37</v>
      </c>
      <c r="X11938">
        <v>38</v>
      </c>
      <c r="AG11938" t="b">
        <v>0</v>
      </c>
      <c r="AH11938" t="b">
        <v>0</v>
      </c>
      <c r="AI11938" t="b">
        <v>0</v>
      </c>
      <c r="AJ11938" t="b">
        <v>0</v>
      </c>
      <c r="AK11938" t="b">
        <v>0</v>
      </c>
      <c r="AL11938" t="b">
        <v>0</v>
      </c>
      <c r="AM11938" t="b">
        <v>0</v>
      </c>
      <c r="AN11938" t="b">
        <v>0</v>
      </c>
      <c r="AO11938" t="b">
        <v>0</v>
      </c>
      <c r="AP11938" t="b">
        <v>0</v>
      </c>
      <c r="AQ11938" t="b">
        <v>0</v>
      </c>
      <c r="AR11938" t="b">
        <v>0</v>
      </c>
      <c r="AS11938" t="b">
        <v>0</v>
      </c>
      <c r="AT11938" t="b">
        <v>1</v>
      </c>
      <c r="AV11938" t="b">
        <v>0</v>
      </c>
      <c r="AW11938" t="b">
        <v>0</v>
      </c>
      <c r="AX11938" t="b">
        <v>0</v>
      </c>
      <c r="AY11938" t="b">
        <v>0</v>
      </c>
      <c r="AZ11938" t="b">
        <v>0</v>
      </c>
      <c r="BA11938" t="b">
        <v>0</v>
      </c>
      <c r="BB11938" t="b">
        <v>0</v>
      </c>
      <c r="BC11938" t="b">
        <v>0</v>
      </c>
      <c r="BD11938" t="b">
        <v>0</v>
      </c>
      <c r="BE11938" s="55" t="b">
        <v>0</v>
      </c>
      <c r="BF11938" t="b">
        <v>0</v>
      </c>
      <c r="BG11938" t="b">
        <v>0</v>
      </c>
      <c r="BH11938" t="b">
        <v>0</v>
      </c>
      <c r="BI11938" t="b">
        <v>0</v>
      </c>
      <c r="BJ11938" t="b">
        <v>0</v>
      </c>
      <c r="BK11938" s="55"/>
      <c r="BL11938" t="b">
        <v>0</v>
      </c>
      <c r="BM11938" t="b">
        <v>0</v>
      </c>
      <c r="BN11938" t="b">
        <v>0</v>
      </c>
      <c r="BO11938">
        <v>0</v>
      </c>
      <c r="DJ11938" t="b">
        <v>0</v>
      </c>
      <c r="DK11938" t="b">
        <v>0</v>
      </c>
      <c r="DL11938" t="b">
        <v>0</v>
      </c>
      <c r="DO11938" t="b">
        <v>0</v>
      </c>
      <c r="DQ11938">
        <v>0</v>
      </c>
      <c r="DS11938" t="b">
        <v>0</v>
      </c>
      <c r="EB11938" t="b">
        <v>0</v>
      </c>
      <c r="EC11938" t="b">
        <v>0</v>
      </c>
      <c r="EK11938" t="b">
        <v>0</v>
      </c>
      <c r="EL11938" t="b">
        <v>0</v>
      </c>
      <c r="EN11938" t="b">
        <v>1</v>
      </c>
    </row>
    <row r="11939" spans="1:144">
      <c r="A11939" t="s">
        <v>28810</v>
      </c>
      <c r="B11939" t="s">
        <v>8817</v>
      </c>
      <c r="D11939">
        <v>131</v>
      </c>
      <c r="E11939">
        <v>127</v>
      </c>
      <c r="H11939" s="55"/>
      <c r="I11939" s="55"/>
      <c r="N11939" s="55">
        <v>40933</v>
      </c>
      <c r="O11939" s="55"/>
      <c r="P11939" s="55"/>
      <c r="Q11939" t="b">
        <v>0</v>
      </c>
      <c r="R11939" t="b">
        <v>0</v>
      </c>
      <c r="S11939">
        <v>5596</v>
      </c>
      <c r="T11939" t="s">
        <v>812</v>
      </c>
      <c r="V11939">
        <v>107.62</v>
      </c>
      <c r="X11939">
        <v>110</v>
      </c>
      <c r="AG11939" t="b">
        <v>0</v>
      </c>
      <c r="AH11939" t="b">
        <v>0</v>
      </c>
      <c r="AI11939" t="b">
        <v>0</v>
      </c>
      <c r="AJ11939" t="b">
        <v>0</v>
      </c>
      <c r="AK11939" t="b">
        <v>0</v>
      </c>
      <c r="AL11939" t="b">
        <v>0</v>
      </c>
      <c r="AM11939" t="b">
        <v>1</v>
      </c>
      <c r="AN11939" t="b">
        <v>0</v>
      </c>
      <c r="AO11939" t="b">
        <v>0</v>
      </c>
      <c r="AP11939" t="b">
        <v>0</v>
      </c>
      <c r="AQ11939" t="b">
        <v>0</v>
      </c>
      <c r="AR11939" t="b">
        <v>0</v>
      </c>
      <c r="AS11939" t="b">
        <v>0</v>
      </c>
      <c r="AT11939" t="b">
        <v>1</v>
      </c>
      <c r="AV11939" t="b">
        <v>0</v>
      </c>
      <c r="AW11939" t="b">
        <v>0</v>
      </c>
      <c r="AX11939" t="b">
        <v>0</v>
      </c>
      <c r="AY11939" t="b">
        <v>0</v>
      </c>
      <c r="AZ11939" t="b">
        <v>0</v>
      </c>
      <c r="BA11939" t="b">
        <v>0</v>
      </c>
      <c r="BB11939" t="b">
        <v>0</v>
      </c>
      <c r="BC11939" t="b">
        <v>0</v>
      </c>
      <c r="BD11939" t="b">
        <v>0</v>
      </c>
      <c r="BE11939" s="55" t="b">
        <v>0</v>
      </c>
      <c r="BF11939" t="b">
        <v>0</v>
      </c>
      <c r="BG11939" t="b">
        <v>0</v>
      </c>
      <c r="BH11939" t="b">
        <v>0</v>
      </c>
      <c r="BI11939" t="b">
        <v>0</v>
      </c>
      <c r="BJ11939" t="b">
        <v>0</v>
      </c>
      <c r="BK11939" s="55"/>
      <c r="BL11939" t="b">
        <v>0</v>
      </c>
      <c r="BM11939" t="b">
        <v>0</v>
      </c>
      <c r="BN11939" t="b">
        <v>0</v>
      </c>
      <c r="BO11939">
        <v>0</v>
      </c>
      <c r="DJ11939" t="b">
        <v>0</v>
      </c>
      <c r="DK11939" t="b">
        <v>0</v>
      </c>
      <c r="DL11939" t="b">
        <v>0</v>
      </c>
      <c r="DO11939" t="b">
        <v>0</v>
      </c>
      <c r="DQ11939">
        <v>0</v>
      </c>
      <c r="DS11939" t="b">
        <v>0</v>
      </c>
      <c r="EB11939" t="b">
        <v>0</v>
      </c>
      <c r="EC11939" t="b">
        <v>0</v>
      </c>
      <c r="EJ11939" t="s">
        <v>887</v>
      </c>
      <c r="EK11939" t="b">
        <v>0</v>
      </c>
      <c r="EL11939" t="b">
        <v>0</v>
      </c>
      <c r="EN11939" t="b">
        <v>1</v>
      </c>
    </row>
    <row r="11940" spans="1:144">
      <c r="A11940" t="s">
        <v>28811</v>
      </c>
      <c r="B11940" t="s">
        <v>8819</v>
      </c>
      <c r="D11940">
        <v>131</v>
      </c>
      <c r="E11940">
        <v>127</v>
      </c>
      <c r="H11940" s="55"/>
      <c r="I11940" s="55"/>
      <c r="N11940" s="55">
        <v>40933</v>
      </c>
      <c r="O11940" s="55"/>
      <c r="P11940" s="55"/>
      <c r="Q11940" t="b">
        <v>0</v>
      </c>
      <c r="R11940" t="b">
        <v>0</v>
      </c>
      <c r="S11940">
        <v>5596</v>
      </c>
      <c r="T11940" t="s">
        <v>812</v>
      </c>
      <c r="V11940">
        <v>107.62</v>
      </c>
      <c r="X11940">
        <v>110</v>
      </c>
      <c r="AG11940" t="b">
        <v>0</v>
      </c>
      <c r="AH11940" t="b">
        <v>0</v>
      </c>
      <c r="AI11940" t="b">
        <v>0</v>
      </c>
      <c r="AJ11940" t="b">
        <v>0</v>
      </c>
      <c r="AK11940" t="b">
        <v>0</v>
      </c>
      <c r="AL11940" t="b">
        <v>0</v>
      </c>
      <c r="AM11940" t="b">
        <v>1</v>
      </c>
      <c r="AN11940" t="b">
        <v>0</v>
      </c>
      <c r="AO11940" t="b">
        <v>0</v>
      </c>
      <c r="AP11940" t="b">
        <v>0</v>
      </c>
      <c r="AQ11940" t="b">
        <v>0</v>
      </c>
      <c r="AR11940" t="b">
        <v>0</v>
      </c>
      <c r="AS11940" t="b">
        <v>0</v>
      </c>
      <c r="AT11940" t="b">
        <v>1</v>
      </c>
      <c r="AV11940" t="b">
        <v>0</v>
      </c>
      <c r="AW11940" t="b">
        <v>0</v>
      </c>
      <c r="AX11940" t="b">
        <v>0</v>
      </c>
      <c r="AY11940" t="b">
        <v>0</v>
      </c>
      <c r="AZ11940" t="b">
        <v>0</v>
      </c>
      <c r="BA11940" t="b">
        <v>0</v>
      </c>
      <c r="BB11940" t="b">
        <v>0</v>
      </c>
      <c r="BC11940" t="b">
        <v>0</v>
      </c>
      <c r="BD11940" t="b">
        <v>0</v>
      </c>
      <c r="BE11940" s="55" t="b">
        <v>0</v>
      </c>
      <c r="BF11940" t="b">
        <v>0</v>
      </c>
      <c r="BG11940" t="b">
        <v>0</v>
      </c>
      <c r="BH11940" t="b">
        <v>0</v>
      </c>
      <c r="BI11940" t="b">
        <v>0</v>
      </c>
      <c r="BJ11940" t="b">
        <v>0</v>
      </c>
      <c r="BK11940" s="55"/>
      <c r="BL11940" t="b">
        <v>0</v>
      </c>
      <c r="BM11940" t="b">
        <v>0</v>
      </c>
      <c r="BN11940" t="b">
        <v>0</v>
      </c>
      <c r="BO11940">
        <v>0</v>
      </c>
      <c r="DJ11940" t="b">
        <v>0</v>
      </c>
      <c r="DK11940" t="b">
        <v>0</v>
      </c>
      <c r="DL11940" t="b">
        <v>0</v>
      </c>
      <c r="DO11940" t="b">
        <v>0</v>
      </c>
      <c r="DQ11940">
        <v>0</v>
      </c>
      <c r="DS11940" t="b">
        <v>0</v>
      </c>
      <c r="EB11940" t="b">
        <v>0</v>
      </c>
      <c r="EC11940" t="b">
        <v>0</v>
      </c>
      <c r="EJ11940" t="s">
        <v>887</v>
      </c>
      <c r="EK11940" t="b">
        <v>0</v>
      </c>
      <c r="EL11940" t="b">
        <v>0</v>
      </c>
      <c r="EN11940" t="b">
        <v>1</v>
      </c>
    </row>
    <row r="11941" spans="1:144">
      <c r="A11941" t="s">
        <v>28812</v>
      </c>
      <c r="B11941" t="s">
        <v>28813</v>
      </c>
      <c r="D11941">
        <v>109</v>
      </c>
      <c r="E11941">
        <v>106</v>
      </c>
      <c r="H11941" s="55"/>
      <c r="I11941" s="55"/>
      <c r="N11941" s="55">
        <v>40933</v>
      </c>
      <c r="O11941" s="55"/>
      <c r="P11941" s="55"/>
      <c r="Q11941" t="b">
        <v>0</v>
      </c>
      <c r="R11941" t="b">
        <v>0</v>
      </c>
      <c r="S11941">
        <v>5598</v>
      </c>
      <c r="T11941" t="s">
        <v>5931</v>
      </c>
      <c r="V11941">
        <v>89.18</v>
      </c>
      <c r="X11941">
        <v>91</v>
      </c>
      <c r="AG11941" t="b">
        <v>0</v>
      </c>
      <c r="AH11941" t="b">
        <v>0</v>
      </c>
      <c r="AI11941" t="b">
        <v>0</v>
      </c>
      <c r="AJ11941" t="b">
        <v>0</v>
      </c>
      <c r="AK11941" t="b">
        <v>0</v>
      </c>
      <c r="AL11941" t="b">
        <v>0</v>
      </c>
      <c r="AM11941" t="b">
        <v>1</v>
      </c>
      <c r="AN11941" t="b">
        <v>0</v>
      </c>
      <c r="AO11941" t="b">
        <v>0</v>
      </c>
      <c r="AP11941" t="b">
        <v>0</v>
      </c>
      <c r="AQ11941" t="b">
        <v>0</v>
      </c>
      <c r="AR11941" t="b">
        <v>0</v>
      </c>
      <c r="AS11941" t="b">
        <v>0</v>
      </c>
      <c r="AT11941" t="b">
        <v>1</v>
      </c>
      <c r="AV11941" t="b">
        <v>0</v>
      </c>
      <c r="AW11941" t="b">
        <v>0</v>
      </c>
      <c r="AX11941" t="b">
        <v>0</v>
      </c>
      <c r="AY11941" t="b">
        <v>0</v>
      </c>
      <c r="AZ11941" t="b">
        <v>0</v>
      </c>
      <c r="BA11941" t="b">
        <v>0</v>
      </c>
      <c r="BB11941" t="b">
        <v>0</v>
      </c>
      <c r="BC11941" t="b">
        <v>0</v>
      </c>
      <c r="BD11941" t="b">
        <v>0</v>
      </c>
      <c r="BE11941" s="55" t="b">
        <v>0</v>
      </c>
      <c r="BF11941" t="b">
        <v>0</v>
      </c>
      <c r="BG11941" t="b">
        <v>0</v>
      </c>
      <c r="BH11941" t="b">
        <v>0</v>
      </c>
      <c r="BI11941" t="b">
        <v>0</v>
      </c>
      <c r="BJ11941" t="b">
        <v>0</v>
      </c>
      <c r="BK11941" s="55"/>
      <c r="BL11941" t="b">
        <v>0</v>
      </c>
      <c r="BM11941" t="b">
        <v>0</v>
      </c>
      <c r="BN11941" t="b">
        <v>0</v>
      </c>
      <c r="BO11941">
        <v>0</v>
      </c>
      <c r="DJ11941" t="b">
        <v>0</v>
      </c>
      <c r="DK11941" t="b">
        <v>0</v>
      </c>
      <c r="DL11941" t="b">
        <v>0</v>
      </c>
      <c r="DO11941" t="b">
        <v>0</v>
      </c>
      <c r="DQ11941">
        <v>0</v>
      </c>
      <c r="DS11941" t="b">
        <v>0</v>
      </c>
      <c r="EB11941" t="b">
        <v>0</v>
      </c>
      <c r="EC11941" t="b">
        <v>0</v>
      </c>
      <c r="EJ11941" t="s">
        <v>887</v>
      </c>
      <c r="EK11941" t="b">
        <v>0</v>
      </c>
      <c r="EL11941" t="b">
        <v>0</v>
      </c>
      <c r="EN11941" t="b">
        <v>0</v>
      </c>
    </row>
    <row r="11942" spans="1:144">
      <c r="A11942" t="s">
        <v>28814</v>
      </c>
      <c r="B11942" t="s">
        <v>28815</v>
      </c>
      <c r="D11942">
        <v>41</v>
      </c>
      <c r="E11942">
        <v>40</v>
      </c>
      <c r="H11942" s="55"/>
      <c r="I11942" s="55"/>
      <c r="N11942" s="55">
        <v>40933</v>
      </c>
      <c r="O11942" s="55"/>
      <c r="P11942" s="55"/>
      <c r="Q11942" t="b">
        <v>0</v>
      </c>
      <c r="R11942" t="b">
        <v>0</v>
      </c>
      <c r="S11942">
        <v>5598</v>
      </c>
      <c r="T11942" t="s">
        <v>5931</v>
      </c>
      <c r="V11942">
        <v>31.91</v>
      </c>
      <c r="X11942">
        <v>33</v>
      </c>
      <c r="AG11942" t="b">
        <v>0</v>
      </c>
      <c r="AH11942" t="b">
        <v>0</v>
      </c>
      <c r="AI11942" t="b">
        <v>0</v>
      </c>
      <c r="AJ11942" t="b">
        <v>0</v>
      </c>
      <c r="AK11942" t="b">
        <v>0</v>
      </c>
      <c r="AL11942" t="b">
        <v>0</v>
      </c>
      <c r="AM11942" t="b">
        <v>1</v>
      </c>
      <c r="AN11942" t="b">
        <v>0</v>
      </c>
      <c r="AO11942" t="b">
        <v>0</v>
      </c>
      <c r="AP11942" t="b">
        <v>0</v>
      </c>
      <c r="AQ11942" t="b">
        <v>0</v>
      </c>
      <c r="AR11942" t="b">
        <v>0</v>
      </c>
      <c r="AS11942" t="b">
        <v>0</v>
      </c>
      <c r="AT11942" t="b">
        <v>1</v>
      </c>
      <c r="AV11942" t="b">
        <v>0</v>
      </c>
      <c r="AW11942" t="b">
        <v>0</v>
      </c>
      <c r="AX11942" t="b">
        <v>0</v>
      </c>
      <c r="AY11942" t="b">
        <v>0</v>
      </c>
      <c r="AZ11942" t="b">
        <v>0</v>
      </c>
      <c r="BA11942" t="b">
        <v>0</v>
      </c>
      <c r="BB11942" t="b">
        <v>0</v>
      </c>
      <c r="BC11942" t="b">
        <v>0</v>
      </c>
      <c r="BD11942" t="b">
        <v>0</v>
      </c>
      <c r="BE11942" s="55" t="b">
        <v>0</v>
      </c>
      <c r="BF11942" t="b">
        <v>0</v>
      </c>
      <c r="BG11942" t="b">
        <v>0</v>
      </c>
      <c r="BH11942" t="b">
        <v>0</v>
      </c>
      <c r="BI11942" t="b">
        <v>0</v>
      </c>
      <c r="BJ11942" t="b">
        <v>0</v>
      </c>
      <c r="BK11942" s="55"/>
      <c r="BL11942" t="b">
        <v>0</v>
      </c>
      <c r="BM11942" t="b">
        <v>0</v>
      </c>
      <c r="BN11942" t="b">
        <v>0</v>
      </c>
      <c r="BO11942">
        <v>0</v>
      </c>
      <c r="DJ11942" t="b">
        <v>0</v>
      </c>
      <c r="DK11942" t="b">
        <v>0</v>
      </c>
      <c r="DL11942" t="b">
        <v>0</v>
      </c>
      <c r="DO11942" t="b">
        <v>0</v>
      </c>
      <c r="DQ11942">
        <v>0</v>
      </c>
      <c r="DS11942" t="b">
        <v>0</v>
      </c>
      <c r="EB11942" t="b">
        <v>0</v>
      </c>
      <c r="EC11942" t="b">
        <v>0</v>
      </c>
      <c r="EJ11942" t="s">
        <v>887</v>
      </c>
      <c r="EK11942" t="b">
        <v>0</v>
      </c>
      <c r="EL11942" t="b">
        <v>0</v>
      </c>
      <c r="EN11942" t="b">
        <v>0</v>
      </c>
    </row>
    <row r="11943" spans="1:144">
      <c r="A11943" t="s">
        <v>28816</v>
      </c>
      <c r="B11943" t="s">
        <v>28817</v>
      </c>
      <c r="D11943">
        <v>5</v>
      </c>
      <c r="E11943">
        <v>4</v>
      </c>
      <c r="H11943" s="55"/>
      <c r="I11943" s="55"/>
      <c r="L11943" t="s">
        <v>1162</v>
      </c>
      <c r="M11943" t="s">
        <v>1163</v>
      </c>
      <c r="N11943" s="55">
        <v>43368</v>
      </c>
      <c r="O11943" s="55"/>
      <c r="P11943" s="55"/>
      <c r="Q11943" t="b">
        <v>0</v>
      </c>
      <c r="R11943" t="b">
        <v>0</v>
      </c>
      <c r="S11943">
        <v>0</v>
      </c>
      <c r="T11943" t="s">
        <v>1980</v>
      </c>
      <c r="V11943">
        <v>0.02</v>
      </c>
      <c r="X11943">
        <v>1</v>
      </c>
      <c r="AG11943" t="b">
        <v>0</v>
      </c>
      <c r="AH11943" t="b">
        <v>0</v>
      </c>
      <c r="AI11943" t="b">
        <v>0</v>
      </c>
      <c r="AJ11943" t="b">
        <v>0</v>
      </c>
      <c r="AK11943" t="b">
        <v>0</v>
      </c>
      <c r="AL11943" t="b">
        <v>0</v>
      </c>
      <c r="AM11943" t="b">
        <v>0</v>
      </c>
      <c r="AN11943" t="b">
        <v>0</v>
      </c>
      <c r="AO11943" t="b">
        <v>0</v>
      </c>
      <c r="AP11943" t="b">
        <v>0</v>
      </c>
      <c r="AQ11943" t="b">
        <v>0</v>
      </c>
      <c r="AR11943" t="b">
        <v>0</v>
      </c>
      <c r="AS11943" t="b">
        <v>0</v>
      </c>
      <c r="AT11943" t="b">
        <v>1</v>
      </c>
      <c r="AU11943" t="s">
        <v>1976</v>
      </c>
      <c r="AV11943" t="b">
        <v>0</v>
      </c>
      <c r="AW11943" t="b">
        <v>0</v>
      </c>
      <c r="AX11943" t="b">
        <v>0</v>
      </c>
      <c r="AY11943" t="b">
        <v>0</v>
      </c>
      <c r="AZ11943" t="b">
        <v>0</v>
      </c>
      <c r="BA11943" t="b">
        <v>0</v>
      </c>
      <c r="BB11943" t="b">
        <v>0</v>
      </c>
      <c r="BC11943" t="b">
        <v>0</v>
      </c>
      <c r="BD11943" t="b">
        <v>0</v>
      </c>
      <c r="BE11943" s="55" t="b">
        <v>0</v>
      </c>
      <c r="BF11943" t="b">
        <v>0</v>
      </c>
      <c r="BG11943" t="b">
        <v>0</v>
      </c>
      <c r="BH11943" t="b">
        <v>0</v>
      </c>
      <c r="BI11943" t="b">
        <v>0</v>
      </c>
      <c r="BJ11943" t="b">
        <v>0</v>
      </c>
      <c r="BK11943" s="55"/>
      <c r="BL11943" t="b">
        <v>0</v>
      </c>
      <c r="BM11943" t="b">
        <v>0</v>
      </c>
      <c r="BN11943" t="b">
        <v>0</v>
      </c>
      <c r="BO11943">
        <v>0</v>
      </c>
      <c r="DJ11943" t="b">
        <v>0</v>
      </c>
      <c r="DK11943" t="b">
        <v>0</v>
      </c>
      <c r="DL11943" t="b">
        <v>0</v>
      </c>
      <c r="DO11943" t="b">
        <v>0</v>
      </c>
      <c r="DQ11943">
        <v>0</v>
      </c>
      <c r="DS11943" t="b">
        <v>0</v>
      </c>
      <c r="EB11943" t="b">
        <v>0</v>
      </c>
      <c r="EC11943" t="b">
        <v>0</v>
      </c>
      <c r="EK11943" t="b">
        <v>0</v>
      </c>
      <c r="EL11943" t="b">
        <v>0</v>
      </c>
      <c r="EN11943" t="b">
        <v>1</v>
      </c>
    </row>
    <row r="11944" spans="1:144">
      <c r="A11944" t="s">
        <v>28818</v>
      </c>
      <c r="B11944" t="s">
        <v>28819</v>
      </c>
      <c r="D11944">
        <v>0</v>
      </c>
      <c r="H11944" s="55"/>
      <c r="I11944" s="55"/>
      <c r="L11944" t="s">
        <v>1162</v>
      </c>
      <c r="M11944" t="s">
        <v>1163</v>
      </c>
      <c r="N11944" s="55">
        <v>43368</v>
      </c>
      <c r="O11944" s="55"/>
      <c r="P11944" s="55"/>
      <c r="Q11944" t="b">
        <v>0</v>
      </c>
      <c r="R11944" t="b">
        <v>0</v>
      </c>
      <c r="S11944">
        <v>0</v>
      </c>
      <c r="T11944" t="s">
        <v>1980</v>
      </c>
      <c r="X11944">
        <v>0</v>
      </c>
      <c r="AG11944" t="b">
        <v>0</v>
      </c>
      <c r="AH11944" t="b">
        <v>0</v>
      </c>
      <c r="AI11944" t="b">
        <v>0</v>
      </c>
      <c r="AJ11944" t="b">
        <v>0</v>
      </c>
      <c r="AK11944" t="b">
        <v>0</v>
      </c>
      <c r="AL11944" t="b">
        <v>0</v>
      </c>
      <c r="AM11944" t="b">
        <v>0</v>
      </c>
      <c r="AN11944" t="b">
        <v>0</v>
      </c>
      <c r="AO11944" t="b">
        <v>0</v>
      </c>
      <c r="AP11944" t="b">
        <v>0</v>
      </c>
      <c r="AQ11944" t="b">
        <v>0</v>
      </c>
      <c r="AR11944" t="b">
        <v>0</v>
      </c>
      <c r="AS11944" t="b">
        <v>0</v>
      </c>
      <c r="AT11944" t="b">
        <v>0</v>
      </c>
      <c r="AV11944" t="b">
        <v>0</v>
      </c>
      <c r="AW11944" t="b">
        <v>0</v>
      </c>
      <c r="AX11944" t="b">
        <v>0</v>
      </c>
      <c r="AY11944" t="b">
        <v>0</v>
      </c>
      <c r="AZ11944" t="b">
        <v>0</v>
      </c>
      <c r="BA11944" t="b">
        <v>0</v>
      </c>
      <c r="BB11944" t="b">
        <v>0</v>
      </c>
      <c r="BC11944" t="b">
        <v>0</v>
      </c>
      <c r="BD11944" t="b">
        <v>0</v>
      </c>
      <c r="BE11944" s="55" t="b">
        <v>0</v>
      </c>
      <c r="BF11944" t="b">
        <v>0</v>
      </c>
      <c r="BG11944" t="b">
        <v>0</v>
      </c>
      <c r="BH11944" t="b">
        <v>0</v>
      </c>
      <c r="BI11944" t="b">
        <v>0</v>
      </c>
      <c r="BJ11944" t="b">
        <v>0</v>
      </c>
      <c r="BK11944" s="55"/>
      <c r="BL11944" t="b">
        <v>0</v>
      </c>
      <c r="BM11944" t="b">
        <v>0</v>
      </c>
      <c r="BN11944" t="b">
        <v>0</v>
      </c>
      <c r="BO11944">
        <v>0</v>
      </c>
      <c r="DJ11944" t="b">
        <v>0</v>
      </c>
      <c r="DK11944" t="b">
        <v>0</v>
      </c>
      <c r="DL11944" t="b">
        <v>0</v>
      </c>
      <c r="DO11944" t="b">
        <v>0</v>
      </c>
      <c r="DQ11944">
        <v>0</v>
      </c>
      <c r="DS11944" t="b">
        <v>0</v>
      </c>
      <c r="EB11944" t="b">
        <v>0</v>
      </c>
      <c r="EC11944" t="b">
        <v>0</v>
      </c>
      <c r="EK11944" t="b">
        <v>0</v>
      </c>
      <c r="EL11944" t="b">
        <v>0</v>
      </c>
      <c r="EN11944" t="b">
        <v>0</v>
      </c>
    </row>
    <row r="11945" spans="1:144">
      <c r="A11945" t="s">
        <v>28820</v>
      </c>
      <c r="B11945" t="s">
        <v>28821</v>
      </c>
      <c r="D11945">
        <v>11</v>
      </c>
      <c r="E11945">
        <v>10</v>
      </c>
      <c r="H11945" s="55"/>
      <c r="I11945" s="55"/>
      <c r="L11945" t="s">
        <v>1162</v>
      </c>
      <c r="M11945" t="s">
        <v>1163</v>
      </c>
      <c r="N11945" s="55">
        <v>43368</v>
      </c>
      <c r="O11945" s="55"/>
      <c r="P11945" s="55"/>
      <c r="Q11945" t="b">
        <v>0</v>
      </c>
      <c r="R11945" t="b">
        <v>0</v>
      </c>
      <c r="S11945">
        <v>0</v>
      </c>
      <c r="T11945" t="s">
        <v>1980</v>
      </c>
      <c r="V11945">
        <v>5</v>
      </c>
      <c r="X11945">
        <v>6</v>
      </c>
      <c r="AG11945" t="b">
        <v>0</v>
      </c>
      <c r="AH11945" t="b">
        <v>0</v>
      </c>
      <c r="AI11945" t="b">
        <v>0</v>
      </c>
      <c r="AJ11945" t="b">
        <v>0</v>
      </c>
      <c r="AK11945" t="b">
        <v>0</v>
      </c>
      <c r="AL11945" t="b">
        <v>0</v>
      </c>
      <c r="AM11945" t="b">
        <v>0</v>
      </c>
      <c r="AN11945" t="b">
        <v>0</v>
      </c>
      <c r="AO11945" t="b">
        <v>0</v>
      </c>
      <c r="AP11945" t="b">
        <v>0</v>
      </c>
      <c r="AQ11945" t="b">
        <v>0</v>
      </c>
      <c r="AR11945" t="b">
        <v>0</v>
      </c>
      <c r="AS11945" t="b">
        <v>0</v>
      </c>
      <c r="AT11945" t="b">
        <v>1</v>
      </c>
      <c r="AV11945" t="b">
        <v>0</v>
      </c>
      <c r="AW11945" t="b">
        <v>0</v>
      </c>
      <c r="AX11945" t="b">
        <v>0</v>
      </c>
      <c r="AY11945" t="b">
        <v>0</v>
      </c>
      <c r="AZ11945" t="b">
        <v>0</v>
      </c>
      <c r="BA11945" t="b">
        <v>0</v>
      </c>
      <c r="BB11945" t="b">
        <v>0</v>
      </c>
      <c r="BC11945" t="b">
        <v>0</v>
      </c>
      <c r="BD11945" t="b">
        <v>0</v>
      </c>
      <c r="BE11945" s="55" t="b">
        <v>0</v>
      </c>
      <c r="BF11945" t="b">
        <v>0</v>
      </c>
      <c r="BG11945" t="b">
        <v>0</v>
      </c>
      <c r="BH11945" t="b">
        <v>0</v>
      </c>
      <c r="BI11945" t="b">
        <v>0</v>
      </c>
      <c r="BJ11945" t="b">
        <v>0</v>
      </c>
      <c r="BK11945" s="55"/>
      <c r="BL11945" t="b">
        <v>0</v>
      </c>
      <c r="BM11945" t="b">
        <v>0</v>
      </c>
      <c r="BN11945" t="b">
        <v>0</v>
      </c>
      <c r="BO11945">
        <v>0</v>
      </c>
      <c r="DJ11945" t="b">
        <v>0</v>
      </c>
      <c r="DK11945" t="b">
        <v>0</v>
      </c>
      <c r="DL11945" t="b">
        <v>0</v>
      </c>
      <c r="DO11945" t="b">
        <v>0</v>
      </c>
      <c r="DQ11945">
        <v>0</v>
      </c>
      <c r="DS11945" t="b">
        <v>0</v>
      </c>
      <c r="EB11945" t="b">
        <v>0</v>
      </c>
      <c r="EC11945" t="b">
        <v>0</v>
      </c>
      <c r="EK11945" t="b">
        <v>0</v>
      </c>
      <c r="EL11945" t="b">
        <v>0</v>
      </c>
      <c r="EN11945" t="b">
        <v>0</v>
      </c>
    </row>
    <row r="11946" spans="1:144">
      <c r="A11946" t="s">
        <v>28822</v>
      </c>
      <c r="B11946" t="s">
        <v>2769</v>
      </c>
      <c r="D11946">
        <v>164</v>
      </c>
      <c r="E11946">
        <v>160</v>
      </c>
      <c r="H11946" s="55"/>
      <c r="I11946" s="55"/>
      <c r="L11946" t="s">
        <v>1162</v>
      </c>
      <c r="M11946" t="s">
        <v>1163</v>
      </c>
      <c r="N11946" s="55">
        <v>43368</v>
      </c>
      <c r="O11946" s="55"/>
      <c r="P11946" s="55"/>
      <c r="Q11946" t="b">
        <v>0</v>
      </c>
      <c r="R11946" t="b">
        <v>0</v>
      </c>
      <c r="S11946">
        <v>0</v>
      </c>
      <c r="T11946" t="s">
        <v>812</v>
      </c>
      <c r="V11946">
        <v>141.25</v>
      </c>
      <c r="X11946">
        <v>144</v>
      </c>
      <c r="AG11946" t="b">
        <v>0</v>
      </c>
      <c r="AH11946" t="b">
        <v>0</v>
      </c>
      <c r="AI11946" t="b">
        <v>0</v>
      </c>
      <c r="AJ11946" t="b">
        <v>0</v>
      </c>
      <c r="AK11946" t="b">
        <v>0</v>
      </c>
      <c r="AL11946" t="b">
        <v>0</v>
      </c>
      <c r="AM11946" t="b">
        <v>0</v>
      </c>
      <c r="AN11946" t="b">
        <v>0</v>
      </c>
      <c r="AO11946" t="b">
        <v>0</v>
      </c>
      <c r="AP11946" t="b">
        <v>0</v>
      </c>
      <c r="AQ11946" t="b">
        <v>0</v>
      </c>
      <c r="AR11946" t="b">
        <v>0</v>
      </c>
      <c r="AS11946" t="b">
        <v>0</v>
      </c>
      <c r="AT11946" t="b">
        <v>1</v>
      </c>
      <c r="AV11946" t="b">
        <v>0</v>
      </c>
      <c r="AW11946" t="b">
        <v>0</v>
      </c>
      <c r="AX11946" t="b">
        <v>0</v>
      </c>
      <c r="AY11946" t="b">
        <v>0</v>
      </c>
      <c r="AZ11946" t="b">
        <v>0</v>
      </c>
      <c r="BA11946" t="b">
        <v>0</v>
      </c>
      <c r="BB11946" t="b">
        <v>0</v>
      </c>
      <c r="BC11946" t="b">
        <v>0</v>
      </c>
      <c r="BD11946" t="b">
        <v>0</v>
      </c>
      <c r="BE11946" s="55" t="b">
        <v>0</v>
      </c>
      <c r="BF11946" t="b">
        <v>0</v>
      </c>
      <c r="BG11946" t="b">
        <v>0</v>
      </c>
      <c r="BH11946" t="b">
        <v>0</v>
      </c>
      <c r="BI11946" t="b">
        <v>0</v>
      </c>
      <c r="BJ11946" t="b">
        <v>0</v>
      </c>
      <c r="BK11946" s="55"/>
      <c r="BL11946" t="b">
        <v>0</v>
      </c>
      <c r="BM11946" t="b">
        <v>0</v>
      </c>
      <c r="BN11946" t="b">
        <v>0</v>
      </c>
      <c r="BO11946">
        <v>0</v>
      </c>
      <c r="DJ11946" t="b">
        <v>0</v>
      </c>
      <c r="DK11946" t="b">
        <v>0</v>
      </c>
      <c r="DL11946" t="b">
        <v>0</v>
      </c>
      <c r="DO11946" t="b">
        <v>0</v>
      </c>
      <c r="DQ11946">
        <v>0</v>
      </c>
      <c r="DS11946" t="b">
        <v>0</v>
      </c>
      <c r="EB11946" t="b">
        <v>0</v>
      </c>
      <c r="EC11946" t="b">
        <v>0</v>
      </c>
      <c r="EK11946" t="b">
        <v>0</v>
      </c>
      <c r="EL11946" t="b">
        <v>0</v>
      </c>
      <c r="EN11946" t="b">
        <v>1</v>
      </c>
    </row>
    <row r="11947" spans="1:144">
      <c r="A11947" t="s">
        <v>28823</v>
      </c>
      <c r="B11947" t="s">
        <v>28824</v>
      </c>
      <c r="D11947">
        <v>78</v>
      </c>
      <c r="E11947">
        <v>76</v>
      </c>
      <c r="H11947" s="55"/>
      <c r="I11947" s="55"/>
      <c r="L11947" t="s">
        <v>1162</v>
      </c>
      <c r="M11947" t="s">
        <v>1163</v>
      </c>
      <c r="N11947" s="55">
        <v>43368</v>
      </c>
      <c r="O11947" s="55"/>
      <c r="P11947" s="55"/>
      <c r="Q11947" t="b">
        <v>0</v>
      </c>
      <c r="R11947" t="b">
        <v>0</v>
      </c>
      <c r="S11947">
        <v>0</v>
      </c>
      <c r="T11947" t="s">
        <v>269</v>
      </c>
      <c r="V11947">
        <v>63.75</v>
      </c>
      <c r="X11947">
        <v>65</v>
      </c>
      <c r="AG11947" t="b">
        <v>0</v>
      </c>
      <c r="AH11947" t="b">
        <v>0</v>
      </c>
      <c r="AI11947" t="b">
        <v>0</v>
      </c>
      <c r="AJ11947" t="b">
        <v>0</v>
      </c>
      <c r="AK11947" t="b">
        <v>0</v>
      </c>
      <c r="AL11947" t="b">
        <v>0</v>
      </c>
      <c r="AM11947" t="b">
        <v>0</v>
      </c>
      <c r="AN11947" t="b">
        <v>0</v>
      </c>
      <c r="AO11947" t="b">
        <v>0</v>
      </c>
      <c r="AP11947" t="b">
        <v>0</v>
      </c>
      <c r="AQ11947" t="b">
        <v>0</v>
      </c>
      <c r="AR11947" t="b">
        <v>0</v>
      </c>
      <c r="AS11947" t="b">
        <v>0</v>
      </c>
      <c r="AT11947" t="b">
        <v>1</v>
      </c>
      <c r="AV11947" t="b">
        <v>0</v>
      </c>
      <c r="AW11947" t="b">
        <v>0</v>
      </c>
      <c r="AX11947" t="b">
        <v>0</v>
      </c>
      <c r="AY11947" t="b">
        <v>0</v>
      </c>
      <c r="AZ11947" t="b">
        <v>0</v>
      </c>
      <c r="BA11947" t="b">
        <v>0</v>
      </c>
      <c r="BB11947" t="b">
        <v>0</v>
      </c>
      <c r="BC11947" t="b">
        <v>0</v>
      </c>
      <c r="BD11947" t="b">
        <v>0</v>
      </c>
      <c r="BE11947" s="55" t="b">
        <v>0</v>
      </c>
      <c r="BF11947" t="b">
        <v>0</v>
      </c>
      <c r="BG11947" t="b">
        <v>0</v>
      </c>
      <c r="BH11947" t="b">
        <v>0</v>
      </c>
      <c r="BI11947" t="b">
        <v>0</v>
      </c>
      <c r="BJ11947" t="b">
        <v>0</v>
      </c>
      <c r="BK11947" s="55"/>
      <c r="BL11947" t="b">
        <v>0</v>
      </c>
      <c r="BM11947" t="b">
        <v>0</v>
      </c>
      <c r="BN11947" t="b">
        <v>0</v>
      </c>
      <c r="BO11947">
        <v>0</v>
      </c>
      <c r="DJ11947" t="b">
        <v>0</v>
      </c>
      <c r="DK11947" t="b">
        <v>0</v>
      </c>
      <c r="DL11947" t="b">
        <v>0</v>
      </c>
      <c r="DO11947" t="b">
        <v>0</v>
      </c>
      <c r="DQ11947">
        <v>0</v>
      </c>
      <c r="DS11947" t="b">
        <v>0</v>
      </c>
      <c r="EB11947" t="b">
        <v>0</v>
      </c>
      <c r="EC11947" t="b">
        <v>0</v>
      </c>
      <c r="EK11947" t="b">
        <v>0</v>
      </c>
      <c r="EL11947" t="b">
        <v>0</v>
      </c>
      <c r="EN11947" t="b">
        <v>0</v>
      </c>
    </row>
    <row r="11948" spans="1:144">
      <c r="A11948" t="s">
        <v>28825</v>
      </c>
      <c r="B11948" t="s">
        <v>28826</v>
      </c>
      <c r="D11948">
        <v>141</v>
      </c>
      <c r="E11948">
        <v>137</v>
      </c>
      <c r="H11948" s="55"/>
      <c r="I11948" s="55"/>
      <c r="L11948" t="s">
        <v>1162</v>
      </c>
      <c r="M11948" t="s">
        <v>1163</v>
      </c>
      <c r="N11948" s="55">
        <v>43368</v>
      </c>
      <c r="O11948" s="55"/>
      <c r="P11948" s="55"/>
      <c r="Q11948" t="b">
        <v>0</v>
      </c>
      <c r="R11948" t="b">
        <v>0</v>
      </c>
      <c r="S11948">
        <v>0</v>
      </c>
      <c r="T11948" t="s">
        <v>269</v>
      </c>
      <c r="V11948">
        <v>115</v>
      </c>
      <c r="X11948">
        <v>117</v>
      </c>
      <c r="AG11948" t="b">
        <v>0</v>
      </c>
      <c r="AH11948" t="b">
        <v>0</v>
      </c>
      <c r="AI11948" t="b">
        <v>0</v>
      </c>
      <c r="AJ11948" t="b">
        <v>0</v>
      </c>
      <c r="AK11948" t="b">
        <v>0</v>
      </c>
      <c r="AL11948" t="b">
        <v>0</v>
      </c>
      <c r="AM11948" t="b">
        <v>0</v>
      </c>
      <c r="AN11948" t="b">
        <v>0</v>
      </c>
      <c r="AO11948" t="b">
        <v>0</v>
      </c>
      <c r="AP11948" t="b">
        <v>0</v>
      </c>
      <c r="AQ11948" t="b">
        <v>0</v>
      </c>
      <c r="AR11948" t="b">
        <v>0</v>
      </c>
      <c r="AS11948" t="b">
        <v>0</v>
      </c>
      <c r="AT11948" t="b">
        <v>1</v>
      </c>
      <c r="AV11948" t="b">
        <v>0</v>
      </c>
      <c r="AW11948" t="b">
        <v>0</v>
      </c>
      <c r="AX11948" t="b">
        <v>0</v>
      </c>
      <c r="AY11948" t="b">
        <v>0</v>
      </c>
      <c r="AZ11948" t="b">
        <v>0</v>
      </c>
      <c r="BA11948" t="b">
        <v>0</v>
      </c>
      <c r="BB11948" t="b">
        <v>0</v>
      </c>
      <c r="BC11948" t="b">
        <v>0</v>
      </c>
      <c r="BD11948" t="b">
        <v>0</v>
      </c>
      <c r="BE11948" s="55" t="b">
        <v>0</v>
      </c>
      <c r="BF11948" t="b">
        <v>0</v>
      </c>
      <c r="BG11948" t="b">
        <v>0</v>
      </c>
      <c r="BH11948" t="b">
        <v>0</v>
      </c>
      <c r="BI11948" t="b">
        <v>0</v>
      </c>
      <c r="BJ11948" t="b">
        <v>0</v>
      </c>
      <c r="BK11948" s="55"/>
      <c r="BL11948" t="b">
        <v>0</v>
      </c>
      <c r="BM11948" t="b">
        <v>0</v>
      </c>
      <c r="BN11948" t="b">
        <v>0</v>
      </c>
      <c r="BO11948">
        <v>0</v>
      </c>
      <c r="DJ11948" t="b">
        <v>0</v>
      </c>
      <c r="DK11948" t="b">
        <v>0</v>
      </c>
      <c r="DL11948" t="b">
        <v>0</v>
      </c>
      <c r="DO11948" t="b">
        <v>0</v>
      </c>
      <c r="DQ11948">
        <v>0</v>
      </c>
      <c r="DS11948" t="b">
        <v>0</v>
      </c>
      <c r="EB11948" t="b">
        <v>0</v>
      </c>
      <c r="EC11948" t="b">
        <v>0</v>
      </c>
      <c r="EK11948" t="b">
        <v>0</v>
      </c>
      <c r="EL11948" t="b">
        <v>0</v>
      </c>
      <c r="EN11948" t="b">
        <v>0</v>
      </c>
    </row>
    <row r="11949" spans="1:144">
      <c r="A11949" t="s">
        <v>28827</v>
      </c>
      <c r="B11949" t="s">
        <v>28828</v>
      </c>
      <c r="D11949">
        <v>61</v>
      </c>
      <c r="E11949">
        <v>59</v>
      </c>
      <c r="H11949" s="55"/>
      <c r="I11949" s="55"/>
      <c r="L11949" t="s">
        <v>1162</v>
      </c>
      <c r="M11949" t="s">
        <v>1163</v>
      </c>
      <c r="N11949" s="55">
        <v>43368</v>
      </c>
      <c r="O11949" s="55"/>
      <c r="P11949" s="55"/>
      <c r="Q11949" t="b">
        <v>0</v>
      </c>
      <c r="R11949" t="b">
        <v>0</v>
      </c>
      <c r="S11949">
        <v>0</v>
      </c>
      <c r="T11949" t="s">
        <v>269</v>
      </c>
      <c r="V11949">
        <v>49</v>
      </c>
      <c r="X11949">
        <v>50</v>
      </c>
      <c r="AG11949" t="b">
        <v>0</v>
      </c>
      <c r="AH11949" t="b">
        <v>0</v>
      </c>
      <c r="AI11949" t="b">
        <v>0</v>
      </c>
      <c r="AJ11949" t="b">
        <v>0</v>
      </c>
      <c r="AK11949" t="b">
        <v>0</v>
      </c>
      <c r="AL11949" t="b">
        <v>0</v>
      </c>
      <c r="AM11949" t="b">
        <v>0</v>
      </c>
      <c r="AN11949" t="b">
        <v>0</v>
      </c>
      <c r="AO11949" t="b">
        <v>0</v>
      </c>
      <c r="AP11949" t="b">
        <v>0</v>
      </c>
      <c r="AQ11949" t="b">
        <v>0</v>
      </c>
      <c r="AR11949" t="b">
        <v>0</v>
      </c>
      <c r="AS11949" t="b">
        <v>0</v>
      </c>
      <c r="AT11949" t="b">
        <v>1</v>
      </c>
      <c r="AV11949" t="b">
        <v>0</v>
      </c>
      <c r="AW11949" t="b">
        <v>0</v>
      </c>
      <c r="AX11949" t="b">
        <v>0</v>
      </c>
      <c r="AY11949" t="b">
        <v>0</v>
      </c>
      <c r="AZ11949" t="b">
        <v>0</v>
      </c>
      <c r="BA11949" t="b">
        <v>0</v>
      </c>
      <c r="BB11949" t="b">
        <v>0</v>
      </c>
      <c r="BC11949" t="b">
        <v>0</v>
      </c>
      <c r="BD11949" t="b">
        <v>0</v>
      </c>
      <c r="BE11949" s="55" t="b">
        <v>0</v>
      </c>
      <c r="BF11949" t="b">
        <v>0</v>
      </c>
      <c r="BG11949" t="b">
        <v>0</v>
      </c>
      <c r="BH11949" t="b">
        <v>0</v>
      </c>
      <c r="BI11949" t="b">
        <v>0</v>
      </c>
      <c r="BJ11949" t="b">
        <v>0</v>
      </c>
      <c r="BK11949" s="55"/>
      <c r="BL11949" t="b">
        <v>0</v>
      </c>
      <c r="BM11949" t="b">
        <v>0</v>
      </c>
      <c r="BN11949" t="b">
        <v>0</v>
      </c>
      <c r="BO11949">
        <v>0</v>
      </c>
      <c r="DJ11949" t="b">
        <v>0</v>
      </c>
      <c r="DK11949" t="b">
        <v>0</v>
      </c>
      <c r="DL11949" t="b">
        <v>0</v>
      </c>
      <c r="DO11949" t="b">
        <v>0</v>
      </c>
      <c r="DQ11949">
        <v>0</v>
      </c>
      <c r="DS11949" t="b">
        <v>0</v>
      </c>
      <c r="EB11949" t="b">
        <v>0</v>
      </c>
      <c r="EC11949" t="b">
        <v>0</v>
      </c>
      <c r="EK11949" t="b">
        <v>0</v>
      </c>
      <c r="EL11949" t="b">
        <v>0</v>
      </c>
      <c r="EN11949" t="b">
        <v>0</v>
      </c>
    </row>
    <row r="11950" spans="1:144">
      <c r="A11950" t="s">
        <v>28829</v>
      </c>
      <c r="B11950" t="s">
        <v>28830</v>
      </c>
      <c r="D11950">
        <v>151</v>
      </c>
      <c r="E11950">
        <v>147</v>
      </c>
      <c r="H11950" s="55"/>
      <c r="I11950" s="55"/>
      <c r="L11950" t="s">
        <v>1162</v>
      </c>
      <c r="M11950" t="s">
        <v>1163</v>
      </c>
      <c r="N11950" s="55">
        <v>43368</v>
      </c>
      <c r="O11950" s="55"/>
      <c r="P11950" s="55"/>
      <c r="Q11950" t="b">
        <v>0</v>
      </c>
      <c r="R11950" t="b">
        <v>0</v>
      </c>
      <c r="S11950">
        <v>0</v>
      </c>
      <c r="T11950" t="s">
        <v>1408</v>
      </c>
      <c r="V11950">
        <v>129.94999999999999</v>
      </c>
      <c r="X11950">
        <v>133</v>
      </c>
      <c r="AG11950" t="b">
        <v>0</v>
      </c>
      <c r="AH11950" t="b">
        <v>0</v>
      </c>
      <c r="AI11950" t="b">
        <v>0</v>
      </c>
      <c r="AJ11950" t="b">
        <v>0</v>
      </c>
      <c r="AK11950" t="b">
        <v>0</v>
      </c>
      <c r="AL11950" t="b">
        <v>0</v>
      </c>
      <c r="AM11950" t="b">
        <v>0</v>
      </c>
      <c r="AN11950" t="b">
        <v>0</v>
      </c>
      <c r="AO11950" t="b">
        <v>0</v>
      </c>
      <c r="AP11950" t="b">
        <v>0</v>
      </c>
      <c r="AQ11950" t="b">
        <v>0</v>
      </c>
      <c r="AR11950" t="b">
        <v>0</v>
      </c>
      <c r="AS11950" t="b">
        <v>0</v>
      </c>
      <c r="AT11950" t="b">
        <v>1</v>
      </c>
      <c r="AV11950" t="b">
        <v>0</v>
      </c>
      <c r="AW11950" t="b">
        <v>0</v>
      </c>
      <c r="AX11950" t="b">
        <v>0</v>
      </c>
      <c r="AY11950" t="b">
        <v>0</v>
      </c>
      <c r="AZ11950" t="b">
        <v>0</v>
      </c>
      <c r="BA11950" t="b">
        <v>0</v>
      </c>
      <c r="BB11950" t="b">
        <v>0</v>
      </c>
      <c r="BC11950" t="b">
        <v>0</v>
      </c>
      <c r="BD11950" t="b">
        <v>0</v>
      </c>
      <c r="BE11950" s="55" t="b">
        <v>0</v>
      </c>
      <c r="BF11950" t="b">
        <v>0</v>
      </c>
      <c r="BG11950" t="b">
        <v>0</v>
      </c>
      <c r="BH11950" t="b">
        <v>0</v>
      </c>
      <c r="BI11950" t="b">
        <v>0</v>
      </c>
      <c r="BJ11950" t="b">
        <v>0</v>
      </c>
      <c r="BK11950" s="55"/>
      <c r="BL11950" t="b">
        <v>0</v>
      </c>
      <c r="BM11950" t="b">
        <v>0</v>
      </c>
      <c r="BN11950" t="b">
        <v>0</v>
      </c>
      <c r="BO11950">
        <v>0</v>
      </c>
      <c r="DJ11950" t="b">
        <v>0</v>
      </c>
      <c r="DK11950" t="b">
        <v>0</v>
      </c>
      <c r="DL11950" t="b">
        <v>0</v>
      </c>
      <c r="DO11950" t="b">
        <v>0</v>
      </c>
      <c r="DQ11950">
        <v>0</v>
      </c>
      <c r="DS11950" t="b">
        <v>0</v>
      </c>
      <c r="EB11950" t="b">
        <v>0</v>
      </c>
      <c r="EC11950" t="b">
        <v>0</v>
      </c>
      <c r="EK11950" t="b">
        <v>0</v>
      </c>
      <c r="EL11950" t="b">
        <v>0</v>
      </c>
      <c r="EN11950" t="b">
        <v>1</v>
      </c>
    </row>
    <row r="11951" spans="1:144">
      <c r="A11951" t="s">
        <v>28831</v>
      </c>
      <c r="B11951" t="s">
        <v>28832</v>
      </c>
      <c r="D11951">
        <v>19</v>
      </c>
      <c r="E11951">
        <v>18</v>
      </c>
      <c r="H11951" s="55"/>
      <c r="I11951" s="55"/>
      <c r="L11951" t="s">
        <v>1162</v>
      </c>
      <c r="M11951" t="s">
        <v>1163</v>
      </c>
      <c r="N11951" s="55">
        <v>43368</v>
      </c>
      <c r="O11951" s="55"/>
      <c r="P11951" s="55"/>
      <c r="Q11951" t="b">
        <v>0</v>
      </c>
      <c r="R11951" t="b">
        <v>0</v>
      </c>
      <c r="S11951">
        <v>0</v>
      </c>
      <c r="T11951" t="s">
        <v>1408</v>
      </c>
      <c r="V11951">
        <v>14.35</v>
      </c>
      <c r="X11951">
        <v>15</v>
      </c>
      <c r="AG11951" t="b">
        <v>0</v>
      </c>
      <c r="AH11951" t="b">
        <v>0</v>
      </c>
      <c r="AI11951" t="b">
        <v>0</v>
      </c>
      <c r="AJ11951" t="b">
        <v>0</v>
      </c>
      <c r="AK11951" t="b">
        <v>0</v>
      </c>
      <c r="AL11951" t="b">
        <v>0</v>
      </c>
      <c r="AM11951" t="b">
        <v>0</v>
      </c>
      <c r="AN11951" t="b">
        <v>0</v>
      </c>
      <c r="AO11951" t="b">
        <v>0</v>
      </c>
      <c r="AP11951" t="b">
        <v>0</v>
      </c>
      <c r="AQ11951" t="b">
        <v>0</v>
      </c>
      <c r="AR11951" t="b">
        <v>0</v>
      </c>
      <c r="AS11951" t="b">
        <v>0</v>
      </c>
      <c r="AT11951" t="b">
        <v>1</v>
      </c>
      <c r="AV11951" t="b">
        <v>0</v>
      </c>
      <c r="AW11951" t="b">
        <v>0</v>
      </c>
      <c r="AX11951" t="b">
        <v>0</v>
      </c>
      <c r="AY11951" t="b">
        <v>0</v>
      </c>
      <c r="AZ11951" t="b">
        <v>0</v>
      </c>
      <c r="BA11951" t="b">
        <v>0</v>
      </c>
      <c r="BB11951" t="b">
        <v>0</v>
      </c>
      <c r="BC11951" t="b">
        <v>0</v>
      </c>
      <c r="BD11951" t="b">
        <v>0</v>
      </c>
      <c r="BE11951" s="55" t="b">
        <v>0</v>
      </c>
      <c r="BF11951" t="b">
        <v>0</v>
      </c>
      <c r="BG11951" t="b">
        <v>0</v>
      </c>
      <c r="BH11951" t="b">
        <v>0</v>
      </c>
      <c r="BI11951" t="b">
        <v>0</v>
      </c>
      <c r="BJ11951" t="b">
        <v>0</v>
      </c>
      <c r="BK11951" s="55"/>
      <c r="BL11951" t="b">
        <v>0</v>
      </c>
      <c r="BM11951" t="b">
        <v>0</v>
      </c>
      <c r="BN11951" t="b">
        <v>0</v>
      </c>
      <c r="BO11951">
        <v>0</v>
      </c>
      <c r="DJ11951" t="b">
        <v>0</v>
      </c>
      <c r="DK11951" t="b">
        <v>0</v>
      </c>
      <c r="DL11951" t="b">
        <v>0</v>
      </c>
      <c r="DO11951" t="b">
        <v>0</v>
      </c>
      <c r="DQ11951">
        <v>0</v>
      </c>
      <c r="DS11951" t="b">
        <v>0</v>
      </c>
      <c r="EB11951" t="b">
        <v>0</v>
      </c>
      <c r="EC11951" t="b">
        <v>0</v>
      </c>
      <c r="EK11951" t="b">
        <v>0</v>
      </c>
      <c r="EL11951" t="b">
        <v>0</v>
      </c>
      <c r="EN11951" t="b">
        <v>1</v>
      </c>
    </row>
    <row r="11952" spans="1:144">
      <c r="A11952" t="s">
        <v>28833</v>
      </c>
      <c r="B11952" t="s">
        <v>28141</v>
      </c>
      <c r="D11952">
        <v>78</v>
      </c>
      <c r="E11952">
        <v>76</v>
      </c>
      <c r="H11952" s="55"/>
      <c r="I11952" s="55"/>
      <c r="L11952" t="s">
        <v>1162</v>
      </c>
      <c r="M11952" t="s">
        <v>1163</v>
      </c>
      <c r="N11952" s="55">
        <v>43368</v>
      </c>
      <c r="O11952" s="55"/>
      <c r="P11952" s="55"/>
      <c r="Q11952" t="b">
        <v>0</v>
      </c>
      <c r="R11952" t="b">
        <v>0</v>
      </c>
      <c r="S11952">
        <v>0</v>
      </c>
      <c r="T11952" t="s">
        <v>1585</v>
      </c>
      <c r="V11952">
        <v>63.9</v>
      </c>
      <c r="X11952">
        <v>65</v>
      </c>
      <c r="AG11952" t="b">
        <v>0</v>
      </c>
      <c r="AH11952" t="b">
        <v>0</v>
      </c>
      <c r="AI11952" t="b">
        <v>0</v>
      </c>
      <c r="AJ11952" t="b">
        <v>0</v>
      </c>
      <c r="AK11952" t="b">
        <v>0</v>
      </c>
      <c r="AL11952" t="b">
        <v>0</v>
      </c>
      <c r="AM11952" t="b">
        <v>0</v>
      </c>
      <c r="AN11952" t="b">
        <v>0</v>
      </c>
      <c r="AO11952" t="b">
        <v>0</v>
      </c>
      <c r="AP11952" t="b">
        <v>0</v>
      </c>
      <c r="AQ11952" t="b">
        <v>0</v>
      </c>
      <c r="AR11952" t="b">
        <v>0</v>
      </c>
      <c r="AS11952" t="b">
        <v>0</v>
      </c>
      <c r="AT11952" t="b">
        <v>1</v>
      </c>
      <c r="AU11952" t="s">
        <v>1976</v>
      </c>
      <c r="AV11952" t="b">
        <v>0</v>
      </c>
      <c r="AW11952" t="b">
        <v>0</v>
      </c>
      <c r="AX11952" t="b">
        <v>0</v>
      </c>
      <c r="AY11952" t="b">
        <v>0</v>
      </c>
      <c r="AZ11952" t="b">
        <v>0</v>
      </c>
      <c r="BA11952" t="b">
        <v>0</v>
      </c>
      <c r="BB11952" t="b">
        <v>0</v>
      </c>
      <c r="BC11952" t="b">
        <v>0</v>
      </c>
      <c r="BD11952" t="b">
        <v>0</v>
      </c>
      <c r="BE11952" s="55" t="b">
        <v>0</v>
      </c>
      <c r="BF11952" t="b">
        <v>0</v>
      </c>
      <c r="BG11952" t="b">
        <v>0</v>
      </c>
      <c r="BH11952" t="b">
        <v>0</v>
      </c>
      <c r="BI11952" t="b">
        <v>0</v>
      </c>
      <c r="BJ11952" t="b">
        <v>0</v>
      </c>
      <c r="BK11952" s="55"/>
      <c r="BL11952" t="b">
        <v>0</v>
      </c>
      <c r="BM11952" t="b">
        <v>0</v>
      </c>
      <c r="BN11952" t="b">
        <v>0</v>
      </c>
      <c r="BO11952">
        <v>0</v>
      </c>
      <c r="DJ11952" t="b">
        <v>0</v>
      </c>
      <c r="DK11952" t="b">
        <v>0</v>
      </c>
      <c r="DL11952" t="b">
        <v>0</v>
      </c>
      <c r="DO11952" t="b">
        <v>0</v>
      </c>
      <c r="DQ11952">
        <v>0</v>
      </c>
      <c r="DS11952" t="b">
        <v>0</v>
      </c>
      <c r="EB11952" t="b">
        <v>0</v>
      </c>
      <c r="EC11952" t="b">
        <v>0</v>
      </c>
      <c r="EK11952" t="b">
        <v>0</v>
      </c>
      <c r="EL11952" t="b">
        <v>0</v>
      </c>
      <c r="EN11952" t="b">
        <v>1</v>
      </c>
    </row>
    <row r="11953" spans="1:144">
      <c r="A11953" t="s">
        <v>28834</v>
      </c>
      <c r="B11953" t="s">
        <v>28141</v>
      </c>
      <c r="D11953">
        <v>130</v>
      </c>
      <c r="E11953">
        <v>126</v>
      </c>
      <c r="H11953" s="55"/>
      <c r="I11953" s="55"/>
      <c r="L11953" t="s">
        <v>1162</v>
      </c>
      <c r="M11953" t="s">
        <v>1163</v>
      </c>
      <c r="N11953" s="55">
        <v>43368</v>
      </c>
      <c r="O11953" s="55"/>
      <c r="P11953" s="55"/>
      <c r="Q11953" t="b">
        <v>0</v>
      </c>
      <c r="R11953" t="b">
        <v>0</v>
      </c>
      <c r="S11953">
        <v>0</v>
      </c>
      <c r="T11953" t="s">
        <v>1585</v>
      </c>
      <c r="X11953">
        <v>109</v>
      </c>
      <c r="AG11953" t="b">
        <v>0</v>
      </c>
      <c r="AH11953" t="b">
        <v>0</v>
      </c>
      <c r="AI11953" t="b">
        <v>0</v>
      </c>
      <c r="AJ11953" t="b">
        <v>0</v>
      </c>
      <c r="AK11953" t="b">
        <v>0</v>
      </c>
      <c r="AL11953" t="b">
        <v>0</v>
      </c>
      <c r="AM11953" t="b">
        <v>0</v>
      </c>
      <c r="AN11953" t="b">
        <v>0</v>
      </c>
      <c r="AO11953" t="b">
        <v>0</v>
      </c>
      <c r="AP11953" t="b">
        <v>0</v>
      </c>
      <c r="AQ11953" t="b">
        <v>0</v>
      </c>
      <c r="AR11953" t="b">
        <v>0</v>
      </c>
      <c r="AS11953" t="b">
        <v>0</v>
      </c>
      <c r="AT11953" t="b">
        <v>1</v>
      </c>
      <c r="AU11953" t="s">
        <v>1976</v>
      </c>
      <c r="AV11953" t="b">
        <v>0</v>
      </c>
      <c r="AW11953" t="b">
        <v>0</v>
      </c>
      <c r="AX11953" t="b">
        <v>0</v>
      </c>
      <c r="AY11953" t="b">
        <v>0</v>
      </c>
      <c r="AZ11953" t="b">
        <v>0</v>
      </c>
      <c r="BA11953" t="b">
        <v>0</v>
      </c>
      <c r="BB11953" t="b">
        <v>0</v>
      </c>
      <c r="BC11953" t="b">
        <v>0</v>
      </c>
      <c r="BD11953" t="b">
        <v>0</v>
      </c>
      <c r="BE11953" s="55" t="b">
        <v>0</v>
      </c>
      <c r="BF11953" t="b">
        <v>0</v>
      </c>
      <c r="BG11953" t="b">
        <v>0</v>
      </c>
      <c r="BH11953" t="b">
        <v>0</v>
      </c>
      <c r="BI11953" t="b">
        <v>0</v>
      </c>
      <c r="BJ11953" t="b">
        <v>0</v>
      </c>
      <c r="BK11953" s="55"/>
      <c r="BL11953" t="b">
        <v>0</v>
      </c>
      <c r="BM11953" t="b">
        <v>0</v>
      </c>
      <c r="BN11953" t="b">
        <v>0</v>
      </c>
      <c r="BO11953">
        <v>0</v>
      </c>
      <c r="DJ11953" t="b">
        <v>0</v>
      </c>
      <c r="DK11953" t="b">
        <v>0</v>
      </c>
      <c r="DL11953" t="b">
        <v>0</v>
      </c>
      <c r="DO11953" t="b">
        <v>0</v>
      </c>
      <c r="DQ11953">
        <v>0</v>
      </c>
      <c r="DS11953" t="b">
        <v>0</v>
      </c>
      <c r="EB11953" t="b">
        <v>0</v>
      </c>
      <c r="EC11953" t="b">
        <v>0</v>
      </c>
      <c r="EK11953" t="b">
        <v>0</v>
      </c>
      <c r="EL11953" t="b">
        <v>0</v>
      </c>
      <c r="EN11953" t="b">
        <v>1</v>
      </c>
    </row>
    <row r="11954" spans="1:144">
      <c r="A11954" t="s">
        <v>28835</v>
      </c>
      <c r="B11954" t="s">
        <v>28141</v>
      </c>
      <c r="D11954">
        <v>64</v>
      </c>
      <c r="E11954">
        <v>62</v>
      </c>
      <c r="H11954" s="55"/>
      <c r="I11954" s="55"/>
      <c r="L11954" t="s">
        <v>1162</v>
      </c>
      <c r="M11954" t="s">
        <v>1163</v>
      </c>
      <c r="N11954" s="55">
        <v>43368</v>
      </c>
      <c r="O11954" s="55"/>
      <c r="P11954" s="55"/>
      <c r="Q11954" t="b">
        <v>0</v>
      </c>
      <c r="R11954" t="b">
        <v>0</v>
      </c>
      <c r="S11954">
        <v>0</v>
      </c>
      <c r="T11954" t="s">
        <v>1585</v>
      </c>
      <c r="V11954">
        <v>50.7</v>
      </c>
      <c r="X11954">
        <v>52</v>
      </c>
      <c r="AG11954" t="b">
        <v>0</v>
      </c>
      <c r="AH11954" t="b">
        <v>0</v>
      </c>
      <c r="AI11954" t="b">
        <v>0</v>
      </c>
      <c r="AJ11954" t="b">
        <v>0</v>
      </c>
      <c r="AK11954" t="b">
        <v>0</v>
      </c>
      <c r="AL11954" t="b">
        <v>0</v>
      </c>
      <c r="AM11954" t="b">
        <v>0</v>
      </c>
      <c r="AN11954" t="b">
        <v>0</v>
      </c>
      <c r="AO11954" t="b">
        <v>0</v>
      </c>
      <c r="AP11954" t="b">
        <v>0</v>
      </c>
      <c r="AQ11954" t="b">
        <v>0</v>
      </c>
      <c r="AR11954" t="b">
        <v>0</v>
      </c>
      <c r="AS11954" t="b">
        <v>0</v>
      </c>
      <c r="AT11954" t="b">
        <v>1</v>
      </c>
      <c r="AU11954" t="s">
        <v>1976</v>
      </c>
      <c r="AV11954" t="b">
        <v>0</v>
      </c>
      <c r="AW11954" t="b">
        <v>0</v>
      </c>
      <c r="AX11954" t="b">
        <v>0</v>
      </c>
      <c r="AY11954" t="b">
        <v>0</v>
      </c>
      <c r="AZ11954" t="b">
        <v>0</v>
      </c>
      <c r="BA11954" t="b">
        <v>0</v>
      </c>
      <c r="BB11954" t="b">
        <v>0</v>
      </c>
      <c r="BC11954" t="b">
        <v>0</v>
      </c>
      <c r="BD11954" t="b">
        <v>0</v>
      </c>
      <c r="BE11954" s="55" t="b">
        <v>0</v>
      </c>
      <c r="BF11954" t="b">
        <v>0</v>
      </c>
      <c r="BG11954" t="b">
        <v>0</v>
      </c>
      <c r="BH11954" t="b">
        <v>0</v>
      </c>
      <c r="BI11954" t="b">
        <v>0</v>
      </c>
      <c r="BJ11954" t="b">
        <v>0</v>
      </c>
      <c r="BK11954" s="55"/>
      <c r="BL11954" t="b">
        <v>0</v>
      </c>
      <c r="BM11954" t="b">
        <v>0</v>
      </c>
      <c r="BN11954" t="b">
        <v>0</v>
      </c>
      <c r="BO11954">
        <v>0</v>
      </c>
      <c r="DJ11954" t="b">
        <v>0</v>
      </c>
      <c r="DK11954" t="b">
        <v>0</v>
      </c>
      <c r="DL11954" t="b">
        <v>0</v>
      </c>
      <c r="DO11954" t="b">
        <v>0</v>
      </c>
      <c r="DQ11954">
        <v>0</v>
      </c>
      <c r="DS11954" t="b">
        <v>0</v>
      </c>
      <c r="EB11954" t="b">
        <v>0</v>
      </c>
      <c r="EC11954" t="b">
        <v>0</v>
      </c>
      <c r="EK11954" t="b">
        <v>0</v>
      </c>
      <c r="EL11954" t="b">
        <v>0</v>
      </c>
      <c r="EN11954" t="b">
        <v>1</v>
      </c>
    </row>
    <row r="11955" spans="1:144">
      <c r="A11955" t="s">
        <v>28836</v>
      </c>
      <c r="B11955" t="s">
        <v>8817</v>
      </c>
      <c r="D11955">
        <v>129</v>
      </c>
      <c r="E11955">
        <v>125</v>
      </c>
      <c r="H11955" s="55"/>
      <c r="I11955" s="55"/>
      <c r="N11955" s="55">
        <v>42844</v>
      </c>
      <c r="O11955" s="55"/>
      <c r="P11955" s="55"/>
      <c r="Q11955" t="b">
        <v>0</v>
      </c>
      <c r="R11955" t="b">
        <v>0</v>
      </c>
      <c r="S11955">
        <v>5596</v>
      </c>
      <c r="T11955" t="s">
        <v>812</v>
      </c>
      <c r="V11955">
        <v>110.7</v>
      </c>
      <c r="X11955">
        <v>113</v>
      </c>
      <c r="AG11955" t="b">
        <v>0</v>
      </c>
      <c r="AH11955" t="b">
        <v>0</v>
      </c>
      <c r="AI11955" t="b">
        <v>0</v>
      </c>
      <c r="AJ11955" t="b">
        <v>0</v>
      </c>
      <c r="AK11955" t="b">
        <v>0</v>
      </c>
      <c r="AL11955" t="b">
        <v>0</v>
      </c>
      <c r="AM11955" t="b">
        <v>0</v>
      </c>
      <c r="AN11955" t="b">
        <v>0</v>
      </c>
      <c r="AO11955" t="b">
        <v>0</v>
      </c>
      <c r="AP11955" t="b">
        <v>0</v>
      </c>
      <c r="AQ11955" t="b">
        <v>0</v>
      </c>
      <c r="AR11955" t="b">
        <v>0</v>
      </c>
      <c r="AS11955" t="b">
        <v>0</v>
      </c>
      <c r="AT11955" t="b">
        <v>1</v>
      </c>
      <c r="AV11955" t="b">
        <v>0</v>
      </c>
      <c r="AW11955" t="b">
        <v>0</v>
      </c>
      <c r="AX11955" t="b">
        <v>0</v>
      </c>
      <c r="AY11955" t="b">
        <v>0</v>
      </c>
      <c r="AZ11955" t="b">
        <v>0</v>
      </c>
      <c r="BA11955" t="b">
        <v>0</v>
      </c>
      <c r="BB11955" t="b">
        <v>0</v>
      </c>
      <c r="BC11955" t="b">
        <v>0</v>
      </c>
      <c r="BD11955" t="b">
        <v>0</v>
      </c>
      <c r="BE11955" s="55" t="b">
        <v>0</v>
      </c>
      <c r="BF11955" t="b">
        <v>0</v>
      </c>
      <c r="BG11955" t="b">
        <v>0</v>
      </c>
      <c r="BH11955" t="b">
        <v>0</v>
      </c>
      <c r="BI11955" t="b">
        <v>0</v>
      </c>
      <c r="BJ11955" t="b">
        <v>0</v>
      </c>
      <c r="BK11955" s="55"/>
      <c r="BL11955" t="b">
        <v>0</v>
      </c>
      <c r="BM11955" t="b">
        <v>0</v>
      </c>
      <c r="BN11955" t="b">
        <v>0</v>
      </c>
      <c r="BO11955">
        <v>0</v>
      </c>
      <c r="DJ11955" t="b">
        <v>0</v>
      </c>
      <c r="DK11955" t="b">
        <v>0</v>
      </c>
      <c r="DL11955" t="b">
        <v>0</v>
      </c>
      <c r="DO11955" t="b">
        <v>0</v>
      </c>
      <c r="DQ11955">
        <v>0</v>
      </c>
      <c r="DS11955" t="b">
        <v>0</v>
      </c>
      <c r="EB11955" t="b">
        <v>0</v>
      </c>
      <c r="EC11955" t="b">
        <v>0</v>
      </c>
      <c r="EK11955" t="b">
        <v>0</v>
      </c>
      <c r="EL11955" t="b">
        <v>0</v>
      </c>
      <c r="EN11955" t="b">
        <v>1</v>
      </c>
    </row>
    <row r="11956" spans="1:144">
      <c r="A11956" t="s">
        <v>28837</v>
      </c>
      <c r="B11956" t="s">
        <v>8819</v>
      </c>
      <c r="D11956">
        <v>129</v>
      </c>
      <c r="E11956">
        <v>125</v>
      </c>
      <c r="H11956" s="55"/>
      <c r="I11956" s="55"/>
      <c r="N11956" s="55">
        <v>42844</v>
      </c>
      <c r="O11956" s="55"/>
      <c r="P11956" s="55"/>
      <c r="Q11956" t="b">
        <v>0</v>
      </c>
      <c r="R11956" t="b">
        <v>0</v>
      </c>
      <c r="S11956">
        <v>5596</v>
      </c>
      <c r="T11956" t="s">
        <v>812</v>
      </c>
      <c r="V11956">
        <v>110.7</v>
      </c>
      <c r="X11956">
        <v>113</v>
      </c>
      <c r="AG11956" t="b">
        <v>0</v>
      </c>
      <c r="AH11956" t="b">
        <v>0</v>
      </c>
      <c r="AI11956" t="b">
        <v>0</v>
      </c>
      <c r="AJ11956" t="b">
        <v>0</v>
      </c>
      <c r="AK11956" t="b">
        <v>0</v>
      </c>
      <c r="AL11956" t="b">
        <v>0</v>
      </c>
      <c r="AM11956" t="b">
        <v>0</v>
      </c>
      <c r="AN11956" t="b">
        <v>0</v>
      </c>
      <c r="AO11956" t="b">
        <v>0</v>
      </c>
      <c r="AP11956" t="b">
        <v>0</v>
      </c>
      <c r="AQ11956" t="b">
        <v>0</v>
      </c>
      <c r="AR11956" t="b">
        <v>0</v>
      </c>
      <c r="AS11956" t="b">
        <v>0</v>
      </c>
      <c r="AT11956" t="b">
        <v>1</v>
      </c>
      <c r="AV11956" t="b">
        <v>0</v>
      </c>
      <c r="AW11956" t="b">
        <v>0</v>
      </c>
      <c r="AX11956" t="b">
        <v>0</v>
      </c>
      <c r="AY11956" t="b">
        <v>0</v>
      </c>
      <c r="AZ11956" t="b">
        <v>0</v>
      </c>
      <c r="BA11956" t="b">
        <v>0</v>
      </c>
      <c r="BB11956" t="b">
        <v>0</v>
      </c>
      <c r="BC11956" t="b">
        <v>0</v>
      </c>
      <c r="BD11956" t="b">
        <v>0</v>
      </c>
      <c r="BE11956" s="55" t="b">
        <v>0</v>
      </c>
      <c r="BF11956" t="b">
        <v>0</v>
      </c>
      <c r="BG11956" t="b">
        <v>0</v>
      </c>
      <c r="BH11956" t="b">
        <v>0</v>
      </c>
      <c r="BI11956" t="b">
        <v>0</v>
      </c>
      <c r="BJ11956" t="b">
        <v>0</v>
      </c>
      <c r="BK11956" s="55"/>
      <c r="BL11956" t="b">
        <v>0</v>
      </c>
      <c r="BM11956" t="b">
        <v>0</v>
      </c>
      <c r="BN11956" t="b">
        <v>0</v>
      </c>
      <c r="BO11956">
        <v>0</v>
      </c>
      <c r="DJ11956" t="b">
        <v>0</v>
      </c>
      <c r="DK11956" t="b">
        <v>0</v>
      </c>
      <c r="DL11956" t="b">
        <v>0</v>
      </c>
      <c r="DO11956" t="b">
        <v>0</v>
      </c>
      <c r="DQ11956">
        <v>0</v>
      </c>
      <c r="DS11956" t="b">
        <v>0</v>
      </c>
      <c r="EB11956" t="b">
        <v>0</v>
      </c>
      <c r="EC11956" t="b">
        <v>0</v>
      </c>
      <c r="EK11956" t="b">
        <v>0</v>
      </c>
      <c r="EL11956" t="b">
        <v>0</v>
      </c>
      <c r="EN11956" t="b">
        <v>1</v>
      </c>
    </row>
    <row r="11957" spans="1:144">
      <c r="A11957" t="s">
        <v>28838</v>
      </c>
      <c r="B11957" t="s">
        <v>28839</v>
      </c>
      <c r="D11957">
        <v>3</v>
      </c>
      <c r="E11957">
        <v>2</v>
      </c>
      <c r="H11957" s="55"/>
      <c r="I11957" s="55"/>
      <c r="N11957" s="55">
        <v>40136</v>
      </c>
      <c r="O11957" s="55"/>
      <c r="P11957" s="55"/>
      <c r="Q11957" t="b">
        <v>0</v>
      </c>
      <c r="R11957" t="b">
        <v>0</v>
      </c>
      <c r="S11957">
        <v>5598</v>
      </c>
      <c r="T11957" t="s">
        <v>1980</v>
      </c>
      <c r="V11957">
        <v>0.9</v>
      </c>
      <c r="X11957">
        <v>1</v>
      </c>
      <c r="AF11957" t="s">
        <v>4483</v>
      </c>
      <c r="AG11957" t="b">
        <v>0</v>
      </c>
      <c r="AH11957" t="b">
        <v>0</v>
      </c>
      <c r="AI11957" t="b">
        <v>0</v>
      </c>
      <c r="AJ11957" t="b">
        <v>0</v>
      </c>
      <c r="AK11957" t="b">
        <v>0</v>
      </c>
      <c r="AL11957" t="b">
        <v>0</v>
      </c>
      <c r="AM11957" t="b">
        <v>0</v>
      </c>
      <c r="AN11957" t="b">
        <v>0</v>
      </c>
      <c r="AO11957" t="b">
        <v>0</v>
      </c>
      <c r="AP11957" t="b">
        <v>0</v>
      </c>
      <c r="AQ11957" t="b">
        <v>0</v>
      </c>
      <c r="AR11957" t="b">
        <v>0</v>
      </c>
      <c r="AS11957" t="b">
        <v>0</v>
      </c>
      <c r="AT11957" t="b">
        <v>0</v>
      </c>
      <c r="AV11957" t="b">
        <v>0</v>
      </c>
      <c r="AW11957" t="b">
        <v>0</v>
      </c>
      <c r="AX11957" t="b">
        <v>1</v>
      </c>
      <c r="AY11957" t="b">
        <v>0</v>
      </c>
      <c r="AZ11957" t="b">
        <v>0</v>
      </c>
      <c r="BA11957" t="b">
        <v>0</v>
      </c>
      <c r="BB11957" t="b">
        <v>0</v>
      </c>
      <c r="BC11957" t="b">
        <v>0</v>
      </c>
      <c r="BD11957" t="b">
        <v>0</v>
      </c>
      <c r="BE11957" s="55" t="b">
        <v>0</v>
      </c>
      <c r="BF11957" t="b">
        <v>0</v>
      </c>
      <c r="BG11957" t="b">
        <v>0</v>
      </c>
      <c r="BH11957" t="b">
        <v>0</v>
      </c>
      <c r="BI11957" t="b">
        <v>0</v>
      </c>
      <c r="BJ11957" t="b">
        <v>0</v>
      </c>
      <c r="BK11957" s="55"/>
      <c r="BL11957" t="b">
        <v>0</v>
      </c>
      <c r="BM11957" t="b">
        <v>0</v>
      </c>
      <c r="BN11957" t="b">
        <v>0</v>
      </c>
      <c r="BO11957">
        <v>0</v>
      </c>
      <c r="DJ11957" t="b">
        <v>0</v>
      </c>
      <c r="DK11957" t="b">
        <v>0</v>
      </c>
      <c r="DL11957" t="b">
        <v>0</v>
      </c>
      <c r="DO11957" t="b">
        <v>0</v>
      </c>
      <c r="DS11957" t="b">
        <v>0</v>
      </c>
      <c r="EB11957" t="b">
        <v>0</v>
      </c>
      <c r="EC11957" t="b">
        <v>0</v>
      </c>
      <c r="EJ11957" t="s">
        <v>1147</v>
      </c>
      <c r="EK11957" t="b">
        <v>0</v>
      </c>
      <c r="EL11957" t="b">
        <v>0</v>
      </c>
      <c r="EN11957" t="b">
        <v>0</v>
      </c>
    </row>
    <row r="11958" spans="1:144">
      <c r="A11958" t="s">
        <v>28840</v>
      </c>
      <c r="B11958" t="s">
        <v>28841</v>
      </c>
      <c r="D11958">
        <v>30</v>
      </c>
      <c r="E11958">
        <v>29</v>
      </c>
      <c r="H11958" s="55"/>
      <c r="I11958" s="55"/>
      <c r="L11958" t="s">
        <v>1162</v>
      </c>
      <c r="M11958" t="s">
        <v>1163</v>
      </c>
      <c r="N11958" s="55">
        <v>43368</v>
      </c>
      <c r="O11958" s="55"/>
      <c r="P11958" s="55"/>
      <c r="Q11958" t="b">
        <v>0</v>
      </c>
      <c r="R11958" t="b">
        <v>0</v>
      </c>
      <c r="S11958">
        <v>0</v>
      </c>
      <c r="T11958" t="s">
        <v>2393</v>
      </c>
      <c r="V11958">
        <v>25</v>
      </c>
      <c r="X11958">
        <v>26</v>
      </c>
      <c r="AG11958" t="b">
        <v>0</v>
      </c>
      <c r="AH11958" t="b">
        <v>0</v>
      </c>
      <c r="AI11958" t="b">
        <v>0</v>
      </c>
      <c r="AJ11958" t="b">
        <v>0</v>
      </c>
      <c r="AK11958" t="b">
        <v>0</v>
      </c>
      <c r="AL11958" t="b">
        <v>0</v>
      </c>
      <c r="AM11958" t="b">
        <v>0</v>
      </c>
      <c r="AN11958" t="b">
        <v>0</v>
      </c>
      <c r="AO11958" t="b">
        <v>0</v>
      </c>
      <c r="AP11958" t="b">
        <v>0</v>
      </c>
      <c r="AQ11958" t="b">
        <v>0</v>
      </c>
      <c r="AR11958" t="b">
        <v>0</v>
      </c>
      <c r="AS11958" t="b">
        <v>0</v>
      </c>
      <c r="AT11958" t="b">
        <v>1</v>
      </c>
      <c r="AV11958" t="b">
        <v>0</v>
      </c>
      <c r="AW11958" t="b">
        <v>0</v>
      </c>
      <c r="AX11958" t="b">
        <v>0</v>
      </c>
      <c r="AY11958" t="b">
        <v>0</v>
      </c>
      <c r="AZ11958" t="b">
        <v>0</v>
      </c>
      <c r="BA11958" t="b">
        <v>0</v>
      </c>
      <c r="BB11958" t="b">
        <v>0</v>
      </c>
      <c r="BC11958" t="b">
        <v>0</v>
      </c>
      <c r="BD11958" t="b">
        <v>0</v>
      </c>
      <c r="BE11958" s="55" t="b">
        <v>0</v>
      </c>
      <c r="BF11958" t="b">
        <v>0</v>
      </c>
      <c r="BG11958" t="b">
        <v>0</v>
      </c>
      <c r="BH11958" t="b">
        <v>0</v>
      </c>
      <c r="BI11958" t="b">
        <v>0</v>
      </c>
      <c r="BJ11958" t="b">
        <v>0</v>
      </c>
      <c r="BK11958" s="55"/>
      <c r="BL11958" t="b">
        <v>0</v>
      </c>
      <c r="BM11958" t="b">
        <v>0</v>
      </c>
      <c r="BN11958" t="b">
        <v>0</v>
      </c>
      <c r="BO11958">
        <v>0</v>
      </c>
      <c r="DJ11958" t="b">
        <v>0</v>
      </c>
      <c r="DK11958" t="b">
        <v>0</v>
      </c>
      <c r="DL11958" t="b">
        <v>0</v>
      </c>
      <c r="DO11958" t="b">
        <v>0</v>
      </c>
      <c r="DQ11958">
        <v>0</v>
      </c>
      <c r="DS11958" t="b">
        <v>0</v>
      </c>
      <c r="EB11958" t="b">
        <v>0</v>
      </c>
      <c r="EC11958" t="b">
        <v>0</v>
      </c>
      <c r="EK11958" t="b">
        <v>0</v>
      </c>
      <c r="EL11958" t="b">
        <v>0</v>
      </c>
      <c r="EN11958" t="b">
        <v>0</v>
      </c>
    </row>
    <row r="11959" spans="1:144">
      <c r="A11959" t="s">
        <v>28842</v>
      </c>
      <c r="B11959" t="s">
        <v>28843</v>
      </c>
      <c r="D11959">
        <v>5</v>
      </c>
      <c r="E11959">
        <v>4</v>
      </c>
      <c r="H11959" s="55"/>
      <c r="I11959" s="55"/>
      <c r="L11959" t="s">
        <v>1162</v>
      </c>
      <c r="M11959" t="s">
        <v>1163</v>
      </c>
      <c r="N11959" s="55">
        <v>43368</v>
      </c>
      <c r="O11959" s="55"/>
      <c r="P11959" s="55"/>
      <c r="Q11959" t="b">
        <v>0</v>
      </c>
      <c r="R11959" t="b">
        <v>0</v>
      </c>
      <c r="S11959">
        <v>0</v>
      </c>
      <c r="T11959" t="s">
        <v>1980</v>
      </c>
      <c r="V11959">
        <v>0.09</v>
      </c>
      <c r="X11959">
        <v>1</v>
      </c>
      <c r="AG11959" t="b">
        <v>0</v>
      </c>
      <c r="AH11959" t="b">
        <v>0</v>
      </c>
      <c r="AI11959" t="b">
        <v>0</v>
      </c>
      <c r="AJ11959" t="b">
        <v>0</v>
      </c>
      <c r="AK11959" t="b">
        <v>0</v>
      </c>
      <c r="AL11959" t="b">
        <v>0</v>
      </c>
      <c r="AM11959" t="b">
        <v>0</v>
      </c>
      <c r="AN11959" t="b">
        <v>0</v>
      </c>
      <c r="AO11959" t="b">
        <v>0</v>
      </c>
      <c r="AP11959" t="b">
        <v>0</v>
      </c>
      <c r="AQ11959" t="b">
        <v>0</v>
      </c>
      <c r="AR11959" t="b">
        <v>0</v>
      </c>
      <c r="AS11959" t="b">
        <v>0</v>
      </c>
      <c r="AT11959" t="b">
        <v>1</v>
      </c>
      <c r="AV11959" t="b">
        <v>0</v>
      </c>
      <c r="AW11959" t="b">
        <v>0</v>
      </c>
      <c r="AX11959" t="b">
        <v>0</v>
      </c>
      <c r="AY11959" t="b">
        <v>0</v>
      </c>
      <c r="AZ11959" t="b">
        <v>0</v>
      </c>
      <c r="BA11959" t="b">
        <v>0</v>
      </c>
      <c r="BB11959" t="b">
        <v>0</v>
      </c>
      <c r="BC11959" t="b">
        <v>0</v>
      </c>
      <c r="BD11959" t="b">
        <v>0</v>
      </c>
      <c r="BE11959" s="55" t="b">
        <v>0</v>
      </c>
      <c r="BF11959" t="b">
        <v>0</v>
      </c>
      <c r="BG11959" t="b">
        <v>0</v>
      </c>
      <c r="BH11959" t="b">
        <v>0</v>
      </c>
      <c r="BI11959" t="b">
        <v>0</v>
      </c>
      <c r="BJ11959" t="b">
        <v>0</v>
      </c>
      <c r="BK11959" s="55"/>
      <c r="BL11959" t="b">
        <v>0</v>
      </c>
      <c r="BM11959" t="b">
        <v>0</v>
      </c>
      <c r="BN11959" t="b">
        <v>0</v>
      </c>
      <c r="BO11959">
        <v>0</v>
      </c>
      <c r="DJ11959" t="b">
        <v>0</v>
      </c>
      <c r="DK11959" t="b">
        <v>0</v>
      </c>
      <c r="DL11959" t="b">
        <v>0</v>
      </c>
      <c r="DO11959" t="b">
        <v>0</v>
      </c>
      <c r="DQ11959">
        <v>0</v>
      </c>
      <c r="DS11959" t="b">
        <v>0</v>
      </c>
      <c r="EB11959" t="b">
        <v>0</v>
      </c>
      <c r="EC11959" t="b">
        <v>0</v>
      </c>
      <c r="EK11959" t="b">
        <v>0</v>
      </c>
      <c r="EL11959" t="b">
        <v>0</v>
      </c>
      <c r="EN11959" t="b">
        <v>0</v>
      </c>
    </row>
    <row r="11960" spans="1:144">
      <c r="A11960" t="s">
        <v>28844</v>
      </c>
      <c r="B11960" t="s">
        <v>28141</v>
      </c>
      <c r="D11960">
        <v>88</v>
      </c>
      <c r="E11960">
        <v>85</v>
      </c>
      <c r="H11960" s="55"/>
      <c r="I11960" s="55"/>
      <c r="L11960" t="s">
        <v>1162</v>
      </c>
      <c r="M11960" t="s">
        <v>1163</v>
      </c>
      <c r="N11960" s="55">
        <v>43368</v>
      </c>
      <c r="O11960" s="55"/>
      <c r="P11960" s="55"/>
      <c r="Q11960" t="b">
        <v>0</v>
      </c>
      <c r="R11960" t="b">
        <v>0</v>
      </c>
      <c r="S11960">
        <v>0</v>
      </c>
      <c r="T11960" t="s">
        <v>1585</v>
      </c>
      <c r="V11960">
        <v>71.95</v>
      </c>
      <c r="X11960">
        <v>73</v>
      </c>
      <c r="AG11960" t="b">
        <v>0</v>
      </c>
      <c r="AH11960" t="b">
        <v>0</v>
      </c>
      <c r="AI11960" t="b">
        <v>0</v>
      </c>
      <c r="AJ11960" t="b">
        <v>0</v>
      </c>
      <c r="AK11960" t="b">
        <v>0</v>
      </c>
      <c r="AL11960" t="b">
        <v>0</v>
      </c>
      <c r="AM11960" t="b">
        <v>0</v>
      </c>
      <c r="AN11960" t="b">
        <v>0</v>
      </c>
      <c r="AO11960" t="b">
        <v>0</v>
      </c>
      <c r="AP11960" t="b">
        <v>0</v>
      </c>
      <c r="AQ11960" t="b">
        <v>0</v>
      </c>
      <c r="AR11960" t="b">
        <v>0</v>
      </c>
      <c r="AS11960" t="b">
        <v>0</v>
      </c>
      <c r="AT11960" t="b">
        <v>1</v>
      </c>
      <c r="AU11960" t="s">
        <v>1976</v>
      </c>
      <c r="AV11960" t="b">
        <v>0</v>
      </c>
      <c r="AW11960" t="b">
        <v>0</v>
      </c>
      <c r="AX11960" t="b">
        <v>0</v>
      </c>
      <c r="AY11960" t="b">
        <v>0</v>
      </c>
      <c r="AZ11960" t="b">
        <v>0</v>
      </c>
      <c r="BA11960" t="b">
        <v>0</v>
      </c>
      <c r="BB11960" t="b">
        <v>0</v>
      </c>
      <c r="BC11960" t="b">
        <v>0</v>
      </c>
      <c r="BD11960" t="b">
        <v>0</v>
      </c>
      <c r="BE11960" s="55" t="b">
        <v>0</v>
      </c>
      <c r="BF11960" t="b">
        <v>0</v>
      </c>
      <c r="BG11960" t="b">
        <v>0</v>
      </c>
      <c r="BH11960" t="b">
        <v>0</v>
      </c>
      <c r="BI11960" t="b">
        <v>0</v>
      </c>
      <c r="BJ11960" t="b">
        <v>0</v>
      </c>
      <c r="BK11960" s="55"/>
      <c r="BL11960" t="b">
        <v>0</v>
      </c>
      <c r="BM11960" t="b">
        <v>0</v>
      </c>
      <c r="BN11960" t="b">
        <v>0</v>
      </c>
      <c r="BO11960">
        <v>0</v>
      </c>
      <c r="DJ11960" t="b">
        <v>0</v>
      </c>
      <c r="DK11960" t="b">
        <v>0</v>
      </c>
      <c r="DL11960" t="b">
        <v>0</v>
      </c>
      <c r="DO11960" t="b">
        <v>0</v>
      </c>
      <c r="DQ11960">
        <v>0</v>
      </c>
      <c r="DS11960" t="b">
        <v>0</v>
      </c>
      <c r="EB11960" t="b">
        <v>0</v>
      </c>
      <c r="EC11960" t="b">
        <v>0</v>
      </c>
      <c r="EK11960" t="b">
        <v>0</v>
      </c>
      <c r="EL11960" t="b">
        <v>0</v>
      </c>
      <c r="EN11960" t="b">
        <v>1</v>
      </c>
    </row>
    <row r="11961" spans="1:144">
      <c r="A11961" t="s">
        <v>28845</v>
      </c>
      <c r="B11961" t="s">
        <v>28846</v>
      </c>
      <c r="D11961">
        <v>33</v>
      </c>
      <c r="E11961">
        <v>32</v>
      </c>
      <c r="H11961" s="55"/>
      <c r="I11961" s="55"/>
      <c r="L11961" t="s">
        <v>1162</v>
      </c>
      <c r="M11961" t="s">
        <v>1163</v>
      </c>
      <c r="N11961" s="55">
        <v>43368</v>
      </c>
      <c r="O11961" s="55"/>
      <c r="P11961" s="55"/>
      <c r="Q11961" t="b">
        <v>0</v>
      </c>
      <c r="R11961" t="b">
        <v>0</v>
      </c>
      <c r="S11961">
        <v>0</v>
      </c>
      <c r="T11961" t="s">
        <v>886</v>
      </c>
      <c r="V11961">
        <v>25</v>
      </c>
      <c r="X11961">
        <v>26</v>
      </c>
      <c r="AG11961" t="b">
        <v>0</v>
      </c>
      <c r="AH11961" t="b">
        <v>0</v>
      </c>
      <c r="AI11961" t="b">
        <v>0</v>
      </c>
      <c r="AJ11961" t="b">
        <v>0</v>
      </c>
      <c r="AK11961" t="b">
        <v>0</v>
      </c>
      <c r="AL11961" t="b">
        <v>0</v>
      </c>
      <c r="AM11961" t="b">
        <v>0</v>
      </c>
      <c r="AN11961" t="b">
        <v>0</v>
      </c>
      <c r="AO11961" t="b">
        <v>0</v>
      </c>
      <c r="AP11961" t="b">
        <v>0</v>
      </c>
      <c r="AQ11961" t="b">
        <v>0</v>
      </c>
      <c r="AR11961" t="b">
        <v>0</v>
      </c>
      <c r="AS11961" t="b">
        <v>0</v>
      </c>
      <c r="AT11961" t="b">
        <v>1</v>
      </c>
      <c r="AV11961" t="b">
        <v>0</v>
      </c>
      <c r="AW11961" t="b">
        <v>0</v>
      </c>
      <c r="AX11961" t="b">
        <v>0</v>
      </c>
      <c r="AY11961" t="b">
        <v>0</v>
      </c>
      <c r="AZ11961" t="b">
        <v>0</v>
      </c>
      <c r="BA11961" t="b">
        <v>0</v>
      </c>
      <c r="BB11961" t="b">
        <v>0</v>
      </c>
      <c r="BC11961" t="b">
        <v>0</v>
      </c>
      <c r="BD11961" t="b">
        <v>0</v>
      </c>
      <c r="BE11961" s="55" t="b">
        <v>0</v>
      </c>
      <c r="BF11961" t="b">
        <v>0</v>
      </c>
      <c r="BG11961" t="b">
        <v>0</v>
      </c>
      <c r="BH11961" t="b">
        <v>0</v>
      </c>
      <c r="BI11961" t="b">
        <v>0</v>
      </c>
      <c r="BJ11961" t="b">
        <v>0</v>
      </c>
      <c r="BK11961" s="55"/>
      <c r="BL11961" t="b">
        <v>0</v>
      </c>
      <c r="BM11961" t="b">
        <v>0</v>
      </c>
      <c r="BN11961" t="b">
        <v>0</v>
      </c>
      <c r="BO11961">
        <v>0</v>
      </c>
      <c r="DJ11961" t="b">
        <v>0</v>
      </c>
      <c r="DK11961" t="b">
        <v>0</v>
      </c>
      <c r="DL11961" t="b">
        <v>0</v>
      </c>
      <c r="DO11961" t="b">
        <v>0</v>
      </c>
      <c r="DQ11961">
        <v>0</v>
      </c>
      <c r="DS11961" t="b">
        <v>0</v>
      </c>
      <c r="EB11961" t="b">
        <v>0</v>
      </c>
      <c r="EC11961" t="b">
        <v>0</v>
      </c>
      <c r="EK11961" t="b">
        <v>0</v>
      </c>
      <c r="EL11961" t="b">
        <v>0</v>
      </c>
      <c r="EN11961" t="b">
        <v>0</v>
      </c>
    </row>
    <row r="11962" spans="1:144">
      <c r="A11962" t="s">
        <v>28847</v>
      </c>
      <c r="B11962" t="s">
        <v>28848</v>
      </c>
      <c r="D11962">
        <v>39</v>
      </c>
      <c r="E11962">
        <v>38</v>
      </c>
      <c r="H11962" s="55"/>
      <c r="I11962" s="55"/>
      <c r="L11962" t="s">
        <v>1162</v>
      </c>
      <c r="M11962" t="s">
        <v>1163</v>
      </c>
      <c r="N11962" s="55">
        <v>43368</v>
      </c>
      <c r="O11962" s="55"/>
      <c r="P11962" s="55"/>
      <c r="Q11962" t="b">
        <v>0</v>
      </c>
      <c r="R11962" t="b">
        <v>0</v>
      </c>
      <c r="S11962">
        <v>0</v>
      </c>
      <c r="T11962" t="s">
        <v>886</v>
      </c>
      <c r="V11962">
        <v>30</v>
      </c>
      <c r="X11962">
        <v>31</v>
      </c>
      <c r="AG11962" t="b">
        <v>0</v>
      </c>
      <c r="AH11962" t="b">
        <v>0</v>
      </c>
      <c r="AI11962" t="b">
        <v>0</v>
      </c>
      <c r="AJ11962" t="b">
        <v>0</v>
      </c>
      <c r="AK11962" t="b">
        <v>0</v>
      </c>
      <c r="AL11962" t="b">
        <v>0</v>
      </c>
      <c r="AM11962" t="b">
        <v>0</v>
      </c>
      <c r="AN11962" t="b">
        <v>0</v>
      </c>
      <c r="AO11962" t="b">
        <v>0</v>
      </c>
      <c r="AP11962" t="b">
        <v>0</v>
      </c>
      <c r="AQ11962" t="b">
        <v>0</v>
      </c>
      <c r="AR11962" t="b">
        <v>0</v>
      </c>
      <c r="AS11962" t="b">
        <v>0</v>
      </c>
      <c r="AT11962" t="b">
        <v>1</v>
      </c>
      <c r="AV11962" t="b">
        <v>0</v>
      </c>
      <c r="AW11962" t="b">
        <v>0</v>
      </c>
      <c r="AX11962" t="b">
        <v>0</v>
      </c>
      <c r="AY11962" t="b">
        <v>0</v>
      </c>
      <c r="AZ11962" t="b">
        <v>0</v>
      </c>
      <c r="BA11962" t="b">
        <v>0</v>
      </c>
      <c r="BB11962" t="b">
        <v>0</v>
      </c>
      <c r="BC11962" t="b">
        <v>0</v>
      </c>
      <c r="BD11962" t="b">
        <v>0</v>
      </c>
      <c r="BE11962" s="55" t="b">
        <v>0</v>
      </c>
      <c r="BF11962" t="b">
        <v>0</v>
      </c>
      <c r="BG11962" t="b">
        <v>0</v>
      </c>
      <c r="BH11962" t="b">
        <v>0</v>
      </c>
      <c r="BI11962" t="b">
        <v>0</v>
      </c>
      <c r="BJ11962" t="b">
        <v>0</v>
      </c>
      <c r="BK11962" s="55"/>
      <c r="BL11962" t="b">
        <v>0</v>
      </c>
      <c r="BM11962" t="b">
        <v>0</v>
      </c>
      <c r="BN11962" t="b">
        <v>0</v>
      </c>
      <c r="BO11962">
        <v>0</v>
      </c>
      <c r="DJ11962" t="b">
        <v>0</v>
      </c>
      <c r="DK11962" t="b">
        <v>0</v>
      </c>
      <c r="DL11962" t="b">
        <v>0</v>
      </c>
      <c r="DO11962" t="b">
        <v>0</v>
      </c>
      <c r="DQ11962">
        <v>0</v>
      </c>
      <c r="DS11962" t="b">
        <v>0</v>
      </c>
      <c r="EB11962" t="b">
        <v>0</v>
      </c>
      <c r="EC11962" t="b">
        <v>0</v>
      </c>
      <c r="EK11962" t="b">
        <v>0</v>
      </c>
      <c r="EL11962" t="b">
        <v>0</v>
      </c>
      <c r="EN11962" t="b">
        <v>0</v>
      </c>
    </row>
    <row r="11963" spans="1:144">
      <c r="A11963" t="s">
        <v>28849</v>
      </c>
      <c r="B11963" t="s">
        <v>8817</v>
      </c>
      <c r="D11963">
        <v>147</v>
      </c>
      <c r="E11963">
        <v>143</v>
      </c>
      <c r="H11963" s="55"/>
      <c r="I11963" s="55"/>
      <c r="N11963" s="55">
        <v>41929</v>
      </c>
      <c r="O11963" s="55"/>
      <c r="P11963" s="55"/>
      <c r="Q11963" t="b">
        <v>0</v>
      </c>
      <c r="R11963" t="b">
        <v>0</v>
      </c>
      <c r="S11963">
        <v>5598</v>
      </c>
      <c r="T11963" t="s">
        <v>812</v>
      </c>
      <c r="V11963">
        <v>120.95</v>
      </c>
      <c r="X11963">
        <v>123</v>
      </c>
      <c r="AG11963" t="b">
        <v>0</v>
      </c>
      <c r="AH11963" t="b">
        <v>0</v>
      </c>
      <c r="AI11963" t="b">
        <v>0</v>
      </c>
      <c r="AJ11963" t="b">
        <v>0</v>
      </c>
      <c r="AK11963" t="b">
        <v>0</v>
      </c>
      <c r="AL11963" t="b">
        <v>0</v>
      </c>
      <c r="AM11963" t="b">
        <v>0</v>
      </c>
      <c r="AN11963" t="b">
        <v>0</v>
      </c>
      <c r="AO11963" t="b">
        <v>0</v>
      </c>
      <c r="AP11963" t="b">
        <v>0</v>
      </c>
      <c r="AQ11963" t="b">
        <v>0</v>
      </c>
      <c r="AR11963" t="b">
        <v>0</v>
      </c>
      <c r="AS11963" t="b">
        <v>0</v>
      </c>
      <c r="AT11963" t="b">
        <v>1</v>
      </c>
      <c r="AU11963" t="s">
        <v>3211</v>
      </c>
      <c r="AV11963" t="b">
        <v>0</v>
      </c>
      <c r="AW11963" t="b">
        <v>0</v>
      </c>
      <c r="AX11963" t="b">
        <v>0</v>
      </c>
      <c r="AY11963" t="b">
        <v>0</v>
      </c>
      <c r="AZ11963" t="b">
        <v>0</v>
      </c>
      <c r="BA11963" t="b">
        <v>0</v>
      </c>
      <c r="BB11963" t="b">
        <v>0</v>
      </c>
      <c r="BC11963" t="b">
        <v>0</v>
      </c>
      <c r="BD11963" t="b">
        <v>0</v>
      </c>
      <c r="BE11963" s="55" t="b">
        <v>0</v>
      </c>
      <c r="BF11963" t="b">
        <v>0</v>
      </c>
      <c r="BG11963" t="b">
        <v>0</v>
      </c>
      <c r="BH11963" t="b">
        <v>0</v>
      </c>
      <c r="BI11963" t="b">
        <v>0</v>
      </c>
      <c r="BJ11963" t="b">
        <v>0</v>
      </c>
      <c r="BK11963" s="55"/>
      <c r="BL11963" t="b">
        <v>0</v>
      </c>
      <c r="BM11963" t="b">
        <v>0</v>
      </c>
      <c r="BN11963" t="b">
        <v>0</v>
      </c>
      <c r="BO11963">
        <v>0</v>
      </c>
      <c r="DJ11963" t="b">
        <v>0</v>
      </c>
      <c r="DK11963" t="b">
        <v>0</v>
      </c>
      <c r="DL11963" t="b">
        <v>0</v>
      </c>
      <c r="DO11963" t="b">
        <v>0</v>
      </c>
      <c r="DQ11963">
        <v>0</v>
      </c>
      <c r="DS11963" t="b">
        <v>0</v>
      </c>
      <c r="EB11963" t="b">
        <v>0</v>
      </c>
      <c r="EC11963" t="b">
        <v>0</v>
      </c>
      <c r="EJ11963" t="s">
        <v>1147</v>
      </c>
      <c r="EK11963" t="b">
        <v>0</v>
      </c>
      <c r="EL11963" t="b">
        <v>0</v>
      </c>
      <c r="EN11963" t="b">
        <v>1</v>
      </c>
    </row>
    <row r="11964" spans="1:144">
      <c r="A11964" t="s">
        <v>28850</v>
      </c>
      <c r="B11964" t="s">
        <v>2769</v>
      </c>
      <c r="D11964">
        <v>180</v>
      </c>
      <c r="E11964">
        <v>175</v>
      </c>
      <c r="H11964" s="55"/>
      <c r="I11964" s="55"/>
      <c r="N11964" s="55">
        <v>43178</v>
      </c>
      <c r="O11964" s="55"/>
      <c r="P11964" s="55"/>
      <c r="Q11964" t="b">
        <v>0</v>
      </c>
      <c r="R11964" t="b">
        <v>0</v>
      </c>
      <c r="S11964">
        <v>5596</v>
      </c>
      <c r="T11964" t="s">
        <v>812</v>
      </c>
      <c r="V11964">
        <v>148.62</v>
      </c>
      <c r="X11964">
        <v>152</v>
      </c>
      <c r="AD11964" t="s">
        <v>620</v>
      </c>
      <c r="AG11964" t="b">
        <v>0</v>
      </c>
      <c r="AH11964" t="b">
        <v>0</v>
      </c>
      <c r="AI11964" t="b">
        <v>0</v>
      </c>
      <c r="AJ11964" t="b">
        <v>0</v>
      </c>
      <c r="AK11964" t="b">
        <v>0</v>
      </c>
      <c r="AL11964" t="b">
        <v>0</v>
      </c>
      <c r="AM11964" t="b">
        <v>0</v>
      </c>
      <c r="AN11964" t="b">
        <v>1</v>
      </c>
      <c r="AO11964" t="b">
        <v>0</v>
      </c>
      <c r="AP11964" t="b">
        <v>0</v>
      </c>
      <c r="AQ11964" t="b">
        <v>0</v>
      </c>
      <c r="AR11964" t="b">
        <v>0</v>
      </c>
      <c r="AS11964" t="b">
        <v>0</v>
      </c>
      <c r="AT11964" t="b">
        <v>1</v>
      </c>
      <c r="AU11964" t="s">
        <v>3211</v>
      </c>
      <c r="AV11964" t="b">
        <v>0</v>
      </c>
      <c r="AW11964" t="b">
        <v>0</v>
      </c>
      <c r="AX11964" t="b">
        <v>0</v>
      </c>
      <c r="AY11964" t="b">
        <v>0</v>
      </c>
      <c r="AZ11964" t="b">
        <v>0</v>
      </c>
      <c r="BA11964" t="b">
        <v>0</v>
      </c>
      <c r="BB11964" t="b">
        <v>0</v>
      </c>
      <c r="BC11964" t="b">
        <v>0</v>
      </c>
      <c r="BD11964" t="b">
        <v>0</v>
      </c>
      <c r="BE11964" s="55" t="b">
        <v>0</v>
      </c>
      <c r="BF11964" t="b">
        <v>0</v>
      </c>
      <c r="BG11964" t="b">
        <v>0</v>
      </c>
      <c r="BH11964" t="b">
        <v>0</v>
      </c>
      <c r="BI11964" t="b">
        <v>0</v>
      </c>
      <c r="BJ11964" t="b">
        <v>0</v>
      </c>
      <c r="BK11964" s="55"/>
      <c r="BL11964" t="b">
        <v>0</v>
      </c>
      <c r="BM11964" t="b">
        <v>0</v>
      </c>
      <c r="BN11964" t="b">
        <v>0</v>
      </c>
      <c r="BO11964">
        <v>0</v>
      </c>
      <c r="DJ11964" t="b">
        <v>0</v>
      </c>
      <c r="DK11964" t="b">
        <v>0</v>
      </c>
      <c r="DL11964" t="b">
        <v>0</v>
      </c>
      <c r="DO11964" t="b">
        <v>0</v>
      </c>
      <c r="DQ11964">
        <v>0</v>
      </c>
      <c r="DS11964" t="b">
        <v>0</v>
      </c>
      <c r="EB11964" t="b">
        <v>0</v>
      </c>
      <c r="EC11964" t="b">
        <v>0</v>
      </c>
      <c r="EK11964" t="b">
        <v>0</v>
      </c>
      <c r="EL11964" t="b">
        <v>1</v>
      </c>
      <c r="EN11964" t="b">
        <v>0</v>
      </c>
    </row>
    <row r="11965" spans="1:144">
      <c r="A11965" t="s">
        <v>28851</v>
      </c>
      <c r="B11965" t="s">
        <v>26941</v>
      </c>
      <c r="D11965">
        <v>79</v>
      </c>
      <c r="E11965">
        <v>77</v>
      </c>
      <c r="H11965" s="55"/>
      <c r="I11965" s="55"/>
      <c r="L11965" t="s">
        <v>1162</v>
      </c>
      <c r="M11965" t="s">
        <v>1163</v>
      </c>
      <c r="N11965" s="55">
        <v>43368</v>
      </c>
      <c r="O11965" s="55"/>
      <c r="P11965" s="55"/>
      <c r="Q11965" t="b">
        <v>0</v>
      </c>
      <c r="R11965" t="b">
        <v>0</v>
      </c>
      <c r="S11965">
        <v>0</v>
      </c>
      <c r="T11965" t="s">
        <v>269</v>
      </c>
      <c r="V11965">
        <v>65</v>
      </c>
      <c r="X11965">
        <v>66</v>
      </c>
      <c r="AG11965" t="b">
        <v>0</v>
      </c>
      <c r="AH11965" t="b">
        <v>0</v>
      </c>
      <c r="AI11965" t="b">
        <v>0</v>
      </c>
      <c r="AJ11965" t="b">
        <v>0</v>
      </c>
      <c r="AK11965" t="b">
        <v>0</v>
      </c>
      <c r="AL11965" t="b">
        <v>0</v>
      </c>
      <c r="AM11965" t="b">
        <v>0</v>
      </c>
      <c r="AN11965" t="b">
        <v>0</v>
      </c>
      <c r="AO11965" t="b">
        <v>0</v>
      </c>
      <c r="AP11965" t="b">
        <v>0</v>
      </c>
      <c r="AQ11965" t="b">
        <v>0</v>
      </c>
      <c r="AR11965" t="b">
        <v>0</v>
      </c>
      <c r="AS11965" t="b">
        <v>0</v>
      </c>
      <c r="AT11965" t="b">
        <v>1</v>
      </c>
      <c r="AV11965" t="b">
        <v>0</v>
      </c>
      <c r="AW11965" t="b">
        <v>0</v>
      </c>
      <c r="AX11965" t="b">
        <v>0</v>
      </c>
      <c r="AY11965" t="b">
        <v>0</v>
      </c>
      <c r="AZ11965" t="b">
        <v>0</v>
      </c>
      <c r="BA11965" t="b">
        <v>0</v>
      </c>
      <c r="BB11965" t="b">
        <v>0</v>
      </c>
      <c r="BC11965" t="b">
        <v>0</v>
      </c>
      <c r="BD11965" t="b">
        <v>0</v>
      </c>
      <c r="BE11965" s="55" t="b">
        <v>0</v>
      </c>
      <c r="BF11965" t="b">
        <v>0</v>
      </c>
      <c r="BG11965" t="b">
        <v>0</v>
      </c>
      <c r="BH11965" t="b">
        <v>0</v>
      </c>
      <c r="BI11965" t="b">
        <v>0</v>
      </c>
      <c r="BJ11965" t="b">
        <v>0</v>
      </c>
      <c r="BK11965" s="55"/>
      <c r="BL11965" t="b">
        <v>0</v>
      </c>
      <c r="BM11965" t="b">
        <v>0</v>
      </c>
      <c r="BN11965" t="b">
        <v>0</v>
      </c>
      <c r="BO11965">
        <v>0</v>
      </c>
      <c r="DJ11965" t="b">
        <v>0</v>
      </c>
      <c r="DK11965" t="b">
        <v>0</v>
      </c>
      <c r="DL11965" t="b">
        <v>0</v>
      </c>
      <c r="DO11965" t="b">
        <v>0</v>
      </c>
      <c r="DQ11965">
        <v>0</v>
      </c>
      <c r="DS11965" t="b">
        <v>0</v>
      </c>
      <c r="EB11965" t="b">
        <v>0</v>
      </c>
      <c r="EC11965" t="b">
        <v>0</v>
      </c>
      <c r="EK11965" t="b">
        <v>0</v>
      </c>
      <c r="EL11965" t="b">
        <v>0</v>
      </c>
      <c r="EN11965" t="b">
        <v>0</v>
      </c>
    </row>
    <row r="11966" spans="1:144">
      <c r="A11966" t="s">
        <v>28852</v>
      </c>
      <c r="B11966" t="s">
        <v>28826</v>
      </c>
      <c r="D11966">
        <v>86</v>
      </c>
      <c r="E11966">
        <v>83</v>
      </c>
      <c r="H11966" s="55"/>
      <c r="I11966" s="55"/>
      <c r="L11966" t="s">
        <v>1162</v>
      </c>
      <c r="M11966" t="s">
        <v>1163</v>
      </c>
      <c r="N11966" s="55">
        <v>43368</v>
      </c>
      <c r="O11966" s="55"/>
      <c r="P11966" s="55"/>
      <c r="Q11966" t="b">
        <v>0</v>
      </c>
      <c r="R11966" t="b">
        <v>0</v>
      </c>
      <c r="S11966">
        <v>0</v>
      </c>
      <c r="T11966" t="s">
        <v>269</v>
      </c>
      <c r="V11966">
        <v>70</v>
      </c>
      <c r="X11966">
        <v>71</v>
      </c>
      <c r="AG11966" t="b">
        <v>0</v>
      </c>
      <c r="AH11966" t="b">
        <v>0</v>
      </c>
      <c r="AI11966" t="b">
        <v>0</v>
      </c>
      <c r="AJ11966" t="b">
        <v>0</v>
      </c>
      <c r="AK11966" t="b">
        <v>0</v>
      </c>
      <c r="AL11966" t="b">
        <v>0</v>
      </c>
      <c r="AM11966" t="b">
        <v>0</v>
      </c>
      <c r="AN11966" t="b">
        <v>0</v>
      </c>
      <c r="AO11966" t="b">
        <v>0</v>
      </c>
      <c r="AP11966" t="b">
        <v>0</v>
      </c>
      <c r="AQ11966" t="b">
        <v>0</v>
      </c>
      <c r="AR11966" t="b">
        <v>0</v>
      </c>
      <c r="AS11966" t="b">
        <v>0</v>
      </c>
      <c r="AT11966" t="b">
        <v>1</v>
      </c>
      <c r="AV11966" t="b">
        <v>0</v>
      </c>
      <c r="AW11966" t="b">
        <v>0</v>
      </c>
      <c r="AX11966" t="b">
        <v>0</v>
      </c>
      <c r="AY11966" t="b">
        <v>0</v>
      </c>
      <c r="AZ11966" t="b">
        <v>0</v>
      </c>
      <c r="BA11966" t="b">
        <v>0</v>
      </c>
      <c r="BB11966" t="b">
        <v>0</v>
      </c>
      <c r="BC11966" t="b">
        <v>0</v>
      </c>
      <c r="BD11966" t="b">
        <v>0</v>
      </c>
      <c r="BE11966" s="55" t="b">
        <v>0</v>
      </c>
      <c r="BF11966" t="b">
        <v>0</v>
      </c>
      <c r="BG11966" t="b">
        <v>0</v>
      </c>
      <c r="BH11966" t="b">
        <v>0</v>
      </c>
      <c r="BI11966" t="b">
        <v>0</v>
      </c>
      <c r="BJ11966" t="b">
        <v>0</v>
      </c>
      <c r="BK11966" s="55"/>
      <c r="BL11966" t="b">
        <v>0</v>
      </c>
      <c r="BM11966" t="b">
        <v>0</v>
      </c>
      <c r="BN11966" t="b">
        <v>0</v>
      </c>
      <c r="BO11966">
        <v>0</v>
      </c>
      <c r="DJ11966" t="b">
        <v>0</v>
      </c>
      <c r="DK11966" t="b">
        <v>0</v>
      </c>
      <c r="DL11966" t="b">
        <v>0</v>
      </c>
      <c r="DO11966" t="b">
        <v>0</v>
      </c>
      <c r="DQ11966">
        <v>0</v>
      </c>
      <c r="DS11966" t="b">
        <v>0</v>
      </c>
      <c r="EB11966" t="b">
        <v>0</v>
      </c>
      <c r="EC11966" t="b">
        <v>0</v>
      </c>
      <c r="EK11966" t="b">
        <v>0</v>
      </c>
      <c r="EL11966" t="b">
        <v>0</v>
      </c>
      <c r="EN11966" t="b">
        <v>0</v>
      </c>
    </row>
    <row r="11967" spans="1:144">
      <c r="A11967" t="s">
        <v>28853</v>
      </c>
      <c r="B11967" t="s">
        <v>28854</v>
      </c>
      <c r="D11967">
        <v>33</v>
      </c>
      <c r="E11967">
        <v>32</v>
      </c>
      <c r="H11967" s="55"/>
      <c r="I11967" s="55"/>
      <c r="L11967" t="s">
        <v>1162</v>
      </c>
      <c r="M11967" t="s">
        <v>1163</v>
      </c>
      <c r="N11967" s="55">
        <v>43368</v>
      </c>
      <c r="O11967" s="55"/>
      <c r="P11967" s="55"/>
      <c r="Q11967" t="b">
        <v>0</v>
      </c>
      <c r="R11967" t="b">
        <v>0</v>
      </c>
      <c r="S11967">
        <v>0</v>
      </c>
      <c r="T11967" t="s">
        <v>1408</v>
      </c>
      <c r="V11967">
        <v>25</v>
      </c>
      <c r="X11967">
        <v>26</v>
      </c>
      <c r="AG11967" t="b">
        <v>0</v>
      </c>
      <c r="AH11967" t="b">
        <v>0</v>
      </c>
      <c r="AI11967" t="b">
        <v>0</v>
      </c>
      <c r="AJ11967" t="b">
        <v>0</v>
      </c>
      <c r="AK11967" t="b">
        <v>0</v>
      </c>
      <c r="AL11967" t="b">
        <v>0</v>
      </c>
      <c r="AM11967" t="b">
        <v>0</v>
      </c>
      <c r="AN11967" t="b">
        <v>0</v>
      </c>
      <c r="AO11967" t="b">
        <v>0</v>
      </c>
      <c r="AP11967" t="b">
        <v>0</v>
      </c>
      <c r="AQ11967" t="b">
        <v>0</v>
      </c>
      <c r="AR11967" t="b">
        <v>0</v>
      </c>
      <c r="AS11967" t="b">
        <v>0</v>
      </c>
      <c r="AT11967" t="b">
        <v>1</v>
      </c>
      <c r="AV11967" t="b">
        <v>0</v>
      </c>
      <c r="AW11967" t="b">
        <v>0</v>
      </c>
      <c r="AX11967" t="b">
        <v>0</v>
      </c>
      <c r="AY11967" t="b">
        <v>0</v>
      </c>
      <c r="AZ11967" t="b">
        <v>0</v>
      </c>
      <c r="BA11967" t="b">
        <v>0</v>
      </c>
      <c r="BB11967" t="b">
        <v>0</v>
      </c>
      <c r="BC11967" t="b">
        <v>0</v>
      </c>
      <c r="BD11967" t="b">
        <v>0</v>
      </c>
      <c r="BE11967" s="55" t="b">
        <v>0</v>
      </c>
      <c r="BF11967" t="b">
        <v>0</v>
      </c>
      <c r="BG11967" t="b">
        <v>0</v>
      </c>
      <c r="BH11967" t="b">
        <v>0</v>
      </c>
      <c r="BI11967" t="b">
        <v>0</v>
      </c>
      <c r="BJ11967" t="b">
        <v>0</v>
      </c>
      <c r="BK11967" s="55"/>
      <c r="BL11967" t="b">
        <v>0</v>
      </c>
      <c r="BM11967" t="b">
        <v>0</v>
      </c>
      <c r="BN11967" t="b">
        <v>0</v>
      </c>
      <c r="BO11967">
        <v>0</v>
      </c>
      <c r="DJ11967" t="b">
        <v>0</v>
      </c>
      <c r="DK11967" t="b">
        <v>0</v>
      </c>
      <c r="DL11967" t="b">
        <v>0</v>
      </c>
      <c r="DO11967" t="b">
        <v>0</v>
      </c>
      <c r="DQ11967">
        <v>0</v>
      </c>
      <c r="DS11967" t="b">
        <v>0</v>
      </c>
      <c r="EB11967" t="b">
        <v>0</v>
      </c>
      <c r="EC11967" t="b">
        <v>0</v>
      </c>
      <c r="EK11967" t="b">
        <v>0</v>
      </c>
      <c r="EL11967" t="b">
        <v>0</v>
      </c>
      <c r="EN11967" t="b">
        <v>1</v>
      </c>
    </row>
    <row r="11968" spans="1:144">
      <c r="A11968" t="s">
        <v>28855</v>
      </c>
      <c r="B11968" t="s">
        <v>28258</v>
      </c>
      <c r="D11968">
        <v>37</v>
      </c>
      <c r="E11968">
        <v>36</v>
      </c>
      <c r="H11968" s="55"/>
      <c r="I11968" s="55"/>
      <c r="L11968" t="s">
        <v>1162</v>
      </c>
      <c r="M11968" t="s">
        <v>1163</v>
      </c>
      <c r="N11968" s="55">
        <v>43368</v>
      </c>
      <c r="O11968" s="55"/>
      <c r="P11968" s="55"/>
      <c r="Q11968" t="b">
        <v>0</v>
      </c>
      <c r="R11968" t="b">
        <v>0</v>
      </c>
      <c r="S11968">
        <v>0</v>
      </c>
      <c r="T11968" t="s">
        <v>1408</v>
      </c>
      <c r="V11968">
        <v>30.65</v>
      </c>
      <c r="X11968">
        <v>31</v>
      </c>
      <c r="AG11968" t="b">
        <v>0</v>
      </c>
      <c r="AH11968" t="b">
        <v>0</v>
      </c>
      <c r="AI11968" t="b">
        <v>0</v>
      </c>
      <c r="AJ11968" t="b">
        <v>0</v>
      </c>
      <c r="AK11968" t="b">
        <v>0</v>
      </c>
      <c r="AL11968" t="b">
        <v>0</v>
      </c>
      <c r="AM11968" t="b">
        <v>0</v>
      </c>
      <c r="AN11968" t="b">
        <v>0</v>
      </c>
      <c r="AO11968" t="b">
        <v>0</v>
      </c>
      <c r="AP11968" t="b">
        <v>0</v>
      </c>
      <c r="AQ11968" t="b">
        <v>0</v>
      </c>
      <c r="AR11968" t="b">
        <v>0</v>
      </c>
      <c r="AS11968" t="b">
        <v>0</v>
      </c>
      <c r="AT11968" t="b">
        <v>1</v>
      </c>
      <c r="AV11968" t="b">
        <v>0</v>
      </c>
      <c r="AW11968" t="b">
        <v>0</v>
      </c>
      <c r="AX11968" t="b">
        <v>0</v>
      </c>
      <c r="AY11968" t="b">
        <v>0</v>
      </c>
      <c r="AZ11968" t="b">
        <v>0</v>
      </c>
      <c r="BA11968" t="b">
        <v>0</v>
      </c>
      <c r="BB11968" t="b">
        <v>0</v>
      </c>
      <c r="BC11968" t="b">
        <v>0</v>
      </c>
      <c r="BD11968" t="b">
        <v>0</v>
      </c>
      <c r="BE11968" s="55" t="b">
        <v>0</v>
      </c>
      <c r="BF11968" t="b">
        <v>0</v>
      </c>
      <c r="BG11968" t="b">
        <v>0</v>
      </c>
      <c r="BH11968" t="b">
        <v>0</v>
      </c>
      <c r="BI11968" t="b">
        <v>0</v>
      </c>
      <c r="BJ11968" t="b">
        <v>0</v>
      </c>
      <c r="BK11968" s="55"/>
      <c r="BL11968" t="b">
        <v>0</v>
      </c>
      <c r="BM11968" t="b">
        <v>0</v>
      </c>
      <c r="BN11968" t="b">
        <v>0</v>
      </c>
      <c r="BO11968">
        <v>0</v>
      </c>
      <c r="DJ11968" t="b">
        <v>0</v>
      </c>
      <c r="DK11968" t="b">
        <v>0</v>
      </c>
      <c r="DL11968" t="b">
        <v>0</v>
      </c>
      <c r="DO11968" t="b">
        <v>0</v>
      </c>
      <c r="DQ11968">
        <v>0</v>
      </c>
      <c r="DS11968" t="b">
        <v>0</v>
      </c>
      <c r="EB11968" t="b">
        <v>0</v>
      </c>
      <c r="EC11968" t="b">
        <v>0</v>
      </c>
      <c r="EK11968" t="b">
        <v>0</v>
      </c>
      <c r="EL11968" t="b">
        <v>0</v>
      </c>
      <c r="EN11968" t="b">
        <v>1</v>
      </c>
    </row>
    <row r="11969" spans="1:144">
      <c r="A11969" t="s">
        <v>28856</v>
      </c>
      <c r="B11969" t="s">
        <v>28857</v>
      </c>
      <c r="D11969">
        <v>204</v>
      </c>
      <c r="E11969">
        <v>199</v>
      </c>
      <c r="H11969" s="55"/>
      <c r="I11969" s="55"/>
      <c r="L11969" t="s">
        <v>1162</v>
      </c>
      <c r="M11969" t="s">
        <v>1163</v>
      </c>
      <c r="N11969" s="55">
        <v>43368</v>
      </c>
      <c r="O11969" s="55"/>
      <c r="P11969" s="55"/>
      <c r="Q11969" t="b">
        <v>0</v>
      </c>
      <c r="R11969" t="b">
        <v>0</v>
      </c>
      <c r="S11969">
        <v>0</v>
      </c>
      <c r="T11969" t="s">
        <v>3245</v>
      </c>
      <c r="V11969">
        <v>85</v>
      </c>
      <c r="X11969">
        <v>172</v>
      </c>
      <c r="AG11969" t="b">
        <v>0</v>
      </c>
      <c r="AH11969" t="b">
        <v>0</v>
      </c>
      <c r="AI11969" t="b">
        <v>0</v>
      </c>
      <c r="AJ11969" t="b">
        <v>0</v>
      </c>
      <c r="AK11969" t="b">
        <v>0</v>
      </c>
      <c r="AL11969" t="b">
        <v>0</v>
      </c>
      <c r="AM11969" t="b">
        <v>0</v>
      </c>
      <c r="AN11969" t="b">
        <v>0</v>
      </c>
      <c r="AO11969" t="b">
        <v>0</v>
      </c>
      <c r="AP11969" t="b">
        <v>0</v>
      </c>
      <c r="AQ11969" t="b">
        <v>0</v>
      </c>
      <c r="AR11969" t="b">
        <v>0</v>
      </c>
      <c r="AS11969" t="b">
        <v>0</v>
      </c>
      <c r="AT11969" t="b">
        <v>1</v>
      </c>
      <c r="AV11969" t="b">
        <v>0</v>
      </c>
      <c r="AW11969" t="b">
        <v>0</v>
      </c>
      <c r="AX11969" t="b">
        <v>0</v>
      </c>
      <c r="AY11969" t="b">
        <v>0</v>
      </c>
      <c r="AZ11969" t="b">
        <v>0</v>
      </c>
      <c r="BA11969" t="b">
        <v>0</v>
      </c>
      <c r="BB11969" t="b">
        <v>0</v>
      </c>
      <c r="BC11969" t="b">
        <v>0</v>
      </c>
      <c r="BD11969" t="b">
        <v>0</v>
      </c>
      <c r="BE11969" s="55" t="b">
        <v>0</v>
      </c>
      <c r="BF11969" t="b">
        <v>0</v>
      </c>
      <c r="BG11969" t="b">
        <v>0</v>
      </c>
      <c r="BH11969" t="b">
        <v>0</v>
      </c>
      <c r="BI11969" t="b">
        <v>0</v>
      </c>
      <c r="BJ11969" t="b">
        <v>0</v>
      </c>
      <c r="BK11969" s="55"/>
      <c r="BL11969" t="b">
        <v>0</v>
      </c>
      <c r="BM11969" t="b">
        <v>0</v>
      </c>
      <c r="BN11969" t="b">
        <v>0</v>
      </c>
      <c r="BO11969">
        <v>0</v>
      </c>
      <c r="BV11969">
        <v>55.5</v>
      </c>
      <c r="BW11969">
        <v>13.5</v>
      </c>
      <c r="BX11969">
        <v>0.5</v>
      </c>
      <c r="DJ11969" t="b">
        <v>0</v>
      </c>
      <c r="DK11969" t="b">
        <v>0</v>
      </c>
      <c r="DL11969" t="b">
        <v>0</v>
      </c>
      <c r="DO11969" t="b">
        <v>0</v>
      </c>
      <c r="DQ11969">
        <v>0</v>
      </c>
      <c r="DS11969" t="b">
        <v>0</v>
      </c>
      <c r="EB11969" t="b">
        <v>0</v>
      </c>
      <c r="EC11969" t="b">
        <v>0</v>
      </c>
      <c r="EK11969" t="b">
        <v>0</v>
      </c>
      <c r="EL11969" t="b">
        <v>0</v>
      </c>
      <c r="EN11969" t="b">
        <v>1</v>
      </c>
    </row>
    <row r="11970" spans="1:144">
      <c r="A11970" t="s">
        <v>28858</v>
      </c>
      <c r="B11970" t="s">
        <v>28859</v>
      </c>
      <c r="D11970">
        <v>21</v>
      </c>
      <c r="E11970">
        <v>20</v>
      </c>
      <c r="H11970" s="55"/>
      <c r="I11970" s="55"/>
      <c r="L11970" t="s">
        <v>1162</v>
      </c>
      <c r="M11970" t="s">
        <v>1163</v>
      </c>
      <c r="N11970" s="55">
        <v>43368</v>
      </c>
      <c r="O11970" s="55"/>
      <c r="P11970" s="55"/>
      <c r="Q11970" t="b">
        <v>0</v>
      </c>
      <c r="R11970" t="b">
        <v>0</v>
      </c>
      <c r="S11970">
        <v>0</v>
      </c>
      <c r="T11970" t="s">
        <v>681</v>
      </c>
      <c r="V11970">
        <v>10.5</v>
      </c>
      <c r="X11970">
        <v>16</v>
      </c>
      <c r="AG11970" t="b">
        <v>0</v>
      </c>
      <c r="AH11970" t="b">
        <v>0</v>
      </c>
      <c r="AI11970" t="b">
        <v>0</v>
      </c>
      <c r="AJ11970" t="b">
        <v>0</v>
      </c>
      <c r="AK11970" t="b">
        <v>0</v>
      </c>
      <c r="AL11970" t="b">
        <v>0</v>
      </c>
      <c r="AM11970" t="b">
        <v>0</v>
      </c>
      <c r="AN11970" t="b">
        <v>0</v>
      </c>
      <c r="AO11970" t="b">
        <v>0</v>
      </c>
      <c r="AP11970" t="b">
        <v>0</v>
      </c>
      <c r="AQ11970" t="b">
        <v>0</v>
      </c>
      <c r="AR11970" t="b">
        <v>0</v>
      </c>
      <c r="AS11970" t="b">
        <v>0</v>
      </c>
      <c r="AT11970" t="b">
        <v>1</v>
      </c>
      <c r="AV11970" t="b">
        <v>0</v>
      </c>
      <c r="AW11970" t="b">
        <v>0</v>
      </c>
      <c r="AX11970" t="b">
        <v>0</v>
      </c>
      <c r="AY11970" t="b">
        <v>0</v>
      </c>
      <c r="AZ11970" t="b">
        <v>0</v>
      </c>
      <c r="BA11970" t="b">
        <v>0</v>
      </c>
      <c r="BB11970" t="b">
        <v>0</v>
      </c>
      <c r="BC11970" t="b">
        <v>0</v>
      </c>
      <c r="BD11970" t="b">
        <v>0</v>
      </c>
      <c r="BE11970" s="55" t="b">
        <v>0</v>
      </c>
      <c r="BF11970" t="b">
        <v>0</v>
      </c>
      <c r="BG11970" t="b">
        <v>0</v>
      </c>
      <c r="BH11970" t="b">
        <v>0</v>
      </c>
      <c r="BI11970" t="b">
        <v>0</v>
      </c>
      <c r="BJ11970" t="b">
        <v>0</v>
      </c>
      <c r="BK11970" s="55"/>
      <c r="BL11970" t="b">
        <v>0</v>
      </c>
      <c r="BM11970" t="b">
        <v>0</v>
      </c>
      <c r="BN11970" t="b">
        <v>0</v>
      </c>
      <c r="BO11970">
        <v>0</v>
      </c>
      <c r="DJ11970" t="b">
        <v>0</v>
      </c>
      <c r="DK11970" t="b">
        <v>0</v>
      </c>
      <c r="DL11970" t="b">
        <v>0</v>
      </c>
      <c r="DO11970" t="b">
        <v>0</v>
      </c>
      <c r="DQ11970">
        <v>0</v>
      </c>
      <c r="DS11970" t="b">
        <v>0</v>
      </c>
      <c r="EB11970" t="b">
        <v>0</v>
      </c>
      <c r="EC11970" t="b">
        <v>0</v>
      </c>
      <c r="EK11970" t="b">
        <v>0</v>
      </c>
      <c r="EL11970" t="b">
        <v>0</v>
      </c>
      <c r="EN11970" t="b">
        <v>0</v>
      </c>
    </row>
    <row r="11971" spans="1:144">
      <c r="A11971" t="s">
        <v>28860</v>
      </c>
      <c r="B11971" t="s">
        <v>28861</v>
      </c>
      <c r="D11971">
        <v>6</v>
      </c>
      <c r="E11971">
        <v>5</v>
      </c>
      <c r="H11971" s="55"/>
      <c r="I11971" s="55"/>
      <c r="L11971" t="s">
        <v>1162</v>
      </c>
      <c r="M11971" t="s">
        <v>1163</v>
      </c>
      <c r="N11971" s="55">
        <v>43368</v>
      </c>
      <c r="O11971" s="55"/>
      <c r="P11971" s="55"/>
      <c r="Q11971" t="b">
        <v>0</v>
      </c>
      <c r="R11971" t="b">
        <v>0</v>
      </c>
      <c r="S11971">
        <v>0</v>
      </c>
      <c r="T11971" t="s">
        <v>1980</v>
      </c>
      <c r="V11971">
        <v>1.37</v>
      </c>
      <c r="X11971">
        <v>2</v>
      </c>
      <c r="AG11971" t="b">
        <v>0</v>
      </c>
      <c r="AH11971" t="b">
        <v>0</v>
      </c>
      <c r="AI11971" t="b">
        <v>0</v>
      </c>
      <c r="AJ11971" t="b">
        <v>0</v>
      </c>
      <c r="AK11971" t="b">
        <v>0</v>
      </c>
      <c r="AL11971" t="b">
        <v>0</v>
      </c>
      <c r="AM11971" t="b">
        <v>0</v>
      </c>
      <c r="AN11971" t="b">
        <v>0</v>
      </c>
      <c r="AO11971" t="b">
        <v>0</v>
      </c>
      <c r="AP11971" t="b">
        <v>0</v>
      </c>
      <c r="AQ11971" t="b">
        <v>0</v>
      </c>
      <c r="AR11971" t="b">
        <v>0</v>
      </c>
      <c r="AS11971" t="b">
        <v>0</v>
      </c>
      <c r="AT11971" t="b">
        <v>1</v>
      </c>
      <c r="AV11971" t="b">
        <v>0</v>
      </c>
      <c r="AW11971" t="b">
        <v>0</v>
      </c>
      <c r="AX11971" t="b">
        <v>0</v>
      </c>
      <c r="AY11971" t="b">
        <v>0</v>
      </c>
      <c r="AZ11971" t="b">
        <v>0</v>
      </c>
      <c r="BA11971" t="b">
        <v>0</v>
      </c>
      <c r="BB11971" t="b">
        <v>0</v>
      </c>
      <c r="BC11971" t="b">
        <v>0</v>
      </c>
      <c r="BD11971" t="b">
        <v>0</v>
      </c>
      <c r="BE11971" s="55" t="b">
        <v>0</v>
      </c>
      <c r="BF11971" t="b">
        <v>0</v>
      </c>
      <c r="BG11971" t="b">
        <v>0</v>
      </c>
      <c r="BH11971" t="b">
        <v>0</v>
      </c>
      <c r="BI11971" t="b">
        <v>0</v>
      </c>
      <c r="BJ11971" t="b">
        <v>0</v>
      </c>
      <c r="BK11971" s="55"/>
      <c r="BL11971" t="b">
        <v>0</v>
      </c>
      <c r="BM11971" t="b">
        <v>0</v>
      </c>
      <c r="BN11971" t="b">
        <v>0</v>
      </c>
      <c r="BO11971">
        <v>0</v>
      </c>
      <c r="DJ11971" t="b">
        <v>0</v>
      </c>
      <c r="DK11971" t="b">
        <v>0</v>
      </c>
      <c r="DL11971" t="b">
        <v>0</v>
      </c>
      <c r="DO11971" t="b">
        <v>0</v>
      </c>
      <c r="DQ11971">
        <v>0</v>
      </c>
      <c r="DS11971" t="b">
        <v>0</v>
      </c>
      <c r="EB11971" t="b">
        <v>0</v>
      </c>
      <c r="EC11971" t="b">
        <v>0</v>
      </c>
      <c r="EK11971" t="b">
        <v>0</v>
      </c>
      <c r="EL11971" t="b">
        <v>0</v>
      </c>
      <c r="EN11971" t="b">
        <v>0</v>
      </c>
    </row>
    <row r="11972" spans="1:144">
      <c r="A11972" t="s">
        <v>28862</v>
      </c>
      <c r="B11972" t="s">
        <v>28863</v>
      </c>
      <c r="D11972">
        <v>63</v>
      </c>
      <c r="E11972">
        <v>61</v>
      </c>
      <c r="H11972" s="55"/>
      <c r="I11972" s="55"/>
      <c r="N11972" s="55">
        <v>41929</v>
      </c>
      <c r="O11972" s="55"/>
      <c r="P11972" s="55"/>
      <c r="Q11972" t="b">
        <v>0</v>
      </c>
      <c r="R11972" t="b">
        <v>0</v>
      </c>
      <c r="S11972">
        <v>5598</v>
      </c>
      <c r="T11972" t="s">
        <v>681</v>
      </c>
      <c r="V11972">
        <v>49.58</v>
      </c>
      <c r="X11972">
        <v>51</v>
      </c>
      <c r="AG11972" t="b">
        <v>0</v>
      </c>
      <c r="AH11972" t="b">
        <v>0</v>
      </c>
      <c r="AI11972" t="b">
        <v>0</v>
      </c>
      <c r="AJ11972" t="b">
        <v>0</v>
      </c>
      <c r="AK11972" t="b">
        <v>0</v>
      </c>
      <c r="AL11972" t="b">
        <v>0</v>
      </c>
      <c r="AM11972" t="b">
        <v>0</v>
      </c>
      <c r="AN11972" t="b">
        <v>0</v>
      </c>
      <c r="AO11972" t="b">
        <v>0</v>
      </c>
      <c r="AP11972" t="b">
        <v>0</v>
      </c>
      <c r="AQ11972" t="b">
        <v>0</v>
      </c>
      <c r="AR11972" t="b">
        <v>0</v>
      </c>
      <c r="AS11972" t="b">
        <v>0</v>
      </c>
      <c r="AT11972" t="b">
        <v>1</v>
      </c>
      <c r="AV11972" t="b">
        <v>0</v>
      </c>
      <c r="AW11972" t="b">
        <v>0</v>
      </c>
      <c r="AX11972" t="b">
        <v>0</v>
      </c>
      <c r="AY11972" t="b">
        <v>0</v>
      </c>
      <c r="AZ11972" t="b">
        <v>0</v>
      </c>
      <c r="BA11972" t="b">
        <v>0</v>
      </c>
      <c r="BB11972" t="b">
        <v>0</v>
      </c>
      <c r="BC11972" t="b">
        <v>0</v>
      </c>
      <c r="BD11972" t="b">
        <v>0</v>
      </c>
      <c r="BE11972" s="55" t="b">
        <v>0</v>
      </c>
      <c r="BF11972" t="b">
        <v>0</v>
      </c>
      <c r="BG11972" t="b">
        <v>0</v>
      </c>
      <c r="BH11972" t="b">
        <v>0</v>
      </c>
      <c r="BI11972" t="b">
        <v>0</v>
      </c>
      <c r="BJ11972" t="b">
        <v>0</v>
      </c>
      <c r="BK11972" s="55"/>
      <c r="BL11972" t="b">
        <v>0</v>
      </c>
      <c r="BM11972" t="b">
        <v>0</v>
      </c>
      <c r="BN11972" t="b">
        <v>0</v>
      </c>
      <c r="BO11972">
        <v>0</v>
      </c>
      <c r="DJ11972" t="b">
        <v>0</v>
      </c>
      <c r="DK11972" t="b">
        <v>0</v>
      </c>
      <c r="DL11972" t="b">
        <v>0</v>
      </c>
      <c r="DO11972" t="b">
        <v>0</v>
      </c>
      <c r="DQ11972">
        <v>0</v>
      </c>
      <c r="DS11972" t="b">
        <v>0</v>
      </c>
      <c r="EB11972" t="b">
        <v>0</v>
      </c>
      <c r="EC11972" t="b">
        <v>0</v>
      </c>
      <c r="EJ11972" t="s">
        <v>1147</v>
      </c>
      <c r="EK11972" t="b">
        <v>0</v>
      </c>
      <c r="EL11972" t="b">
        <v>0</v>
      </c>
      <c r="EN11972" t="b">
        <v>1</v>
      </c>
    </row>
    <row r="11973" spans="1:144">
      <c r="A11973" t="s">
        <v>28864</v>
      </c>
      <c r="B11973" t="s">
        <v>28865</v>
      </c>
      <c r="D11973">
        <v>30</v>
      </c>
      <c r="E11973">
        <v>29</v>
      </c>
      <c r="H11973" s="55"/>
      <c r="I11973" s="55"/>
      <c r="L11973" t="s">
        <v>1162</v>
      </c>
      <c r="M11973" t="s">
        <v>1163</v>
      </c>
      <c r="N11973" s="55">
        <v>43368</v>
      </c>
      <c r="O11973" s="55"/>
      <c r="P11973" s="55"/>
      <c r="Q11973" t="b">
        <v>0</v>
      </c>
      <c r="R11973" t="b">
        <v>0</v>
      </c>
      <c r="S11973">
        <v>0</v>
      </c>
      <c r="T11973" t="s">
        <v>1214</v>
      </c>
      <c r="V11973">
        <v>23.55</v>
      </c>
      <c r="X11973">
        <v>24</v>
      </c>
      <c r="AG11973" t="b">
        <v>0</v>
      </c>
      <c r="AH11973" t="b">
        <v>0</v>
      </c>
      <c r="AI11973" t="b">
        <v>0</v>
      </c>
      <c r="AJ11973" t="b">
        <v>0</v>
      </c>
      <c r="AK11973" t="b">
        <v>0</v>
      </c>
      <c r="AL11973" t="b">
        <v>0</v>
      </c>
      <c r="AM11973" t="b">
        <v>0</v>
      </c>
      <c r="AN11973" t="b">
        <v>0</v>
      </c>
      <c r="AO11973" t="b">
        <v>0</v>
      </c>
      <c r="AP11973" t="b">
        <v>0</v>
      </c>
      <c r="AQ11973" t="b">
        <v>0</v>
      </c>
      <c r="AR11973" t="b">
        <v>0</v>
      </c>
      <c r="AS11973" t="b">
        <v>0</v>
      </c>
      <c r="AT11973" t="b">
        <v>1</v>
      </c>
      <c r="AV11973" t="b">
        <v>0</v>
      </c>
      <c r="AW11973" t="b">
        <v>0</v>
      </c>
      <c r="AX11973" t="b">
        <v>0</v>
      </c>
      <c r="AY11973" t="b">
        <v>0</v>
      </c>
      <c r="AZ11973" t="b">
        <v>0</v>
      </c>
      <c r="BA11973" t="b">
        <v>0</v>
      </c>
      <c r="BB11973" t="b">
        <v>0</v>
      </c>
      <c r="BC11973" t="b">
        <v>0</v>
      </c>
      <c r="BD11973" t="b">
        <v>0</v>
      </c>
      <c r="BE11973" s="55" t="b">
        <v>0</v>
      </c>
      <c r="BF11973" t="b">
        <v>0</v>
      </c>
      <c r="BG11973" t="b">
        <v>0</v>
      </c>
      <c r="BH11973" t="b">
        <v>0</v>
      </c>
      <c r="BI11973" t="b">
        <v>0</v>
      </c>
      <c r="BJ11973" t="b">
        <v>0</v>
      </c>
      <c r="BK11973" s="55"/>
      <c r="BL11973" t="b">
        <v>0</v>
      </c>
      <c r="BM11973" t="b">
        <v>0</v>
      </c>
      <c r="BN11973" t="b">
        <v>0</v>
      </c>
      <c r="BO11973">
        <v>0</v>
      </c>
      <c r="DJ11973" t="b">
        <v>0</v>
      </c>
      <c r="DK11973" t="b">
        <v>0</v>
      </c>
      <c r="DL11973" t="b">
        <v>0</v>
      </c>
      <c r="DO11973" t="b">
        <v>0</v>
      </c>
      <c r="DQ11973">
        <v>0</v>
      </c>
      <c r="DS11973" t="b">
        <v>0</v>
      </c>
      <c r="EB11973" t="b">
        <v>0</v>
      </c>
      <c r="EC11973" t="b">
        <v>0</v>
      </c>
      <c r="EK11973" t="b">
        <v>0</v>
      </c>
      <c r="EL11973" t="b">
        <v>0</v>
      </c>
      <c r="EN11973" t="b">
        <v>0</v>
      </c>
    </row>
    <row r="11974" spans="1:144">
      <c r="A11974" t="s">
        <v>28866</v>
      </c>
      <c r="B11974" t="s">
        <v>28867</v>
      </c>
      <c r="D11974">
        <v>10</v>
      </c>
      <c r="E11974">
        <v>9</v>
      </c>
      <c r="H11974" s="55"/>
      <c r="I11974" s="55"/>
      <c r="L11974" t="s">
        <v>1162</v>
      </c>
      <c r="M11974" t="s">
        <v>1163</v>
      </c>
      <c r="N11974" s="55">
        <v>43368</v>
      </c>
      <c r="O11974" s="55"/>
      <c r="P11974" s="55"/>
      <c r="Q11974" t="b">
        <v>0</v>
      </c>
      <c r="R11974" t="b">
        <v>0</v>
      </c>
      <c r="S11974">
        <v>0</v>
      </c>
      <c r="T11974" t="s">
        <v>1980</v>
      </c>
      <c r="V11974">
        <v>4</v>
      </c>
      <c r="X11974">
        <v>5</v>
      </c>
      <c r="AG11974" t="b">
        <v>0</v>
      </c>
      <c r="AH11974" t="b">
        <v>0</v>
      </c>
      <c r="AI11974" t="b">
        <v>0</v>
      </c>
      <c r="AJ11974" t="b">
        <v>0</v>
      </c>
      <c r="AK11974" t="b">
        <v>0</v>
      </c>
      <c r="AL11974" t="b">
        <v>0</v>
      </c>
      <c r="AM11974" t="b">
        <v>0</v>
      </c>
      <c r="AN11974" t="b">
        <v>0</v>
      </c>
      <c r="AO11974" t="b">
        <v>0</v>
      </c>
      <c r="AP11974" t="b">
        <v>0</v>
      </c>
      <c r="AQ11974" t="b">
        <v>0</v>
      </c>
      <c r="AR11974" t="b">
        <v>0</v>
      </c>
      <c r="AS11974" t="b">
        <v>0</v>
      </c>
      <c r="AT11974" t="b">
        <v>1</v>
      </c>
      <c r="AV11974" t="b">
        <v>0</v>
      </c>
      <c r="AW11974" t="b">
        <v>0</v>
      </c>
      <c r="AX11974" t="b">
        <v>0</v>
      </c>
      <c r="AY11974" t="b">
        <v>0</v>
      </c>
      <c r="AZ11974" t="b">
        <v>0</v>
      </c>
      <c r="BA11974" t="b">
        <v>0</v>
      </c>
      <c r="BB11974" t="b">
        <v>0</v>
      </c>
      <c r="BC11974" t="b">
        <v>0</v>
      </c>
      <c r="BD11974" t="b">
        <v>0</v>
      </c>
      <c r="BE11974" s="55" t="b">
        <v>0</v>
      </c>
      <c r="BF11974" t="b">
        <v>0</v>
      </c>
      <c r="BG11974" t="b">
        <v>0</v>
      </c>
      <c r="BH11974" t="b">
        <v>0</v>
      </c>
      <c r="BI11974" t="b">
        <v>0</v>
      </c>
      <c r="BJ11974" t="b">
        <v>0</v>
      </c>
      <c r="BK11974" s="55"/>
      <c r="BL11974" t="b">
        <v>0</v>
      </c>
      <c r="BM11974" t="b">
        <v>0</v>
      </c>
      <c r="BN11974" t="b">
        <v>0</v>
      </c>
      <c r="BO11974">
        <v>0</v>
      </c>
      <c r="DJ11974" t="b">
        <v>0</v>
      </c>
      <c r="DK11974" t="b">
        <v>0</v>
      </c>
      <c r="DL11974" t="b">
        <v>0</v>
      </c>
      <c r="DO11974" t="b">
        <v>0</v>
      </c>
      <c r="DQ11974">
        <v>0</v>
      </c>
      <c r="DS11974" t="b">
        <v>0</v>
      </c>
      <c r="EB11974" t="b">
        <v>0</v>
      </c>
      <c r="EC11974" t="b">
        <v>0</v>
      </c>
      <c r="EK11974" t="b">
        <v>0</v>
      </c>
      <c r="EL11974" t="b">
        <v>0</v>
      </c>
      <c r="EN11974" t="b">
        <v>0</v>
      </c>
    </row>
    <row r="11975" spans="1:144">
      <c r="A11975" t="s">
        <v>28868</v>
      </c>
      <c r="B11975" t="s">
        <v>28869</v>
      </c>
      <c r="D11975">
        <v>38</v>
      </c>
      <c r="E11975">
        <v>37</v>
      </c>
      <c r="H11975" s="55"/>
      <c r="I11975" s="55"/>
      <c r="L11975" t="s">
        <v>1162</v>
      </c>
      <c r="M11975" t="s">
        <v>1163</v>
      </c>
      <c r="N11975" s="55">
        <v>43368</v>
      </c>
      <c r="O11975" s="55"/>
      <c r="P11975" s="55"/>
      <c r="Q11975" t="b">
        <v>0</v>
      </c>
      <c r="R11975" t="b">
        <v>0</v>
      </c>
      <c r="S11975">
        <v>0</v>
      </c>
      <c r="T11975" t="s">
        <v>1214</v>
      </c>
      <c r="V11975">
        <v>29.1</v>
      </c>
      <c r="X11975">
        <v>30</v>
      </c>
      <c r="AG11975" t="b">
        <v>0</v>
      </c>
      <c r="AH11975" t="b">
        <v>0</v>
      </c>
      <c r="AI11975" t="b">
        <v>0</v>
      </c>
      <c r="AJ11975" t="b">
        <v>0</v>
      </c>
      <c r="AK11975" t="b">
        <v>0</v>
      </c>
      <c r="AL11975" t="b">
        <v>0</v>
      </c>
      <c r="AM11975" t="b">
        <v>0</v>
      </c>
      <c r="AN11975" t="b">
        <v>0</v>
      </c>
      <c r="AO11975" t="b">
        <v>0</v>
      </c>
      <c r="AP11975" t="b">
        <v>0</v>
      </c>
      <c r="AQ11975" t="b">
        <v>0</v>
      </c>
      <c r="AR11975" t="b">
        <v>0</v>
      </c>
      <c r="AS11975" t="b">
        <v>0</v>
      </c>
      <c r="AT11975" t="b">
        <v>1</v>
      </c>
      <c r="AV11975" t="b">
        <v>0</v>
      </c>
      <c r="AW11975" t="b">
        <v>0</v>
      </c>
      <c r="AX11975" t="b">
        <v>0</v>
      </c>
      <c r="AY11975" t="b">
        <v>0</v>
      </c>
      <c r="AZ11975" t="b">
        <v>0</v>
      </c>
      <c r="BA11975" t="b">
        <v>0</v>
      </c>
      <c r="BB11975" t="b">
        <v>0</v>
      </c>
      <c r="BC11975" t="b">
        <v>0</v>
      </c>
      <c r="BD11975" t="b">
        <v>0</v>
      </c>
      <c r="BE11975" s="55" t="b">
        <v>0</v>
      </c>
      <c r="BF11975" t="b">
        <v>0</v>
      </c>
      <c r="BG11975" t="b">
        <v>0</v>
      </c>
      <c r="BH11975" t="b">
        <v>0</v>
      </c>
      <c r="BI11975" t="b">
        <v>0</v>
      </c>
      <c r="BJ11975" t="b">
        <v>0</v>
      </c>
      <c r="BK11975" s="55"/>
      <c r="BL11975" t="b">
        <v>0</v>
      </c>
      <c r="BM11975" t="b">
        <v>0</v>
      </c>
      <c r="BN11975" t="b">
        <v>0</v>
      </c>
      <c r="BO11975">
        <v>0</v>
      </c>
      <c r="DJ11975" t="b">
        <v>0</v>
      </c>
      <c r="DK11975" t="b">
        <v>0</v>
      </c>
      <c r="DL11975" t="b">
        <v>0</v>
      </c>
      <c r="DO11975" t="b">
        <v>0</v>
      </c>
      <c r="DQ11975">
        <v>0</v>
      </c>
      <c r="DS11975" t="b">
        <v>0</v>
      </c>
      <c r="EB11975" t="b">
        <v>0</v>
      </c>
      <c r="EC11975" t="b">
        <v>0</v>
      </c>
      <c r="EK11975" t="b">
        <v>0</v>
      </c>
      <c r="EL11975" t="b">
        <v>0</v>
      </c>
      <c r="EN11975" t="b">
        <v>0</v>
      </c>
    </row>
    <row r="11976" spans="1:144">
      <c r="A11976" t="s">
        <v>28870</v>
      </c>
      <c r="B11976" t="s">
        <v>28871</v>
      </c>
      <c r="D11976">
        <v>159</v>
      </c>
      <c r="E11976">
        <v>155</v>
      </c>
      <c r="H11976" s="55"/>
      <c r="I11976" s="55"/>
      <c r="L11976" t="s">
        <v>1162</v>
      </c>
      <c r="M11976" t="s">
        <v>1163</v>
      </c>
      <c r="N11976" s="55">
        <v>43368</v>
      </c>
      <c r="O11976" s="55"/>
      <c r="P11976" s="55"/>
      <c r="Q11976" t="b">
        <v>0</v>
      </c>
      <c r="R11976" t="b">
        <v>0</v>
      </c>
      <c r="S11976">
        <v>0</v>
      </c>
      <c r="T11976" t="s">
        <v>1585</v>
      </c>
      <c r="V11976">
        <v>137.5</v>
      </c>
      <c r="X11976">
        <v>140</v>
      </c>
      <c r="AG11976" t="b">
        <v>0</v>
      </c>
      <c r="AH11976" t="b">
        <v>0</v>
      </c>
      <c r="AI11976" t="b">
        <v>0</v>
      </c>
      <c r="AJ11976" t="b">
        <v>0</v>
      </c>
      <c r="AK11976" t="b">
        <v>0</v>
      </c>
      <c r="AL11976" t="b">
        <v>0</v>
      </c>
      <c r="AM11976" t="b">
        <v>0</v>
      </c>
      <c r="AN11976" t="b">
        <v>0</v>
      </c>
      <c r="AO11976" t="b">
        <v>0</v>
      </c>
      <c r="AP11976" t="b">
        <v>0</v>
      </c>
      <c r="AQ11976" t="b">
        <v>0</v>
      </c>
      <c r="AR11976" t="b">
        <v>0</v>
      </c>
      <c r="AS11976" t="b">
        <v>0</v>
      </c>
      <c r="AT11976" t="b">
        <v>1</v>
      </c>
      <c r="AU11976" t="s">
        <v>1976</v>
      </c>
      <c r="AV11976" t="b">
        <v>0</v>
      </c>
      <c r="AW11976" t="b">
        <v>0</v>
      </c>
      <c r="AX11976" t="b">
        <v>0</v>
      </c>
      <c r="AY11976" t="b">
        <v>0</v>
      </c>
      <c r="AZ11976" t="b">
        <v>0</v>
      </c>
      <c r="BA11976" t="b">
        <v>0</v>
      </c>
      <c r="BB11976" t="b">
        <v>0</v>
      </c>
      <c r="BC11976" t="b">
        <v>0</v>
      </c>
      <c r="BD11976" t="b">
        <v>0</v>
      </c>
      <c r="BE11976" s="55" t="b">
        <v>0</v>
      </c>
      <c r="BF11976" t="b">
        <v>0</v>
      </c>
      <c r="BG11976" t="b">
        <v>0</v>
      </c>
      <c r="BH11976" t="b">
        <v>0</v>
      </c>
      <c r="BI11976" t="b">
        <v>0</v>
      </c>
      <c r="BJ11976" t="b">
        <v>0</v>
      </c>
      <c r="BK11976" s="55"/>
      <c r="BL11976" t="b">
        <v>0</v>
      </c>
      <c r="BM11976" t="b">
        <v>0</v>
      </c>
      <c r="BN11976" t="b">
        <v>0</v>
      </c>
      <c r="BO11976">
        <v>0</v>
      </c>
      <c r="DJ11976" t="b">
        <v>0</v>
      </c>
      <c r="DK11976" t="b">
        <v>0</v>
      </c>
      <c r="DL11976" t="b">
        <v>0</v>
      </c>
      <c r="DO11976" t="b">
        <v>0</v>
      </c>
      <c r="DQ11976">
        <v>0</v>
      </c>
      <c r="DS11976" t="b">
        <v>0</v>
      </c>
      <c r="EB11976" t="b">
        <v>0</v>
      </c>
      <c r="EC11976" t="b">
        <v>0</v>
      </c>
      <c r="EK11976" t="b">
        <v>0</v>
      </c>
      <c r="EL11976" t="b">
        <v>0</v>
      </c>
      <c r="EN11976" t="b">
        <v>1</v>
      </c>
    </row>
    <row r="11977" spans="1:144">
      <c r="A11977" t="s">
        <v>28872</v>
      </c>
      <c r="B11977" t="s">
        <v>28873</v>
      </c>
      <c r="D11977">
        <v>6</v>
      </c>
      <c r="E11977">
        <v>5</v>
      </c>
      <c r="H11977" s="55"/>
      <c r="I11977" s="55"/>
      <c r="L11977" t="s">
        <v>1162</v>
      </c>
      <c r="M11977" t="s">
        <v>1163</v>
      </c>
      <c r="N11977" s="55">
        <v>43368</v>
      </c>
      <c r="O11977" s="55"/>
      <c r="P11977" s="55"/>
      <c r="Q11977" t="b">
        <v>0</v>
      </c>
      <c r="R11977" t="b">
        <v>0</v>
      </c>
      <c r="S11977">
        <v>0</v>
      </c>
      <c r="T11977" t="s">
        <v>269</v>
      </c>
      <c r="V11977">
        <v>0.05</v>
      </c>
      <c r="X11977">
        <v>1</v>
      </c>
      <c r="AG11977" t="b">
        <v>0</v>
      </c>
      <c r="AH11977" t="b">
        <v>0</v>
      </c>
      <c r="AI11977" t="b">
        <v>0</v>
      </c>
      <c r="AJ11977" t="b">
        <v>0</v>
      </c>
      <c r="AK11977" t="b">
        <v>0</v>
      </c>
      <c r="AL11977" t="b">
        <v>0</v>
      </c>
      <c r="AM11977" t="b">
        <v>0</v>
      </c>
      <c r="AN11977" t="b">
        <v>0</v>
      </c>
      <c r="AO11977" t="b">
        <v>0</v>
      </c>
      <c r="AP11977" t="b">
        <v>0</v>
      </c>
      <c r="AQ11977" t="b">
        <v>0</v>
      </c>
      <c r="AR11977" t="b">
        <v>0</v>
      </c>
      <c r="AS11977" t="b">
        <v>0</v>
      </c>
      <c r="AT11977" t="b">
        <v>1</v>
      </c>
      <c r="AV11977" t="b">
        <v>0</v>
      </c>
      <c r="AW11977" t="b">
        <v>0</v>
      </c>
      <c r="AX11977" t="b">
        <v>0</v>
      </c>
      <c r="AY11977" t="b">
        <v>0</v>
      </c>
      <c r="AZ11977" t="b">
        <v>0</v>
      </c>
      <c r="BA11977" t="b">
        <v>0</v>
      </c>
      <c r="BB11977" t="b">
        <v>0</v>
      </c>
      <c r="BC11977" t="b">
        <v>0</v>
      </c>
      <c r="BD11977" t="b">
        <v>0</v>
      </c>
      <c r="BE11977" s="55" t="b">
        <v>0</v>
      </c>
      <c r="BF11977" t="b">
        <v>0</v>
      </c>
      <c r="BG11977" t="b">
        <v>0</v>
      </c>
      <c r="BH11977" t="b">
        <v>0</v>
      </c>
      <c r="BI11977" t="b">
        <v>0</v>
      </c>
      <c r="BJ11977" t="b">
        <v>0</v>
      </c>
      <c r="BK11977" s="55"/>
      <c r="BL11977" t="b">
        <v>0</v>
      </c>
      <c r="BM11977" t="b">
        <v>0</v>
      </c>
      <c r="BN11977" t="b">
        <v>0</v>
      </c>
      <c r="BO11977">
        <v>0</v>
      </c>
      <c r="DJ11977" t="b">
        <v>0</v>
      </c>
      <c r="DK11977" t="b">
        <v>0</v>
      </c>
      <c r="DL11977" t="b">
        <v>0</v>
      </c>
      <c r="DO11977" t="b">
        <v>0</v>
      </c>
      <c r="DQ11977">
        <v>0</v>
      </c>
      <c r="DS11977" t="b">
        <v>0</v>
      </c>
      <c r="EB11977" t="b">
        <v>0</v>
      </c>
      <c r="EC11977" t="b">
        <v>0</v>
      </c>
      <c r="EK11977" t="b">
        <v>0</v>
      </c>
      <c r="EL11977" t="b">
        <v>0</v>
      </c>
      <c r="EN11977" t="b">
        <v>0</v>
      </c>
    </row>
    <row r="11978" spans="1:144">
      <c r="A11978" t="s">
        <v>28874</v>
      </c>
      <c r="B11978" t="s">
        <v>28875</v>
      </c>
      <c r="D11978">
        <v>338</v>
      </c>
      <c r="E11978">
        <v>329</v>
      </c>
      <c r="H11978" s="55"/>
      <c r="I11978" s="55"/>
      <c r="N11978" s="55">
        <v>42081</v>
      </c>
      <c r="O11978" s="55"/>
      <c r="P11978" s="55"/>
      <c r="Q11978" t="b">
        <v>0</v>
      </c>
      <c r="R11978" t="b">
        <v>0</v>
      </c>
      <c r="S11978">
        <v>5598</v>
      </c>
      <c r="T11978" t="s">
        <v>5931</v>
      </c>
      <c r="V11978">
        <v>292.12</v>
      </c>
      <c r="X11978">
        <v>298</v>
      </c>
      <c r="AG11978" t="b">
        <v>0</v>
      </c>
      <c r="AH11978" t="b">
        <v>0</v>
      </c>
      <c r="AI11978" t="b">
        <v>0</v>
      </c>
      <c r="AJ11978" t="b">
        <v>0</v>
      </c>
      <c r="AK11978" t="b">
        <v>0</v>
      </c>
      <c r="AL11978" t="b">
        <v>0</v>
      </c>
      <c r="AM11978" t="b">
        <v>0</v>
      </c>
      <c r="AN11978" t="b">
        <v>0</v>
      </c>
      <c r="AO11978" t="b">
        <v>0</v>
      </c>
      <c r="AP11978" t="b">
        <v>0</v>
      </c>
      <c r="AQ11978" t="b">
        <v>0</v>
      </c>
      <c r="AR11978" t="b">
        <v>0</v>
      </c>
      <c r="AS11978" t="b">
        <v>0</v>
      </c>
      <c r="AT11978" t="b">
        <v>1</v>
      </c>
      <c r="AV11978" t="b">
        <v>0</v>
      </c>
      <c r="AW11978" t="b">
        <v>0</v>
      </c>
      <c r="AX11978" t="b">
        <v>0</v>
      </c>
      <c r="AY11978" t="b">
        <v>0</v>
      </c>
      <c r="AZ11978" t="b">
        <v>0</v>
      </c>
      <c r="BA11978" t="b">
        <v>0</v>
      </c>
      <c r="BB11978" t="b">
        <v>0</v>
      </c>
      <c r="BC11978" t="b">
        <v>0</v>
      </c>
      <c r="BD11978" t="b">
        <v>0</v>
      </c>
      <c r="BE11978" s="55" t="b">
        <v>0</v>
      </c>
      <c r="BF11978" t="b">
        <v>0</v>
      </c>
      <c r="BG11978" t="b">
        <v>0</v>
      </c>
      <c r="BH11978" t="b">
        <v>0</v>
      </c>
      <c r="BI11978" t="b">
        <v>0</v>
      </c>
      <c r="BJ11978" t="b">
        <v>0</v>
      </c>
      <c r="BK11978" s="55"/>
      <c r="BL11978" t="b">
        <v>0</v>
      </c>
      <c r="BM11978" t="b">
        <v>0</v>
      </c>
      <c r="BN11978" t="b">
        <v>0</v>
      </c>
      <c r="BO11978">
        <v>0</v>
      </c>
      <c r="BQ11978" t="s">
        <v>28876</v>
      </c>
      <c r="DJ11978" t="b">
        <v>0</v>
      </c>
      <c r="DK11978" t="b">
        <v>0</v>
      </c>
      <c r="DL11978" t="b">
        <v>0</v>
      </c>
      <c r="DO11978" t="b">
        <v>0</v>
      </c>
      <c r="DQ11978">
        <v>0</v>
      </c>
      <c r="DS11978" t="b">
        <v>0</v>
      </c>
      <c r="EB11978" t="b">
        <v>0</v>
      </c>
      <c r="EC11978" t="b">
        <v>0</v>
      </c>
      <c r="EJ11978" t="s">
        <v>825</v>
      </c>
      <c r="EK11978" t="b">
        <v>0</v>
      </c>
      <c r="EL11978" t="b">
        <v>0</v>
      </c>
      <c r="EN11978" t="b">
        <v>0</v>
      </c>
    </row>
    <row r="11979" spans="1:144">
      <c r="A11979" t="s">
        <v>28877</v>
      </c>
      <c r="B11979" t="s">
        <v>3673</v>
      </c>
      <c r="D11979">
        <v>14</v>
      </c>
      <c r="E11979">
        <v>13</v>
      </c>
      <c r="H11979" s="55"/>
      <c r="I11979" s="55"/>
      <c r="L11979" t="s">
        <v>1162</v>
      </c>
      <c r="M11979" t="s">
        <v>1163</v>
      </c>
      <c r="N11979" s="55">
        <v>43368</v>
      </c>
      <c r="O11979" s="55"/>
      <c r="P11979" s="55"/>
      <c r="Q11979" t="b">
        <v>0</v>
      </c>
      <c r="R11979" t="b">
        <v>0</v>
      </c>
      <c r="S11979">
        <v>0</v>
      </c>
      <c r="T11979" t="s">
        <v>3673</v>
      </c>
      <c r="X11979">
        <v>10</v>
      </c>
      <c r="AG11979" t="b">
        <v>0</v>
      </c>
      <c r="AH11979" t="b">
        <v>0</v>
      </c>
      <c r="AI11979" t="b">
        <v>0</v>
      </c>
      <c r="AJ11979" t="b">
        <v>0</v>
      </c>
      <c r="AK11979" t="b">
        <v>0</v>
      </c>
      <c r="AL11979" t="b">
        <v>0</v>
      </c>
      <c r="AM11979" t="b">
        <v>0</v>
      </c>
      <c r="AN11979" t="b">
        <v>0</v>
      </c>
      <c r="AO11979" t="b">
        <v>0</v>
      </c>
      <c r="AP11979" t="b">
        <v>0</v>
      </c>
      <c r="AQ11979" t="b">
        <v>0</v>
      </c>
      <c r="AR11979" t="b">
        <v>0</v>
      </c>
      <c r="AS11979" t="b">
        <v>0</v>
      </c>
      <c r="AT11979" t="b">
        <v>1</v>
      </c>
      <c r="AV11979" t="b">
        <v>0</v>
      </c>
      <c r="AW11979" t="b">
        <v>0</v>
      </c>
      <c r="AX11979" t="b">
        <v>0</v>
      </c>
      <c r="AY11979" t="b">
        <v>0</v>
      </c>
      <c r="AZ11979" t="b">
        <v>0</v>
      </c>
      <c r="BA11979" t="b">
        <v>0</v>
      </c>
      <c r="BB11979" t="b">
        <v>0</v>
      </c>
      <c r="BC11979" t="b">
        <v>0</v>
      </c>
      <c r="BD11979" t="b">
        <v>0</v>
      </c>
      <c r="BE11979" s="55" t="b">
        <v>0</v>
      </c>
      <c r="BF11979" t="b">
        <v>0</v>
      </c>
      <c r="BG11979" t="b">
        <v>0</v>
      </c>
      <c r="BH11979" t="b">
        <v>0</v>
      </c>
      <c r="BI11979" t="b">
        <v>0</v>
      </c>
      <c r="BJ11979" t="b">
        <v>0</v>
      </c>
      <c r="BK11979" s="55"/>
      <c r="BL11979" t="b">
        <v>0</v>
      </c>
      <c r="BM11979" t="b">
        <v>0</v>
      </c>
      <c r="BN11979" t="b">
        <v>0</v>
      </c>
      <c r="BO11979">
        <v>0</v>
      </c>
      <c r="DJ11979" t="b">
        <v>0</v>
      </c>
      <c r="DK11979" t="b">
        <v>0</v>
      </c>
      <c r="DL11979" t="b">
        <v>0</v>
      </c>
      <c r="DO11979" t="b">
        <v>0</v>
      </c>
      <c r="DQ11979">
        <v>0</v>
      </c>
      <c r="DS11979" t="b">
        <v>0</v>
      </c>
      <c r="EB11979" t="b">
        <v>0</v>
      </c>
      <c r="EC11979" t="b">
        <v>0</v>
      </c>
      <c r="EK11979" t="b">
        <v>0</v>
      </c>
      <c r="EL11979" t="b">
        <v>0</v>
      </c>
      <c r="EN11979" t="b">
        <v>0</v>
      </c>
    </row>
    <row r="11980" spans="1:144">
      <c r="A11980" t="s">
        <v>28878</v>
      </c>
      <c r="B11980" t="s">
        <v>28879</v>
      </c>
      <c r="D11980">
        <v>121</v>
      </c>
      <c r="E11980">
        <v>118</v>
      </c>
      <c r="H11980" s="55"/>
      <c r="I11980" s="55"/>
      <c r="L11980" t="s">
        <v>1162</v>
      </c>
      <c r="M11980" t="s">
        <v>1163</v>
      </c>
      <c r="N11980" s="55">
        <v>43368</v>
      </c>
      <c r="O11980" s="55"/>
      <c r="P11980" s="55"/>
      <c r="Q11980" t="b">
        <v>0</v>
      </c>
      <c r="R11980" t="b">
        <v>0</v>
      </c>
      <c r="S11980">
        <v>0</v>
      </c>
      <c r="T11980" t="s">
        <v>10902</v>
      </c>
      <c r="V11980">
        <v>100</v>
      </c>
      <c r="X11980">
        <v>102</v>
      </c>
      <c r="AG11980" t="b">
        <v>0</v>
      </c>
      <c r="AH11980" t="b">
        <v>0</v>
      </c>
      <c r="AI11980" t="b">
        <v>0</v>
      </c>
      <c r="AJ11980" t="b">
        <v>0</v>
      </c>
      <c r="AK11980" t="b">
        <v>0</v>
      </c>
      <c r="AL11980" t="b">
        <v>0</v>
      </c>
      <c r="AM11980" t="b">
        <v>0</v>
      </c>
      <c r="AN11980" t="b">
        <v>0</v>
      </c>
      <c r="AO11980" t="b">
        <v>0</v>
      </c>
      <c r="AP11980" t="b">
        <v>0</v>
      </c>
      <c r="AQ11980" t="b">
        <v>0</v>
      </c>
      <c r="AR11980" t="b">
        <v>0</v>
      </c>
      <c r="AS11980" t="b">
        <v>0</v>
      </c>
      <c r="AT11980" t="b">
        <v>1</v>
      </c>
      <c r="AV11980" t="b">
        <v>0</v>
      </c>
      <c r="AW11980" t="b">
        <v>0</v>
      </c>
      <c r="AX11980" t="b">
        <v>0</v>
      </c>
      <c r="AY11980" t="b">
        <v>0</v>
      </c>
      <c r="AZ11980" t="b">
        <v>0</v>
      </c>
      <c r="BA11980" t="b">
        <v>0</v>
      </c>
      <c r="BB11980" t="b">
        <v>0</v>
      </c>
      <c r="BC11980" t="b">
        <v>0</v>
      </c>
      <c r="BD11980" t="b">
        <v>0</v>
      </c>
      <c r="BE11980" s="55" t="b">
        <v>0</v>
      </c>
      <c r="BF11980" t="b">
        <v>0</v>
      </c>
      <c r="BG11980" t="b">
        <v>0</v>
      </c>
      <c r="BH11980" t="b">
        <v>0</v>
      </c>
      <c r="BI11980" t="b">
        <v>0</v>
      </c>
      <c r="BJ11980" t="b">
        <v>0</v>
      </c>
      <c r="BK11980" s="55"/>
      <c r="BL11980" t="b">
        <v>0</v>
      </c>
      <c r="BM11980" t="b">
        <v>0</v>
      </c>
      <c r="BN11980" t="b">
        <v>0</v>
      </c>
      <c r="BO11980">
        <v>0</v>
      </c>
      <c r="DJ11980" t="b">
        <v>0</v>
      </c>
      <c r="DK11980" t="b">
        <v>0</v>
      </c>
      <c r="DL11980" t="b">
        <v>0</v>
      </c>
      <c r="DO11980" t="b">
        <v>0</v>
      </c>
      <c r="DQ11980">
        <v>0</v>
      </c>
      <c r="DS11980" t="b">
        <v>0</v>
      </c>
      <c r="EB11980" t="b">
        <v>0</v>
      </c>
      <c r="EC11980" t="b">
        <v>0</v>
      </c>
      <c r="EK11980" t="b">
        <v>0</v>
      </c>
      <c r="EL11980" t="b">
        <v>0</v>
      </c>
      <c r="EN11980" t="b">
        <v>0</v>
      </c>
    </row>
    <row r="11981" spans="1:144">
      <c r="A11981" t="s">
        <v>28880</v>
      </c>
      <c r="B11981" t="s">
        <v>28881</v>
      </c>
      <c r="D11981">
        <v>121</v>
      </c>
      <c r="E11981">
        <v>118</v>
      </c>
      <c r="H11981" s="55"/>
      <c r="I11981" s="55"/>
      <c r="L11981" t="s">
        <v>1162</v>
      </c>
      <c r="M11981" t="s">
        <v>1163</v>
      </c>
      <c r="N11981" s="55">
        <v>43368</v>
      </c>
      <c r="O11981" s="55"/>
      <c r="P11981" s="55"/>
      <c r="Q11981" t="b">
        <v>0</v>
      </c>
      <c r="R11981" t="b">
        <v>0</v>
      </c>
      <c r="S11981">
        <v>0</v>
      </c>
      <c r="T11981" t="s">
        <v>10902</v>
      </c>
      <c r="V11981">
        <v>100</v>
      </c>
      <c r="X11981">
        <v>102</v>
      </c>
      <c r="AG11981" t="b">
        <v>0</v>
      </c>
      <c r="AH11981" t="b">
        <v>0</v>
      </c>
      <c r="AI11981" t="b">
        <v>0</v>
      </c>
      <c r="AJ11981" t="b">
        <v>0</v>
      </c>
      <c r="AK11981" t="b">
        <v>0</v>
      </c>
      <c r="AL11981" t="b">
        <v>0</v>
      </c>
      <c r="AM11981" t="b">
        <v>0</v>
      </c>
      <c r="AN11981" t="b">
        <v>0</v>
      </c>
      <c r="AO11981" t="b">
        <v>0</v>
      </c>
      <c r="AP11981" t="b">
        <v>0</v>
      </c>
      <c r="AQ11981" t="b">
        <v>0</v>
      </c>
      <c r="AR11981" t="b">
        <v>0</v>
      </c>
      <c r="AS11981" t="b">
        <v>0</v>
      </c>
      <c r="AT11981" t="b">
        <v>1</v>
      </c>
      <c r="AV11981" t="b">
        <v>0</v>
      </c>
      <c r="AW11981" t="b">
        <v>0</v>
      </c>
      <c r="AX11981" t="b">
        <v>0</v>
      </c>
      <c r="AY11981" t="b">
        <v>0</v>
      </c>
      <c r="AZ11981" t="b">
        <v>0</v>
      </c>
      <c r="BA11981" t="b">
        <v>0</v>
      </c>
      <c r="BB11981" t="b">
        <v>0</v>
      </c>
      <c r="BC11981" t="b">
        <v>0</v>
      </c>
      <c r="BD11981" t="b">
        <v>0</v>
      </c>
      <c r="BE11981" s="55" t="b">
        <v>0</v>
      </c>
      <c r="BF11981" t="b">
        <v>0</v>
      </c>
      <c r="BG11981" t="b">
        <v>0</v>
      </c>
      <c r="BH11981" t="b">
        <v>0</v>
      </c>
      <c r="BI11981" t="b">
        <v>0</v>
      </c>
      <c r="BJ11981" t="b">
        <v>0</v>
      </c>
      <c r="BK11981" s="55"/>
      <c r="BL11981" t="b">
        <v>0</v>
      </c>
      <c r="BM11981" t="b">
        <v>0</v>
      </c>
      <c r="BN11981" t="b">
        <v>0</v>
      </c>
      <c r="BO11981">
        <v>0</v>
      </c>
      <c r="DJ11981" t="b">
        <v>0</v>
      </c>
      <c r="DK11981" t="b">
        <v>0</v>
      </c>
      <c r="DL11981" t="b">
        <v>0</v>
      </c>
      <c r="DO11981" t="b">
        <v>0</v>
      </c>
      <c r="DQ11981">
        <v>0</v>
      </c>
      <c r="DS11981" t="b">
        <v>0</v>
      </c>
      <c r="EB11981" t="b">
        <v>0</v>
      </c>
      <c r="EC11981" t="b">
        <v>0</v>
      </c>
      <c r="EK11981" t="b">
        <v>0</v>
      </c>
      <c r="EL11981" t="b">
        <v>0</v>
      </c>
      <c r="EN11981" t="b">
        <v>0</v>
      </c>
    </row>
    <row r="11982" spans="1:144">
      <c r="A11982" t="s">
        <v>28882</v>
      </c>
      <c r="B11982" t="s">
        <v>28883</v>
      </c>
      <c r="D11982">
        <v>6</v>
      </c>
      <c r="E11982">
        <v>5</v>
      </c>
      <c r="H11982" s="55"/>
      <c r="I11982" s="55"/>
      <c r="L11982" t="s">
        <v>1162</v>
      </c>
      <c r="M11982" t="s">
        <v>1163</v>
      </c>
      <c r="N11982" s="55">
        <v>43368</v>
      </c>
      <c r="O11982" s="55"/>
      <c r="P11982" s="55"/>
      <c r="Q11982" t="b">
        <v>0</v>
      </c>
      <c r="R11982" t="b">
        <v>0</v>
      </c>
      <c r="S11982">
        <v>0</v>
      </c>
      <c r="T11982" t="s">
        <v>1980</v>
      </c>
      <c r="V11982">
        <v>0.03</v>
      </c>
      <c r="X11982">
        <v>1</v>
      </c>
      <c r="AG11982" t="b">
        <v>0</v>
      </c>
      <c r="AH11982" t="b">
        <v>0</v>
      </c>
      <c r="AI11982" t="b">
        <v>0</v>
      </c>
      <c r="AJ11982" t="b">
        <v>0</v>
      </c>
      <c r="AK11982" t="b">
        <v>0</v>
      </c>
      <c r="AL11982" t="b">
        <v>0</v>
      </c>
      <c r="AM11982" t="b">
        <v>0</v>
      </c>
      <c r="AN11982" t="b">
        <v>0</v>
      </c>
      <c r="AO11982" t="b">
        <v>0</v>
      </c>
      <c r="AP11982" t="b">
        <v>0</v>
      </c>
      <c r="AQ11982" t="b">
        <v>0</v>
      </c>
      <c r="AR11982" t="b">
        <v>0</v>
      </c>
      <c r="AS11982" t="b">
        <v>0</v>
      </c>
      <c r="AT11982" t="b">
        <v>1</v>
      </c>
      <c r="AV11982" t="b">
        <v>0</v>
      </c>
      <c r="AW11982" t="b">
        <v>0</v>
      </c>
      <c r="AX11982" t="b">
        <v>0</v>
      </c>
      <c r="AY11982" t="b">
        <v>0</v>
      </c>
      <c r="AZ11982" t="b">
        <v>0</v>
      </c>
      <c r="BA11982" t="b">
        <v>0</v>
      </c>
      <c r="BB11982" t="b">
        <v>0</v>
      </c>
      <c r="BC11982" t="b">
        <v>0</v>
      </c>
      <c r="BD11982" t="b">
        <v>0</v>
      </c>
      <c r="BE11982" s="55" t="b">
        <v>0</v>
      </c>
      <c r="BF11982" t="b">
        <v>0</v>
      </c>
      <c r="BG11982" t="b">
        <v>0</v>
      </c>
      <c r="BH11982" t="b">
        <v>0</v>
      </c>
      <c r="BI11982" t="b">
        <v>0</v>
      </c>
      <c r="BJ11982" t="b">
        <v>0</v>
      </c>
      <c r="BK11982" s="55"/>
      <c r="BL11982" t="b">
        <v>0</v>
      </c>
      <c r="BM11982" t="b">
        <v>0</v>
      </c>
      <c r="BN11982" t="b">
        <v>0</v>
      </c>
      <c r="BO11982">
        <v>0</v>
      </c>
      <c r="DJ11982" t="b">
        <v>0</v>
      </c>
      <c r="DK11982" t="b">
        <v>0</v>
      </c>
      <c r="DL11982" t="b">
        <v>0</v>
      </c>
      <c r="DO11982" t="b">
        <v>0</v>
      </c>
      <c r="DQ11982">
        <v>0</v>
      </c>
      <c r="DS11982" t="b">
        <v>0</v>
      </c>
      <c r="EB11982" t="b">
        <v>0</v>
      </c>
      <c r="EC11982" t="b">
        <v>0</v>
      </c>
      <c r="EK11982" t="b">
        <v>0</v>
      </c>
      <c r="EL11982" t="b">
        <v>0</v>
      </c>
      <c r="EN11982" t="b">
        <v>0</v>
      </c>
    </row>
    <row r="11983" spans="1:144">
      <c r="A11983" t="s">
        <v>28884</v>
      </c>
      <c r="B11983" t="s">
        <v>28885</v>
      </c>
      <c r="D11983">
        <v>146</v>
      </c>
      <c r="E11983">
        <v>142</v>
      </c>
      <c r="H11983" s="55"/>
      <c r="I11983" s="55"/>
      <c r="L11983" t="s">
        <v>1162</v>
      </c>
      <c r="M11983" t="s">
        <v>1163</v>
      </c>
      <c r="N11983" s="55">
        <v>43368</v>
      </c>
      <c r="O11983" s="55"/>
      <c r="P11983" s="55"/>
      <c r="Q11983" t="b">
        <v>0</v>
      </c>
      <c r="R11983" t="b">
        <v>0</v>
      </c>
      <c r="S11983">
        <v>0</v>
      </c>
      <c r="T11983" t="s">
        <v>10902</v>
      </c>
      <c r="V11983">
        <v>125</v>
      </c>
      <c r="X11983">
        <v>128</v>
      </c>
      <c r="AG11983" t="b">
        <v>0</v>
      </c>
      <c r="AH11983" t="b">
        <v>0</v>
      </c>
      <c r="AI11983" t="b">
        <v>0</v>
      </c>
      <c r="AJ11983" t="b">
        <v>0</v>
      </c>
      <c r="AK11983" t="b">
        <v>0</v>
      </c>
      <c r="AL11983" t="b">
        <v>0</v>
      </c>
      <c r="AM11983" t="b">
        <v>0</v>
      </c>
      <c r="AN11983" t="b">
        <v>0</v>
      </c>
      <c r="AO11983" t="b">
        <v>0</v>
      </c>
      <c r="AP11983" t="b">
        <v>0</v>
      </c>
      <c r="AQ11983" t="b">
        <v>0</v>
      </c>
      <c r="AR11983" t="b">
        <v>0</v>
      </c>
      <c r="AS11983" t="b">
        <v>0</v>
      </c>
      <c r="AT11983" t="b">
        <v>1</v>
      </c>
      <c r="AV11983" t="b">
        <v>0</v>
      </c>
      <c r="AW11983" t="b">
        <v>0</v>
      </c>
      <c r="AX11983" t="b">
        <v>0</v>
      </c>
      <c r="AY11983" t="b">
        <v>0</v>
      </c>
      <c r="AZ11983" t="b">
        <v>0</v>
      </c>
      <c r="BA11983" t="b">
        <v>0</v>
      </c>
      <c r="BB11983" t="b">
        <v>0</v>
      </c>
      <c r="BC11983" t="b">
        <v>0</v>
      </c>
      <c r="BD11983" t="b">
        <v>0</v>
      </c>
      <c r="BE11983" s="55" t="b">
        <v>0</v>
      </c>
      <c r="BF11983" t="b">
        <v>0</v>
      </c>
      <c r="BG11983" t="b">
        <v>0</v>
      </c>
      <c r="BH11983" t="b">
        <v>0</v>
      </c>
      <c r="BI11983" t="b">
        <v>0</v>
      </c>
      <c r="BJ11983" t="b">
        <v>0</v>
      </c>
      <c r="BK11983" s="55"/>
      <c r="BL11983" t="b">
        <v>0</v>
      </c>
      <c r="BM11983" t="b">
        <v>0</v>
      </c>
      <c r="BN11983" t="b">
        <v>0</v>
      </c>
      <c r="BO11983">
        <v>0</v>
      </c>
      <c r="DJ11983" t="b">
        <v>0</v>
      </c>
      <c r="DK11983" t="b">
        <v>0</v>
      </c>
      <c r="DL11983" t="b">
        <v>0</v>
      </c>
      <c r="DO11983" t="b">
        <v>0</v>
      </c>
      <c r="DQ11983">
        <v>0</v>
      </c>
      <c r="DS11983" t="b">
        <v>0</v>
      </c>
      <c r="EB11983" t="b">
        <v>0</v>
      </c>
      <c r="EC11983" t="b">
        <v>0</v>
      </c>
      <c r="EK11983" t="b">
        <v>0</v>
      </c>
      <c r="EL11983" t="b">
        <v>0</v>
      </c>
      <c r="EN11983" t="b">
        <v>0</v>
      </c>
    </row>
    <row r="11984" spans="1:144">
      <c r="A11984" t="s">
        <v>28886</v>
      </c>
      <c r="B11984" t="s">
        <v>28887</v>
      </c>
      <c r="D11984">
        <v>146</v>
      </c>
      <c r="E11984">
        <v>142</v>
      </c>
      <c r="H11984" s="55"/>
      <c r="I11984" s="55"/>
      <c r="L11984" t="s">
        <v>1162</v>
      </c>
      <c r="M11984" t="s">
        <v>1163</v>
      </c>
      <c r="N11984" s="55">
        <v>43368</v>
      </c>
      <c r="O11984" s="55"/>
      <c r="P11984" s="55"/>
      <c r="Q11984" t="b">
        <v>0</v>
      </c>
      <c r="R11984" t="b">
        <v>0</v>
      </c>
      <c r="S11984">
        <v>0</v>
      </c>
      <c r="T11984" t="s">
        <v>10902</v>
      </c>
      <c r="V11984">
        <v>125</v>
      </c>
      <c r="X11984">
        <v>128</v>
      </c>
      <c r="AG11984" t="b">
        <v>0</v>
      </c>
      <c r="AH11984" t="b">
        <v>0</v>
      </c>
      <c r="AI11984" t="b">
        <v>0</v>
      </c>
      <c r="AJ11984" t="b">
        <v>0</v>
      </c>
      <c r="AK11984" t="b">
        <v>0</v>
      </c>
      <c r="AL11984" t="b">
        <v>0</v>
      </c>
      <c r="AM11984" t="b">
        <v>0</v>
      </c>
      <c r="AN11984" t="b">
        <v>0</v>
      </c>
      <c r="AO11984" t="b">
        <v>0</v>
      </c>
      <c r="AP11984" t="b">
        <v>0</v>
      </c>
      <c r="AQ11984" t="b">
        <v>0</v>
      </c>
      <c r="AR11984" t="b">
        <v>0</v>
      </c>
      <c r="AS11984" t="b">
        <v>0</v>
      </c>
      <c r="AT11984" t="b">
        <v>1</v>
      </c>
      <c r="AV11984" t="b">
        <v>0</v>
      </c>
      <c r="AW11984" t="b">
        <v>0</v>
      </c>
      <c r="AX11984" t="b">
        <v>0</v>
      </c>
      <c r="AY11984" t="b">
        <v>0</v>
      </c>
      <c r="AZ11984" t="b">
        <v>0</v>
      </c>
      <c r="BA11984" t="b">
        <v>0</v>
      </c>
      <c r="BB11984" t="b">
        <v>0</v>
      </c>
      <c r="BC11984" t="b">
        <v>0</v>
      </c>
      <c r="BD11984" t="b">
        <v>0</v>
      </c>
      <c r="BE11984" s="55" t="b">
        <v>0</v>
      </c>
      <c r="BF11984" t="b">
        <v>0</v>
      </c>
      <c r="BG11984" t="b">
        <v>0</v>
      </c>
      <c r="BH11984" t="b">
        <v>0</v>
      </c>
      <c r="BI11984" t="b">
        <v>0</v>
      </c>
      <c r="BJ11984" t="b">
        <v>0</v>
      </c>
      <c r="BK11984" s="55"/>
      <c r="BL11984" t="b">
        <v>0</v>
      </c>
      <c r="BM11984" t="b">
        <v>0</v>
      </c>
      <c r="BN11984" t="b">
        <v>0</v>
      </c>
      <c r="BO11984">
        <v>0</v>
      </c>
      <c r="DJ11984" t="b">
        <v>0</v>
      </c>
      <c r="DK11984" t="b">
        <v>0</v>
      </c>
      <c r="DL11984" t="b">
        <v>0</v>
      </c>
      <c r="DO11984" t="b">
        <v>0</v>
      </c>
      <c r="DQ11984">
        <v>0</v>
      </c>
      <c r="DS11984" t="b">
        <v>0</v>
      </c>
      <c r="EB11984" t="b">
        <v>0</v>
      </c>
      <c r="EC11984" t="b">
        <v>0</v>
      </c>
      <c r="EK11984" t="b">
        <v>0</v>
      </c>
      <c r="EL11984" t="b">
        <v>0</v>
      </c>
      <c r="EN11984" t="b">
        <v>0</v>
      </c>
    </row>
    <row r="11985" spans="1:144">
      <c r="A11985" t="s">
        <v>28888</v>
      </c>
      <c r="B11985" t="s">
        <v>28889</v>
      </c>
      <c r="D11985">
        <v>421</v>
      </c>
      <c r="E11985">
        <v>410</v>
      </c>
      <c r="H11985" s="55"/>
      <c r="I11985" s="55"/>
      <c r="L11985" t="s">
        <v>1162</v>
      </c>
      <c r="M11985" t="s">
        <v>1163</v>
      </c>
      <c r="N11985" s="55">
        <v>43368</v>
      </c>
      <c r="O11985" s="55"/>
      <c r="P11985" s="55"/>
      <c r="Q11985" t="b">
        <v>0</v>
      </c>
      <c r="R11985" t="b">
        <v>0</v>
      </c>
      <c r="S11985">
        <v>0</v>
      </c>
      <c r="T11985" t="s">
        <v>10902</v>
      </c>
      <c r="V11985">
        <v>350</v>
      </c>
      <c r="X11985">
        <v>357</v>
      </c>
      <c r="AG11985" t="b">
        <v>0</v>
      </c>
      <c r="AH11985" t="b">
        <v>0</v>
      </c>
      <c r="AI11985" t="b">
        <v>0</v>
      </c>
      <c r="AJ11985" t="b">
        <v>0</v>
      </c>
      <c r="AK11985" t="b">
        <v>0</v>
      </c>
      <c r="AL11985" t="b">
        <v>0</v>
      </c>
      <c r="AM11985" t="b">
        <v>0</v>
      </c>
      <c r="AN11985" t="b">
        <v>0</v>
      </c>
      <c r="AO11985" t="b">
        <v>0</v>
      </c>
      <c r="AP11985" t="b">
        <v>0</v>
      </c>
      <c r="AQ11985" t="b">
        <v>0</v>
      </c>
      <c r="AR11985" t="b">
        <v>0</v>
      </c>
      <c r="AS11985" t="b">
        <v>0</v>
      </c>
      <c r="AT11985" t="b">
        <v>1</v>
      </c>
      <c r="AV11985" t="b">
        <v>0</v>
      </c>
      <c r="AW11985" t="b">
        <v>0</v>
      </c>
      <c r="AX11985" t="b">
        <v>0</v>
      </c>
      <c r="AY11985" t="b">
        <v>0</v>
      </c>
      <c r="AZ11985" t="b">
        <v>0</v>
      </c>
      <c r="BA11985" t="b">
        <v>0</v>
      </c>
      <c r="BB11985" t="b">
        <v>0</v>
      </c>
      <c r="BC11985" t="b">
        <v>0</v>
      </c>
      <c r="BD11985" t="b">
        <v>0</v>
      </c>
      <c r="BE11985" s="55" t="b">
        <v>0</v>
      </c>
      <c r="BF11985" t="b">
        <v>0</v>
      </c>
      <c r="BG11985" t="b">
        <v>0</v>
      </c>
      <c r="BH11985" t="b">
        <v>0</v>
      </c>
      <c r="BI11985" t="b">
        <v>0</v>
      </c>
      <c r="BJ11985" t="b">
        <v>0</v>
      </c>
      <c r="BK11985" s="55"/>
      <c r="BL11985" t="b">
        <v>0</v>
      </c>
      <c r="BM11985" t="b">
        <v>0</v>
      </c>
      <c r="BN11985" t="b">
        <v>0</v>
      </c>
      <c r="BO11985">
        <v>0</v>
      </c>
      <c r="DJ11985" t="b">
        <v>0</v>
      </c>
      <c r="DK11985" t="b">
        <v>0</v>
      </c>
      <c r="DL11985" t="b">
        <v>0</v>
      </c>
      <c r="DO11985" t="b">
        <v>0</v>
      </c>
      <c r="DQ11985">
        <v>0</v>
      </c>
      <c r="DS11985" t="b">
        <v>0</v>
      </c>
      <c r="EB11985" t="b">
        <v>0</v>
      </c>
      <c r="EC11985" t="b">
        <v>0</v>
      </c>
      <c r="EK11985" t="b">
        <v>0</v>
      </c>
      <c r="EL11985" t="b">
        <v>0</v>
      </c>
      <c r="EN11985" t="b">
        <v>0</v>
      </c>
    </row>
    <row r="11986" spans="1:144">
      <c r="A11986" t="s">
        <v>28890</v>
      </c>
      <c r="B11986" t="s">
        <v>28891</v>
      </c>
      <c r="D11986">
        <v>421</v>
      </c>
      <c r="E11986">
        <v>410</v>
      </c>
      <c r="H11986" s="55"/>
      <c r="I11986" s="55"/>
      <c r="L11986" t="s">
        <v>1162</v>
      </c>
      <c r="M11986" t="s">
        <v>1163</v>
      </c>
      <c r="N11986" s="55">
        <v>43368</v>
      </c>
      <c r="O11986" s="55"/>
      <c r="P11986" s="55"/>
      <c r="Q11986" t="b">
        <v>0</v>
      </c>
      <c r="R11986" t="b">
        <v>0</v>
      </c>
      <c r="S11986">
        <v>0</v>
      </c>
      <c r="T11986" t="s">
        <v>10902</v>
      </c>
      <c r="V11986">
        <v>350</v>
      </c>
      <c r="X11986">
        <v>357</v>
      </c>
      <c r="AG11986" t="b">
        <v>0</v>
      </c>
      <c r="AH11986" t="b">
        <v>0</v>
      </c>
      <c r="AI11986" t="b">
        <v>0</v>
      </c>
      <c r="AJ11986" t="b">
        <v>0</v>
      </c>
      <c r="AK11986" t="b">
        <v>0</v>
      </c>
      <c r="AL11986" t="b">
        <v>0</v>
      </c>
      <c r="AM11986" t="b">
        <v>0</v>
      </c>
      <c r="AN11986" t="b">
        <v>0</v>
      </c>
      <c r="AO11986" t="b">
        <v>0</v>
      </c>
      <c r="AP11986" t="b">
        <v>0</v>
      </c>
      <c r="AQ11986" t="b">
        <v>0</v>
      </c>
      <c r="AR11986" t="b">
        <v>0</v>
      </c>
      <c r="AS11986" t="b">
        <v>0</v>
      </c>
      <c r="AT11986" t="b">
        <v>1</v>
      </c>
      <c r="AV11986" t="b">
        <v>0</v>
      </c>
      <c r="AW11986" t="b">
        <v>0</v>
      </c>
      <c r="AX11986" t="b">
        <v>0</v>
      </c>
      <c r="AY11986" t="b">
        <v>0</v>
      </c>
      <c r="AZ11986" t="b">
        <v>0</v>
      </c>
      <c r="BA11986" t="b">
        <v>0</v>
      </c>
      <c r="BB11986" t="b">
        <v>0</v>
      </c>
      <c r="BC11986" t="b">
        <v>0</v>
      </c>
      <c r="BD11986" t="b">
        <v>0</v>
      </c>
      <c r="BE11986" s="55" t="b">
        <v>0</v>
      </c>
      <c r="BF11986" t="b">
        <v>0</v>
      </c>
      <c r="BG11986" t="b">
        <v>0</v>
      </c>
      <c r="BH11986" t="b">
        <v>0</v>
      </c>
      <c r="BI11986" t="b">
        <v>0</v>
      </c>
      <c r="BJ11986" t="b">
        <v>0</v>
      </c>
      <c r="BK11986" s="55"/>
      <c r="BL11986" t="b">
        <v>0</v>
      </c>
      <c r="BM11986" t="b">
        <v>0</v>
      </c>
      <c r="BN11986" t="b">
        <v>0</v>
      </c>
      <c r="BO11986">
        <v>0</v>
      </c>
      <c r="DJ11986" t="b">
        <v>0</v>
      </c>
      <c r="DK11986" t="b">
        <v>0</v>
      </c>
      <c r="DL11986" t="b">
        <v>0</v>
      </c>
      <c r="DO11986" t="b">
        <v>0</v>
      </c>
      <c r="DQ11986">
        <v>0</v>
      </c>
      <c r="DS11986" t="b">
        <v>0</v>
      </c>
      <c r="EB11986" t="b">
        <v>0</v>
      </c>
      <c r="EC11986" t="b">
        <v>0</v>
      </c>
      <c r="EK11986" t="b">
        <v>0</v>
      </c>
      <c r="EL11986" t="b">
        <v>0</v>
      </c>
      <c r="EN11986" t="b">
        <v>0</v>
      </c>
    </row>
    <row r="11987" spans="1:144">
      <c r="A11987" t="s">
        <v>28892</v>
      </c>
      <c r="B11987" t="s">
        <v>28893</v>
      </c>
      <c r="D11987">
        <v>35</v>
      </c>
      <c r="E11987">
        <v>34</v>
      </c>
      <c r="H11987" s="55"/>
      <c r="I11987" s="55"/>
      <c r="N11987" s="55">
        <v>42844</v>
      </c>
      <c r="O11987" s="55"/>
      <c r="P11987" s="55"/>
      <c r="Q11987" t="b">
        <v>0</v>
      </c>
      <c r="R11987" t="b">
        <v>0</v>
      </c>
      <c r="S11987">
        <v>5598</v>
      </c>
      <c r="T11987" t="s">
        <v>821</v>
      </c>
      <c r="V11987">
        <v>27.48</v>
      </c>
      <c r="X11987">
        <v>28</v>
      </c>
      <c r="AG11987" t="b">
        <v>0</v>
      </c>
      <c r="AH11987" t="b">
        <v>0</v>
      </c>
      <c r="AI11987" t="b">
        <v>0</v>
      </c>
      <c r="AJ11987" t="b">
        <v>0</v>
      </c>
      <c r="AK11987" t="b">
        <v>0</v>
      </c>
      <c r="AL11987" t="b">
        <v>0</v>
      </c>
      <c r="AM11987" t="b">
        <v>0</v>
      </c>
      <c r="AN11987" t="b">
        <v>0</v>
      </c>
      <c r="AO11987" t="b">
        <v>0</v>
      </c>
      <c r="AP11987" t="b">
        <v>0</v>
      </c>
      <c r="AQ11987" t="b">
        <v>0</v>
      </c>
      <c r="AR11987" t="b">
        <v>0</v>
      </c>
      <c r="AS11987" t="b">
        <v>0</v>
      </c>
      <c r="AT11987" t="b">
        <v>1</v>
      </c>
      <c r="AV11987" t="b">
        <v>0</v>
      </c>
      <c r="AW11987" t="b">
        <v>0</v>
      </c>
      <c r="AX11987" t="b">
        <v>0</v>
      </c>
      <c r="AY11987" t="b">
        <v>0</v>
      </c>
      <c r="AZ11987" t="b">
        <v>0</v>
      </c>
      <c r="BA11987" t="b">
        <v>0</v>
      </c>
      <c r="BB11987" t="b">
        <v>0</v>
      </c>
      <c r="BC11987" t="b">
        <v>0</v>
      </c>
      <c r="BD11987" t="b">
        <v>0</v>
      </c>
      <c r="BE11987" s="55" t="b">
        <v>0</v>
      </c>
      <c r="BF11987" t="b">
        <v>0</v>
      </c>
      <c r="BG11987" t="b">
        <v>0</v>
      </c>
      <c r="BH11987" t="b">
        <v>0</v>
      </c>
      <c r="BI11987" t="b">
        <v>0</v>
      </c>
      <c r="BJ11987" t="b">
        <v>0</v>
      </c>
      <c r="BK11987" s="55"/>
      <c r="BL11987" t="b">
        <v>0</v>
      </c>
      <c r="BM11987" t="b">
        <v>0</v>
      </c>
      <c r="BN11987" t="b">
        <v>0</v>
      </c>
      <c r="BO11987">
        <v>0</v>
      </c>
      <c r="DJ11987" t="b">
        <v>0</v>
      </c>
      <c r="DK11987" t="b">
        <v>0</v>
      </c>
      <c r="DL11987" t="b">
        <v>0</v>
      </c>
      <c r="DO11987" t="b">
        <v>0</v>
      </c>
      <c r="DQ11987">
        <v>0</v>
      </c>
      <c r="DS11987" t="b">
        <v>0</v>
      </c>
      <c r="EB11987" t="b">
        <v>0</v>
      </c>
      <c r="EC11987" t="b">
        <v>0</v>
      </c>
      <c r="EK11987" t="b">
        <v>0</v>
      </c>
      <c r="EL11987" t="b">
        <v>0</v>
      </c>
      <c r="EN11987" t="b">
        <v>1</v>
      </c>
    </row>
    <row r="11988" spans="1:144">
      <c r="A11988" t="s">
        <v>28894</v>
      </c>
      <c r="B11988" t="s">
        <v>28895</v>
      </c>
      <c r="D11988">
        <v>38</v>
      </c>
      <c r="E11988">
        <v>37</v>
      </c>
      <c r="H11988" s="55"/>
      <c r="I11988" s="55"/>
      <c r="N11988" s="55">
        <v>42844</v>
      </c>
      <c r="O11988" s="55"/>
      <c r="P11988" s="55"/>
      <c r="Q11988" t="b">
        <v>0</v>
      </c>
      <c r="R11988" t="b">
        <v>0</v>
      </c>
      <c r="S11988">
        <v>5598</v>
      </c>
      <c r="T11988" t="s">
        <v>821</v>
      </c>
      <c r="V11988">
        <v>29.59</v>
      </c>
      <c r="X11988">
        <v>30</v>
      </c>
      <c r="AG11988" t="b">
        <v>0</v>
      </c>
      <c r="AH11988" t="b">
        <v>0</v>
      </c>
      <c r="AI11988" t="b">
        <v>0</v>
      </c>
      <c r="AJ11988" t="b">
        <v>0</v>
      </c>
      <c r="AK11988" t="b">
        <v>0</v>
      </c>
      <c r="AL11988" t="b">
        <v>0</v>
      </c>
      <c r="AM11988" t="b">
        <v>0</v>
      </c>
      <c r="AN11988" t="b">
        <v>0</v>
      </c>
      <c r="AO11988" t="b">
        <v>0</v>
      </c>
      <c r="AP11988" t="b">
        <v>0</v>
      </c>
      <c r="AQ11988" t="b">
        <v>0</v>
      </c>
      <c r="AR11988" t="b">
        <v>0</v>
      </c>
      <c r="AS11988" t="b">
        <v>0</v>
      </c>
      <c r="AT11988" t="b">
        <v>1</v>
      </c>
      <c r="AV11988" t="b">
        <v>0</v>
      </c>
      <c r="AW11988" t="b">
        <v>0</v>
      </c>
      <c r="AX11988" t="b">
        <v>0</v>
      </c>
      <c r="AY11988" t="b">
        <v>0</v>
      </c>
      <c r="AZ11988" t="b">
        <v>0</v>
      </c>
      <c r="BA11988" t="b">
        <v>0</v>
      </c>
      <c r="BB11988" t="b">
        <v>0</v>
      </c>
      <c r="BC11988" t="b">
        <v>0</v>
      </c>
      <c r="BD11988" t="b">
        <v>0</v>
      </c>
      <c r="BE11988" s="55" t="b">
        <v>0</v>
      </c>
      <c r="BF11988" t="b">
        <v>0</v>
      </c>
      <c r="BG11988" t="b">
        <v>0</v>
      </c>
      <c r="BH11988" t="b">
        <v>0</v>
      </c>
      <c r="BI11988" t="b">
        <v>0</v>
      </c>
      <c r="BJ11988" t="b">
        <v>0</v>
      </c>
      <c r="BK11988" s="55"/>
      <c r="BL11988" t="b">
        <v>0</v>
      </c>
      <c r="BM11988" t="b">
        <v>0</v>
      </c>
      <c r="BN11988" t="b">
        <v>0</v>
      </c>
      <c r="BO11988">
        <v>0</v>
      </c>
      <c r="DJ11988" t="b">
        <v>0</v>
      </c>
      <c r="DK11988" t="b">
        <v>0</v>
      </c>
      <c r="DL11988" t="b">
        <v>0</v>
      </c>
      <c r="DO11988" t="b">
        <v>0</v>
      </c>
      <c r="DQ11988">
        <v>0</v>
      </c>
      <c r="DS11988" t="b">
        <v>0</v>
      </c>
      <c r="EB11988" t="b">
        <v>0</v>
      </c>
      <c r="EC11988" t="b">
        <v>0</v>
      </c>
      <c r="EK11988" t="b">
        <v>0</v>
      </c>
      <c r="EL11988" t="b">
        <v>0</v>
      </c>
      <c r="EN11988" t="b">
        <v>1</v>
      </c>
    </row>
    <row r="11989" spans="1:144">
      <c r="A11989" t="s">
        <v>28896</v>
      </c>
      <c r="B11989" t="s">
        <v>28897</v>
      </c>
      <c r="D11989">
        <v>5</v>
      </c>
      <c r="E11989">
        <v>4</v>
      </c>
      <c r="H11989" s="55"/>
      <c r="I11989" s="55"/>
      <c r="L11989" t="s">
        <v>1162</v>
      </c>
      <c r="M11989" t="s">
        <v>1163</v>
      </c>
      <c r="N11989" s="55">
        <v>43368</v>
      </c>
      <c r="O11989" s="55"/>
      <c r="P11989" s="55"/>
      <c r="Q11989" t="b">
        <v>0</v>
      </c>
      <c r="R11989" t="b">
        <v>0</v>
      </c>
      <c r="S11989">
        <v>0</v>
      </c>
      <c r="T11989" t="s">
        <v>1980</v>
      </c>
      <c r="V11989">
        <v>0.05</v>
      </c>
      <c r="X11989">
        <v>1</v>
      </c>
      <c r="AG11989" t="b">
        <v>0</v>
      </c>
      <c r="AH11989" t="b">
        <v>0</v>
      </c>
      <c r="AI11989" t="b">
        <v>0</v>
      </c>
      <c r="AJ11989" t="b">
        <v>0</v>
      </c>
      <c r="AK11989" t="b">
        <v>0</v>
      </c>
      <c r="AL11989" t="b">
        <v>0</v>
      </c>
      <c r="AM11989" t="b">
        <v>0</v>
      </c>
      <c r="AN11989" t="b">
        <v>0</v>
      </c>
      <c r="AO11989" t="b">
        <v>0</v>
      </c>
      <c r="AP11989" t="b">
        <v>0</v>
      </c>
      <c r="AQ11989" t="b">
        <v>0</v>
      </c>
      <c r="AR11989" t="b">
        <v>0</v>
      </c>
      <c r="AS11989" t="b">
        <v>0</v>
      </c>
      <c r="AT11989" t="b">
        <v>1</v>
      </c>
      <c r="AV11989" t="b">
        <v>0</v>
      </c>
      <c r="AW11989" t="b">
        <v>0</v>
      </c>
      <c r="AX11989" t="b">
        <v>0</v>
      </c>
      <c r="AY11989" t="b">
        <v>0</v>
      </c>
      <c r="AZ11989" t="b">
        <v>0</v>
      </c>
      <c r="BA11989" t="b">
        <v>0</v>
      </c>
      <c r="BB11989" t="b">
        <v>0</v>
      </c>
      <c r="BC11989" t="b">
        <v>0</v>
      </c>
      <c r="BD11989" t="b">
        <v>0</v>
      </c>
      <c r="BE11989" s="55" t="b">
        <v>0</v>
      </c>
      <c r="BF11989" t="b">
        <v>0</v>
      </c>
      <c r="BG11989" t="b">
        <v>0</v>
      </c>
      <c r="BH11989" t="b">
        <v>0</v>
      </c>
      <c r="BI11989" t="b">
        <v>0</v>
      </c>
      <c r="BJ11989" t="b">
        <v>0</v>
      </c>
      <c r="BK11989" s="55"/>
      <c r="BL11989" t="b">
        <v>0</v>
      </c>
      <c r="BM11989" t="b">
        <v>0</v>
      </c>
      <c r="BN11989" t="b">
        <v>0</v>
      </c>
      <c r="BO11989">
        <v>0</v>
      </c>
      <c r="DJ11989" t="b">
        <v>0</v>
      </c>
      <c r="DK11989" t="b">
        <v>0</v>
      </c>
      <c r="DL11989" t="b">
        <v>0</v>
      </c>
      <c r="DO11989" t="b">
        <v>0</v>
      </c>
      <c r="DQ11989">
        <v>0</v>
      </c>
      <c r="DS11989" t="b">
        <v>0</v>
      </c>
      <c r="EB11989" t="b">
        <v>0</v>
      </c>
      <c r="EC11989" t="b">
        <v>0</v>
      </c>
      <c r="EK11989" t="b">
        <v>0</v>
      </c>
      <c r="EL11989" t="b">
        <v>0</v>
      </c>
      <c r="EN11989" t="b">
        <v>0</v>
      </c>
    </row>
    <row r="11990" spans="1:144">
      <c r="A11990" t="s">
        <v>28898</v>
      </c>
      <c r="B11990" t="s">
        <v>28899</v>
      </c>
      <c r="D11990">
        <v>10</v>
      </c>
      <c r="E11990">
        <v>9</v>
      </c>
      <c r="H11990" s="55"/>
      <c r="I11990" s="55"/>
      <c r="L11990" t="s">
        <v>1162</v>
      </c>
      <c r="M11990" t="s">
        <v>1163</v>
      </c>
      <c r="N11990" s="55">
        <v>43368</v>
      </c>
      <c r="O11990" s="55"/>
      <c r="P11990" s="55"/>
      <c r="Q11990" t="b">
        <v>0</v>
      </c>
      <c r="R11990" t="b">
        <v>0</v>
      </c>
      <c r="S11990">
        <v>0</v>
      </c>
      <c r="T11990" t="s">
        <v>1408</v>
      </c>
      <c r="V11990">
        <v>4.5</v>
      </c>
      <c r="X11990">
        <v>5</v>
      </c>
      <c r="AG11990" t="b">
        <v>0</v>
      </c>
      <c r="AH11990" t="b">
        <v>0</v>
      </c>
      <c r="AI11990" t="b">
        <v>0</v>
      </c>
      <c r="AJ11990" t="b">
        <v>0</v>
      </c>
      <c r="AK11990" t="b">
        <v>0</v>
      </c>
      <c r="AL11990" t="b">
        <v>0</v>
      </c>
      <c r="AM11990" t="b">
        <v>0</v>
      </c>
      <c r="AN11990" t="b">
        <v>0</v>
      </c>
      <c r="AO11990" t="b">
        <v>0</v>
      </c>
      <c r="AP11990" t="b">
        <v>0</v>
      </c>
      <c r="AQ11990" t="b">
        <v>0</v>
      </c>
      <c r="AR11990" t="b">
        <v>0</v>
      </c>
      <c r="AS11990" t="b">
        <v>0</v>
      </c>
      <c r="AT11990" t="b">
        <v>1</v>
      </c>
      <c r="AV11990" t="b">
        <v>0</v>
      </c>
      <c r="AW11990" t="b">
        <v>0</v>
      </c>
      <c r="AX11990" t="b">
        <v>0</v>
      </c>
      <c r="AY11990" t="b">
        <v>0</v>
      </c>
      <c r="AZ11990" t="b">
        <v>0</v>
      </c>
      <c r="BA11990" t="b">
        <v>0</v>
      </c>
      <c r="BB11990" t="b">
        <v>0</v>
      </c>
      <c r="BC11990" t="b">
        <v>0</v>
      </c>
      <c r="BD11990" t="b">
        <v>0</v>
      </c>
      <c r="BE11990" s="55" t="b">
        <v>0</v>
      </c>
      <c r="BF11990" t="b">
        <v>0</v>
      </c>
      <c r="BG11990" t="b">
        <v>0</v>
      </c>
      <c r="BH11990" t="b">
        <v>0</v>
      </c>
      <c r="BI11990" t="b">
        <v>0</v>
      </c>
      <c r="BJ11990" t="b">
        <v>0</v>
      </c>
      <c r="BK11990" s="55"/>
      <c r="BL11990" t="b">
        <v>0</v>
      </c>
      <c r="BM11990" t="b">
        <v>0</v>
      </c>
      <c r="BN11990" t="b">
        <v>0</v>
      </c>
      <c r="BO11990">
        <v>0</v>
      </c>
      <c r="DJ11990" t="b">
        <v>0</v>
      </c>
      <c r="DK11990" t="b">
        <v>0</v>
      </c>
      <c r="DL11990" t="b">
        <v>0</v>
      </c>
      <c r="DO11990" t="b">
        <v>0</v>
      </c>
      <c r="DQ11990">
        <v>0</v>
      </c>
      <c r="DS11990" t="b">
        <v>0</v>
      </c>
      <c r="EB11990" t="b">
        <v>0</v>
      </c>
      <c r="EC11990" t="b">
        <v>0</v>
      </c>
      <c r="EK11990" t="b">
        <v>0</v>
      </c>
      <c r="EL11990" t="b">
        <v>0</v>
      </c>
      <c r="EN11990" t="b">
        <v>1</v>
      </c>
    </row>
    <row r="11991" spans="1:144">
      <c r="A11991" t="s">
        <v>28900</v>
      </c>
      <c r="B11991" t="s">
        <v>28901</v>
      </c>
      <c r="D11991">
        <v>10</v>
      </c>
      <c r="E11991">
        <v>9</v>
      </c>
      <c r="H11991" s="55"/>
      <c r="I11991" s="55"/>
      <c r="L11991" t="s">
        <v>1162</v>
      </c>
      <c r="M11991" t="s">
        <v>1163</v>
      </c>
      <c r="N11991" s="55">
        <v>43368</v>
      </c>
      <c r="O11991" s="55"/>
      <c r="P11991" s="55"/>
      <c r="Q11991" t="b">
        <v>0</v>
      </c>
      <c r="R11991" t="b">
        <v>0</v>
      </c>
      <c r="S11991">
        <v>0</v>
      </c>
      <c r="T11991" t="s">
        <v>1408</v>
      </c>
      <c r="V11991">
        <v>4.5</v>
      </c>
      <c r="X11991">
        <v>5</v>
      </c>
      <c r="AG11991" t="b">
        <v>0</v>
      </c>
      <c r="AH11991" t="b">
        <v>0</v>
      </c>
      <c r="AI11991" t="b">
        <v>0</v>
      </c>
      <c r="AJ11991" t="b">
        <v>0</v>
      </c>
      <c r="AK11991" t="b">
        <v>0</v>
      </c>
      <c r="AL11991" t="b">
        <v>0</v>
      </c>
      <c r="AM11991" t="b">
        <v>0</v>
      </c>
      <c r="AN11991" t="b">
        <v>0</v>
      </c>
      <c r="AO11991" t="b">
        <v>0</v>
      </c>
      <c r="AP11991" t="b">
        <v>0</v>
      </c>
      <c r="AQ11991" t="b">
        <v>0</v>
      </c>
      <c r="AR11991" t="b">
        <v>0</v>
      </c>
      <c r="AS11991" t="b">
        <v>0</v>
      </c>
      <c r="AT11991" t="b">
        <v>1</v>
      </c>
      <c r="AV11991" t="b">
        <v>0</v>
      </c>
      <c r="AW11991" t="b">
        <v>0</v>
      </c>
      <c r="AX11991" t="b">
        <v>0</v>
      </c>
      <c r="AY11991" t="b">
        <v>0</v>
      </c>
      <c r="AZ11991" t="b">
        <v>0</v>
      </c>
      <c r="BA11991" t="b">
        <v>0</v>
      </c>
      <c r="BB11991" t="b">
        <v>0</v>
      </c>
      <c r="BC11991" t="b">
        <v>0</v>
      </c>
      <c r="BD11991" t="b">
        <v>0</v>
      </c>
      <c r="BE11991" s="55" t="b">
        <v>0</v>
      </c>
      <c r="BF11991" t="b">
        <v>0</v>
      </c>
      <c r="BG11991" t="b">
        <v>0</v>
      </c>
      <c r="BH11991" t="b">
        <v>0</v>
      </c>
      <c r="BI11991" t="b">
        <v>0</v>
      </c>
      <c r="BJ11991" t="b">
        <v>0</v>
      </c>
      <c r="BK11991" s="55"/>
      <c r="BL11991" t="b">
        <v>0</v>
      </c>
      <c r="BM11991" t="b">
        <v>0</v>
      </c>
      <c r="BN11991" t="b">
        <v>0</v>
      </c>
      <c r="BO11991">
        <v>0</v>
      </c>
      <c r="DJ11991" t="b">
        <v>0</v>
      </c>
      <c r="DK11991" t="b">
        <v>0</v>
      </c>
      <c r="DL11991" t="b">
        <v>0</v>
      </c>
      <c r="DO11991" t="b">
        <v>0</v>
      </c>
      <c r="DQ11991">
        <v>0</v>
      </c>
      <c r="DS11991" t="b">
        <v>0</v>
      </c>
      <c r="EB11991" t="b">
        <v>0</v>
      </c>
      <c r="EC11991" t="b">
        <v>0</v>
      </c>
      <c r="EK11991" t="b">
        <v>0</v>
      </c>
      <c r="EL11991" t="b">
        <v>0</v>
      </c>
      <c r="EN11991" t="b">
        <v>1</v>
      </c>
    </row>
    <row r="11992" spans="1:144">
      <c r="A11992" t="s">
        <v>28902</v>
      </c>
      <c r="B11992" t="s">
        <v>28903</v>
      </c>
      <c r="D11992">
        <v>6</v>
      </c>
      <c r="E11992">
        <v>5</v>
      </c>
      <c r="H11992" s="55"/>
      <c r="I11992" s="55"/>
      <c r="N11992" s="55">
        <v>38353</v>
      </c>
      <c r="O11992" s="55"/>
      <c r="P11992" s="55"/>
      <c r="Q11992" t="b">
        <v>0</v>
      </c>
      <c r="R11992" t="b">
        <v>0</v>
      </c>
      <c r="S11992">
        <v>5598</v>
      </c>
      <c r="T11992" t="s">
        <v>1980</v>
      </c>
      <c r="V11992">
        <v>0.36</v>
      </c>
      <c r="X11992">
        <v>1</v>
      </c>
      <c r="AD11992" t="s">
        <v>28904</v>
      </c>
      <c r="AG11992" t="b">
        <v>0</v>
      </c>
      <c r="AH11992" t="b">
        <v>0</v>
      </c>
      <c r="AI11992" t="b">
        <v>0</v>
      </c>
      <c r="AJ11992" t="b">
        <v>0</v>
      </c>
      <c r="AK11992" t="b">
        <v>0</v>
      </c>
      <c r="AL11992" t="b">
        <v>0</v>
      </c>
      <c r="AM11992" t="b">
        <v>0</v>
      </c>
      <c r="AN11992" t="b">
        <v>0</v>
      </c>
      <c r="AO11992" t="b">
        <v>0</v>
      </c>
      <c r="AP11992" t="b">
        <v>0</v>
      </c>
      <c r="AQ11992" t="b">
        <v>0</v>
      </c>
      <c r="AR11992" t="b">
        <v>0</v>
      </c>
      <c r="AS11992" t="b">
        <v>0</v>
      </c>
      <c r="AT11992" t="b">
        <v>1</v>
      </c>
      <c r="AV11992" t="b">
        <v>0</v>
      </c>
      <c r="AW11992" t="b">
        <v>0</v>
      </c>
      <c r="AX11992" t="b">
        <v>0</v>
      </c>
      <c r="AY11992" t="b">
        <v>0</v>
      </c>
      <c r="AZ11992" t="b">
        <v>0</v>
      </c>
      <c r="BA11992" t="b">
        <v>0</v>
      </c>
      <c r="BB11992" t="b">
        <v>0</v>
      </c>
      <c r="BC11992" t="b">
        <v>0</v>
      </c>
      <c r="BD11992" t="b">
        <v>0</v>
      </c>
      <c r="BE11992" s="55" t="b">
        <v>0</v>
      </c>
      <c r="BF11992" t="b">
        <v>0</v>
      </c>
      <c r="BG11992" t="b">
        <v>0</v>
      </c>
      <c r="BH11992" t="b">
        <v>0</v>
      </c>
      <c r="BI11992" t="b">
        <v>0</v>
      </c>
      <c r="BJ11992" t="b">
        <v>0</v>
      </c>
      <c r="BK11992" s="55"/>
      <c r="BL11992" t="b">
        <v>0</v>
      </c>
      <c r="BM11992" t="b">
        <v>0</v>
      </c>
      <c r="BN11992" t="b">
        <v>0</v>
      </c>
      <c r="DJ11992" t="b">
        <v>0</v>
      </c>
      <c r="DK11992" t="b">
        <v>0</v>
      </c>
      <c r="DL11992" t="b">
        <v>0</v>
      </c>
      <c r="DO11992" t="b">
        <v>0</v>
      </c>
      <c r="DS11992" t="b">
        <v>0</v>
      </c>
      <c r="EB11992" t="b">
        <v>0</v>
      </c>
      <c r="EC11992" t="b">
        <v>0</v>
      </c>
      <c r="EJ11992" t="s">
        <v>1147</v>
      </c>
      <c r="EK11992" t="b">
        <v>0</v>
      </c>
      <c r="EL11992" t="b">
        <v>0</v>
      </c>
      <c r="EN11992" t="b">
        <v>0</v>
      </c>
    </row>
    <row r="11993" spans="1:144">
      <c r="A11993" t="s">
        <v>28905</v>
      </c>
      <c r="B11993" t="s">
        <v>28906</v>
      </c>
      <c r="D11993">
        <v>36</v>
      </c>
      <c r="E11993">
        <v>35</v>
      </c>
      <c r="H11993" s="55"/>
      <c r="I11993" s="55"/>
      <c r="L11993" t="s">
        <v>1162</v>
      </c>
      <c r="M11993" t="s">
        <v>1163</v>
      </c>
      <c r="N11993" s="55">
        <v>43368</v>
      </c>
      <c r="O11993" s="55"/>
      <c r="P11993" s="55"/>
      <c r="Q11993" t="b">
        <v>0</v>
      </c>
      <c r="R11993" t="b">
        <v>0</v>
      </c>
      <c r="S11993">
        <v>0</v>
      </c>
      <c r="T11993" t="s">
        <v>10902</v>
      </c>
      <c r="V11993">
        <v>29</v>
      </c>
      <c r="X11993">
        <v>30</v>
      </c>
      <c r="AG11993" t="b">
        <v>0</v>
      </c>
      <c r="AH11993" t="b">
        <v>0</v>
      </c>
      <c r="AI11993" t="b">
        <v>0</v>
      </c>
      <c r="AJ11993" t="b">
        <v>0</v>
      </c>
      <c r="AK11993" t="b">
        <v>0</v>
      </c>
      <c r="AL11993" t="b">
        <v>0</v>
      </c>
      <c r="AM11993" t="b">
        <v>0</v>
      </c>
      <c r="AN11993" t="b">
        <v>0</v>
      </c>
      <c r="AO11993" t="b">
        <v>0</v>
      </c>
      <c r="AP11993" t="b">
        <v>0</v>
      </c>
      <c r="AQ11993" t="b">
        <v>0</v>
      </c>
      <c r="AR11993" t="b">
        <v>0</v>
      </c>
      <c r="AS11993" t="b">
        <v>0</v>
      </c>
      <c r="AT11993" t="b">
        <v>1</v>
      </c>
      <c r="AV11993" t="b">
        <v>0</v>
      </c>
      <c r="AW11993" t="b">
        <v>0</v>
      </c>
      <c r="AX11993" t="b">
        <v>0</v>
      </c>
      <c r="AY11993" t="b">
        <v>0</v>
      </c>
      <c r="AZ11993" t="b">
        <v>0</v>
      </c>
      <c r="BA11993" t="b">
        <v>0</v>
      </c>
      <c r="BB11993" t="b">
        <v>0</v>
      </c>
      <c r="BC11993" t="b">
        <v>0</v>
      </c>
      <c r="BD11993" t="b">
        <v>0</v>
      </c>
      <c r="BE11993" s="55" t="b">
        <v>0</v>
      </c>
      <c r="BF11993" t="b">
        <v>0</v>
      </c>
      <c r="BG11993" t="b">
        <v>0</v>
      </c>
      <c r="BH11993" t="b">
        <v>0</v>
      </c>
      <c r="BI11993" t="b">
        <v>0</v>
      </c>
      <c r="BJ11993" t="b">
        <v>0</v>
      </c>
      <c r="BK11993" s="55"/>
      <c r="BL11993" t="b">
        <v>0</v>
      </c>
      <c r="BM11993" t="b">
        <v>0</v>
      </c>
      <c r="BN11993" t="b">
        <v>0</v>
      </c>
      <c r="BO11993">
        <v>0</v>
      </c>
      <c r="DJ11993" t="b">
        <v>0</v>
      </c>
      <c r="DK11993" t="b">
        <v>0</v>
      </c>
      <c r="DL11993" t="b">
        <v>0</v>
      </c>
      <c r="DO11993" t="b">
        <v>0</v>
      </c>
      <c r="DQ11993">
        <v>0</v>
      </c>
      <c r="DS11993" t="b">
        <v>0</v>
      </c>
      <c r="EB11993" t="b">
        <v>0</v>
      </c>
      <c r="EC11993" t="b">
        <v>0</v>
      </c>
      <c r="EK11993" t="b">
        <v>0</v>
      </c>
      <c r="EL11993" t="b">
        <v>0</v>
      </c>
      <c r="EN11993" t="b">
        <v>0</v>
      </c>
    </row>
    <row r="11994" spans="1:144">
      <c r="A11994" t="s">
        <v>28907</v>
      </c>
      <c r="B11994" t="s">
        <v>28908</v>
      </c>
      <c r="D11994">
        <v>519</v>
      </c>
      <c r="E11994">
        <v>506</v>
      </c>
      <c r="H11994" s="55"/>
      <c r="I11994" s="55"/>
      <c r="L11994" t="s">
        <v>1162</v>
      </c>
      <c r="M11994" t="s">
        <v>1163</v>
      </c>
      <c r="N11994" s="55">
        <v>43368</v>
      </c>
      <c r="O11994" s="55"/>
      <c r="P11994" s="55"/>
      <c r="Q11994" t="b">
        <v>0</v>
      </c>
      <c r="R11994" t="b">
        <v>0</v>
      </c>
      <c r="S11994">
        <v>0</v>
      </c>
      <c r="T11994" t="s">
        <v>10902</v>
      </c>
      <c r="V11994">
        <v>450</v>
      </c>
      <c r="X11994">
        <v>459</v>
      </c>
      <c r="AG11994" t="b">
        <v>0</v>
      </c>
      <c r="AH11994" t="b">
        <v>0</v>
      </c>
      <c r="AI11994" t="b">
        <v>0</v>
      </c>
      <c r="AJ11994" t="b">
        <v>0</v>
      </c>
      <c r="AK11994" t="b">
        <v>0</v>
      </c>
      <c r="AL11994" t="b">
        <v>0</v>
      </c>
      <c r="AM11994" t="b">
        <v>0</v>
      </c>
      <c r="AN11994" t="b">
        <v>0</v>
      </c>
      <c r="AO11994" t="b">
        <v>0</v>
      </c>
      <c r="AP11994" t="b">
        <v>0</v>
      </c>
      <c r="AQ11994" t="b">
        <v>0</v>
      </c>
      <c r="AR11994" t="b">
        <v>0</v>
      </c>
      <c r="AS11994" t="b">
        <v>0</v>
      </c>
      <c r="AT11994" t="b">
        <v>1</v>
      </c>
      <c r="AV11994" t="b">
        <v>0</v>
      </c>
      <c r="AW11994" t="b">
        <v>0</v>
      </c>
      <c r="AX11994" t="b">
        <v>0</v>
      </c>
      <c r="AY11994" t="b">
        <v>0</v>
      </c>
      <c r="AZ11994" t="b">
        <v>0</v>
      </c>
      <c r="BA11994" t="b">
        <v>0</v>
      </c>
      <c r="BB11994" t="b">
        <v>0</v>
      </c>
      <c r="BC11994" t="b">
        <v>0</v>
      </c>
      <c r="BD11994" t="b">
        <v>0</v>
      </c>
      <c r="BE11994" s="55" t="b">
        <v>0</v>
      </c>
      <c r="BF11994" t="b">
        <v>0</v>
      </c>
      <c r="BG11994" t="b">
        <v>0</v>
      </c>
      <c r="BH11994" t="b">
        <v>0</v>
      </c>
      <c r="BI11994" t="b">
        <v>0</v>
      </c>
      <c r="BJ11994" t="b">
        <v>0</v>
      </c>
      <c r="BK11994" s="55"/>
      <c r="BL11994" t="b">
        <v>0</v>
      </c>
      <c r="BM11994" t="b">
        <v>0</v>
      </c>
      <c r="BN11994" t="b">
        <v>0</v>
      </c>
      <c r="BO11994">
        <v>0</v>
      </c>
      <c r="DJ11994" t="b">
        <v>0</v>
      </c>
      <c r="DK11994" t="b">
        <v>0</v>
      </c>
      <c r="DL11994" t="b">
        <v>0</v>
      </c>
      <c r="DO11994" t="b">
        <v>0</v>
      </c>
      <c r="DQ11994">
        <v>0</v>
      </c>
      <c r="DS11994" t="b">
        <v>0</v>
      </c>
      <c r="EB11994" t="b">
        <v>0</v>
      </c>
      <c r="EC11994" t="b">
        <v>0</v>
      </c>
      <c r="EK11994" t="b">
        <v>0</v>
      </c>
      <c r="EL11994" t="b">
        <v>0</v>
      </c>
      <c r="EN11994" t="b">
        <v>0</v>
      </c>
    </row>
    <row r="11995" spans="1:144">
      <c r="A11995" t="s">
        <v>28909</v>
      </c>
      <c r="B11995" t="s">
        <v>28910</v>
      </c>
      <c r="D11995">
        <v>863</v>
      </c>
      <c r="E11995">
        <v>841</v>
      </c>
      <c r="H11995" s="55"/>
      <c r="I11995" s="55"/>
      <c r="L11995" t="s">
        <v>1162</v>
      </c>
      <c r="M11995" t="s">
        <v>1163</v>
      </c>
      <c r="N11995" s="55">
        <v>43368</v>
      </c>
      <c r="O11995" s="55"/>
      <c r="P11995" s="55"/>
      <c r="Q11995" t="b">
        <v>0</v>
      </c>
      <c r="R11995" t="b">
        <v>0</v>
      </c>
      <c r="S11995">
        <v>0</v>
      </c>
      <c r="T11995" t="s">
        <v>10902</v>
      </c>
      <c r="V11995">
        <v>750</v>
      </c>
      <c r="X11995">
        <v>765</v>
      </c>
      <c r="AG11995" t="b">
        <v>0</v>
      </c>
      <c r="AH11995" t="b">
        <v>0</v>
      </c>
      <c r="AI11995" t="b">
        <v>0</v>
      </c>
      <c r="AJ11995" t="b">
        <v>0</v>
      </c>
      <c r="AK11995" t="b">
        <v>0</v>
      </c>
      <c r="AL11995" t="b">
        <v>0</v>
      </c>
      <c r="AM11995" t="b">
        <v>0</v>
      </c>
      <c r="AN11995" t="b">
        <v>0</v>
      </c>
      <c r="AO11995" t="b">
        <v>0</v>
      </c>
      <c r="AP11995" t="b">
        <v>0</v>
      </c>
      <c r="AQ11995" t="b">
        <v>0</v>
      </c>
      <c r="AR11995" t="b">
        <v>0</v>
      </c>
      <c r="AS11995" t="b">
        <v>0</v>
      </c>
      <c r="AT11995" t="b">
        <v>1</v>
      </c>
      <c r="AV11995" t="b">
        <v>0</v>
      </c>
      <c r="AW11995" t="b">
        <v>0</v>
      </c>
      <c r="AX11995" t="b">
        <v>0</v>
      </c>
      <c r="AY11995" t="b">
        <v>0</v>
      </c>
      <c r="AZ11995" t="b">
        <v>0</v>
      </c>
      <c r="BA11995" t="b">
        <v>0</v>
      </c>
      <c r="BB11995" t="b">
        <v>0</v>
      </c>
      <c r="BC11995" t="b">
        <v>0</v>
      </c>
      <c r="BD11995" t="b">
        <v>0</v>
      </c>
      <c r="BE11995" s="55" t="b">
        <v>0</v>
      </c>
      <c r="BF11995" t="b">
        <v>0</v>
      </c>
      <c r="BG11995" t="b">
        <v>0</v>
      </c>
      <c r="BH11995" t="b">
        <v>0</v>
      </c>
      <c r="BI11995" t="b">
        <v>0</v>
      </c>
      <c r="BJ11995" t="b">
        <v>0</v>
      </c>
      <c r="BK11995" s="55"/>
      <c r="BL11995" t="b">
        <v>0</v>
      </c>
      <c r="BM11995" t="b">
        <v>0</v>
      </c>
      <c r="BN11995" t="b">
        <v>0</v>
      </c>
      <c r="BO11995">
        <v>0</v>
      </c>
      <c r="DJ11995" t="b">
        <v>0</v>
      </c>
      <c r="DK11995" t="b">
        <v>0</v>
      </c>
      <c r="DL11995" t="b">
        <v>0</v>
      </c>
      <c r="DO11995" t="b">
        <v>0</v>
      </c>
      <c r="DQ11995">
        <v>0</v>
      </c>
      <c r="DS11995" t="b">
        <v>0</v>
      </c>
      <c r="EB11995" t="b">
        <v>0</v>
      </c>
      <c r="EC11995" t="b">
        <v>0</v>
      </c>
      <c r="EK11995" t="b">
        <v>0</v>
      </c>
      <c r="EL11995" t="b">
        <v>0</v>
      </c>
      <c r="EN11995" t="b">
        <v>0</v>
      </c>
    </row>
    <row r="11996" spans="1:144">
      <c r="A11996" t="s">
        <v>28911</v>
      </c>
      <c r="B11996" t="s">
        <v>28912</v>
      </c>
      <c r="D11996">
        <v>8</v>
      </c>
      <c r="E11996">
        <v>7</v>
      </c>
      <c r="H11996" s="55"/>
      <c r="I11996" s="55"/>
      <c r="N11996" s="55">
        <v>42011</v>
      </c>
      <c r="O11996" s="55"/>
      <c r="P11996" s="55"/>
      <c r="Q11996" t="b">
        <v>0</v>
      </c>
      <c r="R11996" t="b">
        <v>0</v>
      </c>
      <c r="S11996">
        <v>5598</v>
      </c>
      <c r="T11996" t="s">
        <v>681</v>
      </c>
      <c r="V11996">
        <v>2.96</v>
      </c>
      <c r="X11996">
        <v>3</v>
      </c>
      <c r="AD11996" t="s">
        <v>28913</v>
      </c>
      <c r="AG11996" t="b">
        <v>0</v>
      </c>
      <c r="AH11996" t="b">
        <v>0</v>
      </c>
      <c r="AI11996" t="b">
        <v>0</v>
      </c>
      <c r="AJ11996" t="b">
        <v>0</v>
      </c>
      <c r="AK11996" t="b">
        <v>0</v>
      </c>
      <c r="AL11996" t="b">
        <v>0</v>
      </c>
      <c r="AM11996" t="b">
        <v>0</v>
      </c>
      <c r="AN11996" t="b">
        <v>0</v>
      </c>
      <c r="AO11996" t="b">
        <v>0</v>
      </c>
      <c r="AP11996" t="b">
        <v>0</v>
      </c>
      <c r="AQ11996" t="b">
        <v>0</v>
      </c>
      <c r="AR11996" t="b">
        <v>0</v>
      </c>
      <c r="AS11996" t="b">
        <v>0</v>
      </c>
      <c r="AT11996" t="b">
        <v>1</v>
      </c>
      <c r="AV11996" t="b">
        <v>0</v>
      </c>
      <c r="AW11996" t="b">
        <v>0</v>
      </c>
      <c r="AX11996" t="b">
        <v>0</v>
      </c>
      <c r="AY11996" t="b">
        <v>0</v>
      </c>
      <c r="AZ11996" t="b">
        <v>0</v>
      </c>
      <c r="BA11996" t="b">
        <v>0</v>
      </c>
      <c r="BB11996" t="b">
        <v>0</v>
      </c>
      <c r="BC11996" t="b">
        <v>0</v>
      </c>
      <c r="BD11996" t="b">
        <v>0</v>
      </c>
      <c r="BE11996" s="55" t="b">
        <v>0</v>
      </c>
      <c r="BF11996" t="b">
        <v>0</v>
      </c>
      <c r="BG11996" t="b">
        <v>0</v>
      </c>
      <c r="BH11996" t="b">
        <v>0</v>
      </c>
      <c r="BI11996" t="b">
        <v>0</v>
      </c>
      <c r="BJ11996" t="b">
        <v>0</v>
      </c>
      <c r="BK11996" s="55"/>
      <c r="BL11996" t="b">
        <v>0</v>
      </c>
      <c r="BM11996" t="b">
        <v>0</v>
      </c>
      <c r="BN11996" t="b">
        <v>0</v>
      </c>
      <c r="BO11996">
        <v>0</v>
      </c>
      <c r="DJ11996" t="b">
        <v>0</v>
      </c>
      <c r="DK11996" t="b">
        <v>0</v>
      </c>
      <c r="DL11996" t="b">
        <v>0</v>
      </c>
      <c r="DO11996" t="b">
        <v>0</v>
      </c>
      <c r="DQ11996">
        <v>0</v>
      </c>
      <c r="DS11996" t="b">
        <v>0</v>
      </c>
      <c r="EB11996" t="b">
        <v>0</v>
      </c>
      <c r="EC11996" t="b">
        <v>0</v>
      </c>
      <c r="EJ11996" t="s">
        <v>1147</v>
      </c>
      <c r="EK11996" t="b">
        <v>0</v>
      </c>
      <c r="EL11996" t="b">
        <v>0</v>
      </c>
      <c r="EN11996" t="b">
        <v>1</v>
      </c>
    </row>
    <row r="11997" spans="1:144">
      <c r="A11997" t="s">
        <v>28914</v>
      </c>
      <c r="B11997" t="s">
        <v>28915</v>
      </c>
      <c r="D11997">
        <v>13</v>
      </c>
      <c r="E11997">
        <v>12</v>
      </c>
      <c r="H11997" s="55"/>
      <c r="I11997" s="55"/>
      <c r="N11997" s="55">
        <v>42011</v>
      </c>
      <c r="O11997" s="55"/>
      <c r="P11997" s="55"/>
      <c r="Q11997" t="b">
        <v>0</v>
      </c>
      <c r="R11997" t="b">
        <v>0</v>
      </c>
      <c r="S11997">
        <v>5598</v>
      </c>
      <c r="T11997" t="s">
        <v>681</v>
      </c>
      <c r="V11997">
        <v>7.49</v>
      </c>
      <c r="X11997">
        <v>8</v>
      </c>
      <c r="AD11997" t="s">
        <v>28913</v>
      </c>
      <c r="AG11997" t="b">
        <v>0</v>
      </c>
      <c r="AH11997" t="b">
        <v>0</v>
      </c>
      <c r="AI11997" t="b">
        <v>0</v>
      </c>
      <c r="AJ11997" t="b">
        <v>0</v>
      </c>
      <c r="AK11997" t="b">
        <v>0</v>
      </c>
      <c r="AL11997" t="b">
        <v>0</v>
      </c>
      <c r="AM11997" t="b">
        <v>0</v>
      </c>
      <c r="AN11997" t="b">
        <v>0</v>
      </c>
      <c r="AO11997" t="b">
        <v>0</v>
      </c>
      <c r="AP11997" t="b">
        <v>0</v>
      </c>
      <c r="AQ11997" t="b">
        <v>0</v>
      </c>
      <c r="AR11997" t="b">
        <v>0</v>
      </c>
      <c r="AS11997" t="b">
        <v>0</v>
      </c>
      <c r="AT11997" t="b">
        <v>1</v>
      </c>
      <c r="AV11997" t="b">
        <v>0</v>
      </c>
      <c r="AW11997" t="b">
        <v>0</v>
      </c>
      <c r="AX11997" t="b">
        <v>0</v>
      </c>
      <c r="AY11997" t="b">
        <v>0</v>
      </c>
      <c r="AZ11997" t="b">
        <v>0</v>
      </c>
      <c r="BA11997" t="b">
        <v>0</v>
      </c>
      <c r="BB11997" t="b">
        <v>0</v>
      </c>
      <c r="BC11997" t="b">
        <v>0</v>
      </c>
      <c r="BD11997" t="b">
        <v>0</v>
      </c>
      <c r="BE11997" s="55" t="b">
        <v>0</v>
      </c>
      <c r="BF11997" t="b">
        <v>0</v>
      </c>
      <c r="BG11997" t="b">
        <v>0</v>
      </c>
      <c r="BH11997" t="b">
        <v>0</v>
      </c>
      <c r="BI11997" t="b">
        <v>0</v>
      </c>
      <c r="BJ11997" t="b">
        <v>0</v>
      </c>
      <c r="BK11997" s="55"/>
      <c r="BL11997" t="b">
        <v>0</v>
      </c>
      <c r="BM11997" t="b">
        <v>0</v>
      </c>
      <c r="BN11997" t="b">
        <v>0</v>
      </c>
      <c r="BO11997">
        <v>0</v>
      </c>
      <c r="DJ11997" t="b">
        <v>0</v>
      </c>
      <c r="DK11997" t="b">
        <v>0</v>
      </c>
      <c r="DL11997" t="b">
        <v>0</v>
      </c>
      <c r="DO11997" t="b">
        <v>0</v>
      </c>
      <c r="DQ11997">
        <v>0</v>
      </c>
      <c r="DS11997" t="b">
        <v>0</v>
      </c>
      <c r="EB11997" t="b">
        <v>0</v>
      </c>
      <c r="EC11997" t="b">
        <v>0</v>
      </c>
      <c r="EJ11997" t="s">
        <v>1147</v>
      </c>
      <c r="EK11997" t="b">
        <v>0</v>
      </c>
      <c r="EL11997" t="b">
        <v>0</v>
      </c>
      <c r="EN11997" t="b">
        <v>1</v>
      </c>
    </row>
    <row r="11998" spans="1:144">
      <c r="A11998" t="s">
        <v>28916</v>
      </c>
      <c r="B11998" t="s">
        <v>28917</v>
      </c>
      <c r="D11998">
        <v>79</v>
      </c>
      <c r="E11998">
        <v>77</v>
      </c>
      <c r="H11998" s="55"/>
      <c r="I11998" s="55"/>
      <c r="L11998" t="s">
        <v>1162</v>
      </c>
      <c r="M11998" t="s">
        <v>1163</v>
      </c>
      <c r="N11998" s="55">
        <v>43368</v>
      </c>
      <c r="O11998" s="55"/>
      <c r="P11998" s="55"/>
      <c r="Q11998" t="b">
        <v>0</v>
      </c>
      <c r="R11998" t="b">
        <v>0</v>
      </c>
      <c r="S11998">
        <v>0</v>
      </c>
      <c r="T11998" t="s">
        <v>5931</v>
      </c>
      <c r="V11998">
        <v>67.5</v>
      </c>
      <c r="X11998">
        <v>69</v>
      </c>
      <c r="AG11998" t="b">
        <v>0</v>
      </c>
      <c r="AH11998" t="b">
        <v>0</v>
      </c>
      <c r="AI11998" t="b">
        <v>0</v>
      </c>
      <c r="AJ11998" t="b">
        <v>0</v>
      </c>
      <c r="AK11998" t="b">
        <v>0</v>
      </c>
      <c r="AL11998" t="b">
        <v>0</v>
      </c>
      <c r="AM11998" t="b">
        <v>0</v>
      </c>
      <c r="AN11998" t="b">
        <v>0</v>
      </c>
      <c r="AO11998" t="b">
        <v>0</v>
      </c>
      <c r="AP11998" t="b">
        <v>0</v>
      </c>
      <c r="AQ11998" t="b">
        <v>0</v>
      </c>
      <c r="AR11998" t="b">
        <v>0</v>
      </c>
      <c r="AS11998" t="b">
        <v>0</v>
      </c>
      <c r="AT11998" t="b">
        <v>1</v>
      </c>
      <c r="AV11998" t="b">
        <v>0</v>
      </c>
      <c r="AW11998" t="b">
        <v>0</v>
      </c>
      <c r="AX11998" t="b">
        <v>0</v>
      </c>
      <c r="AY11998" t="b">
        <v>0</v>
      </c>
      <c r="AZ11998" t="b">
        <v>0</v>
      </c>
      <c r="BA11998" t="b">
        <v>0</v>
      </c>
      <c r="BB11998" t="b">
        <v>0</v>
      </c>
      <c r="BC11998" t="b">
        <v>0</v>
      </c>
      <c r="BD11998" t="b">
        <v>0</v>
      </c>
      <c r="BE11998" s="55" t="b">
        <v>0</v>
      </c>
      <c r="BF11998" t="b">
        <v>0</v>
      </c>
      <c r="BG11998" t="b">
        <v>0</v>
      </c>
      <c r="BH11998" t="b">
        <v>0</v>
      </c>
      <c r="BI11998" t="b">
        <v>0</v>
      </c>
      <c r="BJ11998" t="b">
        <v>0</v>
      </c>
      <c r="BK11998" s="55"/>
      <c r="BL11998" t="b">
        <v>0</v>
      </c>
      <c r="BM11998" t="b">
        <v>0</v>
      </c>
      <c r="BN11998" t="b">
        <v>0</v>
      </c>
      <c r="BO11998">
        <v>0</v>
      </c>
      <c r="DJ11998" t="b">
        <v>0</v>
      </c>
      <c r="DK11998" t="b">
        <v>0</v>
      </c>
      <c r="DL11998" t="b">
        <v>0</v>
      </c>
      <c r="DO11998" t="b">
        <v>0</v>
      </c>
      <c r="DQ11998">
        <v>0</v>
      </c>
      <c r="DS11998" t="b">
        <v>0</v>
      </c>
      <c r="EB11998" t="b">
        <v>0</v>
      </c>
      <c r="EC11998" t="b">
        <v>0</v>
      </c>
      <c r="EK11998" t="b">
        <v>0</v>
      </c>
      <c r="EL11998" t="b">
        <v>0</v>
      </c>
      <c r="EN11998" t="b">
        <v>1</v>
      </c>
    </row>
    <row r="11999" spans="1:144">
      <c r="A11999" t="s">
        <v>28918</v>
      </c>
      <c r="B11999" t="s">
        <v>28919</v>
      </c>
      <c r="D11999">
        <v>88</v>
      </c>
      <c r="E11999">
        <v>85</v>
      </c>
      <c r="H11999" s="55"/>
      <c r="I11999" s="55"/>
      <c r="N11999" s="55">
        <v>42844</v>
      </c>
      <c r="O11999" s="55"/>
      <c r="P11999" s="55"/>
      <c r="Q11999" t="b">
        <v>0</v>
      </c>
      <c r="R11999" t="b">
        <v>0</v>
      </c>
      <c r="S11999">
        <v>5596</v>
      </c>
      <c r="T11999" t="s">
        <v>812</v>
      </c>
      <c r="V11999">
        <v>71.75</v>
      </c>
      <c r="X11999">
        <v>73</v>
      </c>
      <c r="AG11999" t="b">
        <v>0</v>
      </c>
      <c r="AH11999" t="b">
        <v>0</v>
      </c>
      <c r="AI11999" t="b">
        <v>0</v>
      </c>
      <c r="AJ11999" t="b">
        <v>0</v>
      </c>
      <c r="AK11999" t="b">
        <v>0</v>
      </c>
      <c r="AL11999" t="b">
        <v>0</v>
      </c>
      <c r="AM11999" t="b">
        <v>0</v>
      </c>
      <c r="AN11999" t="b">
        <v>0</v>
      </c>
      <c r="AO11999" t="b">
        <v>0</v>
      </c>
      <c r="AP11999" t="b">
        <v>0</v>
      </c>
      <c r="AQ11999" t="b">
        <v>0</v>
      </c>
      <c r="AR11999" t="b">
        <v>0</v>
      </c>
      <c r="AS11999" t="b">
        <v>0</v>
      </c>
      <c r="AT11999" t="b">
        <v>1</v>
      </c>
      <c r="AV11999" t="b">
        <v>0</v>
      </c>
      <c r="AW11999" t="b">
        <v>0</v>
      </c>
      <c r="AX11999" t="b">
        <v>0</v>
      </c>
      <c r="AY11999" t="b">
        <v>0</v>
      </c>
      <c r="AZ11999" t="b">
        <v>0</v>
      </c>
      <c r="BA11999" t="b">
        <v>0</v>
      </c>
      <c r="BB11999" t="b">
        <v>0</v>
      </c>
      <c r="BC11999" t="b">
        <v>0</v>
      </c>
      <c r="BD11999" t="b">
        <v>0</v>
      </c>
      <c r="BE11999" s="55" t="b">
        <v>0</v>
      </c>
      <c r="BF11999" t="b">
        <v>0</v>
      </c>
      <c r="BG11999" t="b">
        <v>0</v>
      </c>
      <c r="BH11999" t="b">
        <v>0</v>
      </c>
      <c r="BI11999" t="b">
        <v>0</v>
      </c>
      <c r="BJ11999" t="b">
        <v>0</v>
      </c>
      <c r="BK11999" s="55"/>
      <c r="BL11999" t="b">
        <v>0</v>
      </c>
      <c r="BM11999" t="b">
        <v>0</v>
      </c>
      <c r="BN11999" t="b">
        <v>0</v>
      </c>
      <c r="BO11999">
        <v>0</v>
      </c>
      <c r="DJ11999" t="b">
        <v>0</v>
      </c>
      <c r="DK11999" t="b">
        <v>0</v>
      </c>
      <c r="DL11999" t="b">
        <v>0</v>
      </c>
      <c r="DO11999" t="b">
        <v>0</v>
      </c>
      <c r="DQ11999">
        <v>0</v>
      </c>
      <c r="DS11999" t="b">
        <v>0</v>
      </c>
      <c r="EB11999" t="b">
        <v>0</v>
      </c>
      <c r="EC11999" t="b">
        <v>0</v>
      </c>
      <c r="EK11999" t="b">
        <v>0</v>
      </c>
      <c r="EL11999" t="b">
        <v>0</v>
      </c>
      <c r="EN11999" t="b">
        <v>1</v>
      </c>
    </row>
    <row r="12000" spans="1:144">
      <c r="A12000" t="s">
        <v>28920</v>
      </c>
      <c r="B12000" t="s">
        <v>28921</v>
      </c>
      <c r="D12000">
        <v>37</v>
      </c>
      <c r="E12000">
        <v>36</v>
      </c>
      <c r="H12000" s="55"/>
      <c r="I12000" s="55"/>
      <c r="L12000" t="s">
        <v>1162</v>
      </c>
      <c r="M12000" t="s">
        <v>1163</v>
      </c>
      <c r="N12000" s="55">
        <v>43368</v>
      </c>
      <c r="O12000" s="55"/>
      <c r="P12000" s="55"/>
      <c r="Q12000" t="b">
        <v>0</v>
      </c>
      <c r="R12000" t="b">
        <v>0</v>
      </c>
      <c r="S12000">
        <v>0</v>
      </c>
      <c r="T12000" t="s">
        <v>1214</v>
      </c>
      <c r="V12000">
        <v>28.35</v>
      </c>
      <c r="X12000">
        <v>29</v>
      </c>
      <c r="AG12000" t="b">
        <v>0</v>
      </c>
      <c r="AH12000" t="b">
        <v>0</v>
      </c>
      <c r="AI12000" t="b">
        <v>0</v>
      </c>
      <c r="AJ12000" t="b">
        <v>0</v>
      </c>
      <c r="AK12000" t="b">
        <v>0</v>
      </c>
      <c r="AL12000" t="b">
        <v>0</v>
      </c>
      <c r="AM12000" t="b">
        <v>0</v>
      </c>
      <c r="AN12000" t="b">
        <v>0</v>
      </c>
      <c r="AO12000" t="b">
        <v>0</v>
      </c>
      <c r="AP12000" t="b">
        <v>0</v>
      </c>
      <c r="AQ12000" t="b">
        <v>0</v>
      </c>
      <c r="AR12000" t="b">
        <v>0</v>
      </c>
      <c r="AS12000" t="b">
        <v>0</v>
      </c>
      <c r="AT12000" t="b">
        <v>1</v>
      </c>
      <c r="AV12000" t="b">
        <v>0</v>
      </c>
      <c r="AW12000" t="b">
        <v>0</v>
      </c>
      <c r="AX12000" t="b">
        <v>0</v>
      </c>
      <c r="AY12000" t="b">
        <v>0</v>
      </c>
      <c r="AZ12000" t="b">
        <v>0</v>
      </c>
      <c r="BA12000" t="b">
        <v>0</v>
      </c>
      <c r="BB12000" t="b">
        <v>0</v>
      </c>
      <c r="BC12000" t="b">
        <v>0</v>
      </c>
      <c r="BD12000" t="b">
        <v>0</v>
      </c>
      <c r="BE12000" s="55" t="b">
        <v>0</v>
      </c>
      <c r="BF12000" t="b">
        <v>0</v>
      </c>
      <c r="BG12000" t="b">
        <v>0</v>
      </c>
      <c r="BH12000" t="b">
        <v>0</v>
      </c>
      <c r="BI12000" t="b">
        <v>0</v>
      </c>
      <c r="BJ12000" t="b">
        <v>0</v>
      </c>
      <c r="BK12000" s="55"/>
      <c r="BL12000" t="b">
        <v>0</v>
      </c>
      <c r="BM12000" t="b">
        <v>0</v>
      </c>
      <c r="BN12000" t="b">
        <v>0</v>
      </c>
      <c r="BO12000">
        <v>0</v>
      </c>
      <c r="DJ12000" t="b">
        <v>0</v>
      </c>
      <c r="DK12000" t="b">
        <v>0</v>
      </c>
      <c r="DL12000" t="b">
        <v>0</v>
      </c>
      <c r="DO12000" t="b">
        <v>0</v>
      </c>
      <c r="DQ12000">
        <v>0</v>
      </c>
      <c r="DS12000" t="b">
        <v>0</v>
      </c>
      <c r="EB12000" t="b">
        <v>0</v>
      </c>
      <c r="EC12000" t="b">
        <v>0</v>
      </c>
      <c r="EK12000" t="b">
        <v>0</v>
      </c>
      <c r="EL12000" t="b">
        <v>0</v>
      </c>
      <c r="EN12000" t="b">
        <v>0</v>
      </c>
    </row>
    <row r="12001" spans="1:144">
      <c r="A12001" t="s">
        <v>28922</v>
      </c>
      <c r="B12001" t="s">
        <v>28923</v>
      </c>
      <c r="D12001">
        <v>5</v>
      </c>
      <c r="E12001">
        <v>4</v>
      </c>
      <c r="H12001" s="55"/>
      <c r="I12001" s="55"/>
      <c r="L12001" t="s">
        <v>1162</v>
      </c>
      <c r="M12001" t="s">
        <v>1163</v>
      </c>
      <c r="N12001" s="55">
        <v>43368</v>
      </c>
      <c r="O12001" s="55"/>
      <c r="P12001" s="55"/>
      <c r="Q12001" t="b">
        <v>0</v>
      </c>
      <c r="R12001" t="b">
        <v>0</v>
      </c>
      <c r="S12001">
        <v>0</v>
      </c>
      <c r="T12001" t="s">
        <v>1980</v>
      </c>
      <c r="V12001">
        <v>0.1</v>
      </c>
      <c r="X12001">
        <v>1</v>
      </c>
      <c r="AG12001" t="b">
        <v>0</v>
      </c>
      <c r="AH12001" t="b">
        <v>0</v>
      </c>
      <c r="AI12001" t="b">
        <v>0</v>
      </c>
      <c r="AJ12001" t="b">
        <v>0</v>
      </c>
      <c r="AK12001" t="b">
        <v>0</v>
      </c>
      <c r="AL12001" t="b">
        <v>0</v>
      </c>
      <c r="AM12001" t="b">
        <v>0</v>
      </c>
      <c r="AN12001" t="b">
        <v>0</v>
      </c>
      <c r="AO12001" t="b">
        <v>0</v>
      </c>
      <c r="AP12001" t="b">
        <v>0</v>
      </c>
      <c r="AQ12001" t="b">
        <v>0</v>
      </c>
      <c r="AR12001" t="b">
        <v>0</v>
      </c>
      <c r="AS12001" t="b">
        <v>0</v>
      </c>
      <c r="AT12001" t="b">
        <v>1</v>
      </c>
      <c r="AV12001" t="b">
        <v>0</v>
      </c>
      <c r="AW12001" t="b">
        <v>0</v>
      </c>
      <c r="AX12001" t="b">
        <v>0</v>
      </c>
      <c r="AY12001" t="b">
        <v>0</v>
      </c>
      <c r="AZ12001" t="b">
        <v>0</v>
      </c>
      <c r="BA12001" t="b">
        <v>0</v>
      </c>
      <c r="BB12001" t="b">
        <v>0</v>
      </c>
      <c r="BC12001" t="b">
        <v>0</v>
      </c>
      <c r="BD12001" t="b">
        <v>0</v>
      </c>
      <c r="BE12001" s="55" t="b">
        <v>0</v>
      </c>
      <c r="BF12001" t="b">
        <v>0</v>
      </c>
      <c r="BG12001" t="b">
        <v>0</v>
      </c>
      <c r="BH12001" t="b">
        <v>0</v>
      </c>
      <c r="BI12001" t="b">
        <v>0</v>
      </c>
      <c r="BJ12001" t="b">
        <v>0</v>
      </c>
      <c r="BK12001" s="55"/>
      <c r="BL12001" t="b">
        <v>0</v>
      </c>
      <c r="BM12001" t="b">
        <v>0</v>
      </c>
      <c r="BN12001" t="b">
        <v>0</v>
      </c>
      <c r="BO12001">
        <v>0</v>
      </c>
      <c r="DJ12001" t="b">
        <v>0</v>
      </c>
      <c r="DK12001" t="b">
        <v>0</v>
      </c>
      <c r="DL12001" t="b">
        <v>0</v>
      </c>
      <c r="DO12001" t="b">
        <v>0</v>
      </c>
      <c r="DQ12001">
        <v>0</v>
      </c>
      <c r="DS12001" t="b">
        <v>0</v>
      </c>
      <c r="EB12001" t="b">
        <v>0</v>
      </c>
      <c r="EC12001" t="b">
        <v>0</v>
      </c>
      <c r="EK12001" t="b">
        <v>0</v>
      </c>
      <c r="EL12001" t="b">
        <v>0</v>
      </c>
      <c r="EN12001" t="b">
        <v>0</v>
      </c>
    </row>
    <row r="12002" spans="1:144">
      <c r="A12002" t="s">
        <v>28924</v>
      </c>
      <c r="B12002" t="s">
        <v>28925</v>
      </c>
      <c r="D12002">
        <v>22</v>
      </c>
      <c r="E12002">
        <v>21</v>
      </c>
      <c r="H12002" s="55"/>
      <c r="I12002" s="55"/>
      <c r="L12002" t="s">
        <v>1162</v>
      </c>
      <c r="M12002" t="s">
        <v>1163</v>
      </c>
      <c r="N12002" s="55">
        <v>43368</v>
      </c>
      <c r="O12002" s="55"/>
      <c r="P12002" s="55"/>
      <c r="Q12002" t="b">
        <v>0</v>
      </c>
      <c r="R12002" t="b">
        <v>0</v>
      </c>
      <c r="S12002">
        <v>0</v>
      </c>
      <c r="T12002" t="s">
        <v>269</v>
      </c>
      <c r="V12002">
        <v>16</v>
      </c>
      <c r="X12002">
        <v>17</v>
      </c>
      <c r="AG12002" t="b">
        <v>0</v>
      </c>
      <c r="AH12002" t="b">
        <v>0</v>
      </c>
      <c r="AI12002" t="b">
        <v>0</v>
      </c>
      <c r="AJ12002" t="b">
        <v>0</v>
      </c>
      <c r="AK12002" t="b">
        <v>0</v>
      </c>
      <c r="AL12002" t="b">
        <v>0</v>
      </c>
      <c r="AM12002" t="b">
        <v>0</v>
      </c>
      <c r="AN12002" t="b">
        <v>0</v>
      </c>
      <c r="AO12002" t="b">
        <v>0</v>
      </c>
      <c r="AP12002" t="b">
        <v>0</v>
      </c>
      <c r="AQ12002" t="b">
        <v>0</v>
      </c>
      <c r="AR12002" t="b">
        <v>0</v>
      </c>
      <c r="AS12002" t="b">
        <v>0</v>
      </c>
      <c r="AT12002" t="b">
        <v>1</v>
      </c>
      <c r="AV12002" t="b">
        <v>0</v>
      </c>
      <c r="AW12002" t="b">
        <v>0</v>
      </c>
      <c r="AX12002" t="b">
        <v>0</v>
      </c>
      <c r="AY12002" t="b">
        <v>0</v>
      </c>
      <c r="AZ12002" t="b">
        <v>0</v>
      </c>
      <c r="BA12002" t="b">
        <v>0</v>
      </c>
      <c r="BB12002" t="b">
        <v>0</v>
      </c>
      <c r="BC12002" t="b">
        <v>0</v>
      </c>
      <c r="BD12002" t="b">
        <v>0</v>
      </c>
      <c r="BE12002" s="55" t="b">
        <v>0</v>
      </c>
      <c r="BF12002" t="b">
        <v>0</v>
      </c>
      <c r="BG12002" t="b">
        <v>0</v>
      </c>
      <c r="BH12002" t="b">
        <v>0</v>
      </c>
      <c r="BI12002" t="b">
        <v>0</v>
      </c>
      <c r="BJ12002" t="b">
        <v>0</v>
      </c>
      <c r="BK12002" s="55"/>
      <c r="BL12002" t="b">
        <v>0</v>
      </c>
      <c r="BM12002" t="b">
        <v>0</v>
      </c>
      <c r="BN12002" t="b">
        <v>0</v>
      </c>
      <c r="BO12002">
        <v>0</v>
      </c>
      <c r="DJ12002" t="b">
        <v>0</v>
      </c>
      <c r="DK12002" t="b">
        <v>0</v>
      </c>
      <c r="DL12002" t="b">
        <v>0</v>
      </c>
      <c r="DO12002" t="b">
        <v>0</v>
      </c>
      <c r="DQ12002">
        <v>0</v>
      </c>
      <c r="DS12002" t="b">
        <v>0</v>
      </c>
      <c r="EB12002" t="b">
        <v>0</v>
      </c>
      <c r="EC12002" t="b">
        <v>0</v>
      </c>
      <c r="EK12002" t="b">
        <v>0</v>
      </c>
      <c r="EL12002" t="b">
        <v>0</v>
      </c>
      <c r="EN12002" t="b">
        <v>0</v>
      </c>
    </row>
    <row r="12003" spans="1:144">
      <c r="A12003" t="s">
        <v>28926</v>
      </c>
      <c r="B12003" t="s">
        <v>28927</v>
      </c>
      <c r="D12003">
        <v>8</v>
      </c>
      <c r="E12003">
        <v>7</v>
      </c>
      <c r="H12003" s="55"/>
      <c r="I12003" s="55"/>
      <c r="L12003" t="s">
        <v>1162</v>
      </c>
      <c r="M12003" t="s">
        <v>1163</v>
      </c>
      <c r="N12003" s="55">
        <v>43368</v>
      </c>
      <c r="O12003" s="55"/>
      <c r="P12003" s="55"/>
      <c r="Q12003" t="b">
        <v>0</v>
      </c>
      <c r="R12003" t="b">
        <v>0</v>
      </c>
      <c r="S12003">
        <v>0</v>
      </c>
      <c r="T12003" t="s">
        <v>1980</v>
      </c>
      <c r="V12003">
        <v>2.5</v>
      </c>
      <c r="X12003">
        <v>3</v>
      </c>
      <c r="AG12003" t="b">
        <v>0</v>
      </c>
      <c r="AH12003" t="b">
        <v>0</v>
      </c>
      <c r="AI12003" t="b">
        <v>0</v>
      </c>
      <c r="AJ12003" t="b">
        <v>0</v>
      </c>
      <c r="AK12003" t="b">
        <v>0</v>
      </c>
      <c r="AL12003" t="b">
        <v>0</v>
      </c>
      <c r="AM12003" t="b">
        <v>0</v>
      </c>
      <c r="AN12003" t="b">
        <v>0</v>
      </c>
      <c r="AO12003" t="b">
        <v>0</v>
      </c>
      <c r="AP12003" t="b">
        <v>0</v>
      </c>
      <c r="AQ12003" t="b">
        <v>0</v>
      </c>
      <c r="AR12003" t="b">
        <v>0</v>
      </c>
      <c r="AS12003" t="b">
        <v>0</v>
      </c>
      <c r="AT12003" t="b">
        <v>1</v>
      </c>
      <c r="AV12003" t="b">
        <v>0</v>
      </c>
      <c r="AW12003" t="b">
        <v>0</v>
      </c>
      <c r="AX12003" t="b">
        <v>0</v>
      </c>
      <c r="AY12003" t="b">
        <v>0</v>
      </c>
      <c r="AZ12003" t="b">
        <v>0</v>
      </c>
      <c r="BA12003" t="b">
        <v>0</v>
      </c>
      <c r="BB12003" t="b">
        <v>0</v>
      </c>
      <c r="BC12003" t="b">
        <v>0</v>
      </c>
      <c r="BD12003" t="b">
        <v>0</v>
      </c>
      <c r="BE12003" s="55" t="b">
        <v>0</v>
      </c>
      <c r="BF12003" t="b">
        <v>0</v>
      </c>
      <c r="BG12003" t="b">
        <v>0</v>
      </c>
      <c r="BH12003" t="b">
        <v>0</v>
      </c>
      <c r="BI12003" t="b">
        <v>0</v>
      </c>
      <c r="BJ12003" t="b">
        <v>0</v>
      </c>
      <c r="BK12003" s="55"/>
      <c r="BL12003" t="b">
        <v>0</v>
      </c>
      <c r="BM12003" t="b">
        <v>0</v>
      </c>
      <c r="BN12003" t="b">
        <v>0</v>
      </c>
      <c r="BO12003">
        <v>0</v>
      </c>
      <c r="DJ12003" t="b">
        <v>0</v>
      </c>
      <c r="DK12003" t="b">
        <v>0</v>
      </c>
      <c r="DL12003" t="b">
        <v>0</v>
      </c>
      <c r="DO12003" t="b">
        <v>0</v>
      </c>
      <c r="DQ12003">
        <v>0</v>
      </c>
      <c r="DS12003" t="b">
        <v>0</v>
      </c>
      <c r="EB12003" t="b">
        <v>0</v>
      </c>
      <c r="EC12003" t="b">
        <v>0</v>
      </c>
      <c r="EK12003" t="b">
        <v>0</v>
      </c>
      <c r="EL12003" t="b">
        <v>0</v>
      </c>
      <c r="EN12003" t="b">
        <v>0</v>
      </c>
    </row>
    <row r="12004" spans="1:144">
      <c r="A12004" t="s">
        <v>28928</v>
      </c>
      <c r="B12004" t="s">
        <v>28929</v>
      </c>
      <c r="D12004">
        <v>9</v>
      </c>
      <c r="E12004">
        <v>8</v>
      </c>
      <c r="H12004" s="55"/>
      <c r="I12004" s="55"/>
      <c r="L12004" t="s">
        <v>1162</v>
      </c>
      <c r="M12004" t="s">
        <v>1163</v>
      </c>
      <c r="N12004" s="55">
        <v>43368</v>
      </c>
      <c r="O12004" s="55"/>
      <c r="P12004" s="55"/>
      <c r="Q12004" t="b">
        <v>0</v>
      </c>
      <c r="R12004" t="b">
        <v>0</v>
      </c>
      <c r="S12004">
        <v>0</v>
      </c>
      <c r="T12004" t="s">
        <v>15944</v>
      </c>
      <c r="X12004">
        <v>5</v>
      </c>
      <c r="AG12004" t="b">
        <v>0</v>
      </c>
      <c r="AH12004" t="b">
        <v>0</v>
      </c>
      <c r="AI12004" t="b">
        <v>0</v>
      </c>
      <c r="AJ12004" t="b">
        <v>0</v>
      </c>
      <c r="AK12004" t="b">
        <v>0</v>
      </c>
      <c r="AL12004" t="b">
        <v>0</v>
      </c>
      <c r="AM12004" t="b">
        <v>0</v>
      </c>
      <c r="AN12004" t="b">
        <v>0</v>
      </c>
      <c r="AO12004" t="b">
        <v>0</v>
      </c>
      <c r="AP12004" t="b">
        <v>0</v>
      </c>
      <c r="AQ12004" t="b">
        <v>0</v>
      </c>
      <c r="AR12004" t="b">
        <v>0</v>
      </c>
      <c r="AS12004" t="b">
        <v>0</v>
      </c>
      <c r="AT12004" t="b">
        <v>1</v>
      </c>
      <c r="AV12004" t="b">
        <v>0</v>
      </c>
      <c r="AW12004" t="b">
        <v>0</v>
      </c>
      <c r="AX12004" t="b">
        <v>0</v>
      </c>
      <c r="AY12004" t="b">
        <v>0</v>
      </c>
      <c r="AZ12004" t="b">
        <v>0</v>
      </c>
      <c r="BA12004" t="b">
        <v>0</v>
      </c>
      <c r="BB12004" t="b">
        <v>0</v>
      </c>
      <c r="BC12004" t="b">
        <v>0</v>
      </c>
      <c r="BD12004" t="b">
        <v>0</v>
      </c>
      <c r="BE12004" s="55" t="b">
        <v>0</v>
      </c>
      <c r="BF12004" t="b">
        <v>0</v>
      </c>
      <c r="BG12004" t="b">
        <v>0</v>
      </c>
      <c r="BH12004" t="b">
        <v>0</v>
      </c>
      <c r="BI12004" t="b">
        <v>0</v>
      </c>
      <c r="BJ12004" t="b">
        <v>0</v>
      </c>
      <c r="BK12004" s="55"/>
      <c r="BL12004" t="b">
        <v>0</v>
      </c>
      <c r="BM12004" t="b">
        <v>0</v>
      </c>
      <c r="BN12004" t="b">
        <v>0</v>
      </c>
      <c r="BO12004">
        <v>0</v>
      </c>
      <c r="DJ12004" t="b">
        <v>0</v>
      </c>
      <c r="DK12004" t="b">
        <v>0</v>
      </c>
      <c r="DL12004" t="b">
        <v>0</v>
      </c>
      <c r="DO12004" t="b">
        <v>0</v>
      </c>
      <c r="DQ12004">
        <v>0</v>
      </c>
      <c r="DS12004" t="b">
        <v>0</v>
      </c>
      <c r="EB12004" t="b">
        <v>0</v>
      </c>
      <c r="EC12004" t="b">
        <v>0</v>
      </c>
      <c r="EK12004" t="b">
        <v>0</v>
      </c>
      <c r="EL12004" t="b">
        <v>0</v>
      </c>
      <c r="EN12004" t="b">
        <v>1</v>
      </c>
    </row>
    <row r="12005" spans="1:144">
      <c r="A12005" t="s">
        <v>28930</v>
      </c>
      <c r="B12005" t="s">
        <v>28931</v>
      </c>
      <c r="D12005">
        <v>11</v>
      </c>
      <c r="E12005">
        <v>10</v>
      </c>
      <c r="H12005" s="55"/>
      <c r="I12005" s="55"/>
      <c r="K12005">
        <v>1.5</v>
      </c>
      <c r="L12005" t="s">
        <v>1162</v>
      </c>
      <c r="M12005" t="s">
        <v>1163</v>
      </c>
      <c r="N12005" s="55">
        <v>43368</v>
      </c>
      <c r="O12005" s="55"/>
      <c r="P12005" s="55"/>
      <c r="Q12005" t="b">
        <v>0</v>
      </c>
      <c r="R12005" t="b">
        <v>0</v>
      </c>
      <c r="S12005">
        <v>0</v>
      </c>
      <c r="T12005" t="s">
        <v>1214</v>
      </c>
      <c r="V12005">
        <v>6.95</v>
      </c>
      <c r="X12005">
        <v>7</v>
      </c>
      <c r="AG12005" t="b">
        <v>0</v>
      </c>
      <c r="AH12005" t="b">
        <v>0</v>
      </c>
      <c r="AI12005" t="b">
        <v>0</v>
      </c>
      <c r="AJ12005" t="b">
        <v>0</v>
      </c>
      <c r="AK12005" t="b">
        <v>0</v>
      </c>
      <c r="AL12005" t="b">
        <v>0</v>
      </c>
      <c r="AM12005" t="b">
        <v>0</v>
      </c>
      <c r="AN12005" t="b">
        <v>0</v>
      </c>
      <c r="AO12005" t="b">
        <v>0</v>
      </c>
      <c r="AP12005" t="b">
        <v>0</v>
      </c>
      <c r="AQ12005" t="b">
        <v>0</v>
      </c>
      <c r="AR12005" t="b">
        <v>0</v>
      </c>
      <c r="AS12005" t="b">
        <v>0</v>
      </c>
      <c r="AT12005" t="b">
        <v>1</v>
      </c>
      <c r="AV12005" t="b">
        <v>0</v>
      </c>
      <c r="AW12005" t="b">
        <v>0</v>
      </c>
      <c r="AX12005" t="b">
        <v>0</v>
      </c>
      <c r="AY12005" t="b">
        <v>0</v>
      </c>
      <c r="AZ12005" t="b">
        <v>0</v>
      </c>
      <c r="BA12005" t="b">
        <v>0</v>
      </c>
      <c r="BB12005" t="b">
        <v>0</v>
      </c>
      <c r="BC12005" t="b">
        <v>0</v>
      </c>
      <c r="BD12005" t="b">
        <v>0</v>
      </c>
      <c r="BE12005" s="55" t="b">
        <v>0</v>
      </c>
      <c r="BF12005" t="b">
        <v>0</v>
      </c>
      <c r="BG12005" t="b">
        <v>0</v>
      </c>
      <c r="BH12005" t="b">
        <v>0</v>
      </c>
      <c r="BI12005" t="b">
        <v>0</v>
      </c>
      <c r="BJ12005" t="b">
        <v>0</v>
      </c>
      <c r="BK12005" s="55"/>
      <c r="BL12005" t="b">
        <v>0</v>
      </c>
      <c r="BM12005" t="b">
        <v>0</v>
      </c>
      <c r="BN12005" t="b">
        <v>0</v>
      </c>
      <c r="BO12005">
        <v>0</v>
      </c>
      <c r="DJ12005" t="b">
        <v>0</v>
      </c>
      <c r="DK12005" t="b">
        <v>0</v>
      </c>
      <c r="DL12005" t="b">
        <v>0</v>
      </c>
      <c r="DO12005" t="b">
        <v>0</v>
      </c>
      <c r="DQ12005">
        <v>0</v>
      </c>
      <c r="DS12005" t="b">
        <v>0</v>
      </c>
      <c r="EB12005" t="b">
        <v>0</v>
      </c>
      <c r="EC12005" t="b">
        <v>0</v>
      </c>
      <c r="EK12005" t="b">
        <v>0</v>
      </c>
      <c r="EL12005" t="b">
        <v>0</v>
      </c>
      <c r="EN12005" t="b">
        <v>0</v>
      </c>
    </row>
    <row r="12006" spans="1:144">
      <c r="A12006" t="s">
        <v>28932</v>
      </c>
      <c r="B12006" t="s">
        <v>28933</v>
      </c>
      <c r="D12006">
        <v>60</v>
      </c>
      <c r="E12006">
        <v>58</v>
      </c>
      <c r="H12006" s="55"/>
      <c r="I12006" s="55"/>
      <c r="K12006">
        <v>9</v>
      </c>
      <c r="L12006" t="s">
        <v>1162</v>
      </c>
      <c r="M12006" t="s">
        <v>1163</v>
      </c>
      <c r="N12006" s="55">
        <v>43368</v>
      </c>
      <c r="O12006" s="55"/>
      <c r="P12006" s="55"/>
      <c r="Q12006" t="b">
        <v>0</v>
      </c>
      <c r="R12006" t="b">
        <v>0</v>
      </c>
      <c r="S12006">
        <v>0</v>
      </c>
      <c r="T12006" t="s">
        <v>1214</v>
      </c>
      <c r="V12006">
        <v>48.15</v>
      </c>
      <c r="X12006">
        <v>49</v>
      </c>
      <c r="AG12006" t="b">
        <v>0</v>
      </c>
      <c r="AH12006" t="b">
        <v>0</v>
      </c>
      <c r="AI12006" t="b">
        <v>0</v>
      </c>
      <c r="AJ12006" t="b">
        <v>0</v>
      </c>
      <c r="AK12006" t="b">
        <v>0</v>
      </c>
      <c r="AL12006" t="b">
        <v>0</v>
      </c>
      <c r="AM12006" t="b">
        <v>0</v>
      </c>
      <c r="AN12006" t="b">
        <v>0</v>
      </c>
      <c r="AO12006" t="b">
        <v>0</v>
      </c>
      <c r="AP12006" t="b">
        <v>0</v>
      </c>
      <c r="AQ12006" t="b">
        <v>0</v>
      </c>
      <c r="AR12006" t="b">
        <v>0</v>
      </c>
      <c r="AS12006" t="b">
        <v>0</v>
      </c>
      <c r="AT12006" t="b">
        <v>1</v>
      </c>
      <c r="AV12006" t="b">
        <v>0</v>
      </c>
      <c r="AW12006" t="b">
        <v>0</v>
      </c>
      <c r="AX12006" t="b">
        <v>0</v>
      </c>
      <c r="AY12006" t="b">
        <v>0</v>
      </c>
      <c r="AZ12006" t="b">
        <v>0</v>
      </c>
      <c r="BA12006" t="b">
        <v>0</v>
      </c>
      <c r="BB12006" t="b">
        <v>0</v>
      </c>
      <c r="BC12006" t="b">
        <v>0</v>
      </c>
      <c r="BD12006" t="b">
        <v>0</v>
      </c>
      <c r="BE12006" s="55" t="b">
        <v>0</v>
      </c>
      <c r="BF12006" t="b">
        <v>0</v>
      </c>
      <c r="BG12006" t="b">
        <v>0</v>
      </c>
      <c r="BH12006" t="b">
        <v>0</v>
      </c>
      <c r="BI12006" t="b">
        <v>0</v>
      </c>
      <c r="BJ12006" t="b">
        <v>0</v>
      </c>
      <c r="BK12006" s="55"/>
      <c r="BL12006" t="b">
        <v>0</v>
      </c>
      <c r="BM12006" t="b">
        <v>0</v>
      </c>
      <c r="BN12006" t="b">
        <v>0</v>
      </c>
      <c r="BO12006">
        <v>0</v>
      </c>
      <c r="DJ12006" t="b">
        <v>0</v>
      </c>
      <c r="DK12006" t="b">
        <v>0</v>
      </c>
      <c r="DL12006" t="b">
        <v>0</v>
      </c>
      <c r="DO12006" t="b">
        <v>0</v>
      </c>
      <c r="DQ12006">
        <v>0</v>
      </c>
      <c r="DS12006" t="b">
        <v>0</v>
      </c>
      <c r="EB12006" t="b">
        <v>0</v>
      </c>
      <c r="EC12006" t="b">
        <v>0</v>
      </c>
      <c r="EK12006" t="b">
        <v>0</v>
      </c>
      <c r="EL12006" t="b">
        <v>0</v>
      </c>
      <c r="EN12006" t="b">
        <v>0</v>
      </c>
    </row>
    <row r="12007" spans="1:144">
      <c r="A12007" t="s">
        <v>28934</v>
      </c>
      <c r="B12007" t="s">
        <v>2431</v>
      </c>
      <c r="D12007">
        <v>21</v>
      </c>
      <c r="E12007">
        <v>20</v>
      </c>
      <c r="H12007" s="55"/>
      <c r="I12007" s="55"/>
      <c r="L12007" t="s">
        <v>1162</v>
      </c>
      <c r="M12007" t="s">
        <v>1163</v>
      </c>
      <c r="N12007" s="55">
        <v>43368</v>
      </c>
      <c r="O12007" s="55"/>
      <c r="P12007" s="55"/>
      <c r="Q12007" t="b">
        <v>0</v>
      </c>
      <c r="R12007" t="b">
        <v>0</v>
      </c>
      <c r="S12007">
        <v>0</v>
      </c>
      <c r="T12007" t="s">
        <v>1214</v>
      </c>
      <c r="V12007">
        <v>15</v>
      </c>
      <c r="X12007">
        <v>16</v>
      </c>
      <c r="AG12007" t="b">
        <v>0</v>
      </c>
      <c r="AH12007" t="b">
        <v>0</v>
      </c>
      <c r="AI12007" t="b">
        <v>0</v>
      </c>
      <c r="AJ12007" t="b">
        <v>0</v>
      </c>
      <c r="AK12007" t="b">
        <v>0</v>
      </c>
      <c r="AL12007" t="b">
        <v>0</v>
      </c>
      <c r="AM12007" t="b">
        <v>0</v>
      </c>
      <c r="AN12007" t="b">
        <v>0</v>
      </c>
      <c r="AO12007" t="b">
        <v>0</v>
      </c>
      <c r="AP12007" t="b">
        <v>0</v>
      </c>
      <c r="AQ12007" t="b">
        <v>0</v>
      </c>
      <c r="AR12007" t="b">
        <v>0</v>
      </c>
      <c r="AS12007" t="b">
        <v>0</v>
      </c>
      <c r="AT12007" t="b">
        <v>1</v>
      </c>
      <c r="AV12007" t="b">
        <v>0</v>
      </c>
      <c r="AW12007" t="b">
        <v>0</v>
      </c>
      <c r="AX12007" t="b">
        <v>0</v>
      </c>
      <c r="AY12007" t="b">
        <v>0</v>
      </c>
      <c r="AZ12007" t="b">
        <v>0</v>
      </c>
      <c r="BA12007" t="b">
        <v>0</v>
      </c>
      <c r="BB12007" t="b">
        <v>0</v>
      </c>
      <c r="BC12007" t="b">
        <v>0</v>
      </c>
      <c r="BD12007" t="b">
        <v>0</v>
      </c>
      <c r="BE12007" s="55" t="b">
        <v>0</v>
      </c>
      <c r="BF12007" t="b">
        <v>0</v>
      </c>
      <c r="BG12007" t="b">
        <v>0</v>
      </c>
      <c r="BH12007" t="b">
        <v>0</v>
      </c>
      <c r="BI12007" t="b">
        <v>0</v>
      </c>
      <c r="BJ12007" t="b">
        <v>0</v>
      </c>
      <c r="BK12007" s="55"/>
      <c r="BL12007" t="b">
        <v>0</v>
      </c>
      <c r="BM12007" t="b">
        <v>0</v>
      </c>
      <c r="BN12007" t="b">
        <v>0</v>
      </c>
      <c r="BO12007">
        <v>0</v>
      </c>
      <c r="DJ12007" t="b">
        <v>0</v>
      </c>
      <c r="DK12007" t="b">
        <v>0</v>
      </c>
      <c r="DL12007" t="b">
        <v>0</v>
      </c>
      <c r="DO12007" t="b">
        <v>0</v>
      </c>
      <c r="DQ12007">
        <v>0</v>
      </c>
      <c r="DS12007" t="b">
        <v>0</v>
      </c>
      <c r="EB12007" t="b">
        <v>0</v>
      </c>
      <c r="EC12007" t="b">
        <v>0</v>
      </c>
      <c r="EK12007" t="b">
        <v>0</v>
      </c>
      <c r="EL12007" t="b">
        <v>0</v>
      </c>
      <c r="EN12007" t="b">
        <v>0</v>
      </c>
    </row>
    <row r="12008" spans="1:144">
      <c r="A12008" t="s">
        <v>28935</v>
      </c>
      <c r="B12008" t="s">
        <v>28778</v>
      </c>
      <c r="D12008">
        <v>16</v>
      </c>
      <c r="E12008">
        <v>15</v>
      </c>
      <c r="H12008" s="55"/>
      <c r="I12008" s="55"/>
      <c r="L12008" t="s">
        <v>1162</v>
      </c>
      <c r="M12008" t="s">
        <v>1163</v>
      </c>
      <c r="N12008" s="55">
        <v>43368</v>
      </c>
      <c r="O12008" s="55"/>
      <c r="P12008" s="55"/>
      <c r="Q12008" t="b">
        <v>0</v>
      </c>
      <c r="R12008" t="b">
        <v>0</v>
      </c>
      <c r="S12008">
        <v>0</v>
      </c>
      <c r="T12008" t="s">
        <v>1214</v>
      </c>
      <c r="V12008">
        <v>10</v>
      </c>
      <c r="X12008">
        <v>11</v>
      </c>
      <c r="AG12008" t="b">
        <v>0</v>
      </c>
      <c r="AH12008" t="b">
        <v>0</v>
      </c>
      <c r="AI12008" t="b">
        <v>0</v>
      </c>
      <c r="AJ12008" t="b">
        <v>0</v>
      </c>
      <c r="AK12008" t="b">
        <v>0</v>
      </c>
      <c r="AL12008" t="b">
        <v>0</v>
      </c>
      <c r="AM12008" t="b">
        <v>0</v>
      </c>
      <c r="AN12008" t="b">
        <v>0</v>
      </c>
      <c r="AO12008" t="b">
        <v>0</v>
      </c>
      <c r="AP12008" t="b">
        <v>0</v>
      </c>
      <c r="AQ12008" t="b">
        <v>0</v>
      </c>
      <c r="AR12008" t="b">
        <v>0</v>
      </c>
      <c r="AS12008" t="b">
        <v>0</v>
      </c>
      <c r="AT12008" t="b">
        <v>1</v>
      </c>
      <c r="AV12008" t="b">
        <v>0</v>
      </c>
      <c r="AW12008" t="b">
        <v>0</v>
      </c>
      <c r="AX12008" t="b">
        <v>0</v>
      </c>
      <c r="AY12008" t="b">
        <v>0</v>
      </c>
      <c r="AZ12008" t="b">
        <v>0</v>
      </c>
      <c r="BA12008" t="b">
        <v>0</v>
      </c>
      <c r="BB12008" t="b">
        <v>0</v>
      </c>
      <c r="BC12008" t="b">
        <v>0</v>
      </c>
      <c r="BD12008" t="b">
        <v>0</v>
      </c>
      <c r="BE12008" s="55" t="b">
        <v>0</v>
      </c>
      <c r="BF12008" t="b">
        <v>0</v>
      </c>
      <c r="BG12008" t="b">
        <v>0</v>
      </c>
      <c r="BH12008" t="b">
        <v>0</v>
      </c>
      <c r="BI12008" t="b">
        <v>0</v>
      </c>
      <c r="BJ12008" t="b">
        <v>0</v>
      </c>
      <c r="BK12008" s="55"/>
      <c r="BL12008" t="b">
        <v>0</v>
      </c>
      <c r="BM12008" t="b">
        <v>0</v>
      </c>
      <c r="BN12008" t="b">
        <v>0</v>
      </c>
      <c r="BO12008">
        <v>0</v>
      </c>
      <c r="DJ12008" t="b">
        <v>0</v>
      </c>
      <c r="DK12008" t="b">
        <v>0</v>
      </c>
      <c r="DL12008" t="b">
        <v>0</v>
      </c>
      <c r="DO12008" t="b">
        <v>0</v>
      </c>
      <c r="DQ12008">
        <v>0</v>
      </c>
      <c r="DS12008" t="b">
        <v>0</v>
      </c>
      <c r="EB12008" t="b">
        <v>0</v>
      </c>
      <c r="EC12008" t="b">
        <v>0</v>
      </c>
      <c r="EK12008" t="b">
        <v>0</v>
      </c>
      <c r="EL12008" t="b">
        <v>0</v>
      </c>
      <c r="EN12008" t="b">
        <v>0</v>
      </c>
    </row>
    <row r="12009" spans="1:144">
      <c r="A12009" t="s">
        <v>28936</v>
      </c>
      <c r="B12009" t="s">
        <v>28933</v>
      </c>
      <c r="D12009">
        <v>52</v>
      </c>
      <c r="E12009">
        <v>50</v>
      </c>
      <c r="H12009" s="55"/>
      <c r="I12009" s="55"/>
      <c r="K12009">
        <v>7.75</v>
      </c>
      <c r="L12009" t="s">
        <v>1162</v>
      </c>
      <c r="M12009" t="s">
        <v>1163</v>
      </c>
      <c r="N12009" s="55">
        <v>43368</v>
      </c>
      <c r="O12009" s="55"/>
      <c r="P12009" s="55"/>
      <c r="Q12009" t="b">
        <v>0</v>
      </c>
      <c r="R12009" t="b">
        <v>0</v>
      </c>
      <c r="S12009">
        <v>0</v>
      </c>
      <c r="T12009" t="s">
        <v>1214</v>
      </c>
      <c r="V12009">
        <v>41.2</v>
      </c>
      <c r="X12009">
        <v>42</v>
      </c>
      <c r="AG12009" t="b">
        <v>0</v>
      </c>
      <c r="AH12009" t="b">
        <v>0</v>
      </c>
      <c r="AI12009" t="b">
        <v>0</v>
      </c>
      <c r="AJ12009" t="b">
        <v>0</v>
      </c>
      <c r="AK12009" t="b">
        <v>0</v>
      </c>
      <c r="AL12009" t="b">
        <v>0</v>
      </c>
      <c r="AM12009" t="b">
        <v>0</v>
      </c>
      <c r="AN12009" t="b">
        <v>0</v>
      </c>
      <c r="AO12009" t="b">
        <v>0</v>
      </c>
      <c r="AP12009" t="b">
        <v>0</v>
      </c>
      <c r="AQ12009" t="b">
        <v>0</v>
      </c>
      <c r="AR12009" t="b">
        <v>0</v>
      </c>
      <c r="AS12009" t="b">
        <v>0</v>
      </c>
      <c r="AT12009" t="b">
        <v>1</v>
      </c>
      <c r="AV12009" t="b">
        <v>0</v>
      </c>
      <c r="AW12009" t="b">
        <v>0</v>
      </c>
      <c r="AX12009" t="b">
        <v>0</v>
      </c>
      <c r="AY12009" t="b">
        <v>0</v>
      </c>
      <c r="AZ12009" t="b">
        <v>0</v>
      </c>
      <c r="BA12009" t="b">
        <v>0</v>
      </c>
      <c r="BB12009" t="b">
        <v>0</v>
      </c>
      <c r="BC12009" t="b">
        <v>0</v>
      </c>
      <c r="BD12009" t="b">
        <v>0</v>
      </c>
      <c r="BE12009" s="55" t="b">
        <v>0</v>
      </c>
      <c r="BF12009" t="b">
        <v>0</v>
      </c>
      <c r="BG12009" t="b">
        <v>0</v>
      </c>
      <c r="BH12009" t="b">
        <v>0</v>
      </c>
      <c r="BI12009" t="b">
        <v>0</v>
      </c>
      <c r="BJ12009" t="b">
        <v>0</v>
      </c>
      <c r="BK12009" s="55"/>
      <c r="BL12009" t="b">
        <v>0</v>
      </c>
      <c r="BM12009" t="b">
        <v>0</v>
      </c>
      <c r="BN12009" t="b">
        <v>0</v>
      </c>
      <c r="BO12009">
        <v>0</v>
      </c>
      <c r="DJ12009" t="b">
        <v>0</v>
      </c>
      <c r="DK12009" t="b">
        <v>0</v>
      </c>
      <c r="DL12009" t="b">
        <v>0</v>
      </c>
      <c r="DO12009" t="b">
        <v>0</v>
      </c>
      <c r="DQ12009">
        <v>0</v>
      </c>
      <c r="DS12009" t="b">
        <v>0</v>
      </c>
      <c r="EB12009" t="b">
        <v>0</v>
      </c>
      <c r="EC12009" t="b">
        <v>0</v>
      </c>
      <c r="EK12009" t="b">
        <v>0</v>
      </c>
      <c r="EL12009" t="b">
        <v>0</v>
      </c>
      <c r="EN12009" t="b">
        <v>0</v>
      </c>
    </row>
    <row r="12010" spans="1:144">
      <c r="A12010" t="s">
        <v>28937</v>
      </c>
      <c r="B12010" t="s">
        <v>28931</v>
      </c>
      <c r="D12010">
        <v>11</v>
      </c>
      <c r="E12010">
        <v>10</v>
      </c>
      <c r="H12010" s="55"/>
      <c r="I12010" s="55"/>
      <c r="K12010">
        <v>1</v>
      </c>
      <c r="L12010" t="s">
        <v>1162</v>
      </c>
      <c r="M12010" t="s">
        <v>1163</v>
      </c>
      <c r="N12010" s="55">
        <v>43368</v>
      </c>
      <c r="O12010" s="55"/>
      <c r="P12010" s="55"/>
      <c r="Q12010" t="b">
        <v>0</v>
      </c>
      <c r="R12010" t="b">
        <v>0</v>
      </c>
      <c r="S12010">
        <v>0</v>
      </c>
      <c r="T12010" t="s">
        <v>1214</v>
      </c>
      <c r="V12010">
        <v>5.35</v>
      </c>
      <c r="X12010">
        <v>6</v>
      </c>
      <c r="AG12010" t="b">
        <v>0</v>
      </c>
      <c r="AH12010" t="b">
        <v>0</v>
      </c>
      <c r="AI12010" t="b">
        <v>0</v>
      </c>
      <c r="AJ12010" t="b">
        <v>0</v>
      </c>
      <c r="AK12010" t="b">
        <v>0</v>
      </c>
      <c r="AL12010" t="b">
        <v>0</v>
      </c>
      <c r="AM12010" t="b">
        <v>0</v>
      </c>
      <c r="AN12010" t="b">
        <v>0</v>
      </c>
      <c r="AO12010" t="b">
        <v>0</v>
      </c>
      <c r="AP12010" t="b">
        <v>0</v>
      </c>
      <c r="AQ12010" t="b">
        <v>0</v>
      </c>
      <c r="AR12010" t="b">
        <v>0</v>
      </c>
      <c r="AS12010" t="b">
        <v>0</v>
      </c>
      <c r="AT12010" t="b">
        <v>1</v>
      </c>
      <c r="AV12010" t="b">
        <v>0</v>
      </c>
      <c r="AW12010" t="b">
        <v>0</v>
      </c>
      <c r="AX12010" t="b">
        <v>0</v>
      </c>
      <c r="AY12010" t="b">
        <v>0</v>
      </c>
      <c r="AZ12010" t="b">
        <v>0</v>
      </c>
      <c r="BA12010" t="b">
        <v>0</v>
      </c>
      <c r="BB12010" t="b">
        <v>0</v>
      </c>
      <c r="BC12010" t="b">
        <v>0</v>
      </c>
      <c r="BD12010" t="b">
        <v>0</v>
      </c>
      <c r="BE12010" s="55" t="b">
        <v>0</v>
      </c>
      <c r="BF12010" t="b">
        <v>0</v>
      </c>
      <c r="BG12010" t="b">
        <v>0</v>
      </c>
      <c r="BH12010" t="b">
        <v>0</v>
      </c>
      <c r="BI12010" t="b">
        <v>0</v>
      </c>
      <c r="BJ12010" t="b">
        <v>0</v>
      </c>
      <c r="BK12010" s="55"/>
      <c r="BL12010" t="b">
        <v>0</v>
      </c>
      <c r="BM12010" t="b">
        <v>0</v>
      </c>
      <c r="BN12010" t="b">
        <v>0</v>
      </c>
      <c r="BO12010">
        <v>0</v>
      </c>
      <c r="DJ12010" t="b">
        <v>0</v>
      </c>
      <c r="DK12010" t="b">
        <v>0</v>
      </c>
      <c r="DL12010" t="b">
        <v>0</v>
      </c>
      <c r="DO12010" t="b">
        <v>0</v>
      </c>
      <c r="DQ12010">
        <v>0</v>
      </c>
      <c r="DS12010" t="b">
        <v>0</v>
      </c>
      <c r="EB12010" t="b">
        <v>0</v>
      </c>
      <c r="EC12010" t="b">
        <v>0</v>
      </c>
      <c r="EK12010" t="b">
        <v>0</v>
      </c>
      <c r="EL12010" t="b">
        <v>0</v>
      </c>
      <c r="EN12010" t="b">
        <v>0</v>
      </c>
    </row>
    <row r="12011" spans="1:144">
      <c r="A12011" t="s">
        <v>28938</v>
      </c>
      <c r="B12011" t="s">
        <v>2431</v>
      </c>
      <c r="D12011">
        <v>20</v>
      </c>
      <c r="E12011">
        <v>19</v>
      </c>
      <c r="H12011" s="55"/>
      <c r="I12011" s="55"/>
      <c r="K12011">
        <v>3</v>
      </c>
      <c r="L12011" t="s">
        <v>1162</v>
      </c>
      <c r="M12011" t="s">
        <v>1163</v>
      </c>
      <c r="N12011" s="55">
        <v>43368</v>
      </c>
      <c r="O12011" s="55"/>
      <c r="P12011" s="55"/>
      <c r="Q12011" t="b">
        <v>0</v>
      </c>
      <c r="R12011" t="b">
        <v>0</v>
      </c>
      <c r="S12011">
        <v>0</v>
      </c>
      <c r="T12011" t="s">
        <v>1214</v>
      </c>
      <c r="V12011">
        <v>15</v>
      </c>
      <c r="X12011">
        <v>16</v>
      </c>
      <c r="AG12011" t="b">
        <v>0</v>
      </c>
      <c r="AH12011" t="b">
        <v>0</v>
      </c>
      <c r="AI12011" t="b">
        <v>0</v>
      </c>
      <c r="AJ12011" t="b">
        <v>0</v>
      </c>
      <c r="AK12011" t="b">
        <v>0</v>
      </c>
      <c r="AL12011" t="b">
        <v>0</v>
      </c>
      <c r="AM12011" t="b">
        <v>0</v>
      </c>
      <c r="AN12011" t="b">
        <v>0</v>
      </c>
      <c r="AO12011" t="b">
        <v>0</v>
      </c>
      <c r="AP12011" t="b">
        <v>0</v>
      </c>
      <c r="AQ12011" t="b">
        <v>0</v>
      </c>
      <c r="AR12011" t="b">
        <v>0</v>
      </c>
      <c r="AS12011" t="b">
        <v>0</v>
      </c>
      <c r="AT12011" t="b">
        <v>1</v>
      </c>
      <c r="AV12011" t="b">
        <v>0</v>
      </c>
      <c r="AW12011" t="b">
        <v>0</v>
      </c>
      <c r="AX12011" t="b">
        <v>0</v>
      </c>
      <c r="AY12011" t="b">
        <v>0</v>
      </c>
      <c r="AZ12011" t="b">
        <v>0</v>
      </c>
      <c r="BA12011" t="b">
        <v>0</v>
      </c>
      <c r="BB12011" t="b">
        <v>0</v>
      </c>
      <c r="BC12011" t="b">
        <v>0</v>
      </c>
      <c r="BD12011" t="b">
        <v>0</v>
      </c>
      <c r="BE12011" s="55" t="b">
        <v>0</v>
      </c>
      <c r="BF12011" t="b">
        <v>0</v>
      </c>
      <c r="BG12011" t="b">
        <v>0</v>
      </c>
      <c r="BH12011" t="b">
        <v>0</v>
      </c>
      <c r="BI12011" t="b">
        <v>0</v>
      </c>
      <c r="BJ12011" t="b">
        <v>0</v>
      </c>
      <c r="BK12011" s="55"/>
      <c r="BL12011" t="b">
        <v>0</v>
      </c>
      <c r="BM12011" t="b">
        <v>0</v>
      </c>
      <c r="BN12011" t="b">
        <v>0</v>
      </c>
      <c r="BO12011">
        <v>0</v>
      </c>
      <c r="DJ12011" t="b">
        <v>0</v>
      </c>
      <c r="DK12011" t="b">
        <v>0</v>
      </c>
      <c r="DL12011" t="b">
        <v>0</v>
      </c>
      <c r="DO12011" t="b">
        <v>0</v>
      </c>
      <c r="DQ12011">
        <v>0</v>
      </c>
      <c r="DS12011" t="b">
        <v>0</v>
      </c>
      <c r="EB12011" t="b">
        <v>0</v>
      </c>
      <c r="EC12011" t="b">
        <v>0</v>
      </c>
      <c r="EK12011" t="b">
        <v>0</v>
      </c>
      <c r="EL12011" t="b">
        <v>0</v>
      </c>
      <c r="EN12011" t="b">
        <v>0</v>
      </c>
    </row>
    <row r="12012" spans="1:144">
      <c r="A12012" t="s">
        <v>28939</v>
      </c>
      <c r="B12012" t="s">
        <v>28778</v>
      </c>
      <c r="D12012">
        <v>18</v>
      </c>
      <c r="E12012">
        <v>17</v>
      </c>
      <c r="H12012" s="55"/>
      <c r="I12012" s="55"/>
      <c r="K12012">
        <v>2.5</v>
      </c>
      <c r="L12012" t="s">
        <v>1162</v>
      </c>
      <c r="M12012" t="s">
        <v>1163</v>
      </c>
      <c r="N12012" s="55">
        <v>43368</v>
      </c>
      <c r="O12012" s="55"/>
      <c r="P12012" s="55"/>
      <c r="Q12012" t="b">
        <v>0</v>
      </c>
      <c r="R12012" t="b">
        <v>0</v>
      </c>
      <c r="S12012">
        <v>0</v>
      </c>
      <c r="T12012" t="s">
        <v>1214</v>
      </c>
      <c r="V12012">
        <v>12</v>
      </c>
      <c r="X12012">
        <v>13</v>
      </c>
      <c r="AG12012" t="b">
        <v>0</v>
      </c>
      <c r="AH12012" t="b">
        <v>0</v>
      </c>
      <c r="AI12012" t="b">
        <v>0</v>
      </c>
      <c r="AJ12012" t="b">
        <v>0</v>
      </c>
      <c r="AK12012" t="b">
        <v>0</v>
      </c>
      <c r="AL12012" t="b">
        <v>0</v>
      </c>
      <c r="AM12012" t="b">
        <v>0</v>
      </c>
      <c r="AN12012" t="b">
        <v>0</v>
      </c>
      <c r="AO12012" t="b">
        <v>0</v>
      </c>
      <c r="AP12012" t="b">
        <v>0</v>
      </c>
      <c r="AQ12012" t="b">
        <v>0</v>
      </c>
      <c r="AR12012" t="b">
        <v>0</v>
      </c>
      <c r="AS12012" t="b">
        <v>0</v>
      </c>
      <c r="AT12012" t="b">
        <v>1</v>
      </c>
      <c r="AV12012" t="b">
        <v>0</v>
      </c>
      <c r="AW12012" t="b">
        <v>0</v>
      </c>
      <c r="AX12012" t="b">
        <v>0</v>
      </c>
      <c r="AY12012" t="b">
        <v>0</v>
      </c>
      <c r="AZ12012" t="b">
        <v>0</v>
      </c>
      <c r="BA12012" t="b">
        <v>0</v>
      </c>
      <c r="BB12012" t="b">
        <v>0</v>
      </c>
      <c r="BC12012" t="b">
        <v>0</v>
      </c>
      <c r="BD12012" t="b">
        <v>0</v>
      </c>
      <c r="BE12012" s="55" t="b">
        <v>0</v>
      </c>
      <c r="BF12012" t="b">
        <v>0</v>
      </c>
      <c r="BG12012" t="b">
        <v>0</v>
      </c>
      <c r="BH12012" t="b">
        <v>0</v>
      </c>
      <c r="BI12012" t="b">
        <v>0</v>
      </c>
      <c r="BJ12012" t="b">
        <v>0</v>
      </c>
      <c r="BK12012" s="55"/>
      <c r="BL12012" t="b">
        <v>0</v>
      </c>
      <c r="BM12012" t="b">
        <v>0</v>
      </c>
      <c r="BN12012" t="b">
        <v>0</v>
      </c>
      <c r="BO12012">
        <v>0</v>
      </c>
      <c r="DJ12012" t="b">
        <v>0</v>
      </c>
      <c r="DK12012" t="b">
        <v>0</v>
      </c>
      <c r="DL12012" t="b">
        <v>0</v>
      </c>
      <c r="DO12012" t="b">
        <v>0</v>
      </c>
      <c r="DQ12012">
        <v>0</v>
      </c>
      <c r="DS12012" t="b">
        <v>0</v>
      </c>
      <c r="EB12012" t="b">
        <v>0</v>
      </c>
      <c r="EC12012" t="b">
        <v>0</v>
      </c>
      <c r="EK12012" t="b">
        <v>0</v>
      </c>
      <c r="EL12012" t="b">
        <v>0</v>
      </c>
      <c r="EN12012" t="b">
        <v>0</v>
      </c>
    </row>
    <row r="12013" spans="1:144">
      <c r="A12013" t="s">
        <v>28940</v>
      </c>
      <c r="B12013" t="s">
        <v>28933</v>
      </c>
      <c r="D12013">
        <v>60</v>
      </c>
      <c r="E12013">
        <v>58</v>
      </c>
      <c r="H12013" s="55"/>
      <c r="I12013" s="55"/>
      <c r="K12013">
        <v>9.5</v>
      </c>
      <c r="L12013" t="s">
        <v>1162</v>
      </c>
      <c r="M12013" t="s">
        <v>1163</v>
      </c>
      <c r="N12013" s="55">
        <v>43368</v>
      </c>
      <c r="O12013" s="55"/>
      <c r="P12013" s="55"/>
      <c r="Q12013" t="b">
        <v>0</v>
      </c>
      <c r="R12013" t="b">
        <v>0</v>
      </c>
      <c r="S12013">
        <v>0</v>
      </c>
      <c r="T12013" t="s">
        <v>1214</v>
      </c>
      <c r="V12013">
        <v>51.35</v>
      </c>
      <c r="X12013">
        <v>52</v>
      </c>
      <c r="AG12013" t="b">
        <v>0</v>
      </c>
      <c r="AH12013" t="b">
        <v>0</v>
      </c>
      <c r="AI12013" t="b">
        <v>0</v>
      </c>
      <c r="AJ12013" t="b">
        <v>0</v>
      </c>
      <c r="AK12013" t="b">
        <v>0</v>
      </c>
      <c r="AL12013" t="b">
        <v>0</v>
      </c>
      <c r="AM12013" t="b">
        <v>0</v>
      </c>
      <c r="AN12013" t="b">
        <v>0</v>
      </c>
      <c r="AO12013" t="b">
        <v>0</v>
      </c>
      <c r="AP12013" t="b">
        <v>0</v>
      </c>
      <c r="AQ12013" t="b">
        <v>0</v>
      </c>
      <c r="AR12013" t="b">
        <v>0</v>
      </c>
      <c r="AS12013" t="b">
        <v>0</v>
      </c>
      <c r="AT12013" t="b">
        <v>1</v>
      </c>
      <c r="AV12013" t="b">
        <v>0</v>
      </c>
      <c r="AW12013" t="b">
        <v>0</v>
      </c>
      <c r="AX12013" t="b">
        <v>0</v>
      </c>
      <c r="AY12013" t="b">
        <v>0</v>
      </c>
      <c r="AZ12013" t="b">
        <v>0</v>
      </c>
      <c r="BA12013" t="b">
        <v>0</v>
      </c>
      <c r="BB12013" t="b">
        <v>0</v>
      </c>
      <c r="BC12013" t="b">
        <v>0</v>
      </c>
      <c r="BD12013" t="b">
        <v>0</v>
      </c>
      <c r="BE12013" s="55" t="b">
        <v>0</v>
      </c>
      <c r="BF12013" t="b">
        <v>0</v>
      </c>
      <c r="BG12013" t="b">
        <v>0</v>
      </c>
      <c r="BH12013" t="b">
        <v>0</v>
      </c>
      <c r="BI12013" t="b">
        <v>0</v>
      </c>
      <c r="BJ12013" t="b">
        <v>0</v>
      </c>
      <c r="BK12013" s="55"/>
      <c r="BL12013" t="b">
        <v>0</v>
      </c>
      <c r="BM12013" t="b">
        <v>0</v>
      </c>
      <c r="BN12013" t="b">
        <v>0</v>
      </c>
      <c r="BO12013">
        <v>0</v>
      </c>
      <c r="DJ12013" t="b">
        <v>0</v>
      </c>
      <c r="DK12013" t="b">
        <v>0</v>
      </c>
      <c r="DL12013" t="b">
        <v>0</v>
      </c>
      <c r="DO12013" t="b">
        <v>0</v>
      </c>
      <c r="DQ12013">
        <v>0</v>
      </c>
      <c r="DS12013" t="b">
        <v>0</v>
      </c>
      <c r="EB12013" t="b">
        <v>0</v>
      </c>
      <c r="EC12013" t="b">
        <v>0</v>
      </c>
      <c r="EK12013" t="b">
        <v>0</v>
      </c>
      <c r="EL12013" t="b">
        <v>0</v>
      </c>
      <c r="EN12013" t="b">
        <v>0</v>
      </c>
    </row>
    <row r="12014" spans="1:144">
      <c r="A12014" t="s">
        <v>28941</v>
      </c>
      <c r="B12014" t="s">
        <v>28931</v>
      </c>
      <c r="D12014">
        <v>22</v>
      </c>
      <c r="E12014">
        <v>21</v>
      </c>
      <c r="H12014" s="55"/>
      <c r="I12014" s="55"/>
      <c r="K12014">
        <v>3.5</v>
      </c>
      <c r="L12014" t="s">
        <v>1162</v>
      </c>
      <c r="M12014" t="s">
        <v>1163</v>
      </c>
      <c r="N12014" s="55">
        <v>43368</v>
      </c>
      <c r="O12014" s="55"/>
      <c r="P12014" s="55"/>
      <c r="Q12014" t="b">
        <v>0</v>
      </c>
      <c r="R12014" t="b">
        <v>0</v>
      </c>
      <c r="S12014">
        <v>0</v>
      </c>
      <c r="T12014" t="s">
        <v>1214</v>
      </c>
      <c r="V12014">
        <v>17.649999999999999</v>
      </c>
      <c r="X12014">
        <v>18</v>
      </c>
      <c r="AG12014" t="b">
        <v>0</v>
      </c>
      <c r="AH12014" t="b">
        <v>0</v>
      </c>
      <c r="AI12014" t="b">
        <v>0</v>
      </c>
      <c r="AJ12014" t="b">
        <v>0</v>
      </c>
      <c r="AK12014" t="b">
        <v>0</v>
      </c>
      <c r="AL12014" t="b">
        <v>0</v>
      </c>
      <c r="AM12014" t="b">
        <v>0</v>
      </c>
      <c r="AN12014" t="b">
        <v>0</v>
      </c>
      <c r="AO12014" t="b">
        <v>0</v>
      </c>
      <c r="AP12014" t="b">
        <v>0</v>
      </c>
      <c r="AQ12014" t="b">
        <v>0</v>
      </c>
      <c r="AR12014" t="b">
        <v>0</v>
      </c>
      <c r="AS12014" t="b">
        <v>0</v>
      </c>
      <c r="AT12014" t="b">
        <v>1</v>
      </c>
      <c r="AV12014" t="b">
        <v>0</v>
      </c>
      <c r="AW12014" t="b">
        <v>0</v>
      </c>
      <c r="AX12014" t="b">
        <v>0</v>
      </c>
      <c r="AY12014" t="b">
        <v>0</v>
      </c>
      <c r="AZ12014" t="b">
        <v>0</v>
      </c>
      <c r="BA12014" t="b">
        <v>0</v>
      </c>
      <c r="BB12014" t="b">
        <v>0</v>
      </c>
      <c r="BC12014" t="b">
        <v>0</v>
      </c>
      <c r="BD12014" t="b">
        <v>0</v>
      </c>
      <c r="BE12014" s="55" t="b">
        <v>0</v>
      </c>
      <c r="BF12014" t="b">
        <v>0</v>
      </c>
      <c r="BG12014" t="b">
        <v>0</v>
      </c>
      <c r="BH12014" t="b">
        <v>0</v>
      </c>
      <c r="BI12014" t="b">
        <v>0</v>
      </c>
      <c r="BJ12014" t="b">
        <v>0</v>
      </c>
      <c r="BK12014" s="55"/>
      <c r="BL12014" t="b">
        <v>0</v>
      </c>
      <c r="BM12014" t="b">
        <v>0</v>
      </c>
      <c r="BN12014" t="b">
        <v>0</v>
      </c>
      <c r="BO12014">
        <v>0</v>
      </c>
      <c r="DJ12014" t="b">
        <v>0</v>
      </c>
      <c r="DK12014" t="b">
        <v>0</v>
      </c>
      <c r="DL12014" t="b">
        <v>0</v>
      </c>
      <c r="DO12014" t="b">
        <v>0</v>
      </c>
      <c r="DQ12014">
        <v>0</v>
      </c>
      <c r="DS12014" t="b">
        <v>0</v>
      </c>
      <c r="EB12014" t="b">
        <v>0</v>
      </c>
      <c r="EC12014" t="b">
        <v>0</v>
      </c>
      <c r="EK12014" t="b">
        <v>0</v>
      </c>
      <c r="EL12014" t="b">
        <v>0</v>
      </c>
      <c r="EN12014" t="b">
        <v>0</v>
      </c>
    </row>
    <row r="12015" spans="1:144">
      <c r="A12015" t="s">
        <v>28942</v>
      </c>
      <c r="B12015" t="s">
        <v>2356</v>
      </c>
      <c r="D12015">
        <v>21</v>
      </c>
      <c r="E12015">
        <v>20</v>
      </c>
      <c r="H12015" s="55"/>
      <c r="I12015" s="55"/>
      <c r="K12015">
        <v>3</v>
      </c>
      <c r="L12015" t="s">
        <v>1162</v>
      </c>
      <c r="M12015" t="s">
        <v>1163</v>
      </c>
      <c r="N12015" s="55">
        <v>43368</v>
      </c>
      <c r="O12015" s="55"/>
      <c r="P12015" s="55"/>
      <c r="Q12015" t="b">
        <v>0</v>
      </c>
      <c r="R12015" t="b">
        <v>0</v>
      </c>
      <c r="S12015">
        <v>0</v>
      </c>
      <c r="T12015" t="s">
        <v>1214</v>
      </c>
      <c r="V12015">
        <v>15.5</v>
      </c>
      <c r="X12015">
        <v>16</v>
      </c>
      <c r="AG12015" t="b">
        <v>0</v>
      </c>
      <c r="AH12015" t="b">
        <v>0</v>
      </c>
      <c r="AI12015" t="b">
        <v>0</v>
      </c>
      <c r="AJ12015" t="b">
        <v>0</v>
      </c>
      <c r="AK12015" t="b">
        <v>0</v>
      </c>
      <c r="AL12015" t="b">
        <v>0</v>
      </c>
      <c r="AM12015" t="b">
        <v>0</v>
      </c>
      <c r="AN12015" t="b">
        <v>0</v>
      </c>
      <c r="AO12015" t="b">
        <v>0</v>
      </c>
      <c r="AP12015" t="b">
        <v>0</v>
      </c>
      <c r="AQ12015" t="b">
        <v>0</v>
      </c>
      <c r="AR12015" t="b">
        <v>0</v>
      </c>
      <c r="AS12015" t="b">
        <v>0</v>
      </c>
      <c r="AT12015" t="b">
        <v>1</v>
      </c>
      <c r="AV12015" t="b">
        <v>0</v>
      </c>
      <c r="AW12015" t="b">
        <v>0</v>
      </c>
      <c r="AX12015" t="b">
        <v>0</v>
      </c>
      <c r="AY12015" t="b">
        <v>0</v>
      </c>
      <c r="AZ12015" t="b">
        <v>0</v>
      </c>
      <c r="BA12015" t="b">
        <v>0</v>
      </c>
      <c r="BB12015" t="b">
        <v>0</v>
      </c>
      <c r="BC12015" t="b">
        <v>0</v>
      </c>
      <c r="BD12015" t="b">
        <v>0</v>
      </c>
      <c r="BE12015" s="55" t="b">
        <v>0</v>
      </c>
      <c r="BF12015" t="b">
        <v>0</v>
      </c>
      <c r="BG12015" t="b">
        <v>0</v>
      </c>
      <c r="BH12015" t="b">
        <v>0</v>
      </c>
      <c r="BI12015" t="b">
        <v>0</v>
      </c>
      <c r="BJ12015" t="b">
        <v>0</v>
      </c>
      <c r="BK12015" s="55"/>
      <c r="BL12015" t="b">
        <v>0</v>
      </c>
      <c r="BM12015" t="b">
        <v>0</v>
      </c>
      <c r="BN12015" t="b">
        <v>0</v>
      </c>
      <c r="BO12015">
        <v>0</v>
      </c>
      <c r="DJ12015" t="b">
        <v>0</v>
      </c>
      <c r="DK12015" t="b">
        <v>0</v>
      </c>
      <c r="DL12015" t="b">
        <v>0</v>
      </c>
      <c r="DO12015" t="b">
        <v>0</v>
      </c>
      <c r="DQ12015">
        <v>0</v>
      </c>
      <c r="DS12015" t="b">
        <v>0</v>
      </c>
      <c r="EB12015" t="b">
        <v>0</v>
      </c>
      <c r="EC12015" t="b">
        <v>0</v>
      </c>
      <c r="EK12015" t="b">
        <v>0</v>
      </c>
      <c r="EL12015" t="b">
        <v>0</v>
      </c>
      <c r="EN12015" t="b">
        <v>0</v>
      </c>
    </row>
    <row r="12016" spans="1:144">
      <c r="A12016" t="s">
        <v>28943</v>
      </c>
      <c r="B12016" t="s">
        <v>28944</v>
      </c>
      <c r="D12016">
        <v>18</v>
      </c>
      <c r="E12016">
        <v>17</v>
      </c>
      <c r="H12016" s="55"/>
      <c r="I12016" s="55"/>
      <c r="K12016">
        <v>1.5</v>
      </c>
      <c r="N12016" s="55">
        <v>41929</v>
      </c>
      <c r="O12016" s="55"/>
      <c r="P12016" s="55"/>
      <c r="Q12016" t="b">
        <v>0</v>
      </c>
      <c r="R12016" t="b">
        <v>0</v>
      </c>
      <c r="S12016">
        <v>5598</v>
      </c>
      <c r="T12016" t="s">
        <v>1214</v>
      </c>
      <c r="V12016">
        <v>12.08</v>
      </c>
      <c r="X12016">
        <v>13</v>
      </c>
      <c r="AG12016" t="b">
        <v>0</v>
      </c>
      <c r="AH12016" t="b">
        <v>0</v>
      </c>
      <c r="AI12016" t="b">
        <v>0</v>
      </c>
      <c r="AJ12016" t="b">
        <v>0</v>
      </c>
      <c r="AK12016" t="b">
        <v>0</v>
      </c>
      <c r="AL12016" t="b">
        <v>0</v>
      </c>
      <c r="AM12016" t="b">
        <v>0</v>
      </c>
      <c r="AN12016" t="b">
        <v>0</v>
      </c>
      <c r="AO12016" t="b">
        <v>0</v>
      </c>
      <c r="AP12016" t="b">
        <v>0</v>
      </c>
      <c r="AQ12016" t="b">
        <v>0</v>
      </c>
      <c r="AR12016" t="b">
        <v>0</v>
      </c>
      <c r="AS12016" t="b">
        <v>0</v>
      </c>
      <c r="AT12016" t="b">
        <v>1</v>
      </c>
      <c r="AV12016" t="b">
        <v>0</v>
      </c>
      <c r="AW12016" t="b">
        <v>0</v>
      </c>
      <c r="AX12016" t="b">
        <v>0</v>
      </c>
      <c r="AY12016" t="b">
        <v>0</v>
      </c>
      <c r="AZ12016" t="b">
        <v>0</v>
      </c>
      <c r="BA12016" t="b">
        <v>0</v>
      </c>
      <c r="BB12016" t="b">
        <v>0</v>
      </c>
      <c r="BC12016" t="b">
        <v>0</v>
      </c>
      <c r="BD12016" t="b">
        <v>0</v>
      </c>
      <c r="BE12016" s="55" t="b">
        <v>0</v>
      </c>
      <c r="BF12016" t="b">
        <v>0</v>
      </c>
      <c r="BG12016" t="b">
        <v>0</v>
      </c>
      <c r="BH12016" t="b">
        <v>0</v>
      </c>
      <c r="BI12016" t="b">
        <v>0</v>
      </c>
      <c r="BJ12016" t="b">
        <v>0</v>
      </c>
      <c r="BK12016" s="55"/>
      <c r="BL12016" t="b">
        <v>0</v>
      </c>
      <c r="BM12016" t="b">
        <v>0</v>
      </c>
      <c r="BN12016" t="b">
        <v>0</v>
      </c>
      <c r="BO12016">
        <v>0</v>
      </c>
      <c r="DJ12016" t="b">
        <v>0</v>
      </c>
      <c r="DK12016" t="b">
        <v>0</v>
      </c>
      <c r="DL12016" t="b">
        <v>0</v>
      </c>
      <c r="DO12016" t="b">
        <v>0</v>
      </c>
      <c r="DQ12016">
        <v>0</v>
      </c>
      <c r="DS12016" t="b">
        <v>0</v>
      </c>
      <c r="EB12016" t="b">
        <v>0</v>
      </c>
      <c r="EC12016" t="b">
        <v>0</v>
      </c>
      <c r="EJ12016" t="s">
        <v>1155</v>
      </c>
      <c r="EK12016" t="b">
        <v>0</v>
      </c>
      <c r="EL12016" t="b">
        <v>0</v>
      </c>
      <c r="EN12016" t="b">
        <v>1</v>
      </c>
    </row>
    <row r="12017" spans="1:144">
      <c r="A12017" t="s">
        <v>28945</v>
      </c>
      <c r="B12017" t="s">
        <v>28946</v>
      </c>
      <c r="D12017">
        <v>18</v>
      </c>
      <c r="E12017">
        <v>17</v>
      </c>
      <c r="H12017" s="55"/>
      <c r="I12017" s="55"/>
      <c r="K12017">
        <v>1.5</v>
      </c>
      <c r="N12017" s="55">
        <v>41929</v>
      </c>
      <c r="O12017" s="55"/>
      <c r="P12017" s="55"/>
      <c r="Q12017" t="b">
        <v>0</v>
      </c>
      <c r="R12017" t="b">
        <v>0</v>
      </c>
      <c r="S12017">
        <v>5598</v>
      </c>
      <c r="T12017" t="s">
        <v>1214</v>
      </c>
      <c r="V12017">
        <v>12.08</v>
      </c>
      <c r="X12017">
        <v>13</v>
      </c>
      <c r="AG12017" t="b">
        <v>0</v>
      </c>
      <c r="AH12017" t="b">
        <v>0</v>
      </c>
      <c r="AI12017" t="b">
        <v>0</v>
      </c>
      <c r="AJ12017" t="b">
        <v>0</v>
      </c>
      <c r="AK12017" t="b">
        <v>0</v>
      </c>
      <c r="AL12017" t="b">
        <v>0</v>
      </c>
      <c r="AM12017" t="b">
        <v>0</v>
      </c>
      <c r="AN12017" t="b">
        <v>0</v>
      </c>
      <c r="AO12017" t="b">
        <v>0</v>
      </c>
      <c r="AP12017" t="b">
        <v>0</v>
      </c>
      <c r="AQ12017" t="b">
        <v>0</v>
      </c>
      <c r="AR12017" t="b">
        <v>0</v>
      </c>
      <c r="AS12017" t="b">
        <v>0</v>
      </c>
      <c r="AT12017" t="b">
        <v>1</v>
      </c>
      <c r="AV12017" t="b">
        <v>0</v>
      </c>
      <c r="AW12017" t="b">
        <v>0</v>
      </c>
      <c r="AX12017" t="b">
        <v>0</v>
      </c>
      <c r="AY12017" t="b">
        <v>0</v>
      </c>
      <c r="AZ12017" t="b">
        <v>0</v>
      </c>
      <c r="BA12017" t="b">
        <v>0</v>
      </c>
      <c r="BB12017" t="b">
        <v>0</v>
      </c>
      <c r="BC12017" t="b">
        <v>0</v>
      </c>
      <c r="BD12017" t="b">
        <v>0</v>
      </c>
      <c r="BE12017" s="55" t="b">
        <v>0</v>
      </c>
      <c r="BF12017" t="b">
        <v>0</v>
      </c>
      <c r="BG12017" t="b">
        <v>0</v>
      </c>
      <c r="BH12017" t="b">
        <v>0</v>
      </c>
      <c r="BI12017" t="b">
        <v>0</v>
      </c>
      <c r="BJ12017" t="b">
        <v>0</v>
      </c>
      <c r="BK12017" s="55"/>
      <c r="BL12017" t="b">
        <v>0</v>
      </c>
      <c r="BM12017" t="b">
        <v>0</v>
      </c>
      <c r="BN12017" t="b">
        <v>0</v>
      </c>
      <c r="BO12017">
        <v>0</v>
      </c>
      <c r="DJ12017" t="b">
        <v>0</v>
      </c>
      <c r="DK12017" t="b">
        <v>0</v>
      </c>
      <c r="DL12017" t="b">
        <v>0</v>
      </c>
      <c r="DO12017" t="b">
        <v>0</v>
      </c>
      <c r="DQ12017">
        <v>0</v>
      </c>
      <c r="DS12017" t="b">
        <v>0</v>
      </c>
      <c r="EB12017" t="b">
        <v>0</v>
      </c>
      <c r="EC12017" t="b">
        <v>0</v>
      </c>
      <c r="EJ12017" t="s">
        <v>1155</v>
      </c>
      <c r="EK12017" t="b">
        <v>0</v>
      </c>
      <c r="EL12017" t="b">
        <v>0</v>
      </c>
      <c r="EN12017" t="b">
        <v>1</v>
      </c>
    </row>
    <row r="12018" spans="1:144">
      <c r="A12018" t="s">
        <v>28947</v>
      </c>
      <c r="B12018" t="s">
        <v>28948</v>
      </c>
      <c r="D12018">
        <v>34</v>
      </c>
      <c r="E12018">
        <v>33</v>
      </c>
      <c r="H12018" s="55"/>
      <c r="I12018" s="55"/>
      <c r="K12018">
        <v>4</v>
      </c>
      <c r="N12018" s="55">
        <v>41929</v>
      </c>
      <c r="O12018" s="55"/>
      <c r="P12018" s="55"/>
      <c r="Q12018" t="b">
        <v>0</v>
      </c>
      <c r="R12018" t="b">
        <v>0</v>
      </c>
      <c r="S12018">
        <v>5598</v>
      </c>
      <c r="T12018" t="s">
        <v>1214</v>
      </c>
      <c r="V12018">
        <v>26.38</v>
      </c>
      <c r="X12018">
        <v>27</v>
      </c>
      <c r="AG12018" t="b">
        <v>0</v>
      </c>
      <c r="AH12018" t="b">
        <v>0</v>
      </c>
      <c r="AI12018" t="b">
        <v>0</v>
      </c>
      <c r="AJ12018" t="b">
        <v>0</v>
      </c>
      <c r="AK12018" t="b">
        <v>0</v>
      </c>
      <c r="AL12018" t="b">
        <v>0</v>
      </c>
      <c r="AM12018" t="b">
        <v>0</v>
      </c>
      <c r="AN12018" t="b">
        <v>0</v>
      </c>
      <c r="AO12018" t="b">
        <v>0</v>
      </c>
      <c r="AP12018" t="b">
        <v>0</v>
      </c>
      <c r="AQ12018" t="b">
        <v>0</v>
      </c>
      <c r="AR12018" t="b">
        <v>0</v>
      </c>
      <c r="AS12018" t="b">
        <v>0</v>
      </c>
      <c r="AT12018" t="b">
        <v>1</v>
      </c>
      <c r="AV12018" t="b">
        <v>0</v>
      </c>
      <c r="AW12018" t="b">
        <v>0</v>
      </c>
      <c r="AX12018" t="b">
        <v>0</v>
      </c>
      <c r="AY12018" t="b">
        <v>0</v>
      </c>
      <c r="AZ12018" t="b">
        <v>0</v>
      </c>
      <c r="BA12018" t="b">
        <v>0</v>
      </c>
      <c r="BB12018" t="b">
        <v>0</v>
      </c>
      <c r="BC12018" t="b">
        <v>0</v>
      </c>
      <c r="BD12018" t="b">
        <v>0</v>
      </c>
      <c r="BE12018" s="55" t="b">
        <v>0</v>
      </c>
      <c r="BF12018" t="b">
        <v>0</v>
      </c>
      <c r="BG12018" t="b">
        <v>0</v>
      </c>
      <c r="BH12018" t="b">
        <v>0</v>
      </c>
      <c r="BI12018" t="b">
        <v>0</v>
      </c>
      <c r="BJ12018" t="b">
        <v>0</v>
      </c>
      <c r="BK12018" s="55"/>
      <c r="BL12018" t="b">
        <v>0</v>
      </c>
      <c r="BM12018" t="b">
        <v>0</v>
      </c>
      <c r="BN12018" t="b">
        <v>0</v>
      </c>
      <c r="BO12018">
        <v>0</v>
      </c>
      <c r="DJ12018" t="b">
        <v>0</v>
      </c>
      <c r="DK12018" t="b">
        <v>0</v>
      </c>
      <c r="DL12018" t="b">
        <v>0</v>
      </c>
      <c r="DO12018" t="b">
        <v>0</v>
      </c>
      <c r="DQ12018">
        <v>0</v>
      </c>
      <c r="DS12018" t="b">
        <v>0</v>
      </c>
      <c r="EB12018" t="b">
        <v>0</v>
      </c>
      <c r="EC12018" t="b">
        <v>0</v>
      </c>
      <c r="EJ12018" t="s">
        <v>1155</v>
      </c>
      <c r="EK12018" t="b">
        <v>0</v>
      </c>
      <c r="EL12018" t="b">
        <v>0</v>
      </c>
      <c r="EN12018" t="b">
        <v>1</v>
      </c>
    </row>
    <row r="12019" spans="1:144">
      <c r="A12019" t="s">
        <v>28949</v>
      </c>
      <c r="B12019" t="s">
        <v>2356</v>
      </c>
      <c r="D12019">
        <v>25</v>
      </c>
      <c r="E12019">
        <v>24</v>
      </c>
      <c r="H12019" s="55"/>
      <c r="I12019" s="55"/>
      <c r="K12019">
        <v>3.7</v>
      </c>
      <c r="L12019" t="s">
        <v>1162</v>
      </c>
      <c r="M12019" t="s">
        <v>1163</v>
      </c>
      <c r="N12019" s="55">
        <v>43368</v>
      </c>
      <c r="O12019" s="55"/>
      <c r="P12019" s="55"/>
      <c r="Q12019" t="b">
        <v>0</v>
      </c>
      <c r="R12019" t="b">
        <v>0</v>
      </c>
      <c r="S12019">
        <v>0</v>
      </c>
      <c r="T12019" t="s">
        <v>1214</v>
      </c>
      <c r="V12019">
        <v>19.8</v>
      </c>
      <c r="X12019">
        <v>20</v>
      </c>
      <c r="AG12019" t="b">
        <v>0</v>
      </c>
      <c r="AH12019" t="b">
        <v>0</v>
      </c>
      <c r="AI12019" t="b">
        <v>0</v>
      </c>
      <c r="AJ12019" t="b">
        <v>0</v>
      </c>
      <c r="AK12019" t="b">
        <v>0</v>
      </c>
      <c r="AL12019" t="b">
        <v>0</v>
      </c>
      <c r="AM12019" t="b">
        <v>0</v>
      </c>
      <c r="AN12019" t="b">
        <v>0</v>
      </c>
      <c r="AO12019" t="b">
        <v>0</v>
      </c>
      <c r="AP12019" t="b">
        <v>0</v>
      </c>
      <c r="AQ12019" t="b">
        <v>0</v>
      </c>
      <c r="AR12019" t="b">
        <v>0</v>
      </c>
      <c r="AS12019" t="b">
        <v>0</v>
      </c>
      <c r="AT12019" t="b">
        <v>1</v>
      </c>
      <c r="AV12019" t="b">
        <v>0</v>
      </c>
      <c r="AW12019" t="b">
        <v>0</v>
      </c>
      <c r="AX12019" t="b">
        <v>0</v>
      </c>
      <c r="AY12019" t="b">
        <v>0</v>
      </c>
      <c r="AZ12019" t="b">
        <v>0</v>
      </c>
      <c r="BA12019" t="b">
        <v>0</v>
      </c>
      <c r="BB12019" t="b">
        <v>0</v>
      </c>
      <c r="BC12019" t="b">
        <v>0</v>
      </c>
      <c r="BD12019" t="b">
        <v>0</v>
      </c>
      <c r="BE12019" s="55" t="b">
        <v>0</v>
      </c>
      <c r="BF12019" t="b">
        <v>0</v>
      </c>
      <c r="BG12019" t="b">
        <v>0</v>
      </c>
      <c r="BH12019" t="b">
        <v>0</v>
      </c>
      <c r="BI12019" t="b">
        <v>0</v>
      </c>
      <c r="BJ12019" t="b">
        <v>0</v>
      </c>
      <c r="BK12019" s="55"/>
      <c r="BL12019" t="b">
        <v>0</v>
      </c>
      <c r="BM12019" t="b">
        <v>0</v>
      </c>
      <c r="BN12019" t="b">
        <v>0</v>
      </c>
      <c r="BO12019">
        <v>0</v>
      </c>
      <c r="DJ12019" t="b">
        <v>0</v>
      </c>
      <c r="DK12019" t="b">
        <v>0</v>
      </c>
      <c r="DL12019" t="b">
        <v>0</v>
      </c>
      <c r="DO12019" t="b">
        <v>0</v>
      </c>
      <c r="DQ12019">
        <v>0</v>
      </c>
      <c r="DS12019" t="b">
        <v>0</v>
      </c>
      <c r="EB12019" t="b">
        <v>0</v>
      </c>
      <c r="EC12019" t="b">
        <v>0</v>
      </c>
      <c r="EK12019" t="b">
        <v>0</v>
      </c>
      <c r="EL12019" t="b">
        <v>0</v>
      </c>
      <c r="EN12019" t="b">
        <v>0</v>
      </c>
    </row>
    <row r="12020" spans="1:144">
      <c r="A12020" t="s">
        <v>28950</v>
      </c>
      <c r="B12020" t="s">
        <v>28951</v>
      </c>
      <c r="D12020">
        <v>211</v>
      </c>
      <c r="E12020">
        <v>205</v>
      </c>
      <c r="H12020" s="55"/>
      <c r="I12020" s="55"/>
      <c r="K12020">
        <v>36.299999999999997</v>
      </c>
      <c r="L12020" t="s">
        <v>1162</v>
      </c>
      <c r="M12020" t="s">
        <v>1163</v>
      </c>
      <c r="N12020" s="55">
        <v>43368</v>
      </c>
      <c r="O12020" s="55"/>
      <c r="P12020" s="55"/>
      <c r="Q12020" t="b">
        <v>0</v>
      </c>
      <c r="R12020" t="b">
        <v>0</v>
      </c>
      <c r="S12020">
        <v>0</v>
      </c>
      <c r="T12020" t="s">
        <v>1214</v>
      </c>
      <c r="V12020">
        <v>175</v>
      </c>
      <c r="X12020">
        <v>178</v>
      </c>
      <c r="AG12020" t="b">
        <v>0</v>
      </c>
      <c r="AH12020" t="b">
        <v>0</v>
      </c>
      <c r="AI12020" t="b">
        <v>0</v>
      </c>
      <c r="AJ12020" t="b">
        <v>0</v>
      </c>
      <c r="AK12020" t="b">
        <v>0</v>
      </c>
      <c r="AL12020" t="b">
        <v>0</v>
      </c>
      <c r="AM12020" t="b">
        <v>0</v>
      </c>
      <c r="AN12020" t="b">
        <v>0</v>
      </c>
      <c r="AO12020" t="b">
        <v>0</v>
      </c>
      <c r="AP12020" t="b">
        <v>0</v>
      </c>
      <c r="AQ12020" t="b">
        <v>0</v>
      </c>
      <c r="AR12020" t="b">
        <v>0</v>
      </c>
      <c r="AS12020" t="b">
        <v>0</v>
      </c>
      <c r="AT12020" t="b">
        <v>1</v>
      </c>
      <c r="AV12020" t="b">
        <v>0</v>
      </c>
      <c r="AW12020" t="b">
        <v>0</v>
      </c>
      <c r="AX12020" t="b">
        <v>0</v>
      </c>
      <c r="AY12020" t="b">
        <v>0</v>
      </c>
      <c r="AZ12020" t="b">
        <v>0</v>
      </c>
      <c r="BA12020" t="b">
        <v>0</v>
      </c>
      <c r="BB12020" t="b">
        <v>0</v>
      </c>
      <c r="BC12020" t="b">
        <v>0</v>
      </c>
      <c r="BD12020" t="b">
        <v>0</v>
      </c>
      <c r="BE12020" s="55" t="b">
        <v>0</v>
      </c>
      <c r="BF12020" t="b">
        <v>0</v>
      </c>
      <c r="BG12020" t="b">
        <v>0</v>
      </c>
      <c r="BH12020" t="b">
        <v>0</v>
      </c>
      <c r="BI12020" t="b">
        <v>0</v>
      </c>
      <c r="BJ12020" t="b">
        <v>0</v>
      </c>
      <c r="BK12020" s="55"/>
      <c r="BL12020" t="b">
        <v>0</v>
      </c>
      <c r="BM12020" t="b">
        <v>0</v>
      </c>
      <c r="BN12020" t="b">
        <v>0</v>
      </c>
      <c r="BO12020">
        <v>0</v>
      </c>
      <c r="DJ12020" t="b">
        <v>0</v>
      </c>
      <c r="DK12020" t="b">
        <v>0</v>
      </c>
      <c r="DL12020" t="b">
        <v>0</v>
      </c>
      <c r="DO12020" t="b">
        <v>0</v>
      </c>
      <c r="DQ12020">
        <v>0</v>
      </c>
      <c r="DS12020" t="b">
        <v>0</v>
      </c>
      <c r="EB12020" t="b">
        <v>0</v>
      </c>
      <c r="EC12020" t="b">
        <v>0</v>
      </c>
      <c r="EK12020" t="b">
        <v>0</v>
      </c>
      <c r="EL12020" t="b">
        <v>0</v>
      </c>
      <c r="EN12020" t="b">
        <v>0</v>
      </c>
    </row>
    <row r="12021" spans="1:144">
      <c r="A12021" t="s">
        <v>28952</v>
      </c>
      <c r="B12021" t="s">
        <v>28953</v>
      </c>
      <c r="D12021">
        <v>218</v>
      </c>
      <c r="E12021">
        <v>212</v>
      </c>
      <c r="H12021" s="55"/>
      <c r="I12021" s="55"/>
      <c r="K12021">
        <v>42.15</v>
      </c>
      <c r="L12021" t="s">
        <v>1162</v>
      </c>
      <c r="M12021" t="s">
        <v>1163</v>
      </c>
      <c r="N12021" s="55">
        <v>43368</v>
      </c>
      <c r="O12021" s="55"/>
      <c r="P12021" s="55"/>
      <c r="Q12021" t="b">
        <v>0</v>
      </c>
      <c r="R12021" t="b">
        <v>0</v>
      </c>
      <c r="S12021">
        <v>0</v>
      </c>
      <c r="T12021" t="s">
        <v>1214</v>
      </c>
      <c r="V12021">
        <v>180</v>
      </c>
      <c r="X12021">
        <v>184</v>
      </c>
      <c r="AG12021" t="b">
        <v>0</v>
      </c>
      <c r="AH12021" t="b">
        <v>0</v>
      </c>
      <c r="AI12021" t="b">
        <v>0</v>
      </c>
      <c r="AJ12021" t="b">
        <v>0</v>
      </c>
      <c r="AK12021" t="b">
        <v>0</v>
      </c>
      <c r="AL12021" t="b">
        <v>0</v>
      </c>
      <c r="AM12021" t="b">
        <v>0</v>
      </c>
      <c r="AN12021" t="b">
        <v>0</v>
      </c>
      <c r="AO12021" t="b">
        <v>0</v>
      </c>
      <c r="AP12021" t="b">
        <v>0</v>
      </c>
      <c r="AQ12021" t="b">
        <v>0</v>
      </c>
      <c r="AR12021" t="b">
        <v>0</v>
      </c>
      <c r="AS12021" t="b">
        <v>0</v>
      </c>
      <c r="AT12021" t="b">
        <v>1</v>
      </c>
      <c r="AV12021" t="b">
        <v>0</v>
      </c>
      <c r="AW12021" t="b">
        <v>0</v>
      </c>
      <c r="AX12021" t="b">
        <v>0</v>
      </c>
      <c r="AY12021" t="b">
        <v>0</v>
      </c>
      <c r="AZ12021" t="b">
        <v>0</v>
      </c>
      <c r="BA12021" t="b">
        <v>0</v>
      </c>
      <c r="BB12021" t="b">
        <v>0</v>
      </c>
      <c r="BC12021" t="b">
        <v>0</v>
      </c>
      <c r="BD12021" t="b">
        <v>0</v>
      </c>
      <c r="BE12021" s="55" t="b">
        <v>0</v>
      </c>
      <c r="BF12021" t="b">
        <v>0</v>
      </c>
      <c r="BG12021" t="b">
        <v>0</v>
      </c>
      <c r="BH12021" t="b">
        <v>0</v>
      </c>
      <c r="BI12021" t="b">
        <v>0</v>
      </c>
      <c r="BJ12021" t="b">
        <v>0</v>
      </c>
      <c r="BK12021" s="55"/>
      <c r="BL12021" t="b">
        <v>0</v>
      </c>
      <c r="BM12021" t="b">
        <v>0</v>
      </c>
      <c r="BN12021" t="b">
        <v>0</v>
      </c>
      <c r="BO12021">
        <v>0</v>
      </c>
      <c r="DJ12021" t="b">
        <v>0</v>
      </c>
      <c r="DK12021" t="b">
        <v>0</v>
      </c>
      <c r="DL12021" t="b">
        <v>0</v>
      </c>
      <c r="DO12021" t="b">
        <v>0</v>
      </c>
      <c r="DQ12021">
        <v>0</v>
      </c>
      <c r="DS12021" t="b">
        <v>0</v>
      </c>
      <c r="EB12021" t="b">
        <v>0</v>
      </c>
      <c r="EC12021" t="b">
        <v>0</v>
      </c>
      <c r="EK12021" t="b">
        <v>0</v>
      </c>
      <c r="EL12021" t="b">
        <v>0</v>
      </c>
      <c r="EN12021" t="b">
        <v>0</v>
      </c>
    </row>
    <row r="12022" spans="1:144">
      <c r="A12022" t="s">
        <v>28954</v>
      </c>
      <c r="B12022" t="s">
        <v>28955</v>
      </c>
      <c r="D12022">
        <v>303</v>
      </c>
      <c r="E12022">
        <v>295</v>
      </c>
      <c r="H12022" s="55"/>
      <c r="I12022" s="55"/>
      <c r="K12022">
        <v>48.25</v>
      </c>
      <c r="L12022" t="s">
        <v>1162</v>
      </c>
      <c r="M12022" t="s">
        <v>1163</v>
      </c>
      <c r="N12022" s="55">
        <v>43368</v>
      </c>
      <c r="O12022" s="55"/>
      <c r="P12022" s="55"/>
      <c r="Q12022" t="b">
        <v>0</v>
      </c>
      <c r="R12022" t="b">
        <v>0</v>
      </c>
      <c r="S12022">
        <v>0</v>
      </c>
      <c r="T12022" t="s">
        <v>1214</v>
      </c>
      <c r="V12022">
        <v>262.7</v>
      </c>
      <c r="X12022">
        <v>268</v>
      </c>
      <c r="AG12022" t="b">
        <v>0</v>
      </c>
      <c r="AH12022" t="b">
        <v>0</v>
      </c>
      <c r="AI12022" t="b">
        <v>0</v>
      </c>
      <c r="AJ12022" t="b">
        <v>0</v>
      </c>
      <c r="AK12022" t="b">
        <v>0</v>
      </c>
      <c r="AL12022" t="b">
        <v>0</v>
      </c>
      <c r="AM12022" t="b">
        <v>0</v>
      </c>
      <c r="AN12022" t="b">
        <v>0</v>
      </c>
      <c r="AO12022" t="b">
        <v>0</v>
      </c>
      <c r="AP12022" t="b">
        <v>0</v>
      </c>
      <c r="AQ12022" t="b">
        <v>0</v>
      </c>
      <c r="AR12022" t="b">
        <v>0</v>
      </c>
      <c r="AS12022" t="b">
        <v>0</v>
      </c>
      <c r="AT12022" t="b">
        <v>1</v>
      </c>
      <c r="AV12022" t="b">
        <v>0</v>
      </c>
      <c r="AW12022" t="b">
        <v>0</v>
      </c>
      <c r="AX12022" t="b">
        <v>0</v>
      </c>
      <c r="AY12022" t="b">
        <v>0</v>
      </c>
      <c r="AZ12022" t="b">
        <v>0</v>
      </c>
      <c r="BA12022" t="b">
        <v>0</v>
      </c>
      <c r="BB12022" t="b">
        <v>0</v>
      </c>
      <c r="BC12022" t="b">
        <v>0</v>
      </c>
      <c r="BD12022" t="b">
        <v>0</v>
      </c>
      <c r="BE12022" s="55" t="b">
        <v>0</v>
      </c>
      <c r="BF12022" t="b">
        <v>0</v>
      </c>
      <c r="BG12022" t="b">
        <v>0</v>
      </c>
      <c r="BH12022" t="b">
        <v>0</v>
      </c>
      <c r="BI12022" t="b">
        <v>0</v>
      </c>
      <c r="BJ12022" t="b">
        <v>0</v>
      </c>
      <c r="BK12022" s="55"/>
      <c r="BL12022" t="b">
        <v>0</v>
      </c>
      <c r="BM12022" t="b">
        <v>0</v>
      </c>
      <c r="BN12022" t="b">
        <v>0</v>
      </c>
      <c r="BO12022">
        <v>0</v>
      </c>
      <c r="DJ12022" t="b">
        <v>0</v>
      </c>
      <c r="DK12022" t="b">
        <v>0</v>
      </c>
      <c r="DL12022" t="b">
        <v>0</v>
      </c>
      <c r="DO12022" t="b">
        <v>0</v>
      </c>
      <c r="DQ12022">
        <v>0</v>
      </c>
      <c r="DS12022" t="b">
        <v>0</v>
      </c>
      <c r="EB12022" t="b">
        <v>0</v>
      </c>
      <c r="EC12022" t="b">
        <v>0</v>
      </c>
      <c r="EK12022" t="b">
        <v>0</v>
      </c>
      <c r="EL12022" t="b">
        <v>0</v>
      </c>
      <c r="EN12022" t="b">
        <v>0</v>
      </c>
    </row>
    <row r="12023" spans="1:144">
      <c r="A12023" t="s">
        <v>28956</v>
      </c>
      <c r="B12023" t="s">
        <v>28957</v>
      </c>
      <c r="D12023">
        <v>19</v>
      </c>
      <c r="E12023">
        <v>18</v>
      </c>
      <c r="H12023" s="55"/>
      <c r="I12023" s="55"/>
      <c r="L12023" t="s">
        <v>1162</v>
      </c>
      <c r="M12023" t="s">
        <v>1163</v>
      </c>
      <c r="N12023" s="55">
        <v>43368</v>
      </c>
      <c r="O12023" s="55"/>
      <c r="P12023" s="55"/>
      <c r="Q12023" t="b">
        <v>0</v>
      </c>
      <c r="R12023" t="b">
        <v>0</v>
      </c>
      <c r="S12023">
        <v>0</v>
      </c>
      <c r="T12023" t="s">
        <v>5931</v>
      </c>
      <c r="V12023">
        <v>13.7</v>
      </c>
      <c r="X12023">
        <v>14</v>
      </c>
      <c r="AG12023" t="b">
        <v>0</v>
      </c>
      <c r="AH12023" t="b">
        <v>0</v>
      </c>
      <c r="AI12023" t="b">
        <v>0</v>
      </c>
      <c r="AJ12023" t="b">
        <v>0</v>
      </c>
      <c r="AK12023" t="b">
        <v>0</v>
      </c>
      <c r="AL12023" t="b">
        <v>0</v>
      </c>
      <c r="AM12023" t="b">
        <v>0</v>
      </c>
      <c r="AN12023" t="b">
        <v>0</v>
      </c>
      <c r="AO12023" t="b">
        <v>0</v>
      </c>
      <c r="AP12023" t="b">
        <v>0</v>
      </c>
      <c r="AQ12023" t="b">
        <v>0</v>
      </c>
      <c r="AR12023" t="b">
        <v>0</v>
      </c>
      <c r="AS12023" t="b">
        <v>0</v>
      </c>
      <c r="AT12023" t="b">
        <v>1</v>
      </c>
      <c r="AV12023" t="b">
        <v>0</v>
      </c>
      <c r="AW12023" t="b">
        <v>0</v>
      </c>
      <c r="AX12023" t="b">
        <v>0</v>
      </c>
      <c r="AY12023" t="b">
        <v>0</v>
      </c>
      <c r="AZ12023" t="b">
        <v>0</v>
      </c>
      <c r="BA12023" t="b">
        <v>0</v>
      </c>
      <c r="BB12023" t="b">
        <v>0</v>
      </c>
      <c r="BC12023" t="b">
        <v>0</v>
      </c>
      <c r="BD12023" t="b">
        <v>0</v>
      </c>
      <c r="BE12023" s="55" t="b">
        <v>0</v>
      </c>
      <c r="BF12023" t="b">
        <v>0</v>
      </c>
      <c r="BG12023" t="b">
        <v>0</v>
      </c>
      <c r="BH12023" t="b">
        <v>0</v>
      </c>
      <c r="BI12023" t="b">
        <v>0</v>
      </c>
      <c r="BJ12023" t="b">
        <v>0</v>
      </c>
      <c r="BK12023" s="55"/>
      <c r="BL12023" t="b">
        <v>0</v>
      </c>
      <c r="BM12023" t="b">
        <v>0</v>
      </c>
      <c r="BN12023" t="b">
        <v>0</v>
      </c>
      <c r="BO12023">
        <v>0</v>
      </c>
      <c r="DJ12023" t="b">
        <v>0</v>
      </c>
      <c r="DK12023" t="b">
        <v>0</v>
      </c>
      <c r="DL12023" t="b">
        <v>0</v>
      </c>
      <c r="DO12023" t="b">
        <v>0</v>
      </c>
      <c r="DQ12023">
        <v>0</v>
      </c>
      <c r="DS12023" t="b">
        <v>0</v>
      </c>
      <c r="EB12023" t="b">
        <v>0</v>
      </c>
      <c r="EC12023" t="b">
        <v>0</v>
      </c>
      <c r="EK12023" t="b">
        <v>0</v>
      </c>
      <c r="EL12023" t="b">
        <v>0</v>
      </c>
      <c r="EN12023" t="b">
        <v>0</v>
      </c>
    </row>
    <row r="12024" spans="1:144">
      <c r="A12024" t="s">
        <v>28958</v>
      </c>
      <c r="B12024" t="s">
        <v>28959</v>
      </c>
      <c r="D12024">
        <v>20</v>
      </c>
      <c r="E12024">
        <v>19</v>
      </c>
      <c r="H12024" s="55"/>
      <c r="I12024" s="55"/>
      <c r="L12024" t="s">
        <v>1162</v>
      </c>
      <c r="M12024" t="s">
        <v>1163</v>
      </c>
      <c r="N12024" s="55">
        <v>43368</v>
      </c>
      <c r="O12024" s="55"/>
      <c r="P12024" s="55"/>
      <c r="Q12024" t="b">
        <v>0</v>
      </c>
      <c r="R12024" t="b">
        <v>0</v>
      </c>
      <c r="S12024">
        <v>0</v>
      </c>
      <c r="T12024" t="s">
        <v>3245</v>
      </c>
      <c r="V12024">
        <v>15</v>
      </c>
      <c r="X12024">
        <v>15</v>
      </c>
      <c r="AG12024" t="b">
        <v>0</v>
      </c>
      <c r="AH12024" t="b">
        <v>0</v>
      </c>
      <c r="AI12024" t="b">
        <v>0</v>
      </c>
      <c r="AJ12024" t="b">
        <v>0</v>
      </c>
      <c r="AK12024" t="b">
        <v>0</v>
      </c>
      <c r="AL12024" t="b">
        <v>0</v>
      </c>
      <c r="AM12024" t="b">
        <v>0</v>
      </c>
      <c r="AN12024" t="b">
        <v>0</v>
      </c>
      <c r="AO12024" t="b">
        <v>0</v>
      </c>
      <c r="AP12024" t="b">
        <v>0</v>
      </c>
      <c r="AQ12024" t="b">
        <v>0</v>
      </c>
      <c r="AR12024" t="b">
        <v>0</v>
      </c>
      <c r="AS12024" t="b">
        <v>0</v>
      </c>
      <c r="AT12024" t="b">
        <v>1</v>
      </c>
      <c r="AV12024" t="b">
        <v>0</v>
      </c>
      <c r="AW12024" t="b">
        <v>0</v>
      </c>
      <c r="AX12024" t="b">
        <v>0</v>
      </c>
      <c r="AY12024" t="b">
        <v>0</v>
      </c>
      <c r="AZ12024" t="b">
        <v>0</v>
      </c>
      <c r="BA12024" t="b">
        <v>0</v>
      </c>
      <c r="BB12024" t="b">
        <v>0</v>
      </c>
      <c r="BC12024" t="b">
        <v>0</v>
      </c>
      <c r="BD12024" t="b">
        <v>0</v>
      </c>
      <c r="BE12024" s="55" t="b">
        <v>0</v>
      </c>
      <c r="BF12024" t="b">
        <v>0</v>
      </c>
      <c r="BG12024" t="b">
        <v>0</v>
      </c>
      <c r="BH12024" t="b">
        <v>0</v>
      </c>
      <c r="BI12024" t="b">
        <v>0</v>
      </c>
      <c r="BJ12024" t="b">
        <v>0</v>
      </c>
      <c r="BK12024" s="55"/>
      <c r="BL12024" t="b">
        <v>0</v>
      </c>
      <c r="BM12024" t="b">
        <v>0</v>
      </c>
      <c r="BN12024" t="b">
        <v>0</v>
      </c>
      <c r="BO12024">
        <v>0</v>
      </c>
      <c r="BV12024">
        <v>24</v>
      </c>
      <c r="BW12024">
        <v>2</v>
      </c>
      <c r="BX12024">
        <v>0.5</v>
      </c>
      <c r="DJ12024" t="b">
        <v>0</v>
      </c>
      <c r="DK12024" t="b">
        <v>0</v>
      </c>
      <c r="DL12024" t="b">
        <v>0</v>
      </c>
      <c r="DO12024" t="b">
        <v>0</v>
      </c>
      <c r="DQ12024">
        <v>0</v>
      </c>
      <c r="DS12024" t="b">
        <v>0</v>
      </c>
      <c r="EB12024" t="b">
        <v>0</v>
      </c>
      <c r="EC12024" t="b">
        <v>0</v>
      </c>
      <c r="EK12024" t="b">
        <v>0</v>
      </c>
      <c r="EL12024" t="b">
        <v>0</v>
      </c>
      <c r="EN12024" t="b">
        <v>1</v>
      </c>
    </row>
    <row r="12025" spans="1:144">
      <c r="A12025" t="s">
        <v>28960</v>
      </c>
      <c r="B12025" t="s">
        <v>28961</v>
      </c>
      <c r="D12025">
        <v>26</v>
      </c>
      <c r="E12025">
        <v>25</v>
      </c>
      <c r="H12025" s="55"/>
      <c r="I12025" s="55"/>
      <c r="N12025" s="55">
        <v>42291</v>
      </c>
      <c r="O12025" s="55"/>
      <c r="P12025" s="55"/>
      <c r="Q12025" t="b">
        <v>0</v>
      </c>
      <c r="R12025" t="b">
        <v>0</v>
      </c>
      <c r="S12025">
        <v>5598</v>
      </c>
      <c r="T12025" t="s">
        <v>681</v>
      </c>
      <c r="V12025">
        <v>21.5</v>
      </c>
      <c r="X12025">
        <v>22</v>
      </c>
      <c r="AD12025" t="s">
        <v>18411</v>
      </c>
      <c r="AG12025" t="b">
        <v>0</v>
      </c>
      <c r="AH12025" t="b">
        <v>0</v>
      </c>
      <c r="AI12025" t="b">
        <v>0</v>
      </c>
      <c r="AJ12025" t="b">
        <v>0</v>
      </c>
      <c r="AK12025" t="b">
        <v>0</v>
      </c>
      <c r="AL12025" t="b">
        <v>0</v>
      </c>
      <c r="AM12025" t="b">
        <v>0</v>
      </c>
      <c r="AN12025" t="b">
        <v>0</v>
      </c>
      <c r="AO12025" t="b">
        <v>0</v>
      </c>
      <c r="AP12025" t="b">
        <v>0</v>
      </c>
      <c r="AQ12025" t="b">
        <v>0</v>
      </c>
      <c r="AR12025" t="b">
        <v>0</v>
      </c>
      <c r="AS12025" t="b">
        <v>0</v>
      </c>
      <c r="AT12025" t="b">
        <v>1</v>
      </c>
      <c r="AV12025" t="b">
        <v>0</v>
      </c>
      <c r="AW12025" t="b">
        <v>0</v>
      </c>
      <c r="AX12025" t="b">
        <v>0</v>
      </c>
      <c r="AY12025" t="b">
        <v>0</v>
      </c>
      <c r="AZ12025" t="b">
        <v>0</v>
      </c>
      <c r="BA12025" t="b">
        <v>0</v>
      </c>
      <c r="BB12025" t="b">
        <v>0</v>
      </c>
      <c r="BC12025" t="b">
        <v>0</v>
      </c>
      <c r="BD12025" t="b">
        <v>0</v>
      </c>
      <c r="BE12025" s="55" t="b">
        <v>0</v>
      </c>
      <c r="BF12025" t="b">
        <v>0</v>
      </c>
      <c r="BG12025" t="b">
        <v>0</v>
      </c>
      <c r="BH12025" t="b">
        <v>0</v>
      </c>
      <c r="BI12025" t="b">
        <v>0</v>
      </c>
      <c r="BJ12025" t="b">
        <v>0</v>
      </c>
      <c r="BK12025" s="55"/>
      <c r="BL12025" t="b">
        <v>0</v>
      </c>
      <c r="BM12025" t="b">
        <v>0</v>
      </c>
      <c r="BN12025" t="b">
        <v>0</v>
      </c>
      <c r="BO12025">
        <v>0</v>
      </c>
      <c r="DJ12025" t="b">
        <v>0</v>
      </c>
      <c r="DK12025" t="b">
        <v>0</v>
      </c>
      <c r="DL12025" t="b">
        <v>0</v>
      </c>
      <c r="DO12025" t="b">
        <v>0</v>
      </c>
      <c r="DQ12025">
        <v>0</v>
      </c>
      <c r="DS12025" t="b">
        <v>0</v>
      </c>
      <c r="EB12025" t="b">
        <v>0</v>
      </c>
      <c r="EC12025" t="b">
        <v>0</v>
      </c>
      <c r="EJ12025" t="s">
        <v>887</v>
      </c>
      <c r="EK12025" t="b">
        <v>0</v>
      </c>
      <c r="EL12025" t="b">
        <v>0</v>
      </c>
      <c r="EN12025" t="b">
        <v>0</v>
      </c>
    </row>
    <row r="12026" spans="1:144">
      <c r="A12026" t="s">
        <v>28962</v>
      </c>
      <c r="B12026" t="s">
        <v>28963</v>
      </c>
      <c r="D12026">
        <v>53</v>
      </c>
      <c r="E12026">
        <v>51</v>
      </c>
      <c r="H12026" s="55"/>
      <c r="I12026" s="55"/>
      <c r="N12026" s="55">
        <v>42291</v>
      </c>
      <c r="O12026" s="55"/>
      <c r="P12026" s="55"/>
      <c r="Q12026" t="b">
        <v>0</v>
      </c>
      <c r="R12026" t="b">
        <v>0</v>
      </c>
      <c r="S12026">
        <v>5598</v>
      </c>
      <c r="T12026" t="s">
        <v>681</v>
      </c>
      <c r="V12026">
        <v>43.82</v>
      </c>
      <c r="X12026">
        <v>45</v>
      </c>
      <c r="AD12026" t="s">
        <v>18411</v>
      </c>
      <c r="AG12026" t="b">
        <v>0</v>
      </c>
      <c r="AH12026" t="b">
        <v>0</v>
      </c>
      <c r="AI12026" t="b">
        <v>0</v>
      </c>
      <c r="AJ12026" t="b">
        <v>0</v>
      </c>
      <c r="AK12026" t="b">
        <v>0</v>
      </c>
      <c r="AL12026" t="b">
        <v>0</v>
      </c>
      <c r="AM12026" t="b">
        <v>0</v>
      </c>
      <c r="AN12026" t="b">
        <v>0</v>
      </c>
      <c r="AO12026" t="b">
        <v>0</v>
      </c>
      <c r="AP12026" t="b">
        <v>0</v>
      </c>
      <c r="AQ12026" t="b">
        <v>0</v>
      </c>
      <c r="AR12026" t="b">
        <v>0</v>
      </c>
      <c r="AS12026" t="b">
        <v>0</v>
      </c>
      <c r="AT12026" t="b">
        <v>1</v>
      </c>
      <c r="AV12026" t="b">
        <v>0</v>
      </c>
      <c r="AW12026" t="b">
        <v>0</v>
      </c>
      <c r="AX12026" t="b">
        <v>0</v>
      </c>
      <c r="AY12026" t="b">
        <v>0</v>
      </c>
      <c r="AZ12026" t="b">
        <v>0</v>
      </c>
      <c r="BA12026" t="b">
        <v>0</v>
      </c>
      <c r="BB12026" t="b">
        <v>0</v>
      </c>
      <c r="BC12026" t="b">
        <v>0</v>
      </c>
      <c r="BD12026" t="b">
        <v>0</v>
      </c>
      <c r="BE12026" s="55" t="b">
        <v>0</v>
      </c>
      <c r="BF12026" t="b">
        <v>0</v>
      </c>
      <c r="BG12026" t="b">
        <v>0</v>
      </c>
      <c r="BH12026" t="b">
        <v>0</v>
      </c>
      <c r="BI12026" t="b">
        <v>0</v>
      </c>
      <c r="BJ12026" t="b">
        <v>0</v>
      </c>
      <c r="BK12026" s="55"/>
      <c r="BL12026" t="b">
        <v>0</v>
      </c>
      <c r="BM12026" t="b">
        <v>0</v>
      </c>
      <c r="BN12026" t="b">
        <v>0</v>
      </c>
      <c r="BO12026">
        <v>0</v>
      </c>
      <c r="DJ12026" t="b">
        <v>0</v>
      </c>
      <c r="DK12026" t="b">
        <v>0</v>
      </c>
      <c r="DL12026" t="b">
        <v>0</v>
      </c>
      <c r="DO12026" t="b">
        <v>0</v>
      </c>
      <c r="DQ12026">
        <v>0</v>
      </c>
      <c r="DS12026" t="b">
        <v>0</v>
      </c>
      <c r="EB12026" t="b">
        <v>0</v>
      </c>
      <c r="EC12026" t="b">
        <v>0</v>
      </c>
      <c r="EJ12026" t="s">
        <v>887</v>
      </c>
      <c r="EK12026" t="b">
        <v>0</v>
      </c>
      <c r="EL12026" t="b">
        <v>0</v>
      </c>
      <c r="EN12026" t="b">
        <v>0</v>
      </c>
    </row>
    <row r="12027" spans="1:144">
      <c r="A12027" t="s">
        <v>28964</v>
      </c>
      <c r="B12027" t="s">
        <v>28965</v>
      </c>
      <c r="D12027">
        <v>85</v>
      </c>
      <c r="E12027">
        <v>82</v>
      </c>
      <c r="H12027" s="55"/>
      <c r="I12027" s="55"/>
      <c r="N12027" s="55">
        <v>42291</v>
      </c>
      <c r="O12027" s="55"/>
      <c r="P12027" s="55"/>
      <c r="Q12027" t="b">
        <v>0</v>
      </c>
      <c r="R12027" t="b">
        <v>0</v>
      </c>
      <c r="S12027">
        <v>5598</v>
      </c>
      <c r="T12027" t="s">
        <v>681</v>
      </c>
      <c r="V12027">
        <v>72.78</v>
      </c>
      <c r="X12027">
        <v>74</v>
      </c>
      <c r="AD12027" t="s">
        <v>18411</v>
      </c>
      <c r="AG12027" t="b">
        <v>0</v>
      </c>
      <c r="AH12027" t="b">
        <v>0</v>
      </c>
      <c r="AI12027" t="b">
        <v>0</v>
      </c>
      <c r="AJ12027" t="b">
        <v>0</v>
      </c>
      <c r="AK12027" t="b">
        <v>0</v>
      </c>
      <c r="AL12027" t="b">
        <v>0</v>
      </c>
      <c r="AM12027" t="b">
        <v>0</v>
      </c>
      <c r="AN12027" t="b">
        <v>0</v>
      </c>
      <c r="AO12027" t="b">
        <v>0</v>
      </c>
      <c r="AP12027" t="b">
        <v>0</v>
      </c>
      <c r="AQ12027" t="b">
        <v>0</v>
      </c>
      <c r="AR12027" t="b">
        <v>0</v>
      </c>
      <c r="AS12027" t="b">
        <v>0</v>
      </c>
      <c r="AT12027" t="b">
        <v>1</v>
      </c>
      <c r="AV12027" t="b">
        <v>0</v>
      </c>
      <c r="AW12027" t="b">
        <v>0</v>
      </c>
      <c r="AX12027" t="b">
        <v>0</v>
      </c>
      <c r="AY12027" t="b">
        <v>0</v>
      </c>
      <c r="AZ12027" t="b">
        <v>0</v>
      </c>
      <c r="BA12027" t="b">
        <v>0</v>
      </c>
      <c r="BB12027" t="b">
        <v>0</v>
      </c>
      <c r="BC12027" t="b">
        <v>0</v>
      </c>
      <c r="BD12027" t="b">
        <v>0</v>
      </c>
      <c r="BE12027" s="55" t="b">
        <v>0</v>
      </c>
      <c r="BF12027" t="b">
        <v>0</v>
      </c>
      <c r="BG12027" t="b">
        <v>0</v>
      </c>
      <c r="BH12027" t="b">
        <v>0</v>
      </c>
      <c r="BI12027" t="b">
        <v>0</v>
      </c>
      <c r="BJ12027" t="b">
        <v>0</v>
      </c>
      <c r="BK12027" s="55"/>
      <c r="BL12027" t="b">
        <v>0</v>
      </c>
      <c r="BM12027" t="b">
        <v>0</v>
      </c>
      <c r="BN12027" t="b">
        <v>0</v>
      </c>
      <c r="BO12027">
        <v>0</v>
      </c>
      <c r="DJ12027" t="b">
        <v>0</v>
      </c>
      <c r="DK12027" t="b">
        <v>0</v>
      </c>
      <c r="DL12027" t="b">
        <v>0</v>
      </c>
      <c r="DO12027" t="b">
        <v>0</v>
      </c>
      <c r="DQ12027">
        <v>0</v>
      </c>
      <c r="DS12027" t="b">
        <v>0</v>
      </c>
      <c r="EB12027" t="b">
        <v>0</v>
      </c>
      <c r="EC12027" t="b">
        <v>0</v>
      </c>
      <c r="EJ12027" t="s">
        <v>887</v>
      </c>
      <c r="EK12027" t="b">
        <v>0</v>
      </c>
      <c r="EL12027" t="b">
        <v>0</v>
      </c>
      <c r="EN12027" t="b">
        <v>0</v>
      </c>
    </row>
    <row r="12028" spans="1:144">
      <c r="A12028" t="s">
        <v>28966</v>
      </c>
      <c r="B12028" t="s">
        <v>28967</v>
      </c>
      <c r="D12028">
        <v>78</v>
      </c>
      <c r="E12028">
        <v>76</v>
      </c>
      <c r="H12028" s="55"/>
      <c r="I12028" s="55"/>
      <c r="N12028" s="55">
        <v>42291</v>
      </c>
      <c r="O12028" s="55"/>
      <c r="P12028" s="55"/>
      <c r="Q12028" t="b">
        <v>0</v>
      </c>
      <c r="R12028" t="b">
        <v>0</v>
      </c>
      <c r="S12028">
        <v>5598</v>
      </c>
      <c r="T12028" t="s">
        <v>681</v>
      </c>
      <c r="V12028">
        <v>66.62</v>
      </c>
      <c r="X12028">
        <v>68</v>
      </c>
      <c r="AD12028" t="s">
        <v>18411</v>
      </c>
      <c r="AG12028" t="b">
        <v>0</v>
      </c>
      <c r="AH12028" t="b">
        <v>0</v>
      </c>
      <c r="AI12028" t="b">
        <v>0</v>
      </c>
      <c r="AJ12028" t="b">
        <v>0</v>
      </c>
      <c r="AK12028" t="b">
        <v>0</v>
      </c>
      <c r="AL12028" t="b">
        <v>0</v>
      </c>
      <c r="AM12028" t="b">
        <v>0</v>
      </c>
      <c r="AN12028" t="b">
        <v>0</v>
      </c>
      <c r="AO12028" t="b">
        <v>0</v>
      </c>
      <c r="AP12028" t="b">
        <v>0</v>
      </c>
      <c r="AQ12028" t="b">
        <v>0</v>
      </c>
      <c r="AR12028" t="b">
        <v>0</v>
      </c>
      <c r="AS12028" t="b">
        <v>0</v>
      </c>
      <c r="AT12028" t="b">
        <v>1</v>
      </c>
      <c r="AV12028" t="b">
        <v>0</v>
      </c>
      <c r="AW12028" t="b">
        <v>0</v>
      </c>
      <c r="AX12028" t="b">
        <v>0</v>
      </c>
      <c r="AY12028" t="b">
        <v>0</v>
      </c>
      <c r="AZ12028" t="b">
        <v>0</v>
      </c>
      <c r="BA12028" t="b">
        <v>0</v>
      </c>
      <c r="BB12028" t="b">
        <v>0</v>
      </c>
      <c r="BC12028" t="b">
        <v>0</v>
      </c>
      <c r="BD12028" t="b">
        <v>0</v>
      </c>
      <c r="BE12028" s="55" t="b">
        <v>0</v>
      </c>
      <c r="BF12028" t="b">
        <v>0</v>
      </c>
      <c r="BG12028" t="b">
        <v>0</v>
      </c>
      <c r="BH12028" t="b">
        <v>0</v>
      </c>
      <c r="BI12028" t="b">
        <v>0</v>
      </c>
      <c r="BJ12028" t="b">
        <v>0</v>
      </c>
      <c r="BK12028" s="55"/>
      <c r="BL12028" t="b">
        <v>0</v>
      </c>
      <c r="BM12028" t="b">
        <v>0</v>
      </c>
      <c r="BN12028" t="b">
        <v>0</v>
      </c>
      <c r="BO12028">
        <v>0</v>
      </c>
      <c r="DJ12028" t="b">
        <v>0</v>
      </c>
      <c r="DK12028" t="b">
        <v>0</v>
      </c>
      <c r="DL12028" t="b">
        <v>0</v>
      </c>
      <c r="DO12028" t="b">
        <v>0</v>
      </c>
      <c r="DQ12028">
        <v>0</v>
      </c>
      <c r="DS12028" t="b">
        <v>0</v>
      </c>
      <c r="EB12028" t="b">
        <v>0</v>
      </c>
      <c r="EC12028" t="b">
        <v>0</v>
      </c>
      <c r="EJ12028" t="s">
        <v>887</v>
      </c>
      <c r="EK12028" t="b">
        <v>0</v>
      </c>
      <c r="EL12028" t="b">
        <v>0</v>
      </c>
      <c r="EN12028" t="b">
        <v>0</v>
      </c>
    </row>
    <row r="12029" spans="1:144">
      <c r="A12029" t="s">
        <v>28968</v>
      </c>
      <c r="B12029" t="s">
        <v>28969</v>
      </c>
      <c r="D12029">
        <v>45</v>
      </c>
      <c r="E12029">
        <v>43</v>
      </c>
      <c r="H12029" s="55"/>
      <c r="I12029" s="55"/>
      <c r="N12029" s="55">
        <v>42291</v>
      </c>
      <c r="O12029" s="55"/>
      <c r="P12029" s="55"/>
      <c r="Q12029" t="b">
        <v>0</v>
      </c>
      <c r="R12029" t="b">
        <v>0</v>
      </c>
      <c r="S12029">
        <v>5598</v>
      </c>
      <c r="T12029" t="s">
        <v>681</v>
      </c>
      <c r="V12029">
        <v>37.450000000000003</v>
      </c>
      <c r="X12029">
        <v>38</v>
      </c>
      <c r="AD12029" t="s">
        <v>18411</v>
      </c>
      <c r="AG12029" t="b">
        <v>0</v>
      </c>
      <c r="AH12029" t="b">
        <v>0</v>
      </c>
      <c r="AI12029" t="b">
        <v>0</v>
      </c>
      <c r="AJ12029" t="b">
        <v>0</v>
      </c>
      <c r="AK12029" t="b">
        <v>0</v>
      </c>
      <c r="AL12029" t="b">
        <v>0</v>
      </c>
      <c r="AM12029" t="b">
        <v>0</v>
      </c>
      <c r="AN12029" t="b">
        <v>0</v>
      </c>
      <c r="AO12029" t="b">
        <v>0</v>
      </c>
      <c r="AP12029" t="b">
        <v>0</v>
      </c>
      <c r="AQ12029" t="b">
        <v>0</v>
      </c>
      <c r="AR12029" t="b">
        <v>0</v>
      </c>
      <c r="AS12029" t="b">
        <v>0</v>
      </c>
      <c r="AT12029" t="b">
        <v>1</v>
      </c>
      <c r="AV12029" t="b">
        <v>0</v>
      </c>
      <c r="AW12029" t="b">
        <v>0</v>
      </c>
      <c r="AX12029" t="b">
        <v>0</v>
      </c>
      <c r="AY12029" t="b">
        <v>0</v>
      </c>
      <c r="AZ12029" t="b">
        <v>0</v>
      </c>
      <c r="BA12029" t="b">
        <v>0</v>
      </c>
      <c r="BB12029" t="b">
        <v>0</v>
      </c>
      <c r="BC12029" t="b">
        <v>0</v>
      </c>
      <c r="BD12029" t="b">
        <v>0</v>
      </c>
      <c r="BE12029" s="55" t="b">
        <v>0</v>
      </c>
      <c r="BF12029" t="b">
        <v>0</v>
      </c>
      <c r="BG12029" t="b">
        <v>0</v>
      </c>
      <c r="BH12029" t="b">
        <v>0</v>
      </c>
      <c r="BI12029" t="b">
        <v>0</v>
      </c>
      <c r="BJ12029" t="b">
        <v>0</v>
      </c>
      <c r="BK12029" s="55"/>
      <c r="BL12029" t="b">
        <v>0</v>
      </c>
      <c r="BM12029" t="b">
        <v>0</v>
      </c>
      <c r="BN12029" t="b">
        <v>0</v>
      </c>
      <c r="BO12029">
        <v>0</v>
      </c>
      <c r="DJ12029" t="b">
        <v>0</v>
      </c>
      <c r="DK12029" t="b">
        <v>0</v>
      </c>
      <c r="DL12029" t="b">
        <v>0</v>
      </c>
      <c r="DO12029" t="b">
        <v>0</v>
      </c>
      <c r="DQ12029">
        <v>0</v>
      </c>
      <c r="DS12029" t="b">
        <v>0</v>
      </c>
      <c r="EB12029" t="b">
        <v>0</v>
      </c>
      <c r="EC12029" t="b">
        <v>0</v>
      </c>
      <c r="EJ12029" t="s">
        <v>887</v>
      </c>
      <c r="EK12029" t="b">
        <v>0</v>
      </c>
      <c r="EL12029" t="b">
        <v>0</v>
      </c>
      <c r="EN12029" t="b">
        <v>0</v>
      </c>
    </row>
    <row r="12030" spans="1:144">
      <c r="A12030" t="s">
        <v>28970</v>
      </c>
      <c r="B12030" t="s">
        <v>28971</v>
      </c>
      <c r="D12030">
        <v>29</v>
      </c>
      <c r="E12030">
        <v>28</v>
      </c>
      <c r="H12030" s="55"/>
      <c r="I12030" s="55"/>
      <c r="N12030" s="55">
        <v>42291</v>
      </c>
      <c r="O12030" s="55"/>
      <c r="P12030" s="55"/>
      <c r="Q12030" t="b">
        <v>0</v>
      </c>
      <c r="R12030" t="b">
        <v>0</v>
      </c>
      <c r="S12030">
        <v>5598</v>
      </c>
      <c r="T12030" t="s">
        <v>681</v>
      </c>
      <c r="V12030">
        <v>24.9</v>
      </c>
      <c r="X12030">
        <v>25</v>
      </c>
      <c r="AD12030" t="s">
        <v>18411</v>
      </c>
      <c r="AG12030" t="b">
        <v>0</v>
      </c>
      <c r="AH12030" t="b">
        <v>0</v>
      </c>
      <c r="AI12030" t="b">
        <v>0</v>
      </c>
      <c r="AJ12030" t="b">
        <v>0</v>
      </c>
      <c r="AK12030" t="b">
        <v>0</v>
      </c>
      <c r="AL12030" t="b">
        <v>0</v>
      </c>
      <c r="AM12030" t="b">
        <v>0</v>
      </c>
      <c r="AN12030" t="b">
        <v>0</v>
      </c>
      <c r="AO12030" t="b">
        <v>0</v>
      </c>
      <c r="AP12030" t="b">
        <v>0</v>
      </c>
      <c r="AQ12030" t="b">
        <v>0</v>
      </c>
      <c r="AR12030" t="b">
        <v>0</v>
      </c>
      <c r="AS12030" t="b">
        <v>0</v>
      </c>
      <c r="AT12030" t="b">
        <v>1</v>
      </c>
      <c r="AV12030" t="b">
        <v>0</v>
      </c>
      <c r="AW12030" t="b">
        <v>0</v>
      </c>
      <c r="AX12030" t="b">
        <v>0</v>
      </c>
      <c r="AY12030" t="b">
        <v>0</v>
      </c>
      <c r="AZ12030" t="b">
        <v>0</v>
      </c>
      <c r="BA12030" t="b">
        <v>0</v>
      </c>
      <c r="BB12030" t="b">
        <v>0</v>
      </c>
      <c r="BC12030" t="b">
        <v>0</v>
      </c>
      <c r="BD12030" t="b">
        <v>0</v>
      </c>
      <c r="BE12030" s="55" t="b">
        <v>0</v>
      </c>
      <c r="BF12030" t="b">
        <v>0</v>
      </c>
      <c r="BG12030" t="b">
        <v>0</v>
      </c>
      <c r="BH12030" t="b">
        <v>0</v>
      </c>
      <c r="BI12030" t="b">
        <v>0</v>
      </c>
      <c r="BJ12030" t="b">
        <v>0</v>
      </c>
      <c r="BK12030" s="55"/>
      <c r="BL12030" t="b">
        <v>0</v>
      </c>
      <c r="BM12030" t="b">
        <v>0</v>
      </c>
      <c r="BN12030" t="b">
        <v>0</v>
      </c>
      <c r="BO12030">
        <v>0</v>
      </c>
      <c r="DJ12030" t="b">
        <v>0</v>
      </c>
      <c r="DK12030" t="b">
        <v>0</v>
      </c>
      <c r="DL12030" t="b">
        <v>0</v>
      </c>
      <c r="DO12030" t="b">
        <v>0</v>
      </c>
      <c r="DQ12030">
        <v>0</v>
      </c>
      <c r="DS12030" t="b">
        <v>0</v>
      </c>
      <c r="EB12030" t="b">
        <v>0</v>
      </c>
      <c r="EC12030" t="b">
        <v>0</v>
      </c>
      <c r="EJ12030" t="s">
        <v>887</v>
      </c>
      <c r="EK12030" t="b">
        <v>0</v>
      </c>
      <c r="EL12030" t="b">
        <v>0</v>
      </c>
      <c r="EN12030" t="b">
        <v>0</v>
      </c>
    </row>
    <row r="12031" spans="1:144">
      <c r="A12031" t="s">
        <v>28972</v>
      </c>
      <c r="B12031" t="s">
        <v>28973</v>
      </c>
      <c r="D12031">
        <v>23</v>
      </c>
      <c r="E12031">
        <v>22</v>
      </c>
      <c r="H12031" s="55"/>
      <c r="I12031" s="55"/>
      <c r="N12031" s="55">
        <v>42291</v>
      </c>
      <c r="O12031" s="55"/>
      <c r="P12031" s="55"/>
      <c r="Q12031" t="b">
        <v>0</v>
      </c>
      <c r="R12031" t="b">
        <v>0</v>
      </c>
      <c r="S12031">
        <v>5598</v>
      </c>
      <c r="T12031" t="s">
        <v>681</v>
      </c>
      <c r="V12031">
        <v>18.21</v>
      </c>
      <c r="X12031">
        <v>19</v>
      </c>
      <c r="AD12031" t="s">
        <v>18411</v>
      </c>
      <c r="AG12031" t="b">
        <v>0</v>
      </c>
      <c r="AH12031" t="b">
        <v>0</v>
      </c>
      <c r="AI12031" t="b">
        <v>0</v>
      </c>
      <c r="AJ12031" t="b">
        <v>0</v>
      </c>
      <c r="AK12031" t="b">
        <v>0</v>
      </c>
      <c r="AL12031" t="b">
        <v>0</v>
      </c>
      <c r="AM12031" t="b">
        <v>0</v>
      </c>
      <c r="AN12031" t="b">
        <v>0</v>
      </c>
      <c r="AO12031" t="b">
        <v>0</v>
      </c>
      <c r="AP12031" t="b">
        <v>0</v>
      </c>
      <c r="AQ12031" t="b">
        <v>0</v>
      </c>
      <c r="AR12031" t="b">
        <v>0</v>
      </c>
      <c r="AS12031" t="b">
        <v>0</v>
      </c>
      <c r="AT12031" t="b">
        <v>1</v>
      </c>
      <c r="AV12031" t="b">
        <v>0</v>
      </c>
      <c r="AW12031" t="b">
        <v>0</v>
      </c>
      <c r="AX12031" t="b">
        <v>0</v>
      </c>
      <c r="AY12031" t="b">
        <v>0</v>
      </c>
      <c r="AZ12031" t="b">
        <v>0</v>
      </c>
      <c r="BA12031" t="b">
        <v>0</v>
      </c>
      <c r="BB12031" t="b">
        <v>0</v>
      </c>
      <c r="BC12031" t="b">
        <v>0</v>
      </c>
      <c r="BD12031" t="b">
        <v>0</v>
      </c>
      <c r="BE12031" s="55" t="b">
        <v>0</v>
      </c>
      <c r="BF12031" t="b">
        <v>0</v>
      </c>
      <c r="BG12031" t="b">
        <v>0</v>
      </c>
      <c r="BH12031" t="b">
        <v>0</v>
      </c>
      <c r="BI12031" t="b">
        <v>0</v>
      </c>
      <c r="BJ12031" t="b">
        <v>0</v>
      </c>
      <c r="BK12031" s="55"/>
      <c r="BL12031" t="b">
        <v>0</v>
      </c>
      <c r="BM12031" t="b">
        <v>0</v>
      </c>
      <c r="BN12031" t="b">
        <v>0</v>
      </c>
      <c r="BO12031">
        <v>0</v>
      </c>
      <c r="DJ12031" t="b">
        <v>0</v>
      </c>
      <c r="DK12031" t="b">
        <v>0</v>
      </c>
      <c r="DL12031" t="b">
        <v>0</v>
      </c>
      <c r="DO12031" t="b">
        <v>0</v>
      </c>
      <c r="DQ12031">
        <v>0</v>
      </c>
      <c r="DS12031" t="b">
        <v>0</v>
      </c>
      <c r="EB12031" t="b">
        <v>0</v>
      </c>
      <c r="EC12031" t="b">
        <v>0</v>
      </c>
      <c r="EJ12031" t="s">
        <v>887</v>
      </c>
      <c r="EK12031" t="b">
        <v>0</v>
      </c>
      <c r="EL12031" t="b">
        <v>0</v>
      </c>
      <c r="EN12031" t="b">
        <v>0</v>
      </c>
    </row>
    <row r="12032" spans="1:144">
      <c r="A12032" t="s">
        <v>28974</v>
      </c>
      <c r="B12032" t="s">
        <v>28975</v>
      </c>
      <c r="D12032">
        <v>24</v>
      </c>
      <c r="E12032">
        <v>23</v>
      </c>
      <c r="H12032" s="55"/>
      <c r="I12032" s="55"/>
      <c r="K12032">
        <v>3.5</v>
      </c>
      <c r="L12032" t="s">
        <v>1162</v>
      </c>
      <c r="M12032" t="s">
        <v>1163</v>
      </c>
      <c r="N12032" s="55">
        <v>43368</v>
      </c>
      <c r="O12032" s="55"/>
      <c r="P12032" s="55"/>
      <c r="Q12032" t="b">
        <v>0</v>
      </c>
      <c r="R12032" t="b">
        <v>0</v>
      </c>
      <c r="S12032">
        <v>0</v>
      </c>
      <c r="T12032" t="s">
        <v>1214</v>
      </c>
      <c r="V12032">
        <v>18.75</v>
      </c>
      <c r="X12032">
        <v>19</v>
      </c>
      <c r="AG12032" t="b">
        <v>0</v>
      </c>
      <c r="AH12032" t="b">
        <v>0</v>
      </c>
      <c r="AI12032" t="b">
        <v>0</v>
      </c>
      <c r="AJ12032" t="b">
        <v>0</v>
      </c>
      <c r="AK12032" t="b">
        <v>0</v>
      </c>
      <c r="AL12032" t="b">
        <v>0</v>
      </c>
      <c r="AM12032" t="b">
        <v>0</v>
      </c>
      <c r="AN12032" t="b">
        <v>0</v>
      </c>
      <c r="AO12032" t="b">
        <v>0</v>
      </c>
      <c r="AP12032" t="b">
        <v>0</v>
      </c>
      <c r="AQ12032" t="b">
        <v>0</v>
      </c>
      <c r="AR12032" t="b">
        <v>0</v>
      </c>
      <c r="AS12032" t="b">
        <v>0</v>
      </c>
      <c r="AT12032" t="b">
        <v>1</v>
      </c>
      <c r="AV12032" t="b">
        <v>0</v>
      </c>
      <c r="AW12032" t="b">
        <v>0</v>
      </c>
      <c r="AX12032" t="b">
        <v>0</v>
      </c>
      <c r="AY12032" t="b">
        <v>0</v>
      </c>
      <c r="AZ12032" t="b">
        <v>0</v>
      </c>
      <c r="BA12032" t="b">
        <v>0</v>
      </c>
      <c r="BB12032" t="b">
        <v>0</v>
      </c>
      <c r="BC12032" t="b">
        <v>0</v>
      </c>
      <c r="BD12032" t="b">
        <v>0</v>
      </c>
      <c r="BE12032" s="55" t="b">
        <v>0</v>
      </c>
      <c r="BF12032" t="b">
        <v>0</v>
      </c>
      <c r="BG12032" t="b">
        <v>0</v>
      </c>
      <c r="BH12032" t="b">
        <v>0</v>
      </c>
      <c r="BI12032" t="b">
        <v>0</v>
      </c>
      <c r="BJ12032" t="b">
        <v>0</v>
      </c>
      <c r="BK12032" s="55"/>
      <c r="BL12032" t="b">
        <v>0</v>
      </c>
      <c r="BM12032" t="b">
        <v>0</v>
      </c>
      <c r="BN12032" t="b">
        <v>0</v>
      </c>
      <c r="BO12032">
        <v>0</v>
      </c>
      <c r="DJ12032" t="b">
        <v>0</v>
      </c>
      <c r="DK12032" t="b">
        <v>0</v>
      </c>
      <c r="DL12032" t="b">
        <v>0</v>
      </c>
      <c r="DO12032" t="b">
        <v>0</v>
      </c>
      <c r="DQ12032">
        <v>0</v>
      </c>
      <c r="DS12032" t="b">
        <v>0</v>
      </c>
      <c r="EB12032" t="b">
        <v>0</v>
      </c>
      <c r="EC12032" t="b">
        <v>0</v>
      </c>
      <c r="EK12032" t="b">
        <v>0</v>
      </c>
      <c r="EL12032" t="b">
        <v>0</v>
      </c>
      <c r="EN12032" t="b">
        <v>1</v>
      </c>
    </row>
    <row r="12033" spans="1:144">
      <c r="A12033" t="s">
        <v>28976</v>
      </c>
      <c r="B12033" t="s">
        <v>28977</v>
      </c>
      <c r="D12033">
        <v>24</v>
      </c>
      <c r="E12033">
        <v>23</v>
      </c>
      <c r="H12033" s="55"/>
      <c r="I12033" s="55"/>
      <c r="N12033" s="55">
        <v>43178</v>
      </c>
      <c r="O12033" s="55"/>
      <c r="P12033" s="55"/>
      <c r="Q12033" t="b">
        <v>0</v>
      </c>
      <c r="R12033" t="b">
        <v>0</v>
      </c>
      <c r="S12033">
        <v>1499</v>
      </c>
      <c r="T12033" t="s">
        <v>223</v>
      </c>
      <c r="V12033">
        <v>19</v>
      </c>
      <c r="X12033">
        <v>20</v>
      </c>
      <c r="AD12033" t="s">
        <v>594</v>
      </c>
      <c r="AG12033" t="b">
        <v>0</v>
      </c>
      <c r="AH12033" t="b">
        <v>0</v>
      </c>
      <c r="AI12033" t="b">
        <v>0</v>
      </c>
      <c r="AJ12033" t="b">
        <v>0</v>
      </c>
      <c r="AK12033" t="b">
        <v>0</v>
      </c>
      <c r="AL12033" t="b">
        <v>0</v>
      </c>
      <c r="AM12033" t="b">
        <v>0</v>
      </c>
      <c r="AN12033" t="b">
        <v>1</v>
      </c>
      <c r="AO12033" t="b">
        <v>0</v>
      </c>
      <c r="AP12033" t="b">
        <v>0</v>
      </c>
      <c r="AQ12033" t="b">
        <v>0</v>
      </c>
      <c r="AR12033" t="b">
        <v>0</v>
      </c>
      <c r="AS12033" t="b">
        <v>0</v>
      </c>
      <c r="AT12033" t="b">
        <v>1</v>
      </c>
      <c r="AV12033" t="b">
        <v>0</v>
      </c>
      <c r="AW12033" t="b">
        <v>0</v>
      </c>
      <c r="AX12033" t="b">
        <v>0</v>
      </c>
      <c r="AY12033" t="b">
        <v>0</v>
      </c>
      <c r="AZ12033" t="b">
        <v>0</v>
      </c>
      <c r="BA12033" t="b">
        <v>0</v>
      </c>
      <c r="BB12033" t="b">
        <v>0</v>
      </c>
      <c r="BC12033" t="b">
        <v>0</v>
      </c>
      <c r="BD12033" t="b">
        <v>0</v>
      </c>
      <c r="BE12033" s="55" t="b">
        <v>0</v>
      </c>
      <c r="BF12033" t="b">
        <v>0</v>
      </c>
      <c r="BG12033" t="b">
        <v>0</v>
      </c>
      <c r="BH12033" t="b">
        <v>0</v>
      </c>
      <c r="BI12033" t="b">
        <v>0</v>
      </c>
      <c r="BJ12033" t="b">
        <v>0</v>
      </c>
      <c r="BK12033" s="55"/>
      <c r="BL12033" t="b">
        <v>0</v>
      </c>
      <c r="BM12033" t="b">
        <v>0</v>
      </c>
      <c r="BN12033" t="b">
        <v>0</v>
      </c>
      <c r="BO12033">
        <v>0</v>
      </c>
      <c r="DJ12033" t="b">
        <v>0</v>
      </c>
      <c r="DK12033" t="b">
        <v>0</v>
      </c>
      <c r="DL12033" t="b">
        <v>0</v>
      </c>
      <c r="DO12033" t="b">
        <v>0</v>
      </c>
      <c r="DQ12033">
        <v>0</v>
      </c>
      <c r="DS12033" t="b">
        <v>0</v>
      </c>
      <c r="DU12033" t="s">
        <v>1162</v>
      </c>
      <c r="EB12033" t="b">
        <v>0</v>
      </c>
      <c r="EC12033" t="b">
        <v>0</v>
      </c>
      <c r="EK12033" t="b">
        <v>0</v>
      </c>
      <c r="EL12033" t="b">
        <v>1</v>
      </c>
      <c r="EN12033" t="b">
        <v>1</v>
      </c>
    </row>
    <row r="12034" spans="1:144">
      <c r="A12034" t="s">
        <v>28978</v>
      </c>
      <c r="B12034" t="s">
        <v>28979</v>
      </c>
      <c r="D12034">
        <v>7</v>
      </c>
      <c r="E12034">
        <v>6</v>
      </c>
      <c r="H12034" s="55"/>
      <c r="I12034" s="55"/>
      <c r="L12034" t="s">
        <v>1162</v>
      </c>
      <c r="M12034" t="s">
        <v>1163</v>
      </c>
      <c r="N12034" s="55">
        <v>43368</v>
      </c>
      <c r="O12034" s="55"/>
      <c r="P12034" s="55"/>
      <c r="Q12034" t="b">
        <v>0</v>
      </c>
      <c r="R12034" t="b">
        <v>0</v>
      </c>
      <c r="S12034">
        <v>0</v>
      </c>
      <c r="T12034" t="s">
        <v>681</v>
      </c>
      <c r="V12034">
        <v>1.92</v>
      </c>
      <c r="X12034">
        <v>2</v>
      </c>
      <c r="AG12034" t="b">
        <v>0</v>
      </c>
      <c r="AH12034" t="b">
        <v>0</v>
      </c>
      <c r="AI12034" t="b">
        <v>0</v>
      </c>
      <c r="AJ12034" t="b">
        <v>0</v>
      </c>
      <c r="AK12034" t="b">
        <v>0</v>
      </c>
      <c r="AL12034" t="b">
        <v>0</v>
      </c>
      <c r="AM12034" t="b">
        <v>0</v>
      </c>
      <c r="AN12034" t="b">
        <v>0</v>
      </c>
      <c r="AO12034" t="b">
        <v>0</v>
      </c>
      <c r="AP12034" t="b">
        <v>0</v>
      </c>
      <c r="AQ12034" t="b">
        <v>0</v>
      </c>
      <c r="AR12034" t="b">
        <v>0</v>
      </c>
      <c r="AS12034" t="b">
        <v>0</v>
      </c>
      <c r="AT12034" t="b">
        <v>1</v>
      </c>
      <c r="AV12034" t="b">
        <v>0</v>
      </c>
      <c r="AW12034" t="b">
        <v>0</v>
      </c>
      <c r="AX12034" t="b">
        <v>0</v>
      </c>
      <c r="AY12034" t="b">
        <v>0</v>
      </c>
      <c r="AZ12034" t="b">
        <v>0</v>
      </c>
      <c r="BA12034" t="b">
        <v>0</v>
      </c>
      <c r="BB12034" t="b">
        <v>0</v>
      </c>
      <c r="BC12034" t="b">
        <v>0</v>
      </c>
      <c r="BD12034" t="b">
        <v>0</v>
      </c>
      <c r="BE12034" s="55" t="b">
        <v>0</v>
      </c>
      <c r="BF12034" t="b">
        <v>0</v>
      </c>
      <c r="BG12034" t="b">
        <v>0</v>
      </c>
      <c r="BH12034" t="b">
        <v>0</v>
      </c>
      <c r="BI12034" t="b">
        <v>0</v>
      </c>
      <c r="BJ12034" t="b">
        <v>0</v>
      </c>
      <c r="BK12034" s="55"/>
      <c r="BL12034" t="b">
        <v>0</v>
      </c>
      <c r="BM12034" t="b">
        <v>0</v>
      </c>
      <c r="BN12034" t="b">
        <v>0</v>
      </c>
      <c r="BO12034">
        <v>0</v>
      </c>
      <c r="DJ12034" t="b">
        <v>0</v>
      </c>
      <c r="DK12034" t="b">
        <v>0</v>
      </c>
      <c r="DL12034" t="b">
        <v>0</v>
      </c>
      <c r="DO12034" t="b">
        <v>0</v>
      </c>
      <c r="DQ12034">
        <v>0</v>
      </c>
      <c r="DS12034" t="b">
        <v>0</v>
      </c>
      <c r="EB12034" t="b">
        <v>0</v>
      </c>
      <c r="EC12034" t="b">
        <v>0</v>
      </c>
      <c r="EK12034" t="b">
        <v>0</v>
      </c>
      <c r="EL12034" t="b">
        <v>0</v>
      </c>
      <c r="EN12034" t="b">
        <v>0</v>
      </c>
    </row>
    <row r="12035" spans="1:144">
      <c r="A12035" t="s">
        <v>28980</v>
      </c>
      <c r="B12035" t="s">
        <v>28981</v>
      </c>
      <c r="D12035">
        <v>6</v>
      </c>
      <c r="E12035">
        <v>5</v>
      </c>
      <c r="H12035" s="55"/>
      <c r="I12035" s="55"/>
      <c r="L12035" t="s">
        <v>1162</v>
      </c>
      <c r="M12035" t="s">
        <v>1163</v>
      </c>
      <c r="N12035" s="55">
        <v>43368</v>
      </c>
      <c r="O12035" s="55"/>
      <c r="P12035" s="55"/>
      <c r="Q12035" t="b">
        <v>0</v>
      </c>
      <c r="R12035" t="b">
        <v>0</v>
      </c>
      <c r="S12035">
        <v>0</v>
      </c>
      <c r="T12035" t="s">
        <v>1980</v>
      </c>
      <c r="V12035">
        <v>1</v>
      </c>
      <c r="X12035">
        <v>2</v>
      </c>
      <c r="AG12035" t="b">
        <v>0</v>
      </c>
      <c r="AH12035" t="b">
        <v>0</v>
      </c>
      <c r="AI12035" t="b">
        <v>0</v>
      </c>
      <c r="AJ12035" t="b">
        <v>0</v>
      </c>
      <c r="AK12035" t="b">
        <v>0</v>
      </c>
      <c r="AL12035" t="b">
        <v>0</v>
      </c>
      <c r="AM12035" t="b">
        <v>0</v>
      </c>
      <c r="AN12035" t="b">
        <v>0</v>
      </c>
      <c r="AO12035" t="b">
        <v>0</v>
      </c>
      <c r="AP12035" t="b">
        <v>0</v>
      </c>
      <c r="AQ12035" t="b">
        <v>0</v>
      </c>
      <c r="AR12035" t="b">
        <v>0</v>
      </c>
      <c r="AS12035" t="b">
        <v>0</v>
      </c>
      <c r="AT12035" t="b">
        <v>1</v>
      </c>
      <c r="AU12035" t="s">
        <v>1976</v>
      </c>
      <c r="AV12035" t="b">
        <v>0</v>
      </c>
      <c r="AW12035" t="b">
        <v>0</v>
      </c>
      <c r="AX12035" t="b">
        <v>0</v>
      </c>
      <c r="AY12035" t="b">
        <v>0</v>
      </c>
      <c r="AZ12035" t="b">
        <v>0</v>
      </c>
      <c r="BA12035" t="b">
        <v>0</v>
      </c>
      <c r="BB12035" t="b">
        <v>0</v>
      </c>
      <c r="BC12035" t="b">
        <v>0</v>
      </c>
      <c r="BD12035" t="b">
        <v>0</v>
      </c>
      <c r="BE12035" s="55" t="b">
        <v>0</v>
      </c>
      <c r="BF12035" t="b">
        <v>0</v>
      </c>
      <c r="BG12035" t="b">
        <v>0</v>
      </c>
      <c r="BH12035" t="b">
        <v>0</v>
      </c>
      <c r="BI12035" t="b">
        <v>0</v>
      </c>
      <c r="BJ12035" t="b">
        <v>0</v>
      </c>
      <c r="BK12035" s="55"/>
      <c r="BL12035" t="b">
        <v>0</v>
      </c>
      <c r="BM12035" t="b">
        <v>0</v>
      </c>
      <c r="BN12035" t="b">
        <v>0</v>
      </c>
      <c r="BO12035">
        <v>0</v>
      </c>
      <c r="DJ12035" t="b">
        <v>0</v>
      </c>
      <c r="DK12035" t="b">
        <v>0</v>
      </c>
      <c r="DL12035" t="b">
        <v>0</v>
      </c>
      <c r="DO12035" t="b">
        <v>0</v>
      </c>
      <c r="DQ12035">
        <v>0</v>
      </c>
      <c r="DS12035" t="b">
        <v>0</v>
      </c>
      <c r="EB12035" t="b">
        <v>0</v>
      </c>
      <c r="EC12035" t="b">
        <v>0</v>
      </c>
      <c r="EK12035" t="b">
        <v>0</v>
      </c>
      <c r="EL12035" t="b">
        <v>0</v>
      </c>
      <c r="EN12035" t="b">
        <v>1</v>
      </c>
    </row>
    <row r="12036" spans="1:144">
      <c r="A12036" t="s">
        <v>28982</v>
      </c>
      <c r="B12036" t="s">
        <v>28983</v>
      </c>
      <c r="D12036">
        <v>5</v>
      </c>
      <c r="E12036">
        <v>4</v>
      </c>
      <c r="H12036" s="55"/>
      <c r="I12036" s="55"/>
      <c r="N12036" s="55">
        <v>38353</v>
      </c>
      <c r="O12036" s="55"/>
      <c r="P12036" s="55"/>
      <c r="Q12036" t="b">
        <v>0</v>
      </c>
      <c r="R12036" t="b">
        <v>0</v>
      </c>
      <c r="S12036">
        <v>5598</v>
      </c>
      <c r="T12036" t="s">
        <v>1980</v>
      </c>
      <c r="V12036">
        <v>0.36</v>
      </c>
      <c r="X12036">
        <v>1</v>
      </c>
      <c r="AD12036" t="s">
        <v>5719</v>
      </c>
      <c r="AG12036" t="b">
        <v>0</v>
      </c>
      <c r="AH12036" t="b">
        <v>0</v>
      </c>
      <c r="AI12036" t="b">
        <v>0</v>
      </c>
      <c r="AJ12036" t="b">
        <v>0</v>
      </c>
      <c r="AK12036" t="b">
        <v>0</v>
      </c>
      <c r="AL12036" t="b">
        <v>0</v>
      </c>
      <c r="AM12036" t="b">
        <v>0</v>
      </c>
      <c r="AN12036" t="b">
        <v>1</v>
      </c>
      <c r="AO12036" t="b">
        <v>0</v>
      </c>
      <c r="AP12036" t="b">
        <v>0</v>
      </c>
      <c r="AQ12036" t="b">
        <v>0</v>
      </c>
      <c r="AR12036" t="b">
        <v>0</v>
      </c>
      <c r="AS12036" t="b">
        <v>0</v>
      </c>
      <c r="AT12036" t="b">
        <v>1</v>
      </c>
      <c r="AU12036" t="s">
        <v>1976</v>
      </c>
      <c r="AV12036" t="b">
        <v>0</v>
      </c>
      <c r="AW12036" t="b">
        <v>0</v>
      </c>
      <c r="AX12036" t="b">
        <v>0</v>
      </c>
      <c r="AY12036" t="b">
        <v>0</v>
      </c>
      <c r="AZ12036" t="b">
        <v>0</v>
      </c>
      <c r="BA12036" t="b">
        <v>0</v>
      </c>
      <c r="BB12036" t="b">
        <v>0</v>
      </c>
      <c r="BC12036" t="b">
        <v>0</v>
      </c>
      <c r="BD12036" t="b">
        <v>0</v>
      </c>
      <c r="BE12036" s="55" t="b">
        <v>0</v>
      </c>
      <c r="BF12036" t="b">
        <v>0</v>
      </c>
      <c r="BG12036" t="b">
        <v>0</v>
      </c>
      <c r="BH12036" t="b">
        <v>0</v>
      </c>
      <c r="BI12036" t="b">
        <v>0</v>
      </c>
      <c r="BJ12036" t="b">
        <v>0</v>
      </c>
      <c r="BK12036" s="55"/>
      <c r="BL12036" t="b">
        <v>0</v>
      </c>
      <c r="BM12036" t="b">
        <v>0</v>
      </c>
      <c r="BN12036" t="b">
        <v>0</v>
      </c>
      <c r="DJ12036" t="b">
        <v>0</v>
      </c>
      <c r="DK12036" t="b">
        <v>0</v>
      </c>
      <c r="DL12036" t="b">
        <v>0</v>
      </c>
      <c r="DO12036" t="b">
        <v>0</v>
      </c>
      <c r="DS12036" t="b">
        <v>0</v>
      </c>
      <c r="EB12036" t="b">
        <v>0</v>
      </c>
      <c r="EC12036" t="b">
        <v>0</v>
      </c>
      <c r="EJ12036" t="s">
        <v>1147</v>
      </c>
      <c r="EK12036" t="b">
        <v>0</v>
      </c>
      <c r="EL12036" t="b">
        <v>1</v>
      </c>
      <c r="EN12036" t="b">
        <v>1</v>
      </c>
    </row>
    <row r="12037" spans="1:144">
      <c r="A12037" t="s">
        <v>28984</v>
      </c>
      <c r="B12037" t="s">
        <v>28985</v>
      </c>
      <c r="D12037">
        <v>14</v>
      </c>
      <c r="E12037">
        <v>13</v>
      </c>
      <c r="H12037" s="55"/>
      <c r="I12037" s="55"/>
      <c r="L12037" t="s">
        <v>1162</v>
      </c>
      <c r="N12037" s="55">
        <v>43178</v>
      </c>
      <c r="O12037" s="55"/>
      <c r="P12037" s="55"/>
      <c r="Q12037" t="b">
        <v>0</v>
      </c>
      <c r="R12037" t="b">
        <v>0</v>
      </c>
      <c r="S12037">
        <v>5598</v>
      </c>
      <c r="T12037" t="s">
        <v>1408</v>
      </c>
      <c r="X12037">
        <v>10</v>
      </c>
      <c r="AD12037" t="s">
        <v>594</v>
      </c>
      <c r="AG12037" t="b">
        <v>0</v>
      </c>
      <c r="AH12037" t="b">
        <v>0</v>
      </c>
      <c r="AI12037" t="b">
        <v>0</v>
      </c>
      <c r="AJ12037" t="b">
        <v>0</v>
      </c>
      <c r="AK12037" t="b">
        <v>0</v>
      </c>
      <c r="AL12037" t="b">
        <v>0</v>
      </c>
      <c r="AM12037" t="b">
        <v>0</v>
      </c>
      <c r="AN12037" t="b">
        <v>1</v>
      </c>
      <c r="AO12037" t="b">
        <v>0</v>
      </c>
      <c r="AP12037" t="b">
        <v>0</v>
      </c>
      <c r="AQ12037" t="b">
        <v>0</v>
      </c>
      <c r="AR12037" t="b">
        <v>0</v>
      </c>
      <c r="AS12037" t="b">
        <v>0</v>
      </c>
      <c r="AT12037" t="b">
        <v>1</v>
      </c>
      <c r="AV12037" t="b">
        <v>0</v>
      </c>
      <c r="AW12037" t="b">
        <v>0</v>
      </c>
      <c r="AX12037" t="b">
        <v>0</v>
      </c>
      <c r="AY12037" t="b">
        <v>0</v>
      </c>
      <c r="AZ12037" t="b">
        <v>0</v>
      </c>
      <c r="BA12037" t="b">
        <v>0</v>
      </c>
      <c r="BB12037" t="b">
        <v>0</v>
      </c>
      <c r="BC12037" t="b">
        <v>0</v>
      </c>
      <c r="BD12037" t="b">
        <v>0</v>
      </c>
      <c r="BE12037" s="55" t="b">
        <v>0</v>
      </c>
      <c r="BF12037" t="b">
        <v>0</v>
      </c>
      <c r="BG12037" t="b">
        <v>0</v>
      </c>
      <c r="BH12037" t="b">
        <v>0</v>
      </c>
      <c r="BI12037" t="b">
        <v>0</v>
      </c>
      <c r="BJ12037" t="b">
        <v>0</v>
      </c>
      <c r="BK12037" s="55"/>
      <c r="BL12037" t="b">
        <v>0</v>
      </c>
      <c r="BM12037" t="b">
        <v>0</v>
      </c>
      <c r="BN12037" t="b">
        <v>0</v>
      </c>
      <c r="BO12037">
        <v>0</v>
      </c>
      <c r="DJ12037" t="b">
        <v>0</v>
      </c>
      <c r="DK12037" t="b">
        <v>0</v>
      </c>
      <c r="DL12037" t="b">
        <v>0</v>
      </c>
      <c r="DO12037" t="b">
        <v>0</v>
      </c>
      <c r="DQ12037">
        <v>0</v>
      </c>
      <c r="DS12037" t="b">
        <v>0</v>
      </c>
      <c r="EB12037" t="b">
        <v>0</v>
      </c>
      <c r="EC12037" t="b">
        <v>0</v>
      </c>
      <c r="EK12037" t="b">
        <v>0</v>
      </c>
      <c r="EL12037" t="b">
        <v>1</v>
      </c>
      <c r="EN12037" t="b">
        <v>0</v>
      </c>
    </row>
    <row r="12038" spans="1:144">
      <c r="A12038" t="s">
        <v>28986</v>
      </c>
      <c r="B12038" t="s">
        <v>28620</v>
      </c>
      <c r="D12038">
        <v>8</v>
      </c>
      <c r="E12038">
        <v>7</v>
      </c>
      <c r="H12038" s="55"/>
      <c r="I12038" s="55"/>
      <c r="L12038" t="s">
        <v>1162</v>
      </c>
      <c r="M12038" t="s">
        <v>1163</v>
      </c>
      <c r="N12038" s="55">
        <v>43368</v>
      </c>
      <c r="O12038" s="55"/>
      <c r="P12038" s="55"/>
      <c r="Q12038" t="b">
        <v>0</v>
      </c>
      <c r="R12038" t="b">
        <v>0</v>
      </c>
      <c r="S12038">
        <v>0</v>
      </c>
      <c r="T12038" t="s">
        <v>1408</v>
      </c>
      <c r="V12038">
        <v>3.9</v>
      </c>
      <c r="X12038">
        <v>4</v>
      </c>
      <c r="AG12038" t="b">
        <v>0</v>
      </c>
      <c r="AH12038" t="b">
        <v>0</v>
      </c>
      <c r="AI12038" t="b">
        <v>0</v>
      </c>
      <c r="AJ12038" t="b">
        <v>0</v>
      </c>
      <c r="AK12038" t="b">
        <v>0</v>
      </c>
      <c r="AL12038" t="b">
        <v>0</v>
      </c>
      <c r="AM12038" t="b">
        <v>0</v>
      </c>
      <c r="AN12038" t="b">
        <v>0</v>
      </c>
      <c r="AO12038" t="b">
        <v>0</v>
      </c>
      <c r="AP12038" t="b">
        <v>0</v>
      </c>
      <c r="AQ12038" t="b">
        <v>0</v>
      </c>
      <c r="AR12038" t="b">
        <v>0</v>
      </c>
      <c r="AS12038" t="b">
        <v>0</v>
      </c>
      <c r="AT12038" t="b">
        <v>1</v>
      </c>
      <c r="AV12038" t="b">
        <v>0</v>
      </c>
      <c r="AW12038" t="b">
        <v>0</v>
      </c>
      <c r="AX12038" t="b">
        <v>0</v>
      </c>
      <c r="AY12038" t="b">
        <v>0</v>
      </c>
      <c r="AZ12038" t="b">
        <v>0</v>
      </c>
      <c r="BA12038" t="b">
        <v>0</v>
      </c>
      <c r="BB12038" t="b">
        <v>0</v>
      </c>
      <c r="BC12038" t="b">
        <v>0</v>
      </c>
      <c r="BD12038" t="b">
        <v>0</v>
      </c>
      <c r="BE12038" s="55" t="b">
        <v>0</v>
      </c>
      <c r="BF12038" t="b">
        <v>0</v>
      </c>
      <c r="BG12038" t="b">
        <v>0</v>
      </c>
      <c r="BH12038" t="b">
        <v>0</v>
      </c>
      <c r="BI12038" t="b">
        <v>0</v>
      </c>
      <c r="BJ12038" t="b">
        <v>0</v>
      </c>
      <c r="BK12038" s="55"/>
      <c r="BL12038" t="b">
        <v>0</v>
      </c>
      <c r="BM12038" t="b">
        <v>0</v>
      </c>
      <c r="BN12038" t="b">
        <v>0</v>
      </c>
      <c r="BO12038">
        <v>0</v>
      </c>
      <c r="DJ12038" t="b">
        <v>0</v>
      </c>
      <c r="DK12038" t="b">
        <v>0</v>
      </c>
      <c r="DL12038" t="b">
        <v>0</v>
      </c>
      <c r="DO12038" t="b">
        <v>0</v>
      </c>
      <c r="DQ12038">
        <v>0</v>
      </c>
      <c r="DS12038" t="b">
        <v>0</v>
      </c>
      <c r="EB12038" t="b">
        <v>0</v>
      </c>
      <c r="EC12038" t="b">
        <v>0</v>
      </c>
      <c r="EK12038" t="b">
        <v>0</v>
      </c>
      <c r="EL12038" t="b">
        <v>0</v>
      </c>
      <c r="EN12038" t="b">
        <v>1</v>
      </c>
    </row>
    <row r="12039" spans="1:144">
      <c r="A12039" t="s">
        <v>28987</v>
      </c>
      <c r="B12039" t="s">
        <v>47213</v>
      </c>
      <c r="D12039">
        <v>120</v>
      </c>
      <c r="E12039">
        <v>117</v>
      </c>
      <c r="H12039" s="55"/>
      <c r="I12039" s="55"/>
      <c r="N12039" s="55">
        <v>43178</v>
      </c>
      <c r="O12039" s="55"/>
      <c r="P12039" s="55"/>
      <c r="Q12039" t="b">
        <v>0</v>
      </c>
      <c r="R12039" t="b">
        <v>0</v>
      </c>
      <c r="S12039">
        <v>5598</v>
      </c>
      <c r="T12039" t="s">
        <v>1408</v>
      </c>
      <c r="V12039">
        <v>98.91</v>
      </c>
      <c r="X12039">
        <v>101</v>
      </c>
      <c r="AD12039" t="s">
        <v>3235</v>
      </c>
      <c r="AG12039" t="b">
        <v>0</v>
      </c>
      <c r="AH12039" t="b">
        <v>0</v>
      </c>
      <c r="AI12039" t="b">
        <v>0</v>
      </c>
      <c r="AJ12039" t="b">
        <v>0</v>
      </c>
      <c r="AK12039" t="b">
        <v>0</v>
      </c>
      <c r="AL12039" t="b">
        <v>0</v>
      </c>
      <c r="AM12039" t="b">
        <v>0</v>
      </c>
      <c r="AN12039" t="b">
        <v>1</v>
      </c>
      <c r="AO12039" t="b">
        <v>0</v>
      </c>
      <c r="AP12039" t="b">
        <v>0</v>
      </c>
      <c r="AQ12039" t="b">
        <v>0</v>
      </c>
      <c r="AR12039" t="b">
        <v>0</v>
      </c>
      <c r="AS12039" t="b">
        <v>0</v>
      </c>
      <c r="AT12039" t="b">
        <v>1</v>
      </c>
      <c r="AU12039" t="s">
        <v>3211</v>
      </c>
      <c r="AV12039" t="b">
        <v>0</v>
      </c>
      <c r="AW12039" t="b">
        <v>0</v>
      </c>
      <c r="AX12039" t="b">
        <v>0</v>
      </c>
      <c r="AY12039" t="b">
        <v>0</v>
      </c>
      <c r="AZ12039" t="b">
        <v>0</v>
      </c>
      <c r="BA12039" t="b">
        <v>0</v>
      </c>
      <c r="BB12039" t="b">
        <v>0</v>
      </c>
      <c r="BC12039" t="b">
        <v>0</v>
      </c>
      <c r="BD12039" t="b">
        <v>0</v>
      </c>
      <c r="BE12039" s="55" t="b">
        <v>0</v>
      </c>
      <c r="BF12039" t="b">
        <v>0</v>
      </c>
      <c r="BG12039" t="b">
        <v>0</v>
      </c>
      <c r="BH12039" t="b">
        <v>0</v>
      </c>
      <c r="BI12039" t="b">
        <v>0</v>
      </c>
      <c r="BJ12039" t="b">
        <v>0</v>
      </c>
      <c r="BK12039" s="55"/>
      <c r="BL12039" t="b">
        <v>0</v>
      </c>
      <c r="BM12039" t="b">
        <v>0</v>
      </c>
      <c r="BN12039" t="b">
        <v>0</v>
      </c>
      <c r="BO12039">
        <v>0</v>
      </c>
      <c r="DJ12039" t="b">
        <v>0</v>
      </c>
      <c r="DK12039" t="b">
        <v>0</v>
      </c>
      <c r="DL12039" t="b">
        <v>0</v>
      </c>
      <c r="DO12039" t="b">
        <v>0</v>
      </c>
      <c r="DQ12039">
        <v>0</v>
      </c>
      <c r="DS12039" t="b">
        <v>0</v>
      </c>
      <c r="EB12039" t="b">
        <v>0</v>
      </c>
      <c r="EC12039" t="b">
        <v>0</v>
      </c>
      <c r="EK12039" t="b">
        <v>0</v>
      </c>
      <c r="EL12039" t="b">
        <v>1</v>
      </c>
      <c r="EN12039" t="b">
        <v>1</v>
      </c>
    </row>
    <row r="12040" spans="1:144">
      <c r="A12040" t="s">
        <v>28988</v>
      </c>
      <c r="B12040" t="s">
        <v>28989</v>
      </c>
      <c r="D12040">
        <v>38</v>
      </c>
      <c r="E12040">
        <v>37</v>
      </c>
      <c r="H12040" s="55"/>
      <c r="I12040" s="55"/>
      <c r="N12040" s="55">
        <v>43178</v>
      </c>
      <c r="O12040" s="55"/>
      <c r="P12040" s="55"/>
      <c r="Q12040" t="b">
        <v>0</v>
      </c>
      <c r="R12040" t="b">
        <v>0</v>
      </c>
      <c r="S12040">
        <v>5598</v>
      </c>
      <c r="T12040" t="s">
        <v>1408</v>
      </c>
      <c r="V12040">
        <v>29.21</v>
      </c>
      <c r="X12040">
        <v>30</v>
      </c>
      <c r="AD12040" t="s">
        <v>620</v>
      </c>
      <c r="AG12040" t="b">
        <v>0</v>
      </c>
      <c r="AH12040" t="b">
        <v>0</v>
      </c>
      <c r="AI12040" t="b">
        <v>0</v>
      </c>
      <c r="AJ12040" t="b">
        <v>0</v>
      </c>
      <c r="AK12040" t="b">
        <v>0</v>
      </c>
      <c r="AL12040" t="b">
        <v>0</v>
      </c>
      <c r="AM12040" t="b">
        <v>0</v>
      </c>
      <c r="AN12040" t="b">
        <v>1</v>
      </c>
      <c r="AO12040" t="b">
        <v>0</v>
      </c>
      <c r="AP12040" t="b">
        <v>0</v>
      </c>
      <c r="AQ12040" t="b">
        <v>0</v>
      </c>
      <c r="AR12040" t="b">
        <v>0</v>
      </c>
      <c r="AS12040" t="b">
        <v>0</v>
      </c>
      <c r="AT12040" t="b">
        <v>1</v>
      </c>
      <c r="AU12040" t="s">
        <v>3211</v>
      </c>
      <c r="AV12040" t="b">
        <v>0</v>
      </c>
      <c r="AW12040" t="b">
        <v>0</v>
      </c>
      <c r="AX12040" t="b">
        <v>0</v>
      </c>
      <c r="AY12040" t="b">
        <v>0</v>
      </c>
      <c r="AZ12040" t="b">
        <v>0</v>
      </c>
      <c r="BA12040" t="b">
        <v>0</v>
      </c>
      <c r="BB12040" t="b">
        <v>0</v>
      </c>
      <c r="BC12040" t="b">
        <v>0</v>
      </c>
      <c r="BD12040" t="b">
        <v>0</v>
      </c>
      <c r="BE12040" s="55" t="b">
        <v>0</v>
      </c>
      <c r="BF12040" t="b">
        <v>0</v>
      </c>
      <c r="BG12040" t="b">
        <v>0</v>
      </c>
      <c r="BH12040" t="b">
        <v>0</v>
      </c>
      <c r="BI12040" t="b">
        <v>0</v>
      </c>
      <c r="BJ12040" t="b">
        <v>0</v>
      </c>
      <c r="BK12040" s="55"/>
      <c r="BL12040" t="b">
        <v>0</v>
      </c>
      <c r="BM12040" t="b">
        <v>0</v>
      </c>
      <c r="BN12040" t="b">
        <v>0</v>
      </c>
      <c r="BO12040">
        <v>0</v>
      </c>
      <c r="DJ12040" t="b">
        <v>0</v>
      </c>
      <c r="DK12040" t="b">
        <v>0</v>
      </c>
      <c r="DL12040" t="b">
        <v>0</v>
      </c>
      <c r="DO12040" t="b">
        <v>0</v>
      </c>
      <c r="DQ12040">
        <v>0</v>
      </c>
      <c r="DS12040" t="b">
        <v>0</v>
      </c>
      <c r="EB12040" t="b">
        <v>0</v>
      </c>
      <c r="EC12040" t="b">
        <v>0</v>
      </c>
      <c r="EK12040" t="b">
        <v>0</v>
      </c>
      <c r="EL12040" t="b">
        <v>1</v>
      </c>
      <c r="EN12040" t="b">
        <v>1</v>
      </c>
    </row>
    <row r="12041" spans="1:144">
      <c r="A12041" t="s">
        <v>28990</v>
      </c>
      <c r="B12041" t="s">
        <v>17451</v>
      </c>
      <c r="D12041">
        <v>53</v>
      </c>
      <c r="E12041">
        <v>51</v>
      </c>
      <c r="H12041" s="55"/>
      <c r="I12041" s="55"/>
      <c r="L12041" t="s">
        <v>1162</v>
      </c>
      <c r="M12041" t="s">
        <v>1163</v>
      </c>
      <c r="N12041" s="55">
        <v>43368</v>
      </c>
      <c r="O12041" s="55"/>
      <c r="P12041" s="55"/>
      <c r="Q12041" t="b">
        <v>0</v>
      </c>
      <c r="R12041" t="b">
        <v>0</v>
      </c>
      <c r="S12041">
        <v>0</v>
      </c>
      <c r="T12041" t="s">
        <v>1585</v>
      </c>
      <c r="X12041">
        <v>45</v>
      </c>
      <c r="AG12041" t="b">
        <v>0</v>
      </c>
      <c r="AH12041" t="b">
        <v>0</v>
      </c>
      <c r="AI12041" t="b">
        <v>0</v>
      </c>
      <c r="AJ12041" t="b">
        <v>0</v>
      </c>
      <c r="AK12041" t="b">
        <v>0</v>
      </c>
      <c r="AL12041" t="b">
        <v>0</v>
      </c>
      <c r="AM12041" t="b">
        <v>0</v>
      </c>
      <c r="AN12041" t="b">
        <v>0</v>
      </c>
      <c r="AO12041" t="b">
        <v>0</v>
      </c>
      <c r="AP12041" t="b">
        <v>0</v>
      </c>
      <c r="AQ12041" t="b">
        <v>0</v>
      </c>
      <c r="AR12041" t="b">
        <v>0</v>
      </c>
      <c r="AS12041" t="b">
        <v>0</v>
      </c>
      <c r="AT12041" t="b">
        <v>1</v>
      </c>
      <c r="AU12041" t="s">
        <v>1976</v>
      </c>
      <c r="AV12041" t="b">
        <v>0</v>
      </c>
      <c r="AW12041" t="b">
        <v>0</v>
      </c>
      <c r="AX12041" t="b">
        <v>0</v>
      </c>
      <c r="AY12041" t="b">
        <v>0</v>
      </c>
      <c r="AZ12041" t="b">
        <v>0</v>
      </c>
      <c r="BA12041" t="b">
        <v>0</v>
      </c>
      <c r="BB12041" t="b">
        <v>0</v>
      </c>
      <c r="BC12041" t="b">
        <v>0</v>
      </c>
      <c r="BD12041" t="b">
        <v>0</v>
      </c>
      <c r="BE12041" s="55" t="b">
        <v>0</v>
      </c>
      <c r="BF12041" t="b">
        <v>0</v>
      </c>
      <c r="BG12041" t="b">
        <v>0</v>
      </c>
      <c r="BH12041" t="b">
        <v>0</v>
      </c>
      <c r="BI12041" t="b">
        <v>0</v>
      </c>
      <c r="BJ12041" t="b">
        <v>0</v>
      </c>
      <c r="BK12041" s="55"/>
      <c r="BL12041" t="b">
        <v>0</v>
      </c>
      <c r="BM12041" t="b">
        <v>0</v>
      </c>
      <c r="BN12041" t="b">
        <v>0</v>
      </c>
      <c r="BO12041">
        <v>0</v>
      </c>
      <c r="DJ12041" t="b">
        <v>0</v>
      </c>
      <c r="DK12041" t="b">
        <v>0</v>
      </c>
      <c r="DL12041" t="b">
        <v>0</v>
      </c>
      <c r="DO12041" t="b">
        <v>0</v>
      </c>
      <c r="DQ12041">
        <v>0</v>
      </c>
      <c r="DS12041" t="b">
        <v>0</v>
      </c>
      <c r="EB12041" t="b">
        <v>0</v>
      </c>
      <c r="EC12041" t="b">
        <v>0</v>
      </c>
      <c r="EK12041" t="b">
        <v>0</v>
      </c>
      <c r="EL12041" t="b">
        <v>0</v>
      </c>
      <c r="EN12041" t="b">
        <v>1</v>
      </c>
    </row>
    <row r="12042" spans="1:144">
      <c r="A12042" t="s">
        <v>28991</v>
      </c>
      <c r="B12042" t="s">
        <v>28992</v>
      </c>
      <c r="D12042">
        <v>21</v>
      </c>
      <c r="E12042">
        <v>20</v>
      </c>
      <c r="H12042" s="55"/>
      <c r="I12042" s="55"/>
      <c r="N12042" s="55">
        <v>43178</v>
      </c>
      <c r="O12042" s="55"/>
      <c r="P12042" s="55"/>
      <c r="Q12042" t="b">
        <v>0</v>
      </c>
      <c r="R12042" t="b">
        <v>0</v>
      </c>
      <c r="S12042">
        <v>5598</v>
      </c>
      <c r="T12042" t="s">
        <v>269</v>
      </c>
      <c r="V12042">
        <v>16.55</v>
      </c>
      <c r="X12042">
        <v>17</v>
      </c>
      <c r="AD12042" t="s">
        <v>594</v>
      </c>
      <c r="AG12042" t="b">
        <v>0</v>
      </c>
      <c r="AH12042" t="b">
        <v>0</v>
      </c>
      <c r="AI12042" t="b">
        <v>0</v>
      </c>
      <c r="AJ12042" t="b">
        <v>0</v>
      </c>
      <c r="AK12042" t="b">
        <v>0</v>
      </c>
      <c r="AL12042" t="b">
        <v>0</v>
      </c>
      <c r="AM12042" t="b">
        <v>0</v>
      </c>
      <c r="AN12042" t="b">
        <v>1</v>
      </c>
      <c r="AO12042" t="b">
        <v>0</v>
      </c>
      <c r="AP12042" t="b">
        <v>0</v>
      </c>
      <c r="AQ12042" t="b">
        <v>0</v>
      </c>
      <c r="AR12042" t="b">
        <v>0</v>
      </c>
      <c r="AS12042" t="b">
        <v>0</v>
      </c>
      <c r="AT12042" t="b">
        <v>1</v>
      </c>
      <c r="AV12042" t="b">
        <v>0</v>
      </c>
      <c r="AW12042" t="b">
        <v>0</v>
      </c>
      <c r="AX12042" t="b">
        <v>0</v>
      </c>
      <c r="AY12042" t="b">
        <v>0</v>
      </c>
      <c r="AZ12042" t="b">
        <v>0</v>
      </c>
      <c r="BA12042" t="b">
        <v>0</v>
      </c>
      <c r="BB12042" t="b">
        <v>0</v>
      </c>
      <c r="BC12042" t="b">
        <v>0</v>
      </c>
      <c r="BD12042" t="b">
        <v>0</v>
      </c>
      <c r="BE12042" s="55" t="b">
        <v>0</v>
      </c>
      <c r="BF12042" t="b">
        <v>0</v>
      </c>
      <c r="BG12042" t="b">
        <v>0</v>
      </c>
      <c r="BH12042" t="b">
        <v>0</v>
      </c>
      <c r="BI12042" t="b">
        <v>0</v>
      </c>
      <c r="BJ12042" t="b">
        <v>0</v>
      </c>
      <c r="BK12042" s="55"/>
      <c r="BL12042" t="b">
        <v>0</v>
      </c>
      <c r="BM12042" t="b">
        <v>0</v>
      </c>
      <c r="BN12042" t="b">
        <v>0</v>
      </c>
      <c r="BO12042">
        <v>0</v>
      </c>
      <c r="DJ12042" t="b">
        <v>0</v>
      </c>
      <c r="DK12042" t="b">
        <v>0</v>
      </c>
      <c r="DL12042" t="b">
        <v>0</v>
      </c>
      <c r="DO12042" t="b">
        <v>0</v>
      </c>
      <c r="DQ12042">
        <v>0</v>
      </c>
      <c r="DS12042" t="b">
        <v>0</v>
      </c>
      <c r="EB12042" t="b">
        <v>0</v>
      </c>
      <c r="EC12042" t="b">
        <v>0</v>
      </c>
      <c r="EK12042" t="b">
        <v>0</v>
      </c>
      <c r="EL12042" t="b">
        <v>1</v>
      </c>
      <c r="EN12042" t="b">
        <v>0</v>
      </c>
    </row>
    <row r="12043" spans="1:144">
      <c r="A12043" t="s">
        <v>28993</v>
      </c>
      <c r="B12043" t="s">
        <v>28994</v>
      </c>
      <c r="D12043">
        <v>15</v>
      </c>
      <c r="E12043">
        <v>14</v>
      </c>
      <c r="H12043" s="55"/>
      <c r="I12043" s="55"/>
      <c r="N12043" s="55">
        <v>43178</v>
      </c>
      <c r="O12043" s="55"/>
      <c r="P12043" s="55"/>
      <c r="Q12043" t="b">
        <v>0</v>
      </c>
      <c r="R12043" t="b">
        <v>0</v>
      </c>
      <c r="S12043">
        <v>5598</v>
      </c>
      <c r="T12043" t="s">
        <v>5931</v>
      </c>
      <c r="V12043">
        <v>8.82</v>
      </c>
      <c r="X12043">
        <v>11</v>
      </c>
      <c r="AD12043" t="s">
        <v>620</v>
      </c>
      <c r="AG12043" t="b">
        <v>0</v>
      </c>
      <c r="AH12043" t="b">
        <v>0</v>
      </c>
      <c r="AI12043" t="b">
        <v>0</v>
      </c>
      <c r="AJ12043" t="b">
        <v>0</v>
      </c>
      <c r="AK12043" t="b">
        <v>0</v>
      </c>
      <c r="AL12043" t="b">
        <v>0</v>
      </c>
      <c r="AM12043" t="b">
        <v>0</v>
      </c>
      <c r="AN12043" t="b">
        <v>1</v>
      </c>
      <c r="AO12043" t="b">
        <v>0</v>
      </c>
      <c r="AP12043" t="b">
        <v>0</v>
      </c>
      <c r="AQ12043" t="b">
        <v>0</v>
      </c>
      <c r="AR12043" t="b">
        <v>0</v>
      </c>
      <c r="AS12043" t="b">
        <v>0</v>
      </c>
      <c r="AT12043" t="b">
        <v>1</v>
      </c>
      <c r="AV12043" t="b">
        <v>0</v>
      </c>
      <c r="AW12043" t="b">
        <v>0</v>
      </c>
      <c r="AX12043" t="b">
        <v>0</v>
      </c>
      <c r="AY12043" t="b">
        <v>0</v>
      </c>
      <c r="AZ12043" t="b">
        <v>0</v>
      </c>
      <c r="BA12043" t="b">
        <v>0</v>
      </c>
      <c r="BB12043" t="b">
        <v>0</v>
      </c>
      <c r="BC12043" t="b">
        <v>0</v>
      </c>
      <c r="BD12043" t="b">
        <v>0</v>
      </c>
      <c r="BE12043" s="55" t="b">
        <v>0</v>
      </c>
      <c r="BF12043" t="b">
        <v>0</v>
      </c>
      <c r="BG12043" t="b">
        <v>0</v>
      </c>
      <c r="BH12043" t="b">
        <v>0</v>
      </c>
      <c r="BI12043" t="b">
        <v>0</v>
      </c>
      <c r="BJ12043" t="b">
        <v>0</v>
      </c>
      <c r="BK12043" s="55"/>
      <c r="BL12043" t="b">
        <v>0</v>
      </c>
      <c r="BM12043" t="b">
        <v>0</v>
      </c>
      <c r="BN12043" t="b">
        <v>0</v>
      </c>
      <c r="BO12043">
        <v>0</v>
      </c>
      <c r="DJ12043" t="b">
        <v>0</v>
      </c>
      <c r="DK12043" t="b">
        <v>0</v>
      </c>
      <c r="DL12043" t="b">
        <v>0</v>
      </c>
      <c r="DO12043" t="b">
        <v>0</v>
      </c>
      <c r="DQ12043">
        <v>0</v>
      </c>
      <c r="DS12043" t="b">
        <v>0</v>
      </c>
      <c r="EB12043" t="b">
        <v>0</v>
      </c>
      <c r="EC12043" t="b">
        <v>0</v>
      </c>
      <c r="EK12043" t="b">
        <v>0</v>
      </c>
      <c r="EL12043" t="b">
        <v>1</v>
      </c>
      <c r="EN12043" t="b">
        <v>1</v>
      </c>
    </row>
    <row r="12044" spans="1:144">
      <c r="A12044" t="s">
        <v>28995</v>
      </c>
      <c r="B12044" t="s">
        <v>28996</v>
      </c>
      <c r="D12044">
        <v>0</v>
      </c>
      <c r="H12044" s="55"/>
      <c r="I12044" s="55"/>
      <c r="L12044" t="s">
        <v>1162</v>
      </c>
      <c r="M12044" t="s">
        <v>1163</v>
      </c>
      <c r="N12044" s="55">
        <v>43368</v>
      </c>
      <c r="O12044" s="55"/>
      <c r="P12044" s="55"/>
      <c r="Q12044" t="b">
        <v>0</v>
      </c>
      <c r="R12044" t="b">
        <v>0</v>
      </c>
      <c r="S12044">
        <v>0</v>
      </c>
      <c r="T12044" t="s">
        <v>1980</v>
      </c>
      <c r="X12044">
        <v>0</v>
      </c>
      <c r="AG12044" t="b">
        <v>0</v>
      </c>
      <c r="AH12044" t="b">
        <v>0</v>
      </c>
      <c r="AI12044" t="b">
        <v>0</v>
      </c>
      <c r="AJ12044" t="b">
        <v>0</v>
      </c>
      <c r="AK12044" t="b">
        <v>0</v>
      </c>
      <c r="AL12044" t="b">
        <v>0</v>
      </c>
      <c r="AM12044" t="b">
        <v>0</v>
      </c>
      <c r="AN12044" t="b">
        <v>0</v>
      </c>
      <c r="AO12044" t="b">
        <v>0</v>
      </c>
      <c r="AP12044" t="b">
        <v>0</v>
      </c>
      <c r="AQ12044" t="b">
        <v>0</v>
      </c>
      <c r="AR12044" t="b">
        <v>0</v>
      </c>
      <c r="AS12044" t="b">
        <v>0</v>
      </c>
      <c r="AT12044" t="b">
        <v>0</v>
      </c>
      <c r="AV12044" t="b">
        <v>0</v>
      </c>
      <c r="AW12044" t="b">
        <v>0</v>
      </c>
      <c r="AX12044" t="b">
        <v>0</v>
      </c>
      <c r="AY12044" t="b">
        <v>0</v>
      </c>
      <c r="AZ12044" t="b">
        <v>0</v>
      </c>
      <c r="BA12044" t="b">
        <v>0</v>
      </c>
      <c r="BB12044" t="b">
        <v>0</v>
      </c>
      <c r="BC12044" t="b">
        <v>0</v>
      </c>
      <c r="BD12044" t="b">
        <v>0</v>
      </c>
      <c r="BE12044" s="55" t="b">
        <v>0</v>
      </c>
      <c r="BF12044" t="b">
        <v>0</v>
      </c>
      <c r="BG12044" t="b">
        <v>0</v>
      </c>
      <c r="BH12044" t="b">
        <v>0</v>
      </c>
      <c r="BI12044" t="b">
        <v>0</v>
      </c>
      <c r="BJ12044" t="b">
        <v>0</v>
      </c>
      <c r="BK12044" s="55"/>
      <c r="BL12044" t="b">
        <v>0</v>
      </c>
      <c r="BM12044" t="b">
        <v>0</v>
      </c>
      <c r="BN12044" t="b">
        <v>0</v>
      </c>
      <c r="BO12044">
        <v>0</v>
      </c>
      <c r="DJ12044" t="b">
        <v>0</v>
      </c>
      <c r="DK12044" t="b">
        <v>0</v>
      </c>
      <c r="DL12044" t="b">
        <v>0</v>
      </c>
      <c r="DO12044" t="b">
        <v>0</v>
      </c>
      <c r="DQ12044">
        <v>0</v>
      </c>
      <c r="DS12044" t="b">
        <v>0</v>
      </c>
      <c r="EB12044" t="b">
        <v>0</v>
      </c>
      <c r="EC12044" t="b">
        <v>0</v>
      </c>
      <c r="EK12044" t="b">
        <v>0</v>
      </c>
      <c r="EL12044" t="b">
        <v>0</v>
      </c>
      <c r="EN12044" t="b">
        <v>0</v>
      </c>
    </row>
    <row r="12045" spans="1:144">
      <c r="A12045" t="s">
        <v>28997</v>
      </c>
      <c r="B12045" t="s">
        <v>4956</v>
      </c>
      <c r="D12045">
        <v>14</v>
      </c>
      <c r="E12045">
        <v>13</v>
      </c>
      <c r="H12045" s="55"/>
      <c r="I12045" s="55"/>
      <c r="N12045" s="55">
        <v>38353</v>
      </c>
      <c r="O12045" s="55"/>
      <c r="P12045" s="55"/>
      <c r="Q12045" t="b">
        <v>0</v>
      </c>
      <c r="R12045" t="b">
        <v>0</v>
      </c>
      <c r="S12045">
        <v>5599</v>
      </c>
      <c r="T12045" t="s">
        <v>4957</v>
      </c>
      <c r="V12045">
        <v>10.5</v>
      </c>
      <c r="X12045">
        <v>11</v>
      </c>
      <c r="AD12045" t="s">
        <v>28998</v>
      </c>
      <c r="AG12045" t="b">
        <v>0</v>
      </c>
      <c r="AH12045" t="b">
        <v>0</v>
      </c>
      <c r="AI12045" t="b">
        <v>0</v>
      </c>
      <c r="AJ12045" t="b">
        <v>0</v>
      </c>
      <c r="AK12045" t="b">
        <v>0</v>
      </c>
      <c r="AL12045" t="b">
        <v>0</v>
      </c>
      <c r="AM12045" t="b">
        <v>0</v>
      </c>
      <c r="AN12045" t="b">
        <v>0</v>
      </c>
      <c r="AO12045" t="b">
        <v>0</v>
      </c>
      <c r="AP12045" t="b">
        <v>0</v>
      </c>
      <c r="AQ12045" t="b">
        <v>0</v>
      </c>
      <c r="AR12045" t="b">
        <v>0</v>
      </c>
      <c r="AS12045" t="b">
        <v>0</v>
      </c>
      <c r="AT12045" t="b">
        <v>1</v>
      </c>
      <c r="AV12045" t="b">
        <v>0</v>
      </c>
      <c r="AW12045" t="b">
        <v>0</v>
      </c>
      <c r="AX12045" t="b">
        <v>0</v>
      </c>
      <c r="AY12045" t="b">
        <v>0</v>
      </c>
      <c r="AZ12045" t="b">
        <v>0</v>
      </c>
      <c r="BA12045" t="b">
        <v>0</v>
      </c>
      <c r="BB12045" t="b">
        <v>0</v>
      </c>
      <c r="BC12045" t="b">
        <v>0</v>
      </c>
      <c r="BD12045" t="b">
        <v>0</v>
      </c>
      <c r="BE12045" s="55" t="b">
        <v>0</v>
      </c>
      <c r="BF12045" t="b">
        <v>0</v>
      </c>
      <c r="BG12045" t="b">
        <v>0</v>
      </c>
      <c r="BH12045" t="b">
        <v>0</v>
      </c>
      <c r="BI12045" t="b">
        <v>0</v>
      </c>
      <c r="BJ12045" t="b">
        <v>1</v>
      </c>
      <c r="BK12045" s="55">
        <v>38140</v>
      </c>
      <c r="BL12045" t="b">
        <v>0</v>
      </c>
      <c r="BM12045" t="b">
        <v>0</v>
      </c>
      <c r="BN12045" t="b">
        <v>0</v>
      </c>
      <c r="BP12045" t="s">
        <v>28999</v>
      </c>
      <c r="DJ12045" t="b">
        <v>0</v>
      </c>
      <c r="DK12045" t="b">
        <v>0</v>
      </c>
      <c r="DL12045" t="b">
        <v>0</v>
      </c>
      <c r="DO12045" t="b">
        <v>0</v>
      </c>
      <c r="DS12045" t="b">
        <v>0</v>
      </c>
      <c r="EB12045" t="b">
        <v>0</v>
      </c>
      <c r="EC12045" t="b">
        <v>0</v>
      </c>
      <c r="EJ12045" t="s">
        <v>816</v>
      </c>
      <c r="EK12045" t="b">
        <v>0</v>
      </c>
      <c r="EL12045" t="b">
        <v>0</v>
      </c>
      <c r="EN12045" t="b">
        <v>1</v>
      </c>
    </row>
    <row r="12046" spans="1:144">
      <c r="A12046" t="s">
        <v>29000</v>
      </c>
      <c r="B12046" t="s">
        <v>29001</v>
      </c>
      <c r="D12046">
        <v>101</v>
      </c>
      <c r="E12046">
        <v>98</v>
      </c>
      <c r="H12046" s="55"/>
      <c r="I12046" s="55"/>
      <c r="N12046" s="55">
        <v>43178</v>
      </c>
      <c r="O12046" s="55"/>
      <c r="P12046" s="55"/>
      <c r="Q12046" t="b">
        <v>0</v>
      </c>
      <c r="R12046" t="b">
        <v>0</v>
      </c>
      <c r="S12046">
        <v>5598</v>
      </c>
      <c r="T12046" t="s">
        <v>269</v>
      </c>
      <c r="V12046">
        <v>82</v>
      </c>
      <c r="X12046">
        <v>84</v>
      </c>
      <c r="AD12046" t="s">
        <v>620</v>
      </c>
      <c r="AG12046" t="b">
        <v>0</v>
      </c>
      <c r="AH12046" t="b">
        <v>0</v>
      </c>
      <c r="AI12046" t="b">
        <v>0</v>
      </c>
      <c r="AJ12046" t="b">
        <v>0</v>
      </c>
      <c r="AK12046" t="b">
        <v>0</v>
      </c>
      <c r="AL12046" t="b">
        <v>0</v>
      </c>
      <c r="AM12046" t="b">
        <v>0</v>
      </c>
      <c r="AN12046" t="b">
        <v>1</v>
      </c>
      <c r="AO12046" t="b">
        <v>0</v>
      </c>
      <c r="AP12046" t="b">
        <v>0</v>
      </c>
      <c r="AQ12046" t="b">
        <v>0</v>
      </c>
      <c r="AR12046" t="b">
        <v>0</v>
      </c>
      <c r="AS12046" t="b">
        <v>0</v>
      </c>
      <c r="AT12046" t="b">
        <v>1</v>
      </c>
      <c r="AU12046" t="s">
        <v>3211</v>
      </c>
      <c r="AV12046" t="b">
        <v>0</v>
      </c>
      <c r="AW12046" t="b">
        <v>0</v>
      </c>
      <c r="AX12046" t="b">
        <v>0</v>
      </c>
      <c r="AY12046" t="b">
        <v>0</v>
      </c>
      <c r="AZ12046" t="b">
        <v>0</v>
      </c>
      <c r="BA12046" t="b">
        <v>0</v>
      </c>
      <c r="BB12046" t="b">
        <v>0</v>
      </c>
      <c r="BC12046" t="b">
        <v>0</v>
      </c>
      <c r="BD12046" t="b">
        <v>0</v>
      </c>
      <c r="BE12046" s="55" t="b">
        <v>0</v>
      </c>
      <c r="BF12046" t="b">
        <v>0</v>
      </c>
      <c r="BG12046" t="b">
        <v>0</v>
      </c>
      <c r="BH12046" t="b">
        <v>0</v>
      </c>
      <c r="BI12046" t="b">
        <v>0</v>
      </c>
      <c r="BJ12046" t="b">
        <v>0</v>
      </c>
      <c r="BK12046" s="55"/>
      <c r="BL12046" t="b">
        <v>0</v>
      </c>
      <c r="BM12046" t="b">
        <v>0</v>
      </c>
      <c r="BN12046" t="b">
        <v>0</v>
      </c>
      <c r="BO12046">
        <v>0</v>
      </c>
      <c r="DJ12046" t="b">
        <v>0</v>
      </c>
      <c r="DK12046" t="b">
        <v>0</v>
      </c>
      <c r="DL12046" t="b">
        <v>0</v>
      </c>
      <c r="DO12046" t="b">
        <v>0</v>
      </c>
      <c r="DQ12046">
        <v>0</v>
      </c>
      <c r="DS12046" t="b">
        <v>0</v>
      </c>
      <c r="EB12046" t="b">
        <v>0</v>
      </c>
      <c r="EC12046" t="b">
        <v>0</v>
      </c>
      <c r="EK12046" t="b">
        <v>0</v>
      </c>
      <c r="EL12046" t="b">
        <v>1</v>
      </c>
      <c r="EN12046" t="b">
        <v>0</v>
      </c>
    </row>
    <row r="12047" spans="1:144">
      <c r="A12047" t="s">
        <v>29002</v>
      </c>
      <c r="B12047" t="s">
        <v>29003</v>
      </c>
      <c r="D12047">
        <v>25</v>
      </c>
      <c r="E12047">
        <v>24</v>
      </c>
      <c r="H12047" s="55"/>
      <c r="I12047" s="55"/>
      <c r="L12047" t="s">
        <v>1162</v>
      </c>
      <c r="M12047" t="s">
        <v>1163</v>
      </c>
      <c r="N12047" s="55">
        <v>43368</v>
      </c>
      <c r="O12047" s="55"/>
      <c r="P12047" s="55"/>
      <c r="Q12047" t="b">
        <v>0</v>
      </c>
      <c r="R12047" t="b">
        <v>0</v>
      </c>
      <c r="S12047">
        <v>0</v>
      </c>
      <c r="T12047" t="s">
        <v>1408</v>
      </c>
      <c r="V12047">
        <v>11</v>
      </c>
      <c r="X12047">
        <v>20</v>
      </c>
      <c r="AG12047" t="b">
        <v>0</v>
      </c>
      <c r="AH12047" t="b">
        <v>0</v>
      </c>
      <c r="AI12047" t="b">
        <v>0</v>
      </c>
      <c r="AJ12047" t="b">
        <v>0</v>
      </c>
      <c r="AK12047" t="b">
        <v>0</v>
      </c>
      <c r="AL12047" t="b">
        <v>0</v>
      </c>
      <c r="AM12047" t="b">
        <v>0</v>
      </c>
      <c r="AN12047" t="b">
        <v>0</v>
      </c>
      <c r="AO12047" t="b">
        <v>0</v>
      </c>
      <c r="AP12047" t="b">
        <v>0</v>
      </c>
      <c r="AQ12047" t="b">
        <v>0</v>
      </c>
      <c r="AR12047" t="b">
        <v>0</v>
      </c>
      <c r="AS12047" t="b">
        <v>0</v>
      </c>
      <c r="AT12047" t="b">
        <v>1</v>
      </c>
      <c r="AV12047" t="b">
        <v>0</v>
      </c>
      <c r="AW12047" t="b">
        <v>0</v>
      </c>
      <c r="AX12047" t="b">
        <v>0</v>
      </c>
      <c r="AY12047" t="b">
        <v>0</v>
      </c>
      <c r="AZ12047" t="b">
        <v>0</v>
      </c>
      <c r="BA12047" t="b">
        <v>0</v>
      </c>
      <c r="BB12047" t="b">
        <v>0</v>
      </c>
      <c r="BC12047" t="b">
        <v>0</v>
      </c>
      <c r="BD12047" t="b">
        <v>0</v>
      </c>
      <c r="BE12047" s="55" t="b">
        <v>0</v>
      </c>
      <c r="BF12047" t="b">
        <v>0</v>
      </c>
      <c r="BG12047" t="b">
        <v>0</v>
      </c>
      <c r="BH12047" t="b">
        <v>0</v>
      </c>
      <c r="BI12047" t="b">
        <v>0</v>
      </c>
      <c r="BJ12047" t="b">
        <v>0</v>
      </c>
      <c r="BK12047" s="55"/>
      <c r="BL12047" t="b">
        <v>0</v>
      </c>
      <c r="BM12047" t="b">
        <v>0</v>
      </c>
      <c r="BN12047" t="b">
        <v>0</v>
      </c>
      <c r="BO12047">
        <v>0</v>
      </c>
      <c r="DJ12047" t="b">
        <v>0</v>
      </c>
      <c r="DK12047" t="b">
        <v>0</v>
      </c>
      <c r="DL12047" t="b">
        <v>0</v>
      </c>
      <c r="DO12047" t="b">
        <v>0</v>
      </c>
      <c r="DQ12047">
        <v>0</v>
      </c>
      <c r="DS12047" t="b">
        <v>0</v>
      </c>
      <c r="EB12047" t="b">
        <v>0</v>
      </c>
      <c r="EC12047" t="b">
        <v>0</v>
      </c>
      <c r="EK12047" t="b">
        <v>0</v>
      </c>
      <c r="EL12047" t="b">
        <v>0</v>
      </c>
      <c r="EN12047" t="b">
        <v>1</v>
      </c>
    </row>
    <row r="12048" spans="1:144">
      <c r="A12048" t="s">
        <v>29004</v>
      </c>
      <c r="B12048" t="s">
        <v>29005</v>
      </c>
      <c r="D12048">
        <v>13</v>
      </c>
      <c r="E12048">
        <v>12</v>
      </c>
      <c r="H12048" s="55"/>
      <c r="I12048" s="55"/>
      <c r="L12048" t="s">
        <v>1162</v>
      </c>
      <c r="M12048" t="s">
        <v>1163</v>
      </c>
      <c r="N12048" s="55">
        <v>43368</v>
      </c>
      <c r="O12048" s="55"/>
      <c r="P12048" s="55"/>
      <c r="Q12048" t="b">
        <v>0</v>
      </c>
      <c r="R12048" t="b">
        <v>0</v>
      </c>
      <c r="S12048">
        <v>0</v>
      </c>
      <c r="T12048" t="s">
        <v>2393</v>
      </c>
      <c r="V12048">
        <v>8.25</v>
      </c>
      <c r="X12048">
        <v>9</v>
      </c>
      <c r="AG12048" t="b">
        <v>0</v>
      </c>
      <c r="AH12048" t="b">
        <v>0</v>
      </c>
      <c r="AI12048" t="b">
        <v>0</v>
      </c>
      <c r="AJ12048" t="b">
        <v>0</v>
      </c>
      <c r="AK12048" t="b">
        <v>0</v>
      </c>
      <c r="AL12048" t="b">
        <v>0</v>
      </c>
      <c r="AM12048" t="b">
        <v>0</v>
      </c>
      <c r="AN12048" t="b">
        <v>0</v>
      </c>
      <c r="AO12048" t="b">
        <v>0</v>
      </c>
      <c r="AP12048" t="b">
        <v>0</v>
      </c>
      <c r="AQ12048" t="b">
        <v>0</v>
      </c>
      <c r="AR12048" t="b">
        <v>0</v>
      </c>
      <c r="AS12048" t="b">
        <v>0</v>
      </c>
      <c r="AT12048" t="b">
        <v>1</v>
      </c>
      <c r="AV12048" t="b">
        <v>0</v>
      </c>
      <c r="AW12048" t="b">
        <v>0</v>
      </c>
      <c r="AX12048" t="b">
        <v>0</v>
      </c>
      <c r="AY12048" t="b">
        <v>0</v>
      </c>
      <c r="AZ12048" t="b">
        <v>0</v>
      </c>
      <c r="BA12048" t="b">
        <v>0</v>
      </c>
      <c r="BB12048" t="b">
        <v>0</v>
      </c>
      <c r="BC12048" t="b">
        <v>0</v>
      </c>
      <c r="BD12048" t="b">
        <v>0</v>
      </c>
      <c r="BE12048" s="55" t="b">
        <v>0</v>
      </c>
      <c r="BF12048" t="b">
        <v>0</v>
      </c>
      <c r="BG12048" t="b">
        <v>0</v>
      </c>
      <c r="BH12048" t="b">
        <v>0</v>
      </c>
      <c r="BI12048" t="b">
        <v>0</v>
      </c>
      <c r="BJ12048" t="b">
        <v>0</v>
      </c>
      <c r="BK12048" s="55"/>
      <c r="BL12048" t="b">
        <v>0</v>
      </c>
      <c r="BM12048" t="b">
        <v>0</v>
      </c>
      <c r="BN12048" t="b">
        <v>0</v>
      </c>
      <c r="BO12048">
        <v>0</v>
      </c>
      <c r="DJ12048" t="b">
        <v>0</v>
      </c>
      <c r="DK12048" t="b">
        <v>0</v>
      </c>
      <c r="DL12048" t="b">
        <v>0</v>
      </c>
      <c r="DO12048" t="b">
        <v>0</v>
      </c>
      <c r="DQ12048">
        <v>0</v>
      </c>
      <c r="DS12048" t="b">
        <v>0</v>
      </c>
      <c r="EB12048" t="b">
        <v>0</v>
      </c>
      <c r="EC12048" t="b">
        <v>0</v>
      </c>
      <c r="EK12048" t="b">
        <v>0</v>
      </c>
      <c r="EL12048" t="b">
        <v>0</v>
      </c>
      <c r="EN12048" t="b">
        <v>0</v>
      </c>
    </row>
    <row r="12049" spans="1:144">
      <c r="A12049" t="s">
        <v>29006</v>
      </c>
      <c r="B12049" t="s">
        <v>29007</v>
      </c>
      <c r="D12049">
        <v>11</v>
      </c>
      <c r="E12049">
        <v>10</v>
      </c>
      <c r="H12049" s="55"/>
      <c r="I12049" s="55"/>
      <c r="N12049" s="55">
        <v>42844</v>
      </c>
      <c r="O12049" s="55"/>
      <c r="P12049" s="55"/>
      <c r="Q12049" t="b">
        <v>0</v>
      </c>
      <c r="R12049" t="b">
        <v>0</v>
      </c>
      <c r="S12049">
        <v>5598</v>
      </c>
      <c r="T12049" t="s">
        <v>269</v>
      </c>
      <c r="V12049">
        <v>5.29</v>
      </c>
      <c r="X12049">
        <v>6</v>
      </c>
      <c r="AG12049" t="b">
        <v>0</v>
      </c>
      <c r="AH12049" t="b">
        <v>0</v>
      </c>
      <c r="AI12049" t="b">
        <v>0</v>
      </c>
      <c r="AJ12049" t="b">
        <v>0</v>
      </c>
      <c r="AK12049" t="b">
        <v>0</v>
      </c>
      <c r="AL12049" t="b">
        <v>0</v>
      </c>
      <c r="AM12049" t="b">
        <v>0</v>
      </c>
      <c r="AN12049" t="b">
        <v>0</v>
      </c>
      <c r="AO12049" t="b">
        <v>0</v>
      </c>
      <c r="AP12049" t="b">
        <v>0</v>
      </c>
      <c r="AQ12049" t="b">
        <v>0</v>
      </c>
      <c r="AR12049" t="b">
        <v>0</v>
      </c>
      <c r="AS12049" t="b">
        <v>0</v>
      </c>
      <c r="AT12049" t="b">
        <v>1</v>
      </c>
      <c r="AV12049" t="b">
        <v>0</v>
      </c>
      <c r="AW12049" t="b">
        <v>0</v>
      </c>
      <c r="AX12049" t="b">
        <v>0</v>
      </c>
      <c r="AY12049" t="b">
        <v>0</v>
      </c>
      <c r="AZ12049" t="b">
        <v>0</v>
      </c>
      <c r="BA12049" t="b">
        <v>0</v>
      </c>
      <c r="BB12049" t="b">
        <v>0</v>
      </c>
      <c r="BC12049" t="b">
        <v>0</v>
      </c>
      <c r="BD12049" t="b">
        <v>0</v>
      </c>
      <c r="BE12049" s="55" t="b">
        <v>0</v>
      </c>
      <c r="BF12049" t="b">
        <v>0</v>
      </c>
      <c r="BG12049" t="b">
        <v>0</v>
      </c>
      <c r="BH12049" t="b">
        <v>0</v>
      </c>
      <c r="BI12049" t="b">
        <v>0</v>
      </c>
      <c r="BJ12049" t="b">
        <v>0</v>
      </c>
      <c r="BK12049" s="55"/>
      <c r="BL12049" t="b">
        <v>0</v>
      </c>
      <c r="BM12049" t="b">
        <v>0</v>
      </c>
      <c r="BN12049" t="b">
        <v>0</v>
      </c>
      <c r="BO12049">
        <v>0</v>
      </c>
      <c r="DJ12049" t="b">
        <v>0</v>
      </c>
      <c r="DK12049" t="b">
        <v>0</v>
      </c>
      <c r="DL12049" t="b">
        <v>0</v>
      </c>
      <c r="DO12049" t="b">
        <v>0</v>
      </c>
      <c r="DQ12049">
        <v>0</v>
      </c>
      <c r="DS12049" t="b">
        <v>0</v>
      </c>
      <c r="EB12049" t="b">
        <v>0</v>
      </c>
      <c r="EC12049" t="b">
        <v>0</v>
      </c>
      <c r="EK12049" t="b">
        <v>0</v>
      </c>
      <c r="EL12049" t="b">
        <v>0</v>
      </c>
      <c r="EN12049" t="b">
        <v>0</v>
      </c>
    </row>
    <row r="12050" spans="1:144">
      <c r="A12050" t="s">
        <v>29008</v>
      </c>
      <c r="B12050" t="s">
        <v>29009</v>
      </c>
      <c r="D12050">
        <v>17</v>
      </c>
      <c r="E12050">
        <v>16</v>
      </c>
      <c r="H12050" s="55"/>
      <c r="I12050" s="55"/>
      <c r="N12050" s="55">
        <v>38353</v>
      </c>
      <c r="O12050" s="55"/>
      <c r="P12050" s="55"/>
      <c r="Q12050" t="b">
        <v>0</v>
      </c>
      <c r="R12050" t="b">
        <v>0</v>
      </c>
      <c r="S12050">
        <v>1499</v>
      </c>
      <c r="T12050" t="s">
        <v>223</v>
      </c>
      <c r="V12050">
        <v>11.3</v>
      </c>
      <c r="X12050">
        <v>12</v>
      </c>
      <c r="AD12050" t="s">
        <v>29010</v>
      </c>
      <c r="AG12050" t="b">
        <v>0</v>
      </c>
      <c r="AH12050" t="b">
        <v>0</v>
      </c>
      <c r="AI12050" t="b">
        <v>0</v>
      </c>
      <c r="AJ12050" t="b">
        <v>0</v>
      </c>
      <c r="AK12050" t="b">
        <v>0</v>
      </c>
      <c r="AL12050" t="b">
        <v>0</v>
      </c>
      <c r="AM12050" t="b">
        <v>0</v>
      </c>
      <c r="AN12050" t="b">
        <v>1</v>
      </c>
      <c r="AO12050" t="b">
        <v>0</v>
      </c>
      <c r="AP12050" t="b">
        <v>0</v>
      </c>
      <c r="AQ12050" t="b">
        <v>0</v>
      </c>
      <c r="AR12050" t="b">
        <v>0</v>
      </c>
      <c r="AS12050" t="b">
        <v>0</v>
      </c>
      <c r="AT12050" t="b">
        <v>1</v>
      </c>
      <c r="AV12050" t="b">
        <v>0</v>
      </c>
      <c r="AW12050" t="b">
        <v>0</v>
      </c>
      <c r="AX12050" t="b">
        <v>0</v>
      </c>
      <c r="AY12050" t="b">
        <v>0</v>
      </c>
      <c r="AZ12050" t="b">
        <v>0</v>
      </c>
      <c r="BA12050" t="b">
        <v>0</v>
      </c>
      <c r="BB12050" t="b">
        <v>0</v>
      </c>
      <c r="BC12050" t="b">
        <v>0</v>
      </c>
      <c r="BD12050" t="b">
        <v>0</v>
      </c>
      <c r="BE12050" s="55" t="b">
        <v>0</v>
      </c>
      <c r="BF12050" t="b">
        <v>0</v>
      </c>
      <c r="BG12050" t="b">
        <v>0</v>
      </c>
      <c r="BH12050" t="b">
        <v>0</v>
      </c>
      <c r="BI12050" t="b">
        <v>0</v>
      </c>
      <c r="BJ12050" t="b">
        <v>0</v>
      </c>
      <c r="BK12050" s="55"/>
      <c r="BL12050" t="b">
        <v>0</v>
      </c>
      <c r="BM12050" t="b">
        <v>0</v>
      </c>
      <c r="BN12050" t="b">
        <v>0</v>
      </c>
      <c r="BP12050" t="s">
        <v>29011</v>
      </c>
      <c r="CB12050" t="s">
        <v>28718</v>
      </c>
      <c r="DJ12050" t="b">
        <v>0</v>
      </c>
      <c r="DK12050" t="b">
        <v>1</v>
      </c>
      <c r="DL12050" t="b">
        <v>0</v>
      </c>
      <c r="DO12050" t="b">
        <v>0</v>
      </c>
      <c r="DS12050" t="b">
        <v>0</v>
      </c>
      <c r="DU12050" t="s">
        <v>1162</v>
      </c>
      <c r="EB12050" t="b">
        <v>0</v>
      </c>
      <c r="EC12050" t="b">
        <v>0</v>
      </c>
      <c r="EJ12050" t="s">
        <v>887</v>
      </c>
      <c r="EK12050" t="b">
        <v>0</v>
      </c>
      <c r="EL12050" t="b">
        <v>1</v>
      </c>
      <c r="EN12050" t="b">
        <v>1</v>
      </c>
    </row>
    <row r="12051" spans="1:144">
      <c r="A12051" t="s">
        <v>29012</v>
      </c>
      <c r="B12051" t="s">
        <v>29013</v>
      </c>
      <c r="D12051">
        <v>15</v>
      </c>
      <c r="E12051">
        <v>14</v>
      </c>
      <c r="H12051" s="55"/>
      <c r="I12051" s="55"/>
      <c r="L12051" t="s">
        <v>1162</v>
      </c>
      <c r="M12051" t="s">
        <v>1163</v>
      </c>
      <c r="N12051" s="55">
        <v>43368</v>
      </c>
      <c r="O12051" s="55"/>
      <c r="P12051" s="55"/>
      <c r="Q12051" t="b">
        <v>0</v>
      </c>
      <c r="R12051" t="b">
        <v>0</v>
      </c>
      <c r="S12051">
        <v>0</v>
      </c>
      <c r="T12051" t="s">
        <v>812</v>
      </c>
      <c r="V12051">
        <v>9.5</v>
      </c>
      <c r="X12051">
        <v>10</v>
      </c>
      <c r="AG12051" t="b">
        <v>0</v>
      </c>
      <c r="AH12051" t="b">
        <v>0</v>
      </c>
      <c r="AI12051" t="b">
        <v>0</v>
      </c>
      <c r="AJ12051" t="b">
        <v>0</v>
      </c>
      <c r="AK12051" t="b">
        <v>0</v>
      </c>
      <c r="AL12051" t="b">
        <v>0</v>
      </c>
      <c r="AM12051" t="b">
        <v>0</v>
      </c>
      <c r="AN12051" t="b">
        <v>0</v>
      </c>
      <c r="AO12051" t="b">
        <v>0</v>
      </c>
      <c r="AP12051" t="b">
        <v>0</v>
      </c>
      <c r="AQ12051" t="b">
        <v>0</v>
      </c>
      <c r="AR12051" t="b">
        <v>0</v>
      </c>
      <c r="AS12051" t="b">
        <v>0</v>
      </c>
      <c r="AT12051" t="b">
        <v>1</v>
      </c>
      <c r="AV12051" t="b">
        <v>0</v>
      </c>
      <c r="AW12051" t="b">
        <v>0</v>
      </c>
      <c r="AX12051" t="b">
        <v>0</v>
      </c>
      <c r="AY12051" t="b">
        <v>0</v>
      </c>
      <c r="AZ12051" t="b">
        <v>0</v>
      </c>
      <c r="BA12051" t="b">
        <v>0</v>
      </c>
      <c r="BB12051" t="b">
        <v>0</v>
      </c>
      <c r="BC12051" t="b">
        <v>0</v>
      </c>
      <c r="BD12051" t="b">
        <v>0</v>
      </c>
      <c r="BE12051" s="55" t="b">
        <v>0</v>
      </c>
      <c r="BF12051" t="b">
        <v>0</v>
      </c>
      <c r="BG12051" t="b">
        <v>0</v>
      </c>
      <c r="BH12051" t="b">
        <v>0</v>
      </c>
      <c r="BI12051" t="b">
        <v>0</v>
      </c>
      <c r="BJ12051" t="b">
        <v>0</v>
      </c>
      <c r="BK12051" s="55"/>
      <c r="BL12051" t="b">
        <v>0</v>
      </c>
      <c r="BM12051" t="b">
        <v>0</v>
      </c>
      <c r="BN12051" t="b">
        <v>0</v>
      </c>
      <c r="BO12051">
        <v>0</v>
      </c>
      <c r="DJ12051" t="b">
        <v>0</v>
      </c>
      <c r="DK12051" t="b">
        <v>0</v>
      </c>
      <c r="DL12051" t="b">
        <v>0</v>
      </c>
      <c r="DO12051" t="b">
        <v>0</v>
      </c>
      <c r="DQ12051">
        <v>0</v>
      </c>
      <c r="DS12051" t="b">
        <v>0</v>
      </c>
      <c r="EB12051" t="b">
        <v>0</v>
      </c>
      <c r="EC12051" t="b">
        <v>0</v>
      </c>
      <c r="EK12051" t="b">
        <v>0</v>
      </c>
      <c r="EL12051" t="b">
        <v>0</v>
      </c>
      <c r="EN12051" t="b">
        <v>1</v>
      </c>
    </row>
    <row r="12052" spans="1:144">
      <c r="A12052" t="s">
        <v>29014</v>
      </c>
      <c r="B12052" t="s">
        <v>29015</v>
      </c>
      <c r="D12052">
        <v>6</v>
      </c>
      <c r="E12052">
        <v>5</v>
      </c>
      <c r="H12052" s="55"/>
      <c r="I12052" s="55"/>
      <c r="L12052" t="s">
        <v>1162</v>
      </c>
      <c r="M12052" t="s">
        <v>1163</v>
      </c>
      <c r="N12052" s="55">
        <v>43368</v>
      </c>
      <c r="O12052" s="55"/>
      <c r="P12052" s="55"/>
      <c r="Q12052" t="b">
        <v>0</v>
      </c>
      <c r="R12052" t="b">
        <v>0</v>
      </c>
      <c r="S12052">
        <v>0</v>
      </c>
      <c r="T12052" t="s">
        <v>681</v>
      </c>
      <c r="X12052">
        <v>2</v>
      </c>
      <c r="AG12052" t="b">
        <v>0</v>
      </c>
      <c r="AH12052" t="b">
        <v>0</v>
      </c>
      <c r="AI12052" t="b">
        <v>0</v>
      </c>
      <c r="AJ12052" t="b">
        <v>0</v>
      </c>
      <c r="AK12052" t="b">
        <v>0</v>
      </c>
      <c r="AL12052" t="b">
        <v>0</v>
      </c>
      <c r="AM12052" t="b">
        <v>0</v>
      </c>
      <c r="AN12052" t="b">
        <v>0</v>
      </c>
      <c r="AO12052" t="b">
        <v>0</v>
      </c>
      <c r="AP12052" t="b">
        <v>0</v>
      </c>
      <c r="AQ12052" t="b">
        <v>0</v>
      </c>
      <c r="AR12052" t="b">
        <v>0</v>
      </c>
      <c r="AS12052" t="b">
        <v>0</v>
      </c>
      <c r="AT12052" t="b">
        <v>1</v>
      </c>
      <c r="AV12052" t="b">
        <v>0</v>
      </c>
      <c r="AW12052" t="b">
        <v>0</v>
      </c>
      <c r="AX12052" t="b">
        <v>0</v>
      </c>
      <c r="AY12052" t="b">
        <v>0</v>
      </c>
      <c r="AZ12052" t="b">
        <v>0</v>
      </c>
      <c r="BA12052" t="b">
        <v>0</v>
      </c>
      <c r="BB12052" t="b">
        <v>0</v>
      </c>
      <c r="BC12052" t="b">
        <v>0</v>
      </c>
      <c r="BD12052" t="b">
        <v>0</v>
      </c>
      <c r="BE12052" s="55" t="b">
        <v>0</v>
      </c>
      <c r="BF12052" t="b">
        <v>0</v>
      </c>
      <c r="BG12052" t="b">
        <v>0</v>
      </c>
      <c r="BH12052" t="b">
        <v>0</v>
      </c>
      <c r="BI12052" t="b">
        <v>0</v>
      </c>
      <c r="BJ12052" t="b">
        <v>0</v>
      </c>
      <c r="BK12052" s="55"/>
      <c r="BL12052" t="b">
        <v>0</v>
      </c>
      <c r="BM12052" t="b">
        <v>0</v>
      </c>
      <c r="BN12052" t="b">
        <v>0</v>
      </c>
      <c r="BO12052">
        <v>0</v>
      </c>
      <c r="DJ12052" t="b">
        <v>0</v>
      </c>
      <c r="DK12052" t="b">
        <v>0</v>
      </c>
      <c r="DL12052" t="b">
        <v>0</v>
      </c>
      <c r="DO12052" t="b">
        <v>0</v>
      </c>
      <c r="DQ12052">
        <v>0</v>
      </c>
      <c r="DS12052" t="b">
        <v>0</v>
      </c>
      <c r="EB12052" t="b">
        <v>0</v>
      </c>
      <c r="EC12052" t="b">
        <v>0</v>
      </c>
      <c r="EK12052" t="b">
        <v>0</v>
      </c>
      <c r="EL12052" t="b">
        <v>0</v>
      </c>
      <c r="EN12052" t="b">
        <v>0</v>
      </c>
    </row>
    <row r="12053" spans="1:144">
      <c r="A12053" t="s">
        <v>29016</v>
      </c>
      <c r="B12053" t="s">
        <v>29017</v>
      </c>
      <c r="D12053">
        <v>6</v>
      </c>
      <c r="E12053">
        <v>5</v>
      </c>
      <c r="H12053" s="55"/>
      <c r="I12053" s="55"/>
      <c r="N12053" s="55">
        <v>39174</v>
      </c>
      <c r="O12053" s="55"/>
      <c r="P12053" s="55"/>
      <c r="Q12053" t="b">
        <v>0</v>
      </c>
      <c r="R12053" t="b">
        <v>0</v>
      </c>
      <c r="S12053">
        <v>1499</v>
      </c>
      <c r="T12053" t="s">
        <v>223</v>
      </c>
      <c r="V12053">
        <v>14.3</v>
      </c>
      <c r="X12053">
        <v>15</v>
      </c>
      <c r="AD12053" t="s">
        <v>29018</v>
      </c>
      <c r="AG12053" t="b">
        <v>0</v>
      </c>
      <c r="AH12053" t="b">
        <v>0</v>
      </c>
      <c r="AI12053" t="b">
        <v>0</v>
      </c>
      <c r="AJ12053" t="b">
        <v>0</v>
      </c>
      <c r="AK12053" t="b">
        <v>0</v>
      </c>
      <c r="AL12053" t="b">
        <v>0</v>
      </c>
      <c r="AM12053" t="b">
        <v>1</v>
      </c>
      <c r="AN12053" t="b">
        <v>1</v>
      </c>
      <c r="AO12053" t="b">
        <v>0</v>
      </c>
      <c r="AP12053" t="b">
        <v>0</v>
      </c>
      <c r="AQ12053" t="b">
        <v>0</v>
      </c>
      <c r="AR12053" t="b">
        <v>0</v>
      </c>
      <c r="AS12053" t="b">
        <v>0</v>
      </c>
      <c r="AT12053" t="b">
        <v>1</v>
      </c>
      <c r="AV12053" t="b">
        <v>0</v>
      </c>
      <c r="AW12053" t="b">
        <v>0</v>
      </c>
      <c r="AX12053" t="b">
        <v>0</v>
      </c>
      <c r="AY12053" t="b">
        <v>0</v>
      </c>
      <c r="AZ12053" t="b">
        <v>0</v>
      </c>
      <c r="BA12053" t="b">
        <v>0</v>
      </c>
      <c r="BB12053" t="b">
        <v>0</v>
      </c>
      <c r="BC12053" t="b">
        <v>0</v>
      </c>
      <c r="BD12053" t="b">
        <v>0</v>
      </c>
      <c r="BE12053" s="55" t="b">
        <v>0</v>
      </c>
      <c r="BF12053" t="b">
        <v>0</v>
      </c>
      <c r="BG12053" t="b">
        <v>0</v>
      </c>
      <c r="BH12053" t="b">
        <v>0</v>
      </c>
      <c r="BI12053" t="b">
        <v>0</v>
      </c>
      <c r="BJ12053" t="b">
        <v>0</v>
      </c>
      <c r="BK12053" s="55"/>
      <c r="BL12053" t="b">
        <v>0</v>
      </c>
      <c r="BM12053" t="b">
        <v>0</v>
      </c>
      <c r="BN12053" t="b">
        <v>0</v>
      </c>
      <c r="DJ12053" t="b">
        <v>0</v>
      </c>
      <c r="DK12053" t="b">
        <v>0</v>
      </c>
      <c r="DL12053" t="b">
        <v>0</v>
      </c>
      <c r="DO12053" t="b">
        <v>0</v>
      </c>
      <c r="DS12053" t="b">
        <v>0</v>
      </c>
      <c r="DU12053" t="s">
        <v>1162</v>
      </c>
      <c r="EB12053" t="b">
        <v>0</v>
      </c>
      <c r="EC12053" t="b">
        <v>0</v>
      </c>
      <c r="EK12053" t="b">
        <v>0</v>
      </c>
      <c r="EL12053" t="b">
        <v>1</v>
      </c>
      <c r="EN12053" t="b">
        <v>1</v>
      </c>
    </row>
    <row r="12054" spans="1:144">
      <c r="A12054" t="s">
        <v>28418</v>
      </c>
      <c r="B12054" t="s">
        <v>29019</v>
      </c>
      <c r="D12054">
        <v>262</v>
      </c>
      <c r="E12054">
        <v>255</v>
      </c>
      <c r="H12054" s="55"/>
      <c r="I12054" s="55"/>
      <c r="N12054" s="55">
        <v>42767</v>
      </c>
      <c r="O12054" s="55"/>
      <c r="P12054" s="55"/>
      <c r="Q12054" t="b">
        <v>0</v>
      </c>
      <c r="R12054" t="b">
        <v>0</v>
      </c>
      <c r="S12054">
        <v>5598</v>
      </c>
      <c r="T12054" t="s">
        <v>269</v>
      </c>
      <c r="V12054">
        <v>217.3</v>
      </c>
      <c r="X12054">
        <v>222</v>
      </c>
      <c r="AG12054" t="b">
        <v>0</v>
      </c>
      <c r="AH12054" t="b">
        <v>0</v>
      </c>
      <c r="AI12054" t="b">
        <v>0</v>
      </c>
      <c r="AJ12054" t="b">
        <v>0</v>
      </c>
      <c r="AK12054" t="b">
        <v>0</v>
      </c>
      <c r="AL12054" t="b">
        <v>0</v>
      </c>
      <c r="AM12054" t="b">
        <v>1</v>
      </c>
      <c r="AN12054" t="b">
        <v>0</v>
      </c>
      <c r="AO12054" t="b">
        <v>0</v>
      </c>
      <c r="AP12054" t="b">
        <v>0</v>
      </c>
      <c r="AQ12054" t="b">
        <v>0</v>
      </c>
      <c r="AR12054" t="b">
        <v>0</v>
      </c>
      <c r="AS12054" t="b">
        <v>0</v>
      </c>
      <c r="AT12054" t="b">
        <v>1</v>
      </c>
      <c r="AV12054" t="b">
        <v>0</v>
      </c>
      <c r="AW12054" t="b">
        <v>0</v>
      </c>
      <c r="AX12054" t="b">
        <v>0</v>
      </c>
      <c r="AY12054" t="b">
        <v>0</v>
      </c>
      <c r="AZ12054" t="b">
        <v>0</v>
      </c>
      <c r="BA12054" t="b">
        <v>0</v>
      </c>
      <c r="BB12054" t="b">
        <v>0</v>
      </c>
      <c r="BC12054" t="b">
        <v>0</v>
      </c>
      <c r="BD12054" t="b">
        <v>0</v>
      </c>
      <c r="BE12054" s="55" t="b">
        <v>0</v>
      </c>
      <c r="BF12054" t="b">
        <v>0</v>
      </c>
      <c r="BG12054" t="b">
        <v>0</v>
      </c>
      <c r="BH12054" t="b">
        <v>0</v>
      </c>
      <c r="BI12054" t="b">
        <v>0</v>
      </c>
      <c r="BJ12054" t="b">
        <v>0</v>
      </c>
      <c r="BK12054" s="55"/>
      <c r="BL12054" t="b">
        <v>0</v>
      </c>
      <c r="BM12054" t="b">
        <v>0</v>
      </c>
      <c r="BN12054" t="b">
        <v>0</v>
      </c>
      <c r="BO12054">
        <v>0</v>
      </c>
      <c r="DJ12054" t="b">
        <v>0</v>
      </c>
      <c r="DK12054" t="b">
        <v>0</v>
      </c>
      <c r="DL12054" t="b">
        <v>0</v>
      </c>
      <c r="DO12054" t="b">
        <v>0</v>
      </c>
      <c r="DQ12054">
        <v>0</v>
      </c>
      <c r="DS12054" t="b">
        <v>0</v>
      </c>
      <c r="EB12054" t="b">
        <v>0</v>
      </c>
      <c r="EC12054" t="b">
        <v>0</v>
      </c>
      <c r="EK12054" t="b">
        <v>0</v>
      </c>
      <c r="EL12054" t="b">
        <v>0</v>
      </c>
      <c r="EN12054" t="b">
        <v>0</v>
      </c>
    </row>
    <row r="12055" spans="1:144">
      <c r="A12055" t="s">
        <v>29020</v>
      </c>
      <c r="B12055" t="s">
        <v>29021</v>
      </c>
      <c r="D12055">
        <v>151</v>
      </c>
      <c r="E12055">
        <v>147</v>
      </c>
      <c r="H12055" s="55"/>
      <c r="I12055" s="55"/>
      <c r="L12055" t="s">
        <v>1162</v>
      </c>
      <c r="M12055" t="s">
        <v>1163</v>
      </c>
      <c r="N12055" s="55">
        <v>43368</v>
      </c>
      <c r="O12055" s="55"/>
      <c r="P12055" s="55"/>
      <c r="Q12055" t="b">
        <v>0</v>
      </c>
      <c r="R12055" t="b">
        <v>0</v>
      </c>
      <c r="S12055">
        <v>0</v>
      </c>
      <c r="T12055" t="s">
        <v>1585</v>
      </c>
      <c r="V12055">
        <v>129.94999999999999</v>
      </c>
      <c r="X12055">
        <v>133</v>
      </c>
      <c r="AG12055" t="b">
        <v>0</v>
      </c>
      <c r="AH12055" t="b">
        <v>0</v>
      </c>
      <c r="AI12055" t="b">
        <v>0</v>
      </c>
      <c r="AJ12055" t="b">
        <v>0</v>
      </c>
      <c r="AK12055" t="b">
        <v>0</v>
      </c>
      <c r="AL12055" t="b">
        <v>0</v>
      </c>
      <c r="AM12055" t="b">
        <v>0</v>
      </c>
      <c r="AN12055" t="b">
        <v>0</v>
      </c>
      <c r="AO12055" t="b">
        <v>0</v>
      </c>
      <c r="AP12055" t="b">
        <v>0</v>
      </c>
      <c r="AQ12055" t="b">
        <v>0</v>
      </c>
      <c r="AR12055" t="b">
        <v>0</v>
      </c>
      <c r="AS12055" t="b">
        <v>0</v>
      </c>
      <c r="AT12055" t="b">
        <v>1</v>
      </c>
      <c r="AU12055" t="s">
        <v>1976</v>
      </c>
      <c r="AV12055" t="b">
        <v>0</v>
      </c>
      <c r="AW12055" t="b">
        <v>0</v>
      </c>
      <c r="AX12055" t="b">
        <v>0</v>
      </c>
      <c r="AY12055" t="b">
        <v>0</v>
      </c>
      <c r="AZ12055" t="b">
        <v>0</v>
      </c>
      <c r="BA12055" t="b">
        <v>0</v>
      </c>
      <c r="BB12055" t="b">
        <v>0</v>
      </c>
      <c r="BC12055" t="b">
        <v>0</v>
      </c>
      <c r="BD12055" t="b">
        <v>0</v>
      </c>
      <c r="BE12055" s="55" t="b">
        <v>0</v>
      </c>
      <c r="BF12055" t="b">
        <v>0</v>
      </c>
      <c r="BG12055" t="b">
        <v>0</v>
      </c>
      <c r="BH12055" t="b">
        <v>0</v>
      </c>
      <c r="BI12055" t="b">
        <v>0</v>
      </c>
      <c r="BJ12055" t="b">
        <v>0</v>
      </c>
      <c r="BK12055" s="55"/>
      <c r="BL12055" t="b">
        <v>0</v>
      </c>
      <c r="BM12055" t="b">
        <v>0</v>
      </c>
      <c r="BN12055" t="b">
        <v>0</v>
      </c>
      <c r="BO12055">
        <v>0</v>
      </c>
      <c r="DJ12055" t="b">
        <v>0</v>
      </c>
      <c r="DK12055" t="b">
        <v>0</v>
      </c>
      <c r="DL12055" t="b">
        <v>0</v>
      </c>
      <c r="DO12055" t="b">
        <v>0</v>
      </c>
      <c r="DQ12055">
        <v>0</v>
      </c>
      <c r="DS12055" t="b">
        <v>0</v>
      </c>
      <c r="EB12055" t="b">
        <v>0</v>
      </c>
      <c r="EC12055" t="b">
        <v>0</v>
      </c>
      <c r="EK12055" t="b">
        <v>0</v>
      </c>
      <c r="EL12055" t="b">
        <v>0</v>
      </c>
      <c r="EN12055" t="b">
        <v>1</v>
      </c>
    </row>
    <row r="12056" spans="1:144">
      <c r="A12056" t="s">
        <v>29022</v>
      </c>
      <c r="B12056" t="s">
        <v>29023</v>
      </c>
      <c r="D12056">
        <v>30</v>
      </c>
      <c r="E12056">
        <v>29</v>
      </c>
      <c r="H12056" s="55"/>
      <c r="I12056" s="55"/>
      <c r="N12056" s="55">
        <v>42844</v>
      </c>
      <c r="O12056" s="55"/>
      <c r="P12056" s="55"/>
      <c r="Q12056" t="b">
        <v>0</v>
      </c>
      <c r="R12056" t="b">
        <v>0</v>
      </c>
      <c r="S12056">
        <v>5598</v>
      </c>
      <c r="T12056" t="s">
        <v>5931</v>
      </c>
      <c r="V12056">
        <v>23.25</v>
      </c>
      <c r="X12056">
        <v>24</v>
      </c>
      <c r="AG12056" t="b">
        <v>0</v>
      </c>
      <c r="AH12056" t="b">
        <v>0</v>
      </c>
      <c r="AI12056" t="b">
        <v>0</v>
      </c>
      <c r="AJ12056" t="b">
        <v>0</v>
      </c>
      <c r="AK12056" t="b">
        <v>0</v>
      </c>
      <c r="AL12056" t="b">
        <v>0</v>
      </c>
      <c r="AM12056" t="b">
        <v>0</v>
      </c>
      <c r="AN12056" t="b">
        <v>0</v>
      </c>
      <c r="AO12056" t="b">
        <v>0</v>
      </c>
      <c r="AP12056" t="b">
        <v>0</v>
      </c>
      <c r="AQ12056" t="b">
        <v>0</v>
      </c>
      <c r="AR12056" t="b">
        <v>0</v>
      </c>
      <c r="AS12056" t="b">
        <v>0</v>
      </c>
      <c r="AT12056" t="b">
        <v>1</v>
      </c>
      <c r="AU12056" t="s">
        <v>3211</v>
      </c>
      <c r="AV12056" t="b">
        <v>0</v>
      </c>
      <c r="AW12056" t="b">
        <v>0</v>
      </c>
      <c r="AX12056" t="b">
        <v>0</v>
      </c>
      <c r="AY12056" t="b">
        <v>0</v>
      </c>
      <c r="AZ12056" t="b">
        <v>0</v>
      </c>
      <c r="BA12056" t="b">
        <v>0</v>
      </c>
      <c r="BB12056" t="b">
        <v>0</v>
      </c>
      <c r="BC12056" t="b">
        <v>0</v>
      </c>
      <c r="BD12056" t="b">
        <v>0</v>
      </c>
      <c r="BE12056" s="55" t="b">
        <v>0</v>
      </c>
      <c r="BF12056" t="b">
        <v>0</v>
      </c>
      <c r="BG12056" t="b">
        <v>0</v>
      </c>
      <c r="BH12056" t="b">
        <v>0</v>
      </c>
      <c r="BI12056" t="b">
        <v>0</v>
      </c>
      <c r="BJ12056" t="b">
        <v>0</v>
      </c>
      <c r="BK12056" s="55"/>
      <c r="BL12056" t="b">
        <v>0</v>
      </c>
      <c r="BM12056" t="b">
        <v>0</v>
      </c>
      <c r="BN12056" t="b">
        <v>0</v>
      </c>
      <c r="BO12056">
        <v>0</v>
      </c>
      <c r="DJ12056" t="b">
        <v>0</v>
      </c>
      <c r="DK12056" t="b">
        <v>0</v>
      </c>
      <c r="DL12056" t="b">
        <v>0</v>
      </c>
      <c r="DO12056" t="b">
        <v>0</v>
      </c>
      <c r="DQ12056">
        <v>0</v>
      </c>
      <c r="DS12056" t="b">
        <v>0</v>
      </c>
      <c r="EB12056" t="b">
        <v>0</v>
      </c>
      <c r="EC12056" t="b">
        <v>0</v>
      </c>
      <c r="EK12056" t="b">
        <v>0</v>
      </c>
      <c r="EL12056" t="b">
        <v>0</v>
      </c>
      <c r="EN12056" t="b">
        <v>1</v>
      </c>
    </row>
    <row r="12057" spans="1:144">
      <c r="A12057" t="s">
        <v>29024</v>
      </c>
      <c r="B12057" t="s">
        <v>29025</v>
      </c>
      <c r="D12057">
        <v>106</v>
      </c>
      <c r="E12057">
        <v>103</v>
      </c>
      <c r="H12057" s="55"/>
      <c r="I12057" s="55"/>
      <c r="N12057" s="55">
        <v>42165</v>
      </c>
      <c r="O12057" s="55"/>
      <c r="P12057" s="55"/>
      <c r="Q12057" t="b">
        <v>0</v>
      </c>
      <c r="R12057" t="b">
        <v>0</v>
      </c>
      <c r="S12057">
        <v>5598</v>
      </c>
      <c r="T12057" t="s">
        <v>821</v>
      </c>
      <c r="V12057">
        <v>99</v>
      </c>
      <c r="X12057">
        <v>99</v>
      </c>
      <c r="AG12057" t="b">
        <v>0</v>
      </c>
      <c r="AH12057" t="b">
        <v>0</v>
      </c>
      <c r="AI12057" t="b">
        <v>0</v>
      </c>
      <c r="AJ12057" t="b">
        <v>0</v>
      </c>
      <c r="AK12057" t="b">
        <v>0</v>
      </c>
      <c r="AL12057" t="b">
        <v>0</v>
      </c>
      <c r="AM12057" t="b">
        <v>0</v>
      </c>
      <c r="AN12057" t="b">
        <v>0</v>
      </c>
      <c r="AO12057" t="b">
        <v>0</v>
      </c>
      <c r="AP12057" t="b">
        <v>1</v>
      </c>
      <c r="AQ12057" t="b">
        <v>0</v>
      </c>
      <c r="AR12057" t="b">
        <v>0</v>
      </c>
      <c r="AS12057" t="b">
        <v>0</v>
      </c>
      <c r="AT12057" t="b">
        <v>0</v>
      </c>
      <c r="AV12057" t="b">
        <v>0</v>
      </c>
      <c r="AW12057" t="b">
        <v>0</v>
      </c>
      <c r="AX12057" t="b">
        <v>0</v>
      </c>
      <c r="AY12057" t="b">
        <v>0</v>
      </c>
      <c r="AZ12057" t="b">
        <v>0</v>
      </c>
      <c r="BA12057" t="b">
        <v>0</v>
      </c>
      <c r="BB12057" t="b">
        <v>0</v>
      </c>
      <c r="BC12057" t="b">
        <v>0</v>
      </c>
      <c r="BD12057" t="b">
        <v>0</v>
      </c>
      <c r="BE12057" s="55" t="b">
        <v>0</v>
      </c>
      <c r="BF12057" t="b">
        <v>0</v>
      </c>
      <c r="BG12057" t="b">
        <v>0</v>
      </c>
      <c r="BH12057" t="b">
        <v>0</v>
      </c>
      <c r="BI12057" t="b">
        <v>0</v>
      </c>
      <c r="BJ12057" t="b">
        <v>0</v>
      </c>
      <c r="BK12057" s="55"/>
      <c r="BL12057" t="b">
        <v>0</v>
      </c>
      <c r="BM12057" t="b">
        <v>0</v>
      </c>
      <c r="BN12057" t="b">
        <v>0</v>
      </c>
      <c r="BO12057">
        <v>0</v>
      </c>
      <c r="DJ12057" t="b">
        <v>0</v>
      </c>
      <c r="DK12057" t="b">
        <v>0</v>
      </c>
      <c r="DL12057" t="b">
        <v>0</v>
      </c>
      <c r="DO12057" t="b">
        <v>0</v>
      </c>
      <c r="DQ12057">
        <v>0</v>
      </c>
      <c r="DS12057" t="b">
        <v>0</v>
      </c>
      <c r="EB12057" t="b">
        <v>0</v>
      </c>
      <c r="EC12057" t="b">
        <v>0</v>
      </c>
      <c r="EJ12057" t="s">
        <v>1147</v>
      </c>
      <c r="EK12057" t="b">
        <v>0</v>
      </c>
      <c r="EL12057" t="b">
        <v>0</v>
      </c>
      <c r="EN12057" t="b">
        <v>1</v>
      </c>
    </row>
    <row r="12058" spans="1:144">
      <c r="A12058" t="s">
        <v>29026</v>
      </c>
      <c r="B12058" t="s">
        <v>29027</v>
      </c>
      <c r="D12058">
        <v>116</v>
      </c>
      <c r="E12058">
        <v>113</v>
      </c>
      <c r="H12058" s="55"/>
      <c r="I12058" s="55"/>
      <c r="L12058" t="s">
        <v>1162</v>
      </c>
      <c r="M12058" t="s">
        <v>1163</v>
      </c>
      <c r="N12058" s="55">
        <v>43368</v>
      </c>
      <c r="O12058" s="55"/>
      <c r="P12058" s="55"/>
      <c r="Q12058" t="b">
        <v>0</v>
      </c>
      <c r="R12058" t="b">
        <v>0</v>
      </c>
      <c r="S12058">
        <v>0</v>
      </c>
      <c r="T12058" t="s">
        <v>821</v>
      </c>
      <c r="V12058">
        <v>99.65</v>
      </c>
      <c r="X12058">
        <v>102</v>
      </c>
      <c r="AG12058" t="b">
        <v>0</v>
      </c>
      <c r="AH12058" t="b">
        <v>0</v>
      </c>
      <c r="AI12058" t="b">
        <v>0</v>
      </c>
      <c r="AJ12058" t="b">
        <v>0</v>
      </c>
      <c r="AK12058" t="b">
        <v>0</v>
      </c>
      <c r="AL12058" t="b">
        <v>0</v>
      </c>
      <c r="AM12058" t="b">
        <v>0</v>
      </c>
      <c r="AN12058" t="b">
        <v>0</v>
      </c>
      <c r="AO12058" t="b">
        <v>0</v>
      </c>
      <c r="AP12058" t="b">
        <v>0</v>
      </c>
      <c r="AQ12058" t="b">
        <v>0</v>
      </c>
      <c r="AR12058" t="b">
        <v>0</v>
      </c>
      <c r="AS12058" t="b">
        <v>0</v>
      </c>
      <c r="AT12058" t="b">
        <v>1</v>
      </c>
      <c r="AV12058" t="b">
        <v>0</v>
      </c>
      <c r="AW12058" t="b">
        <v>0</v>
      </c>
      <c r="AX12058" t="b">
        <v>0</v>
      </c>
      <c r="AY12058" t="b">
        <v>0</v>
      </c>
      <c r="AZ12058" t="b">
        <v>0</v>
      </c>
      <c r="BA12058" t="b">
        <v>0</v>
      </c>
      <c r="BB12058" t="b">
        <v>0</v>
      </c>
      <c r="BC12058" t="b">
        <v>0</v>
      </c>
      <c r="BD12058" t="b">
        <v>0</v>
      </c>
      <c r="BE12058" s="55" t="b">
        <v>0</v>
      </c>
      <c r="BF12058" t="b">
        <v>0</v>
      </c>
      <c r="BG12058" t="b">
        <v>0</v>
      </c>
      <c r="BH12058" t="b">
        <v>0</v>
      </c>
      <c r="BI12058" t="b">
        <v>0</v>
      </c>
      <c r="BJ12058" t="b">
        <v>0</v>
      </c>
      <c r="BK12058" s="55"/>
      <c r="BL12058" t="b">
        <v>0</v>
      </c>
      <c r="BM12058" t="b">
        <v>0</v>
      </c>
      <c r="BN12058" t="b">
        <v>0</v>
      </c>
      <c r="BO12058">
        <v>0</v>
      </c>
      <c r="DJ12058" t="b">
        <v>0</v>
      </c>
      <c r="DK12058" t="b">
        <v>0</v>
      </c>
      <c r="DL12058" t="b">
        <v>0</v>
      </c>
      <c r="DO12058" t="b">
        <v>0</v>
      </c>
      <c r="DQ12058">
        <v>0</v>
      </c>
      <c r="DS12058" t="b">
        <v>0</v>
      </c>
      <c r="EB12058" t="b">
        <v>0</v>
      </c>
      <c r="EC12058" t="b">
        <v>0</v>
      </c>
      <c r="EK12058" t="b">
        <v>0</v>
      </c>
      <c r="EL12058" t="b">
        <v>0</v>
      </c>
      <c r="EN12058" t="b">
        <v>1</v>
      </c>
    </row>
    <row r="12059" spans="1:144">
      <c r="A12059" t="s">
        <v>29028</v>
      </c>
      <c r="B12059" t="s">
        <v>27954</v>
      </c>
      <c r="D12059">
        <v>9</v>
      </c>
      <c r="E12059">
        <v>8</v>
      </c>
      <c r="H12059" s="55"/>
      <c r="I12059" s="55"/>
      <c r="N12059" s="55">
        <v>43081</v>
      </c>
      <c r="O12059" s="55"/>
      <c r="P12059" s="55"/>
      <c r="Q12059" t="b">
        <v>0</v>
      </c>
      <c r="R12059" t="b">
        <v>0</v>
      </c>
      <c r="S12059">
        <v>5598</v>
      </c>
      <c r="T12059" t="s">
        <v>4521</v>
      </c>
      <c r="V12059">
        <v>7</v>
      </c>
      <c r="X12059">
        <v>7</v>
      </c>
      <c r="AG12059" t="b">
        <v>0</v>
      </c>
      <c r="AH12059" t="b">
        <v>0</v>
      </c>
      <c r="AI12059" t="b">
        <v>0</v>
      </c>
      <c r="AJ12059" t="b">
        <v>0</v>
      </c>
      <c r="AK12059" t="b">
        <v>0</v>
      </c>
      <c r="AL12059" t="b">
        <v>0</v>
      </c>
      <c r="AM12059" t="b">
        <v>0</v>
      </c>
      <c r="AN12059" t="b">
        <v>0</v>
      </c>
      <c r="AO12059" t="b">
        <v>0</v>
      </c>
      <c r="AP12059" t="b">
        <v>1</v>
      </c>
      <c r="AQ12059" t="b">
        <v>0</v>
      </c>
      <c r="AR12059" t="b">
        <v>0</v>
      </c>
      <c r="AS12059" t="b">
        <v>0</v>
      </c>
      <c r="AT12059" t="b">
        <v>0</v>
      </c>
      <c r="AV12059" t="b">
        <v>0</v>
      </c>
      <c r="AW12059" t="b">
        <v>0</v>
      </c>
      <c r="AX12059" t="b">
        <v>0</v>
      </c>
      <c r="AY12059" t="b">
        <v>0</v>
      </c>
      <c r="AZ12059" t="b">
        <v>0</v>
      </c>
      <c r="BA12059" t="b">
        <v>0</v>
      </c>
      <c r="BB12059" t="b">
        <v>0</v>
      </c>
      <c r="BC12059" t="b">
        <v>0</v>
      </c>
      <c r="BD12059" t="b">
        <v>0</v>
      </c>
      <c r="BE12059" s="55" t="b">
        <v>0</v>
      </c>
      <c r="BF12059" t="b">
        <v>0</v>
      </c>
      <c r="BG12059" t="b">
        <v>0</v>
      </c>
      <c r="BH12059" t="b">
        <v>0</v>
      </c>
      <c r="BI12059" t="b">
        <v>0</v>
      </c>
      <c r="BJ12059" t="b">
        <v>0</v>
      </c>
      <c r="BK12059" s="55"/>
      <c r="BL12059" t="b">
        <v>0</v>
      </c>
      <c r="BM12059" t="b">
        <v>0</v>
      </c>
      <c r="BN12059" t="b">
        <v>0</v>
      </c>
      <c r="BO12059">
        <v>0</v>
      </c>
      <c r="DJ12059" t="b">
        <v>0</v>
      </c>
      <c r="DK12059" t="b">
        <v>0</v>
      </c>
      <c r="DL12059" t="b">
        <v>0</v>
      </c>
      <c r="DO12059" t="b">
        <v>0</v>
      </c>
      <c r="DQ12059">
        <v>0</v>
      </c>
      <c r="DS12059" t="b">
        <v>0</v>
      </c>
      <c r="EB12059" t="b">
        <v>0</v>
      </c>
      <c r="EC12059" t="b">
        <v>0</v>
      </c>
      <c r="EK12059" t="b">
        <v>0</v>
      </c>
      <c r="EL12059" t="b">
        <v>0</v>
      </c>
      <c r="EN12059" t="b">
        <v>1</v>
      </c>
    </row>
    <row r="12060" spans="1:144">
      <c r="A12060" t="s">
        <v>29029</v>
      </c>
      <c r="B12060" t="s">
        <v>27966</v>
      </c>
      <c r="D12060">
        <v>11</v>
      </c>
      <c r="E12060">
        <v>10</v>
      </c>
      <c r="H12060" s="55"/>
      <c r="I12060" s="55"/>
      <c r="L12060" t="s">
        <v>1162</v>
      </c>
      <c r="M12060" t="s">
        <v>1163</v>
      </c>
      <c r="N12060" s="55">
        <v>43368</v>
      </c>
      <c r="O12060" s="55"/>
      <c r="P12060" s="55"/>
      <c r="Q12060" t="b">
        <v>0</v>
      </c>
      <c r="R12060" t="b">
        <v>0</v>
      </c>
      <c r="S12060">
        <v>0</v>
      </c>
      <c r="T12060" t="s">
        <v>4521</v>
      </c>
      <c r="V12060">
        <v>6.25</v>
      </c>
      <c r="X12060">
        <v>7</v>
      </c>
      <c r="AG12060" t="b">
        <v>0</v>
      </c>
      <c r="AH12060" t="b">
        <v>0</v>
      </c>
      <c r="AI12060" t="b">
        <v>0</v>
      </c>
      <c r="AJ12060" t="b">
        <v>0</v>
      </c>
      <c r="AK12060" t="b">
        <v>0</v>
      </c>
      <c r="AL12060" t="b">
        <v>0</v>
      </c>
      <c r="AM12060" t="b">
        <v>0</v>
      </c>
      <c r="AN12060" t="b">
        <v>0</v>
      </c>
      <c r="AO12060" t="b">
        <v>0</v>
      </c>
      <c r="AP12060" t="b">
        <v>0</v>
      </c>
      <c r="AQ12060" t="b">
        <v>0</v>
      </c>
      <c r="AR12060" t="b">
        <v>0</v>
      </c>
      <c r="AS12060" t="b">
        <v>0</v>
      </c>
      <c r="AT12060" t="b">
        <v>1</v>
      </c>
      <c r="AV12060" t="b">
        <v>0</v>
      </c>
      <c r="AW12060" t="b">
        <v>0</v>
      </c>
      <c r="AX12060" t="b">
        <v>0</v>
      </c>
      <c r="AY12060" t="b">
        <v>0</v>
      </c>
      <c r="AZ12060" t="b">
        <v>0</v>
      </c>
      <c r="BA12060" t="b">
        <v>0</v>
      </c>
      <c r="BB12060" t="b">
        <v>0</v>
      </c>
      <c r="BC12060" t="b">
        <v>0</v>
      </c>
      <c r="BD12060" t="b">
        <v>0</v>
      </c>
      <c r="BE12060" s="55" t="b">
        <v>0</v>
      </c>
      <c r="BF12060" t="b">
        <v>0</v>
      </c>
      <c r="BG12060" t="b">
        <v>0</v>
      </c>
      <c r="BH12060" t="b">
        <v>0</v>
      </c>
      <c r="BI12060" t="b">
        <v>0</v>
      </c>
      <c r="BJ12060" t="b">
        <v>0</v>
      </c>
      <c r="BK12060" s="55"/>
      <c r="BL12060" t="b">
        <v>0</v>
      </c>
      <c r="BM12060" t="b">
        <v>0</v>
      </c>
      <c r="BN12060" t="b">
        <v>0</v>
      </c>
      <c r="BO12060">
        <v>0</v>
      </c>
      <c r="DJ12060" t="b">
        <v>0</v>
      </c>
      <c r="DK12060" t="b">
        <v>0</v>
      </c>
      <c r="DL12060" t="b">
        <v>0</v>
      </c>
      <c r="DO12060" t="b">
        <v>0</v>
      </c>
      <c r="DQ12060">
        <v>0</v>
      </c>
      <c r="DS12060" t="b">
        <v>0</v>
      </c>
      <c r="EB12060" t="b">
        <v>0</v>
      </c>
      <c r="EC12060" t="b">
        <v>0</v>
      </c>
      <c r="EK12060" t="b">
        <v>0</v>
      </c>
      <c r="EL12060" t="b">
        <v>0</v>
      </c>
      <c r="EN12060" t="b">
        <v>1</v>
      </c>
    </row>
    <row r="12061" spans="1:144">
      <c r="A12061" t="s">
        <v>29030</v>
      </c>
      <c r="B12061" t="s">
        <v>29031</v>
      </c>
      <c r="D12061">
        <v>5</v>
      </c>
      <c r="E12061">
        <v>4</v>
      </c>
      <c r="H12061" s="55"/>
      <c r="I12061" s="55"/>
      <c r="L12061" t="s">
        <v>1162</v>
      </c>
      <c r="M12061" t="s">
        <v>1163</v>
      </c>
      <c r="N12061" s="55">
        <v>43368</v>
      </c>
      <c r="O12061" s="55"/>
      <c r="P12061" s="55"/>
      <c r="Q12061" t="b">
        <v>0</v>
      </c>
      <c r="R12061" t="b">
        <v>0</v>
      </c>
      <c r="S12061">
        <v>0</v>
      </c>
      <c r="T12061" t="s">
        <v>1980</v>
      </c>
      <c r="X12061">
        <v>1</v>
      </c>
      <c r="AG12061" t="b">
        <v>0</v>
      </c>
      <c r="AH12061" t="b">
        <v>0</v>
      </c>
      <c r="AI12061" t="b">
        <v>0</v>
      </c>
      <c r="AJ12061" t="b">
        <v>0</v>
      </c>
      <c r="AK12061" t="b">
        <v>0</v>
      </c>
      <c r="AL12061" t="b">
        <v>0</v>
      </c>
      <c r="AM12061" t="b">
        <v>0</v>
      </c>
      <c r="AN12061" t="b">
        <v>0</v>
      </c>
      <c r="AO12061" t="b">
        <v>0</v>
      </c>
      <c r="AP12061" t="b">
        <v>0</v>
      </c>
      <c r="AQ12061" t="b">
        <v>0</v>
      </c>
      <c r="AR12061" t="b">
        <v>0</v>
      </c>
      <c r="AS12061" t="b">
        <v>0</v>
      </c>
      <c r="AT12061" t="b">
        <v>1</v>
      </c>
      <c r="AV12061" t="b">
        <v>0</v>
      </c>
      <c r="AW12061" t="b">
        <v>0</v>
      </c>
      <c r="AX12061" t="b">
        <v>0</v>
      </c>
      <c r="AY12061" t="b">
        <v>0</v>
      </c>
      <c r="AZ12061" t="b">
        <v>0</v>
      </c>
      <c r="BA12061" t="b">
        <v>0</v>
      </c>
      <c r="BB12061" t="b">
        <v>0</v>
      </c>
      <c r="BC12061" t="b">
        <v>0</v>
      </c>
      <c r="BD12061" t="b">
        <v>0</v>
      </c>
      <c r="BE12061" s="55" t="b">
        <v>0</v>
      </c>
      <c r="BF12061" t="b">
        <v>0</v>
      </c>
      <c r="BG12061" t="b">
        <v>0</v>
      </c>
      <c r="BH12061" t="b">
        <v>0</v>
      </c>
      <c r="BI12061" t="b">
        <v>0</v>
      </c>
      <c r="BJ12061" t="b">
        <v>0</v>
      </c>
      <c r="BK12061" s="55"/>
      <c r="BL12061" t="b">
        <v>0</v>
      </c>
      <c r="BM12061" t="b">
        <v>0</v>
      </c>
      <c r="BN12061" t="b">
        <v>0</v>
      </c>
      <c r="BO12061">
        <v>0</v>
      </c>
      <c r="DJ12061" t="b">
        <v>0</v>
      </c>
      <c r="DK12061" t="b">
        <v>0</v>
      </c>
      <c r="DL12061" t="b">
        <v>0</v>
      </c>
      <c r="DO12061" t="b">
        <v>0</v>
      </c>
      <c r="DQ12061">
        <v>0</v>
      </c>
      <c r="DS12061" t="b">
        <v>0</v>
      </c>
      <c r="EB12061" t="b">
        <v>0</v>
      </c>
      <c r="EC12061" t="b">
        <v>0</v>
      </c>
      <c r="EK12061" t="b">
        <v>0</v>
      </c>
      <c r="EL12061" t="b">
        <v>0</v>
      </c>
      <c r="EN12061" t="b">
        <v>1</v>
      </c>
    </row>
    <row r="12062" spans="1:144">
      <c r="A12062" t="s">
        <v>29032</v>
      </c>
      <c r="B12062" t="s">
        <v>29033</v>
      </c>
      <c r="D12062">
        <v>5</v>
      </c>
      <c r="E12062">
        <v>4</v>
      </c>
      <c r="H12062" s="55"/>
      <c r="I12062" s="55"/>
      <c r="L12062" t="s">
        <v>1162</v>
      </c>
      <c r="M12062" t="s">
        <v>1163</v>
      </c>
      <c r="N12062" s="55">
        <v>43368</v>
      </c>
      <c r="O12062" s="55"/>
      <c r="P12062" s="55"/>
      <c r="Q12062" t="b">
        <v>0</v>
      </c>
      <c r="R12062" t="b">
        <v>0</v>
      </c>
      <c r="S12062">
        <v>0</v>
      </c>
      <c r="T12062" t="s">
        <v>1980</v>
      </c>
      <c r="V12062">
        <v>0.85</v>
      </c>
      <c r="X12062">
        <v>1</v>
      </c>
      <c r="AG12062" t="b">
        <v>0</v>
      </c>
      <c r="AH12062" t="b">
        <v>0</v>
      </c>
      <c r="AI12062" t="b">
        <v>0</v>
      </c>
      <c r="AJ12062" t="b">
        <v>0</v>
      </c>
      <c r="AK12062" t="b">
        <v>0</v>
      </c>
      <c r="AL12062" t="b">
        <v>0</v>
      </c>
      <c r="AM12062" t="b">
        <v>0</v>
      </c>
      <c r="AN12062" t="b">
        <v>0</v>
      </c>
      <c r="AO12062" t="b">
        <v>0</v>
      </c>
      <c r="AP12062" t="b">
        <v>0</v>
      </c>
      <c r="AQ12062" t="b">
        <v>0</v>
      </c>
      <c r="AR12062" t="b">
        <v>0</v>
      </c>
      <c r="AS12062" t="b">
        <v>0</v>
      </c>
      <c r="AT12062" t="b">
        <v>1</v>
      </c>
      <c r="AV12062" t="b">
        <v>0</v>
      </c>
      <c r="AW12062" t="b">
        <v>0</v>
      </c>
      <c r="AX12062" t="b">
        <v>0</v>
      </c>
      <c r="AY12062" t="b">
        <v>0</v>
      </c>
      <c r="AZ12062" t="b">
        <v>0</v>
      </c>
      <c r="BA12062" t="b">
        <v>0</v>
      </c>
      <c r="BB12062" t="b">
        <v>0</v>
      </c>
      <c r="BC12062" t="b">
        <v>0</v>
      </c>
      <c r="BD12062" t="b">
        <v>0</v>
      </c>
      <c r="BE12062" s="55" t="b">
        <v>0</v>
      </c>
      <c r="BF12062" t="b">
        <v>0</v>
      </c>
      <c r="BG12062" t="b">
        <v>0</v>
      </c>
      <c r="BH12062" t="b">
        <v>0</v>
      </c>
      <c r="BI12062" t="b">
        <v>0</v>
      </c>
      <c r="BJ12062" t="b">
        <v>0</v>
      </c>
      <c r="BK12062" s="55"/>
      <c r="BL12062" t="b">
        <v>0</v>
      </c>
      <c r="BM12062" t="b">
        <v>0</v>
      </c>
      <c r="BN12062" t="b">
        <v>0</v>
      </c>
      <c r="BO12062">
        <v>0</v>
      </c>
      <c r="DJ12062" t="b">
        <v>0</v>
      </c>
      <c r="DK12062" t="b">
        <v>0</v>
      </c>
      <c r="DL12062" t="b">
        <v>0</v>
      </c>
      <c r="DO12062" t="b">
        <v>0</v>
      </c>
      <c r="DQ12062">
        <v>0</v>
      </c>
      <c r="DS12062" t="b">
        <v>0</v>
      </c>
      <c r="EB12062" t="b">
        <v>0</v>
      </c>
      <c r="EC12062" t="b">
        <v>0</v>
      </c>
      <c r="EK12062" t="b">
        <v>0</v>
      </c>
      <c r="EL12062" t="b">
        <v>0</v>
      </c>
      <c r="EN12062" t="b">
        <v>1</v>
      </c>
    </row>
    <row r="12063" spans="1:144">
      <c r="A12063" t="s">
        <v>29034</v>
      </c>
      <c r="B12063" t="s">
        <v>29035</v>
      </c>
      <c r="D12063">
        <v>6</v>
      </c>
      <c r="E12063">
        <v>5</v>
      </c>
      <c r="H12063" s="55"/>
      <c r="I12063" s="55"/>
      <c r="L12063" t="s">
        <v>1162</v>
      </c>
      <c r="M12063" t="s">
        <v>1163</v>
      </c>
      <c r="N12063" s="55">
        <v>43368</v>
      </c>
      <c r="O12063" s="55"/>
      <c r="P12063" s="55"/>
      <c r="Q12063" t="b">
        <v>0</v>
      </c>
      <c r="R12063" t="b">
        <v>0</v>
      </c>
      <c r="S12063">
        <v>0</v>
      </c>
      <c r="T12063" t="s">
        <v>1980</v>
      </c>
      <c r="V12063">
        <v>1.25</v>
      </c>
      <c r="X12063">
        <v>2</v>
      </c>
      <c r="AG12063" t="b">
        <v>0</v>
      </c>
      <c r="AH12063" t="b">
        <v>0</v>
      </c>
      <c r="AI12063" t="b">
        <v>0</v>
      </c>
      <c r="AJ12063" t="b">
        <v>0</v>
      </c>
      <c r="AK12063" t="b">
        <v>0</v>
      </c>
      <c r="AL12063" t="b">
        <v>0</v>
      </c>
      <c r="AM12063" t="b">
        <v>0</v>
      </c>
      <c r="AN12063" t="b">
        <v>0</v>
      </c>
      <c r="AO12063" t="b">
        <v>0</v>
      </c>
      <c r="AP12063" t="b">
        <v>0</v>
      </c>
      <c r="AQ12063" t="b">
        <v>0</v>
      </c>
      <c r="AR12063" t="b">
        <v>0</v>
      </c>
      <c r="AS12063" t="b">
        <v>0</v>
      </c>
      <c r="AT12063" t="b">
        <v>1</v>
      </c>
      <c r="AV12063" t="b">
        <v>0</v>
      </c>
      <c r="AW12063" t="b">
        <v>0</v>
      </c>
      <c r="AX12063" t="b">
        <v>0</v>
      </c>
      <c r="AY12063" t="b">
        <v>0</v>
      </c>
      <c r="AZ12063" t="b">
        <v>0</v>
      </c>
      <c r="BA12063" t="b">
        <v>0</v>
      </c>
      <c r="BB12063" t="b">
        <v>0</v>
      </c>
      <c r="BC12063" t="b">
        <v>0</v>
      </c>
      <c r="BD12063" t="b">
        <v>0</v>
      </c>
      <c r="BE12063" s="55" t="b">
        <v>0</v>
      </c>
      <c r="BF12063" t="b">
        <v>0</v>
      </c>
      <c r="BG12063" t="b">
        <v>0</v>
      </c>
      <c r="BH12063" t="b">
        <v>0</v>
      </c>
      <c r="BI12063" t="b">
        <v>0</v>
      </c>
      <c r="BJ12063" t="b">
        <v>0</v>
      </c>
      <c r="BK12063" s="55"/>
      <c r="BL12063" t="b">
        <v>0</v>
      </c>
      <c r="BM12063" t="b">
        <v>0</v>
      </c>
      <c r="BN12063" t="b">
        <v>0</v>
      </c>
      <c r="BO12063">
        <v>0</v>
      </c>
      <c r="DJ12063" t="b">
        <v>0</v>
      </c>
      <c r="DK12063" t="b">
        <v>0</v>
      </c>
      <c r="DL12063" t="b">
        <v>0</v>
      </c>
      <c r="DO12063" t="b">
        <v>0</v>
      </c>
      <c r="DQ12063">
        <v>0</v>
      </c>
      <c r="DS12063" t="b">
        <v>0</v>
      </c>
      <c r="EB12063" t="b">
        <v>0</v>
      </c>
      <c r="EC12063" t="b">
        <v>0</v>
      </c>
      <c r="EK12063" t="b">
        <v>0</v>
      </c>
      <c r="EL12063" t="b">
        <v>0</v>
      </c>
      <c r="EN12063" t="b">
        <v>0</v>
      </c>
    </row>
    <row r="12064" spans="1:144">
      <c r="A12064" t="s">
        <v>29036</v>
      </c>
      <c r="B12064" t="s">
        <v>29037</v>
      </c>
      <c r="D12064">
        <v>7</v>
      </c>
      <c r="E12064">
        <v>6</v>
      </c>
      <c r="H12064" s="55"/>
      <c r="I12064" s="55"/>
      <c r="L12064" t="s">
        <v>1162</v>
      </c>
      <c r="M12064" t="s">
        <v>1163</v>
      </c>
      <c r="N12064" s="55">
        <v>43368</v>
      </c>
      <c r="O12064" s="55"/>
      <c r="P12064" s="55"/>
      <c r="Q12064" t="b">
        <v>0</v>
      </c>
      <c r="R12064" t="b">
        <v>0</v>
      </c>
      <c r="S12064">
        <v>0</v>
      </c>
      <c r="T12064" t="s">
        <v>1980</v>
      </c>
      <c r="V12064">
        <v>1.1299999999999999</v>
      </c>
      <c r="X12064">
        <v>2</v>
      </c>
      <c r="AG12064" t="b">
        <v>0</v>
      </c>
      <c r="AH12064" t="b">
        <v>0</v>
      </c>
      <c r="AI12064" t="b">
        <v>0</v>
      </c>
      <c r="AJ12064" t="b">
        <v>0</v>
      </c>
      <c r="AK12064" t="b">
        <v>0</v>
      </c>
      <c r="AL12064" t="b">
        <v>0</v>
      </c>
      <c r="AM12064" t="b">
        <v>0</v>
      </c>
      <c r="AN12064" t="b">
        <v>0</v>
      </c>
      <c r="AO12064" t="b">
        <v>0</v>
      </c>
      <c r="AP12064" t="b">
        <v>0</v>
      </c>
      <c r="AQ12064" t="b">
        <v>0</v>
      </c>
      <c r="AR12064" t="b">
        <v>0</v>
      </c>
      <c r="AS12064" t="b">
        <v>0</v>
      </c>
      <c r="AT12064" t="b">
        <v>1</v>
      </c>
      <c r="AV12064" t="b">
        <v>0</v>
      </c>
      <c r="AW12064" t="b">
        <v>0</v>
      </c>
      <c r="AX12064" t="b">
        <v>0</v>
      </c>
      <c r="AY12064" t="b">
        <v>0</v>
      </c>
      <c r="AZ12064" t="b">
        <v>0</v>
      </c>
      <c r="BA12064" t="b">
        <v>0</v>
      </c>
      <c r="BB12064" t="b">
        <v>0</v>
      </c>
      <c r="BC12064" t="b">
        <v>0</v>
      </c>
      <c r="BD12064" t="b">
        <v>0</v>
      </c>
      <c r="BE12064" s="55" t="b">
        <v>0</v>
      </c>
      <c r="BF12064" t="b">
        <v>0</v>
      </c>
      <c r="BG12064" t="b">
        <v>0</v>
      </c>
      <c r="BH12064" t="b">
        <v>0</v>
      </c>
      <c r="BI12064" t="b">
        <v>0</v>
      </c>
      <c r="BJ12064" t="b">
        <v>0</v>
      </c>
      <c r="BK12064" s="55"/>
      <c r="BL12064" t="b">
        <v>0</v>
      </c>
      <c r="BM12064" t="b">
        <v>0</v>
      </c>
      <c r="BN12064" t="b">
        <v>0</v>
      </c>
      <c r="BO12064">
        <v>0</v>
      </c>
      <c r="DJ12064" t="b">
        <v>0</v>
      </c>
      <c r="DK12064" t="b">
        <v>0</v>
      </c>
      <c r="DL12064" t="b">
        <v>0</v>
      </c>
      <c r="DO12064" t="b">
        <v>0</v>
      </c>
      <c r="DQ12064">
        <v>0</v>
      </c>
      <c r="DS12064" t="b">
        <v>0</v>
      </c>
      <c r="EB12064" t="b">
        <v>0</v>
      </c>
      <c r="EC12064" t="b">
        <v>0</v>
      </c>
      <c r="EK12064" t="b">
        <v>0</v>
      </c>
      <c r="EL12064" t="b">
        <v>0</v>
      </c>
      <c r="EN12064" t="b">
        <v>0</v>
      </c>
    </row>
    <row r="12065" spans="1:144">
      <c r="A12065" t="s">
        <v>29038</v>
      </c>
      <c r="B12065" t="s">
        <v>29039</v>
      </c>
      <c r="D12065">
        <v>22</v>
      </c>
      <c r="E12065">
        <v>21</v>
      </c>
      <c r="H12065" s="55"/>
      <c r="I12065" s="55"/>
      <c r="L12065" t="s">
        <v>1162</v>
      </c>
      <c r="M12065" t="s">
        <v>1163</v>
      </c>
      <c r="N12065" s="55">
        <v>43368</v>
      </c>
      <c r="O12065" s="55"/>
      <c r="P12065" s="55"/>
      <c r="Q12065" t="b">
        <v>0</v>
      </c>
      <c r="R12065" t="b">
        <v>0</v>
      </c>
      <c r="S12065">
        <v>0</v>
      </c>
      <c r="T12065" t="s">
        <v>269</v>
      </c>
      <c r="V12065">
        <v>16</v>
      </c>
      <c r="X12065">
        <v>17</v>
      </c>
      <c r="AG12065" t="b">
        <v>0</v>
      </c>
      <c r="AH12065" t="b">
        <v>0</v>
      </c>
      <c r="AI12065" t="b">
        <v>0</v>
      </c>
      <c r="AJ12065" t="b">
        <v>0</v>
      </c>
      <c r="AK12065" t="b">
        <v>0</v>
      </c>
      <c r="AL12065" t="b">
        <v>0</v>
      </c>
      <c r="AM12065" t="b">
        <v>0</v>
      </c>
      <c r="AN12065" t="b">
        <v>0</v>
      </c>
      <c r="AO12065" t="b">
        <v>0</v>
      </c>
      <c r="AP12065" t="b">
        <v>0</v>
      </c>
      <c r="AQ12065" t="b">
        <v>0</v>
      </c>
      <c r="AR12065" t="b">
        <v>0</v>
      </c>
      <c r="AS12065" t="b">
        <v>0</v>
      </c>
      <c r="AT12065" t="b">
        <v>1</v>
      </c>
      <c r="AV12065" t="b">
        <v>0</v>
      </c>
      <c r="AW12065" t="b">
        <v>0</v>
      </c>
      <c r="AX12065" t="b">
        <v>0</v>
      </c>
      <c r="AY12065" t="b">
        <v>0</v>
      </c>
      <c r="AZ12065" t="b">
        <v>0</v>
      </c>
      <c r="BA12065" t="b">
        <v>0</v>
      </c>
      <c r="BB12065" t="b">
        <v>0</v>
      </c>
      <c r="BC12065" t="b">
        <v>0</v>
      </c>
      <c r="BD12065" t="b">
        <v>0</v>
      </c>
      <c r="BE12065" s="55" t="b">
        <v>0</v>
      </c>
      <c r="BF12065" t="b">
        <v>0</v>
      </c>
      <c r="BG12065" t="b">
        <v>0</v>
      </c>
      <c r="BH12065" t="b">
        <v>0</v>
      </c>
      <c r="BI12065" t="b">
        <v>0</v>
      </c>
      <c r="BJ12065" t="b">
        <v>0</v>
      </c>
      <c r="BK12065" s="55"/>
      <c r="BL12065" t="b">
        <v>0</v>
      </c>
      <c r="BM12065" t="b">
        <v>0</v>
      </c>
      <c r="BN12065" t="b">
        <v>0</v>
      </c>
      <c r="BO12065">
        <v>0</v>
      </c>
      <c r="DJ12065" t="b">
        <v>0</v>
      </c>
      <c r="DK12065" t="b">
        <v>0</v>
      </c>
      <c r="DL12065" t="b">
        <v>0</v>
      </c>
      <c r="DO12065" t="b">
        <v>0</v>
      </c>
      <c r="DQ12065">
        <v>0</v>
      </c>
      <c r="DS12065" t="b">
        <v>0</v>
      </c>
      <c r="EB12065" t="b">
        <v>0</v>
      </c>
      <c r="EC12065" t="b">
        <v>0</v>
      </c>
      <c r="EK12065" t="b">
        <v>0</v>
      </c>
      <c r="EL12065" t="b">
        <v>0</v>
      </c>
      <c r="EN12065" t="b">
        <v>0</v>
      </c>
    </row>
    <row r="12066" spans="1:144">
      <c r="A12066" t="s">
        <v>29040</v>
      </c>
      <c r="B12066" t="s">
        <v>29041</v>
      </c>
      <c r="D12066">
        <v>45</v>
      </c>
      <c r="E12066">
        <v>43</v>
      </c>
      <c r="H12066" s="55"/>
      <c r="I12066" s="55"/>
      <c r="L12066" t="s">
        <v>1162</v>
      </c>
      <c r="M12066" t="s">
        <v>1163</v>
      </c>
      <c r="N12066" s="55">
        <v>43368</v>
      </c>
      <c r="O12066" s="55"/>
      <c r="P12066" s="55"/>
      <c r="Q12066" t="b">
        <v>0</v>
      </c>
      <c r="R12066" t="b">
        <v>0</v>
      </c>
      <c r="S12066">
        <v>0</v>
      </c>
      <c r="T12066" t="s">
        <v>4953</v>
      </c>
      <c r="V12066">
        <v>35</v>
      </c>
      <c r="X12066">
        <v>36</v>
      </c>
      <c r="AG12066" t="b">
        <v>0</v>
      </c>
      <c r="AH12066" t="b">
        <v>0</v>
      </c>
      <c r="AI12066" t="b">
        <v>0</v>
      </c>
      <c r="AJ12066" t="b">
        <v>0</v>
      </c>
      <c r="AK12066" t="b">
        <v>0</v>
      </c>
      <c r="AL12066" t="b">
        <v>0</v>
      </c>
      <c r="AM12066" t="b">
        <v>0</v>
      </c>
      <c r="AN12066" t="b">
        <v>0</v>
      </c>
      <c r="AO12066" t="b">
        <v>0</v>
      </c>
      <c r="AP12066" t="b">
        <v>0</v>
      </c>
      <c r="AQ12066" t="b">
        <v>0</v>
      </c>
      <c r="AR12066" t="b">
        <v>0</v>
      </c>
      <c r="AS12066" t="b">
        <v>0</v>
      </c>
      <c r="AT12066" t="b">
        <v>1</v>
      </c>
      <c r="AV12066" t="b">
        <v>0</v>
      </c>
      <c r="AW12066" t="b">
        <v>0</v>
      </c>
      <c r="AX12066" t="b">
        <v>0</v>
      </c>
      <c r="AY12066" t="b">
        <v>0</v>
      </c>
      <c r="AZ12066" t="b">
        <v>0</v>
      </c>
      <c r="BA12066" t="b">
        <v>0</v>
      </c>
      <c r="BB12066" t="b">
        <v>0</v>
      </c>
      <c r="BC12066" t="b">
        <v>0</v>
      </c>
      <c r="BD12066" t="b">
        <v>0</v>
      </c>
      <c r="BE12066" s="55" t="b">
        <v>0</v>
      </c>
      <c r="BF12066" t="b">
        <v>0</v>
      </c>
      <c r="BG12066" t="b">
        <v>0</v>
      </c>
      <c r="BH12066" t="b">
        <v>0</v>
      </c>
      <c r="BI12066" t="b">
        <v>0</v>
      </c>
      <c r="BJ12066" t="b">
        <v>0</v>
      </c>
      <c r="BK12066" s="55"/>
      <c r="BL12066" t="b">
        <v>0</v>
      </c>
      <c r="BM12066" t="b">
        <v>0</v>
      </c>
      <c r="BN12066" t="b">
        <v>0</v>
      </c>
      <c r="BO12066">
        <v>0</v>
      </c>
      <c r="DJ12066" t="b">
        <v>0</v>
      </c>
      <c r="DK12066" t="b">
        <v>0</v>
      </c>
      <c r="DL12066" t="b">
        <v>0</v>
      </c>
      <c r="DO12066" t="b">
        <v>0</v>
      </c>
      <c r="DQ12066">
        <v>0</v>
      </c>
      <c r="DS12066" t="b">
        <v>0</v>
      </c>
      <c r="EB12066" t="b">
        <v>0</v>
      </c>
      <c r="EC12066" t="b">
        <v>0</v>
      </c>
      <c r="EK12066" t="b">
        <v>0</v>
      </c>
      <c r="EL12066" t="b">
        <v>0</v>
      </c>
      <c r="EN12066" t="b">
        <v>0</v>
      </c>
    </row>
    <row r="12067" spans="1:144">
      <c r="A12067" t="s">
        <v>29042</v>
      </c>
      <c r="B12067" t="s">
        <v>29043</v>
      </c>
      <c r="D12067">
        <v>0</v>
      </c>
      <c r="H12067" s="55"/>
      <c r="I12067" s="55"/>
      <c r="L12067" t="s">
        <v>1162</v>
      </c>
      <c r="M12067" t="s">
        <v>1163</v>
      </c>
      <c r="N12067" s="55">
        <v>43368</v>
      </c>
      <c r="O12067" s="55"/>
      <c r="P12067" s="55"/>
      <c r="Q12067" t="b">
        <v>0</v>
      </c>
      <c r="R12067" t="b">
        <v>0</v>
      </c>
      <c r="S12067">
        <v>0</v>
      </c>
      <c r="T12067" t="s">
        <v>828</v>
      </c>
      <c r="X12067">
        <v>0</v>
      </c>
      <c r="AG12067" t="b">
        <v>0</v>
      </c>
      <c r="AH12067" t="b">
        <v>0</v>
      </c>
      <c r="AI12067" t="b">
        <v>0</v>
      </c>
      <c r="AJ12067" t="b">
        <v>0</v>
      </c>
      <c r="AK12067" t="b">
        <v>0</v>
      </c>
      <c r="AL12067" t="b">
        <v>0</v>
      </c>
      <c r="AM12067" t="b">
        <v>0</v>
      </c>
      <c r="AN12067" t="b">
        <v>0</v>
      </c>
      <c r="AO12067" t="b">
        <v>0</v>
      </c>
      <c r="AP12067" t="b">
        <v>0</v>
      </c>
      <c r="AQ12067" t="b">
        <v>0</v>
      </c>
      <c r="AR12067" t="b">
        <v>0</v>
      </c>
      <c r="AS12067" t="b">
        <v>0</v>
      </c>
      <c r="AT12067" t="b">
        <v>1</v>
      </c>
      <c r="AV12067" t="b">
        <v>0</v>
      </c>
      <c r="AW12067" t="b">
        <v>0</v>
      </c>
      <c r="AX12067" t="b">
        <v>0</v>
      </c>
      <c r="AY12067" t="b">
        <v>0</v>
      </c>
      <c r="AZ12067" t="b">
        <v>0</v>
      </c>
      <c r="BA12067" t="b">
        <v>0</v>
      </c>
      <c r="BB12067" t="b">
        <v>0</v>
      </c>
      <c r="BC12067" t="b">
        <v>0</v>
      </c>
      <c r="BD12067" t="b">
        <v>0</v>
      </c>
      <c r="BE12067" s="55" t="b">
        <v>0</v>
      </c>
      <c r="BF12067" t="b">
        <v>0</v>
      </c>
      <c r="BG12067" t="b">
        <v>0</v>
      </c>
      <c r="BH12067" t="b">
        <v>0</v>
      </c>
      <c r="BI12067" t="b">
        <v>0</v>
      </c>
      <c r="BJ12067" t="b">
        <v>0</v>
      </c>
      <c r="BK12067" s="55"/>
      <c r="BL12067" t="b">
        <v>0</v>
      </c>
      <c r="BM12067" t="b">
        <v>0</v>
      </c>
      <c r="BN12067" t="b">
        <v>0</v>
      </c>
      <c r="BO12067">
        <v>0</v>
      </c>
      <c r="DJ12067" t="b">
        <v>0</v>
      </c>
      <c r="DK12067" t="b">
        <v>0</v>
      </c>
      <c r="DL12067" t="b">
        <v>0</v>
      </c>
      <c r="DO12067" t="b">
        <v>0</v>
      </c>
      <c r="DQ12067">
        <v>0</v>
      </c>
      <c r="DS12067" t="b">
        <v>0</v>
      </c>
      <c r="EB12067" t="b">
        <v>0</v>
      </c>
      <c r="EC12067" t="b">
        <v>0</v>
      </c>
      <c r="EK12067" t="b">
        <v>0</v>
      </c>
      <c r="EL12067" t="b">
        <v>0</v>
      </c>
      <c r="EN12067" t="b">
        <v>0</v>
      </c>
    </row>
    <row r="12068" spans="1:144">
      <c r="A12068" t="s">
        <v>29044</v>
      </c>
      <c r="B12068" t="s">
        <v>29045</v>
      </c>
      <c r="D12068">
        <v>193</v>
      </c>
      <c r="E12068">
        <v>188</v>
      </c>
      <c r="H12068" s="55"/>
      <c r="I12068" s="55"/>
      <c r="L12068" t="s">
        <v>1162</v>
      </c>
      <c r="M12068" t="s">
        <v>1163</v>
      </c>
      <c r="N12068" s="55">
        <v>43368</v>
      </c>
      <c r="O12068" s="55"/>
      <c r="P12068" s="55"/>
      <c r="Q12068" t="b">
        <v>0</v>
      </c>
      <c r="R12068" t="b">
        <v>0</v>
      </c>
      <c r="S12068">
        <v>1499</v>
      </c>
      <c r="T12068" t="s">
        <v>223</v>
      </c>
      <c r="V12068">
        <v>166.95</v>
      </c>
      <c r="X12068">
        <v>170</v>
      </c>
      <c r="AG12068" t="b">
        <v>0</v>
      </c>
      <c r="AH12068" t="b">
        <v>0</v>
      </c>
      <c r="AI12068" t="b">
        <v>0</v>
      </c>
      <c r="AJ12068" t="b">
        <v>0</v>
      </c>
      <c r="AK12068" t="b">
        <v>0</v>
      </c>
      <c r="AL12068" t="b">
        <v>0</v>
      </c>
      <c r="AM12068" t="b">
        <v>0</v>
      </c>
      <c r="AN12068" t="b">
        <v>0</v>
      </c>
      <c r="AO12068" t="b">
        <v>0</v>
      </c>
      <c r="AP12068" t="b">
        <v>0</v>
      </c>
      <c r="AQ12068" t="b">
        <v>0</v>
      </c>
      <c r="AR12068" t="b">
        <v>0</v>
      </c>
      <c r="AS12068" t="b">
        <v>0</v>
      </c>
      <c r="AT12068" t="b">
        <v>1</v>
      </c>
      <c r="AV12068" t="b">
        <v>0</v>
      </c>
      <c r="AW12068" t="b">
        <v>0</v>
      </c>
      <c r="AX12068" t="b">
        <v>0</v>
      </c>
      <c r="AY12068" t="b">
        <v>0</v>
      </c>
      <c r="AZ12068" t="b">
        <v>0</v>
      </c>
      <c r="BA12068" t="b">
        <v>0</v>
      </c>
      <c r="BB12068" t="b">
        <v>0</v>
      </c>
      <c r="BC12068" t="b">
        <v>0</v>
      </c>
      <c r="BD12068" t="b">
        <v>0</v>
      </c>
      <c r="BE12068" s="55" t="b">
        <v>0</v>
      </c>
      <c r="BF12068" t="b">
        <v>0</v>
      </c>
      <c r="BG12068" t="b">
        <v>0</v>
      </c>
      <c r="BH12068" t="b">
        <v>0</v>
      </c>
      <c r="BI12068" t="b">
        <v>0</v>
      </c>
      <c r="BJ12068" t="b">
        <v>0</v>
      </c>
      <c r="BK12068" s="55"/>
      <c r="BL12068" t="b">
        <v>0</v>
      </c>
      <c r="BM12068" t="b">
        <v>0</v>
      </c>
      <c r="BN12068" t="b">
        <v>0</v>
      </c>
      <c r="BO12068">
        <v>0</v>
      </c>
      <c r="DJ12068" t="b">
        <v>0</v>
      </c>
      <c r="DK12068" t="b">
        <v>0</v>
      </c>
      <c r="DL12068" t="b">
        <v>0</v>
      </c>
      <c r="DO12068" t="b">
        <v>0</v>
      </c>
      <c r="DQ12068">
        <v>0</v>
      </c>
      <c r="DS12068" t="b">
        <v>0</v>
      </c>
      <c r="DU12068" t="s">
        <v>1162</v>
      </c>
      <c r="EB12068" t="b">
        <v>0</v>
      </c>
      <c r="EC12068" t="b">
        <v>0</v>
      </c>
      <c r="EK12068" t="b">
        <v>0</v>
      </c>
      <c r="EL12068" t="b">
        <v>0</v>
      </c>
      <c r="EN12068" t="b">
        <v>1</v>
      </c>
    </row>
    <row r="12069" spans="1:144">
      <c r="A12069" t="s">
        <v>29046</v>
      </c>
      <c r="B12069" t="s">
        <v>29047</v>
      </c>
      <c r="D12069">
        <v>163</v>
      </c>
      <c r="E12069">
        <v>159</v>
      </c>
      <c r="H12069" s="55"/>
      <c r="I12069" s="55"/>
      <c r="L12069" t="s">
        <v>1162</v>
      </c>
      <c r="M12069" t="s">
        <v>1163</v>
      </c>
      <c r="N12069" s="55">
        <v>43368</v>
      </c>
      <c r="O12069" s="55"/>
      <c r="P12069" s="55"/>
      <c r="Q12069" t="b">
        <v>0</v>
      </c>
      <c r="R12069" t="b">
        <v>0</v>
      </c>
      <c r="S12069">
        <v>1499</v>
      </c>
      <c r="T12069" t="s">
        <v>223</v>
      </c>
      <c r="V12069">
        <v>135</v>
      </c>
      <c r="X12069">
        <v>138</v>
      </c>
      <c r="AG12069" t="b">
        <v>0</v>
      </c>
      <c r="AH12069" t="b">
        <v>0</v>
      </c>
      <c r="AI12069" t="b">
        <v>0</v>
      </c>
      <c r="AJ12069" t="b">
        <v>0</v>
      </c>
      <c r="AK12069" t="b">
        <v>0</v>
      </c>
      <c r="AL12069" t="b">
        <v>0</v>
      </c>
      <c r="AM12069" t="b">
        <v>0</v>
      </c>
      <c r="AN12069" t="b">
        <v>0</v>
      </c>
      <c r="AO12069" t="b">
        <v>0</v>
      </c>
      <c r="AP12069" t="b">
        <v>0</v>
      </c>
      <c r="AQ12069" t="b">
        <v>0</v>
      </c>
      <c r="AR12069" t="b">
        <v>0</v>
      </c>
      <c r="AS12069" t="b">
        <v>0</v>
      </c>
      <c r="AT12069" t="b">
        <v>1</v>
      </c>
      <c r="AV12069" t="b">
        <v>0</v>
      </c>
      <c r="AW12069" t="b">
        <v>0</v>
      </c>
      <c r="AX12069" t="b">
        <v>0</v>
      </c>
      <c r="AY12069" t="b">
        <v>0</v>
      </c>
      <c r="AZ12069" t="b">
        <v>0</v>
      </c>
      <c r="BA12069" t="b">
        <v>0</v>
      </c>
      <c r="BB12069" t="b">
        <v>0</v>
      </c>
      <c r="BC12069" t="b">
        <v>0</v>
      </c>
      <c r="BD12069" t="b">
        <v>0</v>
      </c>
      <c r="BE12069" s="55" t="b">
        <v>0</v>
      </c>
      <c r="BF12069" t="b">
        <v>0</v>
      </c>
      <c r="BG12069" t="b">
        <v>0</v>
      </c>
      <c r="BH12069" t="b">
        <v>0</v>
      </c>
      <c r="BI12069" t="b">
        <v>0</v>
      </c>
      <c r="BJ12069" t="b">
        <v>0</v>
      </c>
      <c r="BK12069" s="55"/>
      <c r="BL12069" t="b">
        <v>0</v>
      </c>
      <c r="BM12069" t="b">
        <v>0</v>
      </c>
      <c r="BN12069" t="b">
        <v>0</v>
      </c>
      <c r="BO12069">
        <v>0</v>
      </c>
      <c r="DJ12069" t="b">
        <v>0</v>
      </c>
      <c r="DK12069" t="b">
        <v>0</v>
      </c>
      <c r="DL12069" t="b">
        <v>0</v>
      </c>
      <c r="DO12069" t="b">
        <v>0</v>
      </c>
      <c r="DQ12069">
        <v>0</v>
      </c>
      <c r="DS12069" t="b">
        <v>0</v>
      </c>
      <c r="DU12069" t="s">
        <v>1162</v>
      </c>
      <c r="EB12069" t="b">
        <v>0</v>
      </c>
      <c r="EC12069" t="b">
        <v>0</v>
      </c>
      <c r="EK12069" t="b">
        <v>0</v>
      </c>
      <c r="EL12069" t="b">
        <v>0</v>
      </c>
      <c r="EN12069" t="b">
        <v>1</v>
      </c>
    </row>
    <row r="12070" spans="1:144">
      <c r="A12070" t="s">
        <v>29048</v>
      </c>
      <c r="B12070" t="s">
        <v>29049</v>
      </c>
      <c r="D12070">
        <v>0</v>
      </c>
      <c r="H12070" s="55"/>
      <c r="I12070" s="55"/>
      <c r="L12070" t="s">
        <v>1162</v>
      </c>
      <c r="M12070" t="s">
        <v>1163</v>
      </c>
      <c r="N12070" s="55">
        <v>43368</v>
      </c>
      <c r="O12070" s="55"/>
      <c r="P12070" s="55"/>
      <c r="Q12070" t="b">
        <v>0</v>
      </c>
      <c r="R12070" t="b">
        <v>0</v>
      </c>
      <c r="S12070">
        <v>0</v>
      </c>
      <c r="T12070" t="s">
        <v>1980</v>
      </c>
      <c r="X12070">
        <v>0</v>
      </c>
      <c r="AG12070" t="b">
        <v>0</v>
      </c>
      <c r="AH12070" t="b">
        <v>0</v>
      </c>
      <c r="AI12070" t="b">
        <v>0</v>
      </c>
      <c r="AJ12070" t="b">
        <v>0</v>
      </c>
      <c r="AK12070" t="b">
        <v>0</v>
      </c>
      <c r="AL12070" t="b">
        <v>0</v>
      </c>
      <c r="AM12070" t="b">
        <v>0</v>
      </c>
      <c r="AN12070" t="b">
        <v>0</v>
      </c>
      <c r="AO12070" t="b">
        <v>0</v>
      </c>
      <c r="AP12070" t="b">
        <v>0</v>
      </c>
      <c r="AQ12070" t="b">
        <v>0</v>
      </c>
      <c r="AR12070" t="b">
        <v>0</v>
      </c>
      <c r="AS12070" t="b">
        <v>0</v>
      </c>
      <c r="AT12070" t="b">
        <v>0</v>
      </c>
      <c r="AU12070" t="s">
        <v>1976</v>
      </c>
      <c r="AV12070" t="b">
        <v>0</v>
      </c>
      <c r="AW12070" t="b">
        <v>0</v>
      </c>
      <c r="AX12070" t="b">
        <v>0</v>
      </c>
      <c r="AY12070" t="b">
        <v>0</v>
      </c>
      <c r="AZ12070" t="b">
        <v>0</v>
      </c>
      <c r="BA12070" t="b">
        <v>0</v>
      </c>
      <c r="BB12070" t="b">
        <v>0</v>
      </c>
      <c r="BC12070" t="b">
        <v>0</v>
      </c>
      <c r="BD12070" t="b">
        <v>0</v>
      </c>
      <c r="BE12070" s="55" t="b">
        <v>0</v>
      </c>
      <c r="BF12070" t="b">
        <v>0</v>
      </c>
      <c r="BG12070" t="b">
        <v>0</v>
      </c>
      <c r="BH12070" t="b">
        <v>0</v>
      </c>
      <c r="BI12070" t="b">
        <v>0</v>
      </c>
      <c r="BJ12070" t="b">
        <v>0</v>
      </c>
      <c r="BK12070" s="55"/>
      <c r="BL12070" t="b">
        <v>0</v>
      </c>
      <c r="BM12070" t="b">
        <v>0</v>
      </c>
      <c r="BN12070" t="b">
        <v>0</v>
      </c>
      <c r="BO12070">
        <v>0</v>
      </c>
      <c r="DJ12070" t="b">
        <v>0</v>
      </c>
      <c r="DK12070" t="b">
        <v>0</v>
      </c>
      <c r="DL12070" t="b">
        <v>0</v>
      </c>
      <c r="DO12070" t="b">
        <v>0</v>
      </c>
      <c r="DQ12070">
        <v>0</v>
      </c>
      <c r="DS12070" t="b">
        <v>0</v>
      </c>
      <c r="EB12070" t="b">
        <v>0</v>
      </c>
      <c r="EC12070" t="b">
        <v>0</v>
      </c>
      <c r="EK12070" t="b">
        <v>0</v>
      </c>
      <c r="EL12070" t="b">
        <v>0</v>
      </c>
      <c r="EN12070" t="b">
        <v>1</v>
      </c>
    </row>
    <row r="12071" spans="1:144">
      <c r="A12071" t="s">
        <v>29050</v>
      </c>
      <c r="B12071" t="s">
        <v>29051</v>
      </c>
      <c r="D12071">
        <v>39</v>
      </c>
      <c r="E12071">
        <v>38</v>
      </c>
      <c r="H12071" s="55"/>
      <c r="I12071" s="55"/>
      <c r="L12071" t="s">
        <v>1162</v>
      </c>
      <c r="M12071" t="s">
        <v>1163</v>
      </c>
      <c r="N12071" s="55">
        <v>43368</v>
      </c>
      <c r="O12071" s="55"/>
      <c r="P12071" s="55"/>
      <c r="Q12071" t="b">
        <v>0</v>
      </c>
      <c r="R12071" t="b">
        <v>0</v>
      </c>
      <c r="S12071">
        <v>0</v>
      </c>
      <c r="T12071" t="s">
        <v>10562</v>
      </c>
      <c r="V12071">
        <v>30</v>
      </c>
      <c r="X12071">
        <v>31</v>
      </c>
      <c r="AG12071" t="b">
        <v>0</v>
      </c>
      <c r="AH12071" t="b">
        <v>0</v>
      </c>
      <c r="AI12071" t="b">
        <v>0</v>
      </c>
      <c r="AJ12071" t="b">
        <v>0</v>
      </c>
      <c r="AK12071" t="b">
        <v>0</v>
      </c>
      <c r="AL12071" t="b">
        <v>0</v>
      </c>
      <c r="AM12071" t="b">
        <v>0</v>
      </c>
      <c r="AN12071" t="b">
        <v>0</v>
      </c>
      <c r="AO12071" t="b">
        <v>0</v>
      </c>
      <c r="AP12071" t="b">
        <v>0</v>
      </c>
      <c r="AQ12071" t="b">
        <v>0</v>
      </c>
      <c r="AR12071" t="b">
        <v>0</v>
      </c>
      <c r="AS12071" t="b">
        <v>0</v>
      </c>
      <c r="AT12071" t="b">
        <v>1</v>
      </c>
      <c r="AV12071" t="b">
        <v>0</v>
      </c>
      <c r="AW12071" t="b">
        <v>0</v>
      </c>
      <c r="AX12071" t="b">
        <v>0</v>
      </c>
      <c r="AY12071" t="b">
        <v>0</v>
      </c>
      <c r="AZ12071" t="b">
        <v>0</v>
      </c>
      <c r="BA12071" t="b">
        <v>0</v>
      </c>
      <c r="BB12071" t="b">
        <v>0</v>
      </c>
      <c r="BC12071" t="b">
        <v>0</v>
      </c>
      <c r="BD12071" t="b">
        <v>0</v>
      </c>
      <c r="BE12071" s="55" t="b">
        <v>0</v>
      </c>
      <c r="BF12071" t="b">
        <v>0</v>
      </c>
      <c r="BG12071" t="b">
        <v>0</v>
      </c>
      <c r="BH12071" t="b">
        <v>0</v>
      </c>
      <c r="BI12071" t="b">
        <v>0</v>
      </c>
      <c r="BJ12071" t="b">
        <v>0</v>
      </c>
      <c r="BK12071" s="55"/>
      <c r="BL12071" t="b">
        <v>0</v>
      </c>
      <c r="BM12071" t="b">
        <v>0</v>
      </c>
      <c r="BN12071" t="b">
        <v>0</v>
      </c>
      <c r="BO12071">
        <v>0</v>
      </c>
      <c r="DJ12071" t="b">
        <v>0</v>
      </c>
      <c r="DK12071" t="b">
        <v>0</v>
      </c>
      <c r="DL12071" t="b">
        <v>0</v>
      </c>
      <c r="DO12071" t="b">
        <v>0</v>
      </c>
      <c r="DQ12071">
        <v>0</v>
      </c>
      <c r="DS12071" t="b">
        <v>0</v>
      </c>
      <c r="EB12071" t="b">
        <v>0</v>
      </c>
      <c r="EC12071" t="b">
        <v>0</v>
      </c>
      <c r="EK12071" t="b">
        <v>0</v>
      </c>
      <c r="EL12071" t="b">
        <v>0</v>
      </c>
      <c r="EN12071" t="b">
        <v>0</v>
      </c>
    </row>
    <row r="12072" spans="1:144">
      <c r="A12072" t="s">
        <v>29052</v>
      </c>
      <c r="B12072" t="s">
        <v>29053</v>
      </c>
      <c r="D12072">
        <v>16</v>
      </c>
      <c r="E12072">
        <v>15</v>
      </c>
      <c r="H12072" s="55"/>
      <c r="I12072" s="55"/>
      <c r="L12072" t="s">
        <v>1162</v>
      </c>
      <c r="M12072" t="s">
        <v>1163</v>
      </c>
      <c r="N12072" s="55">
        <v>43368</v>
      </c>
      <c r="O12072" s="55"/>
      <c r="P12072" s="55"/>
      <c r="Q12072" t="b">
        <v>0</v>
      </c>
      <c r="R12072" t="b">
        <v>0</v>
      </c>
      <c r="S12072">
        <v>0</v>
      </c>
      <c r="T12072" t="s">
        <v>10562</v>
      </c>
      <c r="V12072">
        <v>10.85</v>
      </c>
      <c r="X12072">
        <v>11</v>
      </c>
      <c r="AG12072" t="b">
        <v>0</v>
      </c>
      <c r="AH12072" t="b">
        <v>0</v>
      </c>
      <c r="AI12072" t="b">
        <v>0</v>
      </c>
      <c r="AJ12072" t="b">
        <v>0</v>
      </c>
      <c r="AK12072" t="b">
        <v>0</v>
      </c>
      <c r="AL12072" t="b">
        <v>0</v>
      </c>
      <c r="AM12072" t="b">
        <v>0</v>
      </c>
      <c r="AN12072" t="b">
        <v>0</v>
      </c>
      <c r="AO12072" t="b">
        <v>0</v>
      </c>
      <c r="AP12072" t="b">
        <v>0</v>
      </c>
      <c r="AQ12072" t="b">
        <v>0</v>
      </c>
      <c r="AR12072" t="b">
        <v>0</v>
      </c>
      <c r="AS12072" t="b">
        <v>0</v>
      </c>
      <c r="AT12072" t="b">
        <v>1</v>
      </c>
      <c r="AV12072" t="b">
        <v>0</v>
      </c>
      <c r="AW12072" t="b">
        <v>0</v>
      </c>
      <c r="AX12072" t="b">
        <v>0</v>
      </c>
      <c r="AY12072" t="b">
        <v>0</v>
      </c>
      <c r="AZ12072" t="b">
        <v>0</v>
      </c>
      <c r="BA12072" t="b">
        <v>0</v>
      </c>
      <c r="BB12072" t="b">
        <v>0</v>
      </c>
      <c r="BC12072" t="b">
        <v>0</v>
      </c>
      <c r="BD12072" t="b">
        <v>0</v>
      </c>
      <c r="BE12072" s="55" t="b">
        <v>0</v>
      </c>
      <c r="BF12072" t="b">
        <v>0</v>
      </c>
      <c r="BG12072" t="b">
        <v>0</v>
      </c>
      <c r="BH12072" t="b">
        <v>0</v>
      </c>
      <c r="BI12072" t="b">
        <v>0</v>
      </c>
      <c r="BJ12072" t="b">
        <v>0</v>
      </c>
      <c r="BK12072" s="55"/>
      <c r="BL12072" t="b">
        <v>0</v>
      </c>
      <c r="BM12072" t="b">
        <v>0</v>
      </c>
      <c r="BN12072" t="b">
        <v>0</v>
      </c>
      <c r="BO12072">
        <v>0</v>
      </c>
      <c r="DJ12072" t="b">
        <v>0</v>
      </c>
      <c r="DK12072" t="b">
        <v>0</v>
      </c>
      <c r="DL12072" t="b">
        <v>0</v>
      </c>
      <c r="DO12072" t="b">
        <v>0</v>
      </c>
      <c r="DQ12072">
        <v>0</v>
      </c>
      <c r="DS12072" t="b">
        <v>0</v>
      </c>
      <c r="EB12072" t="b">
        <v>0</v>
      </c>
      <c r="EC12072" t="b">
        <v>0</v>
      </c>
      <c r="EK12072" t="b">
        <v>0</v>
      </c>
      <c r="EL12072" t="b">
        <v>0</v>
      </c>
      <c r="EN12072" t="b">
        <v>1</v>
      </c>
    </row>
    <row r="12073" spans="1:144">
      <c r="A12073" t="s">
        <v>29054</v>
      </c>
      <c r="B12073" t="s">
        <v>5610</v>
      </c>
      <c r="D12073">
        <v>14</v>
      </c>
      <c r="E12073">
        <v>13</v>
      </c>
      <c r="H12073" s="55"/>
      <c r="I12073" s="55"/>
      <c r="N12073" s="55">
        <v>38353</v>
      </c>
      <c r="O12073" s="55"/>
      <c r="P12073" s="55"/>
      <c r="Q12073" t="b">
        <v>0</v>
      </c>
      <c r="R12073" t="b">
        <v>0</v>
      </c>
      <c r="S12073">
        <v>5598</v>
      </c>
      <c r="T12073" t="s">
        <v>681</v>
      </c>
      <c r="V12073">
        <v>8.3699999999999992</v>
      </c>
      <c r="X12073">
        <v>9</v>
      </c>
      <c r="AD12073" t="s">
        <v>29055</v>
      </c>
      <c r="AG12073" t="b">
        <v>0</v>
      </c>
      <c r="AH12073" t="b">
        <v>0</v>
      </c>
      <c r="AI12073" t="b">
        <v>0</v>
      </c>
      <c r="AJ12073" t="b">
        <v>0</v>
      </c>
      <c r="AK12073" t="b">
        <v>0</v>
      </c>
      <c r="AL12073" t="b">
        <v>0</v>
      </c>
      <c r="AM12073" t="b">
        <v>0</v>
      </c>
      <c r="AN12073" t="b">
        <v>0</v>
      </c>
      <c r="AO12073" t="b">
        <v>0</v>
      </c>
      <c r="AP12073" t="b">
        <v>0</v>
      </c>
      <c r="AQ12073" t="b">
        <v>0</v>
      </c>
      <c r="AR12073" t="b">
        <v>0</v>
      </c>
      <c r="AS12073" t="b">
        <v>0</v>
      </c>
      <c r="AT12073" t="b">
        <v>1</v>
      </c>
      <c r="AV12073" t="b">
        <v>0</v>
      </c>
      <c r="AW12073" t="b">
        <v>0</v>
      </c>
      <c r="AX12073" t="b">
        <v>0</v>
      </c>
      <c r="AY12073" t="b">
        <v>0</v>
      </c>
      <c r="AZ12073" t="b">
        <v>0</v>
      </c>
      <c r="BA12073" t="b">
        <v>0</v>
      </c>
      <c r="BB12073" t="b">
        <v>0</v>
      </c>
      <c r="BC12073" t="b">
        <v>0</v>
      </c>
      <c r="BD12073" t="b">
        <v>0</v>
      </c>
      <c r="BE12073" s="55" t="b">
        <v>0</v>
      </c>
      <c r="BF12073" t="b">
        <v>0</v>
      </c>
      <c r="BG12073" t="b">
        <v>0</v>
      </c>
      <c r="BH12073" t="b">
        <v>0</v>
      </c>
      <c r="BI12073" t="b">
        <v>0</v>
      </c>
      <c r="BJ12073" t="b">
        <v>0</v>
      </c>
      <c r="BK12073" s="55"/>
      <c r="BL12073" t="b">
        <v>0</v>
      </c>
      <c r="BM12073" t="b">
        <v>0</v>
      </c>
      <c r="BN12073" t="b">
        <v>0</v>
      </c>
      <c r="DJ12073" t="b">
        <v>0</v>
      </c>
      <c r="DK12073" t="b">
        <v>0</v>
      </c>
      <c r="DL12073" t="b">
        <v>0</v>
      </c>
      <c r="DO12073" t="b">
        <v>0</v>
      </c>
      <c r="DS12073" t="b">
        <v>0</v>
      </c>
      <c r="EB12073" t="b">
        <v>0</v>
      </c>
      <c r="EC12073" t="b">
        <v>0</v>
      </c>
      <c r="EJ12073" t="s">
        <v>887</v>
      </c>
      <c r="EK12073" t="b">
        <v>0</v>
      </c>
      <c r="EL12073" t="b">
        <v>0</v>
      </c>
      <c r="EN12073" t="b">
        <v>1</v>
      </c>
    </row>
    <row r="12074" spans="1:144">
      <c r="A12074" t="s">
        <v>29056</v>
      </c>
      <c r="B12074" t="s">
        <v>29057</v>
      </c>
      <c r="D12074">
        <v>11</v>
      </c>
      <c r="E12074">
        <v>10</v>
      </c>
      <c r="H12074" s="55"/>
      <c r="I12074" s="55"/>
      <c r="L12074" t="s">
        <v>1162</v>
      </c>
      <c r="M12074" t="s">
        <v>1163</v>
      </c>
      <c r="N12074" s="55">
        <v>43368</v>
      </c>
      <c r="O12074" s="55"/>
      <c r="P12074" s="55"/>
      <c r="Q12074" t="b">
        <v>0</v>
      </c>
      <c r="R12074" t="b">
        <v>0</v>
      </c>
      <c r="S12074">
        <v>0</v>
      </c>
      <c r="T12074" t="s">
        <v>5931</v>
      </c>
      <c r="V12074">
        <v>5</v>
      </c>
      <c r="X12074">
        <v>6</v>
      </c>
      <c r="AG12074" t="b">
        <v>0</v>
      </c>
      <c r="AH12074" t="b">
        <v>0</v>
      </c>
      <c r="AI12074" t="b">
        <v>0</v>
      </c>
      <c r="AJ12074" t="b">
        <v>0</v>
      </c>
      <c r="AK12074" t="b">
        <v>0</v>
      </c>
      <c r="AL12074" t="b">
        <v>0</v>
      </c>
      <c r="AM12074" t="b">
        <v>0</v>
      </c>
      <c r="AN12074" t="b">
        <v>0</v>
      </c>
      <c r="AO12074" t="b">
        <v>0</v>
      </c>
      <c r="AP12074" t="b">
        <v>0</v>
      </c>
      <c r="AQ12074" t="b">
        <v>0</v>
      </c>
      <c r="AR12074" t="b">
        <v>0</v>
      </c>
      <c r="AS12074" t="b">
        <v>0</v>
      </c>
      <c r="AT12074" t="b">
        <v>1</v>
      </c>
      <c r="AV12074" t="b">
        <v>0</v>
      </c>
      <c r="AW12074" t="b">
        <v>0</v>
      </c>
      <c r="AX12074" t="b">
        <v>0</v>
      </c>
      <c r="AY12074" t="b">
        <v>0</v>
      </c>
      <c r="AZ12074" t="b">
        <v>0</v>
      </c>
      <c r="BA12074" t="b">
        <v>0</v>
      </c>
      <c r="BB12074" t="b">
        <v>0</v>
      </c>
      <c r="BC12074" t="b">
        <v>0</v>
      </c>
      <c r="BD12074" t="b">
        <v>0</v>
      </c>
      <c r="BE12074" s="55" t="b">
        <v>0</v>
      </c>
      <c r="BF12074" t="b">
        <v>0</v>
      </c>
      <c r="BG12074" t="b">
        <v>0</v>
      </c>
      <c r="BH12074" t="b">
        <v>0</v>
      </c>
      <c r="BI12074" t="b">
        <v>0</v>
      </c>
      <c r="BJ12074" t="b">
        <v>0</v>
      </c>
      <c r="BK12074" s="55"/>
      <c r="BL12074" t="b">
        <v>0</v>
      </c>
      <c r="BM12074" t="b">
        <v>0</v>
      </c>
      <c r="BN12074" t="b">
        <v>0</v>
      </c>
      <c r="BO12074">
        <v>0</v>
      </c>
      <c r="DJ12074" t="b">
        <v>0</v>
      </c>
      <c r="DK12074" t="b">
        <v>0</v>
      </c>
      <c r="DL12074" t="b">
        <v>0</v>
      </c>
      <c r="DO12074" t="b">
        <v>0</v>
      </c>
      <c r="DQ12074">
        <v>0</v>
      </c>
      <c r="DS12074" t="b">
        <v>0</v>
      </c>
      <c r="EB12074" t="b">
        <v>0</v>
      </c>
      <c r="EC12074" t="b">
        <v>0</v>
      </c>
      <c r="EK12074" t="b">
        <v>0</v>
      </c>
      <c r="EL12074" t="b">
        <v>0</v>
      </c>
      <c r="EN12074" t="b">
        <v>0</v>
      </c>
    </row>
    <row r="12075" spans="1:144">
      <c r="A12075" t="s">
        <v>29058</v>
      </c>
      <c r="B12075" t="s">
        <v>29059</v>
      </c>
      <c r="D12075">
        <v>26</v>
      </c>
      <c r="E12075">
        <v>25</v>
      </c>
      <c r="H12075" s="55"/>
      <c r="I12075" s="55"/>
      <c r="N12075" s="55">
        <v>42090</v>
      </c>
      <c r="O12075" s="55"/>
      <c r="P12075" s="55"/>
      <c r="Q12075" t="b">
        <v>0</v>
      </c>
      <c r="R12075" t="b">
        <v>0</v>
      </c>
      <c r="S12075">
        <v>5598</v>
      </c>
      <c r="T12075" t="s">
        <v>681</v>
      </c>
      <c r="V12075">
        <v>21.34</v>
      </c>
      <c r="X12075">
        <v>22</v>
      </c>
      <c r="AD12075" t="s">
        <v>29060</v>
      </c>
      <c r="AG12075" t="b">
        <v>0</v>
      </c>
      <c r="AH12075" t="b">
        <v>0</v>
      </c>
      <c r="AI12075" t="b">
        <v>0</v>
      </c>
      <c r="AJ12075" t="b">
        <v>0</v>
      </c>
      <c r="AK12075" t="b">
        <v>0</v>
      </c>
      <c r="AL12075" t="b">
        <v>0</v>
      </c>
      <c r="AM12075" t="b">
        <v>0</v>
      </c>
      <c r="AN12075" t="b">
        <v>0</v>
      </c>
      <c r="AO12075" t="b">
        <v>0</v>
      </c>
      <c r="AP12075" t="b">
        <v>0</v>
      </c>
      <c r="AQ12075" t="b">
        <v>0</v>
      </c>
      <c r="AR12075" t="b">
        <v>0</v>
      </c>
      <c r="AS12075" t="b">
        <v>0</v>
      </c>
      <c r="AT12075" t="b">
        <v>1</v>
      </c>
      <c r="AV12075" t="b">
        <v>0</v>
      </c>
      <c r="AW12075" t="b">
        <v>0</v>
      </c>
      <c r="AX12075" t="b">
        <v>0</v>
      </c>
      <c r="AY12075" t="b">
        <v>0</v>
      </c>
      <c r="AZ12075" t="b">
        <v>0</v>
      </c>
      <c r="BA12075" t="b">
        <v>0</v>
      </c>
      <c r="BB12075" t="b">
        <v>0</v>
      </c>
      <c r="BC12075" t="b">
        <v>0</v>
      </c>
      <c r="BD12075" t="b">
        <v>0</v>
      </c>
      <c r="BE12075" s="55" t="b">
        <v>0</v>
      </c>
      <c r="BF12075" t="b">
        <v>0</v>
      </c>
      <c r="BG12075" t="b">
        <v>0</v>
      </c>
      <c r="BH12075" t="b">
        <v>0</v>
      </c>
      <c r="BI12075" t="b">
        <v>0</v>
      </c>
      <c r="BJ12075" t="b">
        <v>0</v>
      </c>
      <c r="BK12075" s="55"/>
      <c r="BL12075" t="b">
        <v>0</v>
      </c>
      <c r="BM12075" t="b">
        <v>0</v>
      </c>
      <c r="BN12075" t="b">
        <v>0</v>
      </c>
      <c r="BO12075">
        <v>0</v>
      </c>
      <c r="DJ12075" t="b">
        <v>0</v>
      </c>
      <c r="DK12075" t="b">
        <v>0</v>
      </c>
      <c r="DL12075" t="b">
        <v>0</v>
      </c>
      <c r="DO12075" t="b">
        <v>0</v>
      </c>
      <c r="DQ12075">
        <v>0</v>
      </c>
      <c r="DS12075" t="b">
        <v>0</v>
      </c>
      <c r="EB12075" t="b">
        <v>0</v>
      </c>
      <c r="EC12075" t="b">
        <v>0</v>
      </c>
      <c r="EJ12075" t="s">
        <v>887</v>
      </c>
      <c r="EK12075" t="b">
        <v>0</v>
      </c>
      <c r="EL12075" t="b">
        <v>0</v>
      </c>
      <c r="EN12075" t="b">
        <v>1</v>
      </c>
    </row>
    <row r="12076" spans="1:144">
      <c r="A12076" t="s">
        <v>29061</v>
      </c>
      <c r="B12076" t="s">
        <v>29062</v>
      </c>
      <c r="D12076">
        <v>9</v>
      </c>
      <c r="E12076">
        <v>8</v>
      </c>
      <c r="H12076" s="55"/>
      <c r="I12076" s="55"/>
      <c r="L12076" t="s">
        <v>1162</v>
      </c>
      <c r="M12076" t="s">
        <v>1163</v>
      </c>
      <c r="N12076" s="55">
        <v>43368</v>
      </c>
      <c r="O12076" s="55"/>
      <c r="P12076" s="55"/>
      <c r="Q12076" t="b">
        <v>0</v>
      </c>
      <c r="R12076" t="b">
        <v>0</v>
      </c>
      <c r="S12076">
        <v>0</v>
      </c>
      <c r="T12076" t="s">
        <v>5626</v>
      </c>
      <c r="V12076">
        <v>4.6100000000000003</v>
      </c>
      <c r="X12076">
        <v>5</v>
      </c>
      <c r="AG12076" t="b">
        <v>0</v>
      </c>
      <c r="AH12076" t="b">
        <v>0</v>
      </c>
      <c r="AI12076" t="b">
        <v>0</v>
      </c>
      <c r="AJ12076" t="b">
        <v>0</v>
      </c>
      <c r="AK12076" t="b">
        <v>0</v>
      </c>
      <c r="AL12076" t="b">
        <v>0</v>
      </c>
      <c r="AM12076" t="b">
        <v>0</v>
      </c>
      <c r="AN12076" t="b">
        <v>0</v>
      </c>
      <c r="AO12076" t="b">
        <v>0</v>
      </c>
      <c r="AP12076" t="b">
        <v>0</v>
      </c>
      <c r="AQ12076" t="b">
        <v>0</v>
      </c>
      <c r="AR12076" t="b">
        <v>0</v>
      </c>
      <c r="AS12076" t="b">
        <v>0</v>
      </c>
      <c r="AT12076" t="b">
        <v>1</v>
      </c>
      <c r="AV12076" t="b">
        <v>0</v>
      </c>
      <c r="AW12076" t="b">
        <v>0</v>
      </c>
      <c r="AX12076" t="b">
        <v>0</v>
      </c>
      <c r="AY12076" t="b">
        <v>0</v>
      </c>
      <c r="AZ12076" t="b">
        <v>0</v>
      </c>
      <c r="BA12076" t="b">
        <v>0</v>
      </c>
      <c r="BB12076" t="b">
        <v>0</v>
      </c>
      <c r="BC12076" t="b">
        <v>0</v>
      </c>
      <c r="BD12076" t="b">
        <v>0</v>
      </c>
      <c r="BE12076" s="55" t="b">
        <v>0</v>
      </c>
      <c r="BF12076" t="b">
        <v>0</v>
      </c>
      <c r="BG12076" t="b">
        <v>0</v>
      </c>
      <c r="BH12076" t="b">
        <v>0</v>
      </c>
      <c r="BI12076" t="b">
        <v>0</v>
      </c>
      <c r="BJ12076" t="b">
        <v>0</v>
      </c>
      <c r="BK12076" s="55"/>
      <c r="BL12076" t="b">
        <v>0</v>
      </c>
      <c r="BM12076" t="b">
        <v>0</v>
      </c>
      <c r="BN12076" t="b">
        <v>0</v>
      </c>
      <c r="BO12076">
        <v>0</v>
      </c>
      <c r="DJ12076" t="b">
        <v>0</v>
      </c>
      <c r="DK12076" t="b">
        <v>0</v>
      </c>
      <c r="DL12076" t="b">
        <v>0</v>
      </c>
      <c r="DO12076" t="b">
        <v>0</v>
      </c>
      <c r="DQ12076">
        <v>0</v>
      </c>
      <c r="DS12076" t="b">
        <v>0</v>
      </c>
      <c r="EB12076" t="b">
        <v>0</v>
      </c>
      <c r="EC12076" t="b">
        <v>0</v>
      </c>
      <c r="EK12076" t="b">
        <v>0</v>
      </c>
      <c r="EL12076" t="b">
        <v>0</v>
      </c>
      <c r="EN12076" t="b">
        <v>1</v>
      </c>
    </row>
    <row r="12077" spans="1:144">
      <c r="A12077" t="s">
        <v>29063</v>
      </c>
      <c r="B12077" t="s">
        <v>29064</v>
      </c>
      <c r="D12077">
        <v>0</v>
      </c>
      <c r="H12077" s="55"/>
      <c r="I12077" s="55"/>
      <c r="L12077" t="s">
        <v>1162</v>
      </c>
      <c r="M12077" t="s">
        <v>1163</v>
      </c>
      <c r="N12077" s="55">
        <v>43368</v>
      </c>
      <c r="O12077" s="55"/>
      <c r="P12077" s="55"/>
      <c r="Q12077" t="b">
        <v>0</v>
      </c>
      <c r="R12077" t="b">
        <v>0</v>
      </c>
      <c r="S12077">
        <v>0</v>
      </c>
      <c r="T12077" t="s">
        <v>5626</v>
      </c>
      <c r="X12077">
        <v>0</v>
      </c>
      <c r="AG12077" t="b">
        <v>0</v>
      </c>
      <c r="AH12077" t="b">
        <v>0</v>
      </c>
      <c r="AI12077" t="b">
        <v>0</v>
      </c>
      <c r="AJ12077" t="b">
        <v>0</v>
      </c>
      <c r="AK12077" t="b">
        <v>0</v>
      </c>
      <c r="AL12077" t="b">
        <v>0</v>
      </c>
      <c r="AM12077" t="b">
        <v>0</v>
      </c>
      <c r="AN12077" t="b">
        <v>0</v>
      </c>
      <c r="AO12077" t="b">
        <v>0</v>
      </c>
      <c r="AP12077" t="b">
        <v>0</v>
      </c>
      <c r="AQ12077" t="b">
        <v>0</v>
      </c>
      <c r="AR12077" t="b">
        <v>0</v>
      </c>
      <c r="AS12077" t="b">
        <v>0</v>
      </c>
      <c r="AT12077" t="b">
        <v>0</v>
      </c>
      <c r="AV12077" t="b">
        <v>0</v>
      </c>
      <c r="AW12077" t="b">
        <v>0</v>
      </c>
      <c r="AX12077" t="b">
        <v>0</v>
      </c>
      <c r="AY12077" t="b">
        <v>0</v>
      </c>
      <c r="AZ12077" t="b">
        <v>0</v>
      </c>
      <c r="BA12077" t="b">
        <v>0</v>
      </c>
      <c r="BB12077" t="b">
        <v>0</v>
      </c>
      <c r="BC12077" t="b">
        <v>0</v>
      </c>
      <c r="BD12077" t="b">
        <v>0</v>
      </c>
      <c r="BE12077" s="55" t="b">
        <v>0</v>
      </c>
      <c r="BF12077" t="b">
        <v>0</v>
      </c>
      <c r="BG12077" t="b">
        <v>0</v>
      </c>
      <c r="BH12077" t="b">
        <v>0</v>
      </c>
      <c r="BI12077" t="b">
        <v>0</v>
      </c>
      <c r="BJ12077" t="b">
        <v>0</v>
      </c>
      <c r="BK12077" s="55"/>
      <c r="BL12077" t="b">
        <v>0</v>
      </c>
      <c r="BM12077" t="b">
        <v>0</v>
      </c>
      <c r="BN12077" t="b">
        <v>0</v>
      </c>
      <c r="BO12077">
        <v>0</v>
      </c>
      <c r="DJ12077" t="b">
        <v>0</v>
      </c>
      <c r="DK12077" t="b">
        <v>0</v>
      </c>
      <c r="DL12077" t="b">
        <v>0</v>
      </c>
      <c r="DO12077" t="b">
        <v>0</v>
      </c>
      <c r="DQ12077">
        <v>0</v>
      </c>
      <c r="DS12077" t="b">
        <v>0</v>
      </c>
      <c r="EB12077" t="b">
        <v>0</v>
      </c>
      <c r="EC12077" t="b">
        <v>0</v>
      </c>
      <c r="EK12077" t="b">
        <v>0</v>
      </c>
      <c r="EL12077" t="b">
        <v>0</v>
      </c>
      <c r="EN12077" t="b">
        <v>1</v>
      </c>
    </row>
    <row r="12078" spans="1:144">
      <c r="A12078" t="s">
        <v>29065</v>
      </c>
      <c r="B12078" t="s">
        <v>29066</v>
      </c>
      <c r="D12078">
        <v>175</v>
      </c>
      <c r="E12078">
        <v>170</v>
      </c>
      <c r="H12078" s="55"/>
      <c r="I12078" s="55"/>
      <c r="L12078" t="s">
        <v>1162</v>
      </c>
      <c r="M12078" t="s">
        <v>1163</v>
      </c>
      <c r="N12078" s="55">
        <v>43368</v>
      </c>
      <c r="O12078" s="55"/>
      <c r="P12078" s="55"/>
      <c r="Q12078" t="b">
        <v>0</v>
      </c>
      <c r="R12078" t="b">
        <v>0</v>
      </c>
      <c r="S12078">
        <v>1499</v>
      </c>
      <c r="T12078" t="s">
        <v>223</v>
      </c>
      <c r="V12078">
        <v>151.35</v>
      </c>
      <c r="X12078">
        <v>154</v>
      </c>
      <c r="AG12078" t="b">
        <v>0</v>
      </c>
      <c r="AH12078" t="b">
        <v>0</v>
      </c>
      <c r="AI12078" t="b">
        <v>0</v>
      </c>
      <c r="AJ12078" t="b">
        <v>0</v>
      </c>
      <c r="AK12078" t="b">
        <v>0</v>
      </c>
      <c r="AL12078" t="b">
        <v>0</v>
      </c>
      <c r="AM12078" t="b">
        <v>0</v>
      </c>
      <c r="AN12078" t="b">
        <v>0</v>
      </c>
      <c r="AO12078" t="b">
        <v>0</v>
      </c>
      <c r="AP12078" t="b">
        <v>0</v>
      </c>
      <c r="AQ12078" t="b">
        <v>0</v>
      </c>
      <c r="AR12078" t="b">
        <v>0</v>
      </c>
      <c r="AS12078" t="b">
        <v>0</v>
      </c>
      <c r="AT12078" t="b">
        <v>1</v>
      </c>
      <c r="AV12078" t="b">
        <v>0</v>
      </c>
      <c r="AW12078" t="b">
        <v>0</v>
      </c>
      <c r="AX12078" t="b">
        <v>0</v>
      </c>
      <c r="AY12078" t="b">
        <v>0</v>
      </c>
      <c r="AZ12078" t="b">
        <v>0</v>
      </c>
      <c r="BA12078" t="b">
        <v>0</v>
      </c>
      <c r="BB12078" t="b">
        <v>0</v>
      </c>
      <c r="BC12078" t="b">
        <v>0</v>
      </c>
      <c r="BD12078" t="b">
        <v>0</v>
      </c>
      <c r="BE12078" s="55" t="b">
        <v>0</v>
      </c>
      <c r="BF12078" t="b">
        <v>0</v>
      </c>
      <c r="BG12078" t="b">
        <v>0</v>
      </c>
      <c r="BH12078" t="b">
        <v>0</v>
      </c>
      <c r="BI12078" t="b">
        <v>0</v>
      </c>
      <c r="BJ12078" t="b">
        <v>0</v>
      </c>
      <c r="BK12078" s="55"/>
      <c r="BL12078" t="b">
        <v>0</v>
      </c>
      <c r="BM12078" t="b">
        <v>0</v>
      </c>
      <c r="BN12078" t="b">
        <v>0</v>
      </c>
      <c r="BO12078">
        <v>0</v>
      </c>
      <c r="DJ12078" t="b">
        <v>0</v>
      </c>
      <c r="DK12078" t="b">
        <v>0</v>
      </c>
      <c r="DL12078" t="b">
        <v>0</v>
      </c>
      <c r="DO12078" t="b">
        <v>0</v>
      </c>
      <c r="DQ12078">
        <v>0</v>
      </c>
      <c r="DS12078" t="b">
        <v>0</v>
      </c>
      <c r="DU12078" t="s">
        <v>1162</v>
      </c>
      <c r="EB12078" t="b">
        <v>0</v>
      </c>
      <c r="EC12078" t="b">
        <v>0</v>
      </c>
      <c r="EK12078" t="b">
        <v>0</v>
      </c>
      <c r="EL12078" t="b">
        <v>0</v>
      </c>
      <c r="EN12078" t="b">
        <v>1</v>
      </c>
    </row>
    <row r="12079" spans="1:144">
      <c r="A12079" t="s">
        <v>29067</v>
      </c>
      <c r="B12079" t="s">
        <v>29068</v>
      </c>
      <c r="D12079">
        <v>0</v>
      </c>
      <c r="H12079" s="55"/>
      <c r="I12079" s="55"/>
      <c r="L12079" t="s">
        <v>1162</v>
      </c>
      <c r="M12079" t="s">
        <v>1163</v>
      </c>
      <c r="N12079" s="55">
        <v>43368</v>
      </c>
      <c r="O12079" s="55"/>
      <c r="P12079" s="55"/>
      <c r="Q12079" t="b">
        <v>0</v>
      </c>
      <c r="R12079" t="b">
        <v>0</v>
      </c>
      <c r="S12079">
        <v>0</v>
      </c>
      <c r="T12079" t="s">
        <v>1980</v>
      </c>
      <c r="X12079">
        <v>0</v>
      </c>
      <c r="AG12079" t="b">
        <v>0</v>
      </c>
      <c r="AH12079" t="b">
        <v>0</v>
      </c>
      <c r="AI12079" t="b">
        <v>0</v>
      </c>
      <c r="AJ12079" t="b">
        <v>0</v>
      </c>
      <c r="AK12079" t="b">
        <v>0</v>
      </c>
      <c r="AL12079" t="b">
        <v>0</v>
      </c>
      <c r="AM12079" t="b">
        <v>0</v>
      </c>
      <c r="AN12079" t="b">
        <v>0</v>
      </c>
      <c r="AO12079" t="b">
        <v>0</v>
      </c>
      <c r="AP12079" t="b">
        <v>0</v>
      </c>
      <c r="AQ12079" t="b">
        <v>0</v>
      </c>
      <c r="AR12079" t="b">
        <v>0</v>
      </c>
      <c r="AS12079" t="b">
        <v>0</v>
      </c>
      <c r="AT12079" t="b">
        <v>0</v>
      </c>
      <c r="AV12079" t="b">
        <v>0</v>
      </c>
      <c r="AW12079" t="b">
        <v>0</v>
      </c>
      <c r="AX12079" t="b">
        <v>0</v>
      </c>
      <c r="AY12079" t="b">
        <v>0</v>
      </c>
      <c r="AZ12079" t="b">
        <v>0</v>
      </c>
      <c r="BA12079" t="b">
        <v>0</v>
      </c>
      <c r="BB12079" t="b">
        <v>0</v>
      </c>
      <c r="BC12079" t="b">
        <v>0</v>
      </c>
      <c r="BD12079" t="b">
        <v>0</v>
      </c>
      <c r="BE12079" s="55" t="b">
        <v>0</v>
      </c>
      <c r="BF12079" t="b">
        <v>0</v>
      </c>
      <c r="BG12079" t="b">
        <v>0</v>
      </c>
      <c r="BH12079" t="b">
        <v>0</v>
      </c>
      <c r="BI12079" t="b">
        <v>0</v>
      </c>
      <c r="BJ12079" t="b">
        <v>0</v>
      </c>
      <c r="BK12079" s="55"/>
      <c r="BL12079" t="b">
        <v>0</v>
      </c>
      <c r="BM12079" t="b">
        <v>0</v>
      </c>
      <c r="BN12079" t="b">
        <v>0</v>
      </c>
      <c r="BO12079">
        <v>0</v>
      </c>
      <c r="DJ12079" t="b">
        <v>0</v>
      </c>
      <c r="DK12079" t="b">
        <v>0</v>
      </c>
      <c r="DL12079" t="b">
        <v>0</v>
      </c>
      <c r="DO12079" t="b">
        <v>0</v>
      </c>
      <c r="DQ12079">
        <v>0</v>
      </c>
      <c r="DS12079" t="b">
        <v>0</v>
      </c>
      <c r="EB12079" t="b">
        <v>0</v>
      </c>
      <c r="EC12079" t="b">
        <v>0</v>
      </c>
      <c r="EK12079" t="b">
        <v>0</v>
      </c>
      <c r="EL12079" t="b">
        <v>0</v>
      </c>
      <c r="EN12079" t="b">
        <v>0</v>
      </c>
    </row>
    <row r="12080" spans="1:144">
      <c r="A12080" t="s">
        <v>29069</v>
      </c>
      <c r="B12080" t="s">
        <v>27342</v>
      </c>
      <c r="D12080">
        <v>21</v>
      </c>
      <c r="E12080">
        <v>20</v>
      </c>
      <c r="H12080" s="55"/>
      <c r="I12080" s="55"/>
      <c r="L12080" t="s">
        <v>1162</v>
      </c>
      <c r="M12080" t="s">
        <v>1163</v>
      </c>
      <c r="N12080" s="55">
        <v>43368</v>
      </c>
      <c r="O12080" s="55"/>
      <c r="P12080" s="55"/>
      <c r="Q12080" t="b">
        <v>0</v>
      </c>
      <c r="R12080" t="b">
        <v>0</v>
      </c>
      <c r="S12080">
        <v>0</v>
      </c>
      <c r="T12080" t="s">
        <v>4521</v>
      </c>
      <c r="X12080">
        <v>17</v>
      </c>
      <c r="AG12080" t="b">
        <v>0</v>
      </c>
      <c r="AH12080" t="b">
        <v>0</v>
      </c>
      <c r="AI12080" t="b">
        <v>0</v>
      </c>
      <c r="AJ12080" t="b">
        <v>0</v>
      </c>
      <c r="AK12080" t="b">
        <v>0</v>
      </c>
      <c r="AL12080" t="b">
        <v>0</v>
      </c>
      <c r="AM12080" t="b">
        <v>0</v>
      </c>
      <c r="AN12080" t="b">
        <v>0</v>
      </c>
      <c r="AO12080" t="b">
        <v>0</v>
      </c>
      <c r="AP12080" t="b">
        <v>0</v>
      </c>
      <c r="AQ12080" t="b">
        <v>0</v>
      </c>
      <c r="AR12080" t="b">
        <v>0</v>
      </c>
      <c r="AS12080" t="b">
        <v>0</v>
      </c>
      <c r="AT12080" t="b">
        <v>1</v>
      </c>
      <c r="AV12080" t="b">
        <v>0</v>
      </c>
      <c r="AW12080" t="b">
        <v>0</v>
      </c>
      <c r="AX12080" t="b">
        <v>0</v>
      </c>
      <c r="AY12080" t="b">
        <v>0</v>
      </c>
      <c r="AZ12080" t="b">
        <v>0</v>
      </c>
      <c r="BA12080" t="b">
        <v>0</v>
      </c>
      <c r="BB12080" t="b">
        <v>0</v>
      </c>
      <c r="BC12080" t="b">
        <v>0</v>
      </c>
      <c r="BD12080" t="b">
        <v>0</v>
      </c>
      <c r="BE12080" s="55" t="b">
        <v>0</v>
      </c>
      <c r="BF12080" t="b">
        <v>0</v>
      </c>
      <c r="BG12080" t="b">
        <v>0</v>
      </c>
      <c r="BH12080" t="b">
        <v>0</v>
      </c>
      <c r="BI12080" t="b">
        <v>0</v>
      </c>
      <c r="BJ12080" t="b">
        <v>0</v>
      </c>
      <c r="BK12080" s="55"/>
      <c r="BL12080" t="b">
        <v>0</v>
      </c>
      <c r="BM12080" t="b">
        <v>0</v>
      </c>
      <c r="BN12080" t="b">
        <v>0</v>
      </c>
      <c r="BO12080">
        <v>0</v>
      </c>
      <c r="DJ12080" t="b">
        <v>0</v>
      </c>
      <c r="DK12080" t="b">
        <v>0</v>
      </c>
      <c r="DL12080" t="b">
        <v>0</v>
      </c>
      <c r="DO12080" t="b">
        <v>0</v>
      </c>
      <c r="DQ12080">
        <v>0</v>
      </c>
      <c r="DS12080" t="b">
        <v>0</v>
      </c>
      <c r="EB12080" t="b">
        <v>0</v>
      </c>
      <c r="EC12080" t="b">
        <v>0</v>
      </c>
      <c r="EK12080" t="b">
        <v>0</v>
      </c>
      <c r="EL12080" t="b">
        <v>0</v>
      </c>
      <c r="EN12080" t="b">
        <v>1</v>
      </c>
    </row>
    <row r="12081" spans="1:144">
      <c r="A12081" t="s">
        <v>29070</v>
      </c>
      <c r="B12081" t="s">
        <v>29071</v>
      </c>
      <c r="D12081">
        <v>41</v>
      </c>
      <c r="E12081">
        <v>40</v>
      </c>
      <c r="H12081" s="55"/>
      <c r="I12081" s="55"/>
      <c r="N12081" s="55">
        <v>42136</v>
      </c>
      <c r="O12081" s="55"/>
      <c r="P12081" s="55"/>
      <c r="Q12081" t="b">
        <v>0</v>
      </c>
      <c r="R12081" t="b">
        <v>0</v>
      </c>
      <c r="S12081">
        <v>5598</v>
      </c>
      <c r="T12081" t="s">
        <v>3245</v>
      </c>
      <c r="V12081">
        <v>32.72</v>
      </c>
      <c r="X12081">
        <v>33</v>
      </c>
      <c r="AD12081" t="s">
        <v>29072</v>
      </c>
      <c r="AG12081" t="b">
        <v>0</v>
      </c>
      <c r="AH12081" t="b">
        <v>0</v>
      </c>
      <c r="AI12081" t="b">
        <v>0</v>
      </c>
      <c r="AJ12081" t="b">
        <v>0</v>
      </c>
      <c r="AK12081" t="b">
        <v>0</v>
      </c>
      <c r="AL12081" t="b">
        <v>0</v>
      </c>
      <c r="AM12081" t="b">
        <v>0</v>
      </c>
      <c r="AN12081" t="b">
        <v>0</v>
      </c>
      <c r="AO12081" t="b">
        <v>0</v>
      </c>
      <c r="AP12081" t="b">
        <v>0</v>
      </c>
      <c r="AQ12081" t="b">
        <v>0</v>
      </c>
      <c r="AR12081" t="b">
        <v>0</v>
      </c>
      <c r="AS12081" t="b">
        <v>0</v>
      </c>
      <c r="AT12081" t="b">
        <v>1</v>
      </c>
      <c r="AV12081" t="b">
        <v>0</v>
      </c>
      <c r="AW12081" t="b">
        <v>0</v>
      </c>
      <c r="AX12081" t="b">
        <v>0</v>
      </c>
      <c r="AY12081" t="b">
        <v>0</v>
      </c>
      <c r="AZ12081" t="b">
        <v>0</v>
      </c>
      <c r="BA12081" t="b">
        <v>0</v>
      </c>
      <c r="BB12081" t="b">
        <v>0</v>
      </c>
      <c r="BC12081" t="b">
        <v>0</v>
      </c>
      <c r="BD12081" t="b">
        <v>0</v>
      </c>
      <c r="BE12081" s="55" t="b">
        <v>0</v>
      </c>
      <c r="BF12081" t="b">
        <v>0</v>
      </c>
      <c r="BG12081" t="b">
        <v>0</v>
      </c>
      <c r="BH12081" t="b">
        <v>0</v>
      </c>
      <c r="BI12081" t="b">
        <v>0</v>
      </c>
      <c r="BJ12081" t="b">
        <v>0</v>
      </c>
      <c r="BK12081" s="55"/>
      <c r="BL12081" t="b">
        <v>0</v>
      </c>
      <c r="BM12081" t="b">
        <v>0</v>
      </c>
      <c r="BN12081" t="b">
        <v>0</v>
      </c>
      <c r="BO12081">
        <v>0</v>
      </c>
      <c r="DJ12081" t="b">
        <v>0</v>
      </c>
      <c r="DK12081" t="b">
        <v>0</v>
      </c>
      <c r="DL12081" t="b">
        <v>0</v>
      </c>
      <c r="DO12081" t="b">
        <v>0</v>
      </c>
      <c r="DQ12081">
        <v>0</v>
      </c>
      <c r="DS12081" t="b">
        <v>0</v>
      </c>
      <c r="EB12081" t="b">
        <v>0</v>
      </c>
      <c r="EC12081" t="b">
        <v>0</v>
      </c>
      <c r="EJ12081" t="s">
        <v>887</v>
      </c>
      <c r="EK12081" t="b">
        <v>0</v>
      </c>
      <c r="EL12081" t="b">
        <v>0</v>
      </c>
      <c r="EN12081" t="b">
        <v>0</v>
      </c>
    </row>
    <row r="12082" spans="1:144">
      <c r="A12082" t="s">
        <v>29073</v>
      </c>
      <c r="B12082" t="s">
        <v>29074</v>
      </c>
      <c r="D12082">
        <v>51</v>
      </c>
      <c r="E12082">
        <v>49</v>
      </c>
      <c r="H12082" s="55"/>
      <c r="I12082" s="55"/>
      <c r="L12082" t="s">
        <v>1162</v>
      </c>
      <c r="M12082" t="s">
        <v>1163</v>
      </c>
      <c r="N12082" s="55">
        <v>43368</v>
      </c>
      <c r="O12082" s="55"/>
      <c r="P12082" s="55"/>
      <c r="Q12082" t="b">
        <v>0</v>
      </c>
      <c r="R12082" t="b">
        <v>0</v>
      </c>
      <c r="S12082">
        <v>0</v>
      </c>
      <c r="T12082" t="s">
        <v>681</v>
      </c>
      <c r="V12082">
        <v>40</v>
      </c>
      <c r="X12082">
        <v>41</v>
      </c>
      <c r="AG12082" t="b">
        <v>0</v>
      </c>
      <c r="AH12082" t="b">
        <v>0</v>
      </c>
      <c r="AI12082" t="b">
        <v>0</v>
      </c>
      <c r="AJ12082" t="b">
        <v>0</v>
      </c>
      <c r="AK12082" t="b">
        <v>0</v>
      </c>
      <c r="AL12082" t="b">
        <v>0</v>
      </c>
      <c r="AM12082" t="b">
        <v>0</v>
      </c>
      <c r="AN12082" t="b">
        <v>0</v>
      </c>
      <c r="AO12082" t="b">
        <v>0</v>
      </c>
      <c r="AP12082" t="b">
        <v>0</v>
      </c>
      <c r="AQ12082" t="b">
        <v>0</v>
      </c>
      <c r="AR12082" t="b">
        <v>0</v>
      </c>
      <c r="AS12082" t="b">
        <v>0</v>
      </c>
      <c r="AT12082" t="b">
        <v>1</v>
      </c>
      <c r="AV12082" t="b">
        <v>0</v>
      </c>
      <c r="AW12082" t="b">
        <v>0</v>
      </c>
      <c r="AX12082" t="b">
        <v>0</v>
      </c>
      <c r="AY12082" t="b">
        <v>0</v>
      </c>
      <c r="AZ12082" t="b">
        <v>0</v>
      </c>
      <c r="BA12082" t="b">
        <v>0</v>
      </c>
      <c r="BB12082" t="b">
        <v>0</v>
      </c>
      <c r="BC12082" t="b">
        <v>0</v>
      </c>
      <c r="BD12082" t="b">
        <v>0</v>
      </c>
      <c r="BE12082" s="55" t="b">
        <v>0</v>
      </c>
      <c r="BF12082" t="b">
        <v>0</v>
      </c>
      <c r="BG12082" t="b">
        <v>0</v>
      </c>
      <c r="BH12082" t="b">
        <v>0</v>
      </c>
      <c r="BI12082" t="b">
        <v>0</v>
      </c>
      <c r="BJ12082" t="b">
        <v>0</v>
      </c>
      <c r="BK12082" s="55"/>
      <c r="BL12082" t="b">
        <v>0</v>
      </c>
      <c r="BM12082" t="b">
        <v>0</v>
      </c>
      <c r="BN12082" t="b">
        <v>0</v>
      </c>
      <c r="BO12082">
        <v>0</v>
      </c>
      <c r="DJ12082" t="b">
        <v>0</v>
      </c>
      <c r="DK12082" t="b">
        <v>0</v>
      </c>
      <c r="DL12082" t="b">
        <v>0</v>
      </c>
      <c r="DO12082" t="b">
        <v>0</v>
      </c>
      <c r="DQ12082">
        <v>0</v>
      </c>
      <c r="DS12082" t="b">
        <v>0</v>
      </c>
      <c r="EB12082" t="b">
        <v>0</v>
      </c>
      <c r="EC12082" t="b">
        <v>0</v>
      </c>
      <c r="EK12082" t="b">
        <v>0</v>
      </c>
      <c r="EL12082" t="b">
        <v>0</v>
      </c>
      <c r="EN12082" t="b">
        <v>0</v>
      </c>
    </row>
    <row r="12083" spans="1:144">
      <c r="A12083" t="s">
        <v>29075</v>
      </c>
      <c r="B12083" t="s">
        <v>29076</v>
      </c>
      <c r="D12083">
        <v>6</v>
      </c>
      <c r="E12083">
        <v>5</v>
      </c>
      <c r="H12083" s="55"/>
      <c r="I12083" s="55"/>
      <c r="L12083" t="s">
        <v>1162</v>
      </c>
      <c r="M12083" t="s">
        <v>1163</v>
      </c>
      <c r="N12083" s="55">
        <v>43368</v>
      </c>
      <c r="O12083" s="55"/>
      <c r="P12083" s="55"/>
      <c r="Q12083" t="b">
        <v>0</v>
      </c>
      <c r="R12083" t="b">
        <v>0</v>
      </c>
      <c r="S12083">
        <v>0</v>
      </c>
      <c r="T12083" t="s">
        <v>1980</v>
      </c>
      <c r="V12083">
        <v>0.34</v>
      </c>
      <c r="X12083">
        <v>1</v>
      </c>
      <c r="AG12083" t="b">
        <v>0</v>
      </c>
      <c r="AH12083" t="b">
        <v>0</v>
      </c>
      <c r="AI12083" t="b">
        <v>0</v>
      </c>
      <c r="AJ12083" t="b">
        <v>0</v>
      </c>
      <c r="AK12083" t="b">
        <v>0</v>
      </c>
      <c r="AL12083" t="b">
        <v>0</v>
      </c>
      <c r="AM12083" t="b">
        <v>0</v>
      </c>
      <c r="AN12083" t="b">
        <v>0</v>
      </c>
      <c r="AO12083" t="b">
        <v>0</v>
      </c>
      <c r="AP12083" t="b">
        <v>0</v>
      </c>
      <c r="AQ12083" t="b">
        <v>0</v>
      </c>
      <c r="AR12083" t="b">
        <v>0</v>
      </c>
      <c r="AS12083" t="b">
        <v>0</v>
      </c>
      <c r="AT12083" t="b">
        <v>1</v>
      </c>
      <c r="AV12083" t="b">
        <v>0</v>
      </c>
      <c r="AW12083" t="b">
        <v>0</v>
      </c>
      <c r="AX12083" t="b">
        <v>0</v>
      </c>
      <c r="AY12083" t="b">
        <v>0</v>
      </c>
      <c r="AZ12083" t="b">
        <v>0</v>
      </c>
      <c r="BA12083" t="b">
        <v>0</v>
      </c>
      <c r="BB12083" t="b">
        <v>0</v>
      </c>
      <c r="BC12083" t="b">
        <v>0</v>
      </c>
      <c r="BD12083" t="b">
        <v>0</v>
      </c>
      <c r="BE12083" s="55" t="b">
        <v>0</v>
      </c>
      <c r="BF12083" t="b">
        <v>0</v>
      </c>
      <c r="BG12083" t="b">
        <v>0</v>
      </c>
      <c r="BH12083" t="b">
        <v>0</v>
      </c>
      <c r="BI12083" t="b">
        <v>0</v>
      </c>
      <c r="BJ12083" t="b">
        <v>0</v>
      </c>
      <c r="BK12083" s="55"/>
      <c r="BL12083" t="b">
        <v>0</v>
      </c>
      <c r="BM12083" t="b">
        <v>0</v>
      </c>
      <c r="BN12083" t="b">
        <v>0</v>
      </c>
      <c r="BO12083">
        <v>0</v>
      </c>
      <c r="DJ12083" t="b">
        <v>0</v>
      </c>
      <c r="DK12083" t="b">
        <v>0</v>
      </c>
      <c r="DL12083" t="b">
        <v>0</v>
      </c>
      <c r="DO12083" t="b">
        <v>0</v>
      </c>
      <c r="DQ12083">
        <v>0</v>
      </c>
      <c r="DS12083" t="b">
        <v>0</v>
      </c>
      <c r="EB12083" t="b">
        <v>0</v>
      </c>
      <c r="EC12083" t="b">
        <v>0</v>
      </c>
      <c r="EK12083" t="b">
        <v>0</v>
      </c>
      <c r="EL12083" t="b">
        <v>0</v>
      </c>
      <c r="EN12083" t="b">
        <v>0</v>
      </c>
    </row>
    <row r="12084" spans="1:144">
      <c r="A12084" t="s">
        <v>29077</v>
      </c>
      <c r="B12084" t="s">
        <v>29078</v>
      </c>
      <c r="D12084">
        <v>15</v>
      </c>
      <c r="E12084">
        <v>14</v>
      </c>
      <c r="H12084" s="55"/>
      <c r="I12084" s="55"/>
      <c r="L12084" t="s">
        <v>1162</v>
      </c>
      <c r="M12084" t="s">
        <v>1163</v>
      </c>
      <c r="N12084" s="55">
        <v>43368</v>
      </c>
      <c r="O12084" s="55"/>
      <c r="P12084" s="55"/>
      <c r="Q12084" t="b">
        <v>0</v>
      </c>
      <c r="R12084" t="b">
        <v>0</v>
      </c>
      <c r="S12084">
        <v>0</v>
      </c>
      <c r="T12084" t="s">
        <v>269</v>
      </c>
      <c r="V12084">
        <v>9.35</v>
      </c>
      <c r="X12084">
        <v>10</v>
      </c>
      <c r="AG12084" t="b">
        <v>0</v>
      </c>
      <c r="AH12084" t="b">
        <v>0</v>
      </c>
      <c r="AI12084" t="b">
        <v>0</v>
      </c>
      <c r="AJ12084" t="b">
        <v>0</v>
      </c>
      <c r="AK12084" t="b">
        <v>0</v>
      </c>
      <c r="AL12084" t="b">
        <v>0</v>
      </c>
      <c r="AM12084" t="b">
        <v>0</v>
      </c>
      <c r="AN12084" t="b">
        <v>0</v>
      </c>
      <c r="AO12084" t="b">
        <v>0</v>
      </c>
      <c r="AP12084" t="b">
        <v>0</v>
      </c>
      <c r="AQ12084" t="b">
        <v>0</v>
      </c>
      <c r="AR12084" t="b">
        <v>0</v>
      </c>
      <c r="AS12084" t="b">
        <v>0</v>
      </c>
      <c r="AT12084" t="b">
        <v>1</v>
      </c>
      <c r="AV12084" t="b">
        <v>0</v>
      </c>
      <c r="AW12084" t="b">
        <v>0</v>
      </c>
      <c r="AX12084" t="b">
        <v>0</v>
      </c>
      <c r="AY12084" t="b">
        <v>0</v>
      </c>
      <c r="AZ12084" t="b">
        <v>0</v>
      </c>
      <c r="BA12084" t="b">
        <v>0</v>
      </c>
      <c r="BB12084" t="b">
        <v>0</v>
      </c>
      <c r="BC12084" t="b">
        <v>0</v>
      </c>
      <c r="BD12084" t="b">
        <v>0</v>
      </c>
      <c r="BE12084" s="55" t="b">
        <v>0</v>
      </c>
      <c r="BF12084" t="b">
        <v>0</v>
      </c>
      <c r="BG12084" t="b">
        <v>0</v>
      </c>
      <c r="BH12084" t="b">
        <v>0</v>
      </c>
      <c r="BI12084" t="b">
        <v>0</v>
      </c>
      <c r="BJ12084" t="b">
        <v>0</v>
      </c>
      <c r="BK12084" s="55"/>
      <c r="BL12084" t="b">
        <v>0</v>
      </c>
      <c r="BM12084" t="b">
        <v>0</v>
      </c>
      <c r="BN12084" t="b">
        <v>0</v>
      </c>
      <c r="BO12084">
        <v>0</v>
      </c>
      <c r="DJ12084" t="b">
        <v>0</v>
      </c>
      <c r="DK12084" t="b">
        <v>0</v>
      </c>
      <c r="DL12084" t="b">
        <v>0</v>
      </c>
      <c r="DO12084" t="b">
        <v>0</v>
      </c>
      <c r="DQ12084">
        <v>0</v>
      </c>
      <c r="DS12084" t="b">
        <v>0</v>
      </c>
      <c r="EB12084" t="b">
        <v>0</v>
      </c>
      <c r="EC12084" t="b">
        <v>0</v>
      </c>
      <c r="EK12084" t="b">
        <v>0</v>
      </c>
      <c r="EL12084" t="b">
        <v>0</v>
      </c>
      <c r="EN12084" t="b">
        <v>0</v>
      </c>
    </row>
    <row r="12085" spans="1:144">
      <c r="A12085" t="s">
        <v>29079</v>
      </c>
      <c r="B12085" t="s">
        <v>29080</v>
      </c>
      <c r="D12085">
        <v>6</v>
      </c>
      <c r="E12085">
        <v>5</v>
      </c>
      <c r="H12085" s="55"/>
      <c r="I12085" s="55"/>
      <c r="L12085" t="s">
        <v>1162</v>
      </c>
      <c r="M12085" t="s">
        <v>1163</v>
      </c>
      <c r="N12085" s="55">
        <v>43368</v>
      </c>
      <c r="O12085" s="55"/>
      <c r="P12085" s="55"/>
      <c r="Q12085" t="b">
        <v>0</v>
      </c>
      <c r="R12085" t="b">
        <v>0</v>
      </c>
      <c r="S12085">
        <v>0</v>
      </c>
      <c r="T12085" t="s">
        <v>3743</v>
      </c>
      <c r="V12085">
        <v>30.25</v>
      </c>
      <c r="X12085">
        <v>0</v>
      </c>
      <c r="AG12085" t="b">
        <v>0</v>
      </c>
      <c r="AH12085" t="b">
        <v>0</v>
      </c>
      <c r="AI12085" t="b">
        <v>0</v>
      </c>
      <c r="AJ12085" t="b">
        <v>0</v>
      </c>
      <c r="AK12085" t="b">
        <v>0</v>
      </c>
      <c r="AL12085" t="b">
        <v>0</v>
      </c>
      <c r="AM12085" t="b">
        <v>0</v>
      </c>
      <c r="AN12085" t="b">
        <v>0</v>
      </c>
      <c r="AO12085" t="b">
        <v>0</v>
      </c>
      <c r="AP12085" t="b">
        <v>0</v>
      </c>
      <c r="AQ12085" t="b">
        <v>0</v>
      </c>
      <c r="AR12085" t="b">
        <v>0</v>
      </c>
      <c r="AS12085" t="b">
        <v>0</v>
      </c>
      <c r="AT12085" t="b">
        <v>1</v>
      </c>
      <c r="AV12085" t="b">
        <v>0</v>
      </c>
      <c r="AW12085" t="b">
        <v>0</v>
      </c>
      <c r="AX12085" t="b">
        <v>0</v>
      </c>
      <c r="AY12085" t="b">
        <v>0</v>
      </c>
      <c r="AZ12085" t="b">
        <v>0</v>
      </c>
      <c r="BA12085" t="b">
        <v>0</v>
      </c>
      <c r="BB12085" t="b">
        <v>0</v>
      </c>
      <c r="BC12085" t="b">
        <v>0</v>
      </c>
      <c r="BD12085" t="b">
        <v>0</v>
      </c>
      <c r="BE12085" s="55" t="b">
        <v>0</v>
      </c>
      <c r="BF12085" t="b">
        <v>0</v>
      </c>
      <c r="BG12085" t="b">
        <v>0</v>
      </c>
      <c r="BH12085" t="b">
        <v>0</v>
      </c>
      <c r="BI12085" t="b">
        <v>0</v>
      </c>
      <c r="BJ12085" t="b">
        <v>0</v>
      </c>
      <c r="BK12085" s="55"/>
      <c r="BL12085" t="b">
        <v>0</v>
      </c>
      <c r="BM12085" t="b">
        <v>0</v>
      </c>
      <c r="BN12085" t="b">
        <v>0</v>
      </c>
      <c r="BO12085">
        <v>0</v>
      </c>
      <c r="DJ12085" t="b">
        <v>0</v>
      </c>
      <c r="DK12085" t="b">
        <v>0</v>
      </c>
      <c r="DL12085" t="b">
        <v>0</v>
      </c>
      <c r="DO12085" t="b">
        <v>0</v>
      </c>
      <c r="DQ12085">
        <v>0</v>
      </c>
      <c r="DS12085" t="b">
        <v>0</v>
      </c>
      <c r="EB12085" t="b">
        <v>0</v>
      </c>
      <c r="EC12085" t="b">
        <v>0</v>
      </c>
      <c r="EK12085" t="b">
        <v>0</v>
      </c>
      <c r="EL12085" t="b">
        <v>0</v>
      </c>
      <c r="EN12085" t="b">
        <v>1</v>
      </c>
    </row>
    <row r="12086" spans="1:144">
      <c r="A12086" t="s">
        <v>29081</v>
      </c>
      <c r="B12086" t="s">
        <v>10156</v>
      </c>
      <c r="D12086">
        <v>0</v>
      </c>
      <c r="E12086">
        <v>215</v>
      </c>
      <c r="H12086" s="55"/>
      <c r="I12086" s="55"/>
      <c r="L12086" t="s">
        <v>1162</v>
      </c>
      <c r="M12086" t="s">
        <v>1163</v>
      </c>
      <c r="N12086" s="55">
        <v>43368</v>
      </c>
      <c r="O12086" s="55"/>
      <c r="P12086" s="55"/>
      <c r="Q12086" t="b">
        <v>0</v>
      </c>
      <c r="R12086" t="b">
        <v>0</v>
      </c>
      <c r="S12086">
        <v>0</v>
      </c>
      <c r="T12086" t="s">
        <v>5931</v>
      </c>
      <c r="V12086">
        <v>215</v>
      </c>
      <c r="X12086">
        <v>0</v>
      </c>
      <c r="AG12086" t="b">
        <v>0</v>
      </c>
      <c r="AH12086" t="b">
        <v>0</v>
      </c>
      <c r="AI12086" t="b">
        <v>0</v>
      </c>
      <c r="AJ12086" t="b">
        <v>0</v>
      </c>
      <c r="AK12086" t="b">
        <v>0</v>
      </c>
      <c r="AL12086" t="b">
        <v>0</v>
      </c>
      <c r="AM12086" t="b">
        <v>0</v>
      </c>
      <c r="AN12086" t="b">
        <v>0</v>
      </c>
      <c r="AO12086" t="b">
        <v>0</v>
      </c>
      <c r="AP12086" t="b">
        <v>0</v>
      </c>
      <c r="AQ12086" t="b">
        <v>0</v>
      </c>
      <c r="AR12086" t="b">
        <v>0</v>
      </c>
      <c r="AS12086" t="b">
        <v>0</v>
      </c>
      <c r="AT12086" t="b">
        <v>1</v>
      </c>
      <c r="AV12086" t="b">
        <v>0</v>
      </c>
      <c r="AW12086" t="b">
        <v>0</v>
      </c>
      <c r="AX12086" t="b">
        <v>0</v>
      </c>
      <c r="AY12086" t="b">
        <v>0</v>
      </c>
      <c r="AZ12086" t="b">
        <v>0</v>
      </c>
      <c r="BA12086" t="b">
        <v>0</v>
      </c>
      <c r="BB12086" t="b">
        <v>0</v>
      </c>
      <c r="BC12086" t="b">
        <v>0</v>
      </c>
      <c r="BD12086" t="b">
        <v>0</v>
      </c>
      <c r="BE12086" s="55" t="b">
        <v>0</v>
      </c>
      <c r="BF12086" t="b">
        <v>0</v>
      </c>
      <c r="BG12086" t="b">
        <v>0</v>
      </c>
      <c r="BH12086" t="b">
        <v>0</v>
      </c>
      <c r="BI12086" t="b">
        <v>0</v>
      </c>
      <c r="BJ12086" t="b">
        <v>0</v>
      </c>
      <c r="BK12086" s="55"/>
      <c r="BL12086" t="b">
        <v>0</v>
      </c>
      <c r="BM12086" t="b">
        <v>0</v>
      </c>
      <c r="BN12086" t="b">
        <v>0</v>
      </c>
      <c r="BO12086">
        <v>0</v>
      </c>
      <c r="DJ12086" t="b">
        <v>0</v>
      </c>
      <c r="DK12086" t="b">
        <v>0</v>
      </c>
      <c r="DL12086" t="b">
        <v>0</v>
      </c>
      <c r="DO12086" t="b">
        <v>0</v>
      </c>
      <c r="DQ12086">
        <v>0</v>
      </c>
      <c r="DS12086" t="b">
        <v>0</v>
      </c>
      <c r="EB12086" t="b">
        <v>0</v>
      </c>
      <c r="EC12086" t="b">
        <v>0</v>
      </c>
      <c r="EK12086" t="b">
        <v>0</v>
      </c>
      <c r="EL12086" t="b">
        <v>0</v>
      </c>
      <c r="EN12086" t="b">
        <v>0</v>
      </c>
    </row>
    <row r="12087" spans="1:144">
      <c r="A12087" t="s">
        <v>29082</v>
      </c>
      <c r="B12087" t="s">
        <v>29083</v>
      </c>
      <c r="D12087">
        <v>325</v>
      </c>
      <c r="E12087">
        <v>317</v>
      </c>
      <c r="H12087" s="55"/>
      <c r="I12087" s="55"/>
      <c r="L12087" t="s">
        <v>1162</v>
      </c>
      <c r="M12087" t="s">
        <v>1163</v>
      </c>
      <c r="N12087" s="55">
        <v>43368</v>
      </c>
      <c r="O12087" s="55"/>
      <c r="P12087" s="55"/>
      <c r="Q12087" t="b">
        <v>0</v>
      </c>
      <c r="R12087" t="b">
        <v>0</v>
      </c>
      <c r="S12087">
        <v>0</v>
      </c>
      <c r="T12087" t="s">
        <v>5931</v>
      </c>
      <c r="V12087">
        <v>270.75</v>
      </c>
      <c r="X12087">
        <v>276</v>
      </c>
      <c r="AG12087" t="b">
        <v>0</v>
      </c>
      <c r="AH12087" t="b">
        <v>0</v>
      </c>
      <c r="AI12087" t="b">
        <v>0</v>
      </c>
      <c r="AJ12087" t="b">
        <v>0</v>
      </c>
      <c r="AK12087" t="b">
        <v>0</v>
      </c>
      <c r="AL12087" t="b">
        <v>0</v>
      </c>
      <c r="AM12087" t="b">
        <v>0</v>
      </c>
      <c r="AN12087" t="b">
        <v>0</v>
      </c>
      <c r="AO12087" t="b">
        <v>0</v>
      </c>
      <c r="AP12087" t="b">
        <v>0</v>
      </c>
      <c r="AQ12087" t="b">
        <v>0</v>
      </c>
      <c r="AR12087" t="b">
        <v>0</v>
      </c>
      <c r="AS12087" t="b">
        <v>0</v>
      </c>
      <c r="AT12087" t="b">
        <v>1</v>
      </c>
      <c r="AV12087" t="b">
        <v>0</v>
      </c>
      <c r="AW12087" t="b">
        <v>0</v>
      </c>
      <c r="AX12087" t="b">
        <v>0</v>
      </c>
      <c r="AY12087" t="b">
        <v>0</v>
      </c>
      <c r="AZ12087" t="b">
        <v>0</v>
      </c>
      <c r="BA12087" t="b">
        <v>0</v>
      </c>
      <c r="BB12087" t="b">
        <v>0</v>
      </c>
      <c r="BC12087" t="b">
        <v>0</v>
      </c>
      <c r="BD12087" t="b">
        <v>0</v>
      </c>
      <c r="BE12087" s="55" t="b">
        <v>0</v>
      </c>
      <c r="BF12087" t="b">
        <v>0</v>
      </c>
      <c r="BG12087" t="b">
        <v>0</v>
      </c>
      <c r="BH12087" t="b">
        <v>0</v>
      </c>
      <c r="BI12087" t="b">
        <v>0</v>
      </c>
      <c r="BJ12087" t="b">
        <v>0</v>
      </c>
      <c r="BK12087" s="55"/>
      <c r="BL12087" t="b">
        <v>0</v>
      </c>
      <c r="BM12087" t="b">
        <v>0</v>
      </c>
      <c r="BN12087" t="b">
        <v>0</v>
      </c>
      <c r="BO12087">
        <v>0</v>
      </c>
      <c r="DJ12087" t="b">
        <v>0</v>
      </c>
      <c r="DK12087" t="b">
        <v>0</v>
      </c>
      <c r="DL12087" t="b">
        <v>0</v>
      </c>
      <c r="DO12087" t="b">
        <v>0</v>
      </c>
      <c r="DQ12087">
        <v>0</v>
      </c>
      <c r="DS12087" t="b">
        <v>0</v>
      </c>
      <c r="EB12087" t="b">
        <v>0</v>
      </c>
      <c r="EC12087" t="b">
        <v>0</v>
      </c>
      <c r="EK12087" t="b">
        <v>0</v>
      </c>
      <c r="EL12087" t="b">
        <v>0</v>
      </c>
      <c r="EN12087" t="b">
        <v>0</v>
      </c>
    </row>
    <row r="12088" spans="1:144">
      <c r="A12088" t="s">
        <v>29084</v>
      </c>
      <c r="B12088" t="s">
        <v>29085</v>
      </c>
      <c r="D12088">
        <v>13</v>
      </c>
      <c r="E12088">
        <v>12</v>
      </c>
      <c r="H12088" s="55"/>
      <c r="I12088" s="55"/>
      <c r="L12088" t="s">
        <v>1162</v>
      </c>
      <c r="M12088" t="s">
        <v>1163</v>
      </c>
      <c r="N12088" s="55">
        <v>43368</v>
      </c>
      <c r="O12088" s="55"/>
      <c r="P12088" s="55"/>
      <c r="Q12088" t="b">
        <v>0</v>
      </c>
      <c r="R12088" t="b">
        <v>0</v>
      </c>
      <c r="S12088">
        <v>0</v>
      </c>
      <c r="T12088" t="s">
        <v>1408</v>
      </c>
      <c r="V12088">
        <v>8.25</v>
      </c>
      <c r="X12088">
        <v>9</v>
      </c>
      <c r="AG12088" t="b">
        <v>0</v>
      </c>
      <c r="AH12088" t="b">
        <v>0</v>
      </c>
      <c r="AI12088" t="b">
        <v>0</v>
      </c>
      <c r="AJ12088" t="b">
        <v>0</v>
      </c>
      <c r="AK12088" t="b">
        <v>0</v>
      </c>
      <c r="AL12088" t="b">
        <v>0</v>
      </c>
      <c r="AM12088" t="b">
        <v>0</v>
      </c>
      <c r="AN12088" t="b">
        <v>0</v>
      </c>
      <c r="AO12088" t="b">
        <v>0</v>
      </c>
      <c r="AP12088" t="b">
        <v>0</v>
      </c>
      <c r="AQ12088" t="b">
        <v>0</v>
      </c>
      <c r="AR12088" t="b">
        <v>0</v>
      </c>
      <c r="AS12088" t="b">
        <v>0</v>
      </c>
      <c r="AT12088" t="b">
        <v>1</v>
      </c>
      <c r="AV12088" t="b">
        <v>0</v>
      </c>
      <c r="AW12088" t="b">
        <v>0</v>
      </c>
      <c r="AX12088" t="b">
        <v>0</v>
      </c>
      <c r="AY12088" t="b">
        <v>0</v>
      </c>
      <c r="AZ12088" t="b">
        <v>0</v>
      </c>
      <c r="BA12088" t="b">
        <v>0</v>
      </c>
      <c r="BB12088" t="b">
        <v>0</v>
      </c>
      <c r="BC12088" t="b">
        <v>0</v>
      </c>
      <c r="BD12088" t="b">
        <v>0</v>
      </c>
      <c r="BE12088" s="55" t="b">
        <v>0</v>
      </c>
      <c r="BF12088" t="b">
        <v>0</v>
      </c>
      <c r="BG12088" t="b">
        <v>0</v>
      </c>
      <c r="BH12088" t="b">
        <v>0</v>
      </c>
      <c r="BI12088" t="b">
        <v>0</v>
      </c>
      <c r="BJ12088" t="b">
        <v>0</v>
      </c>
      <c r="BK12088" s="55"/>
      <c r="BL12088" t="b">
        <v>0</v>
      </c>
      <c r="BM12088" t="b">
        <v>0</v>
      </c>
      <c r="BN12088" t="b">
        <v>0</v>
      </c>
      <c r="BO12088">
        <v>0</v>
      </c>
      <c r="DJ12088" t="b">
        <v>0</v>
      </c>
      <c r="DK12088" t="b">
        <v>0</v>
      </c>
      <c r="DL12088" t="b">
        <v>0</v>
      </c>
      <c r="DO12088" t="b">
        <v>0</v>
      </c>
      <c r="DQ12088">
        <v>0</v>
      </c>
      <c r="DS12088" t="b">
        <v>0</v>
      </c>
      <c r="EB12088" t="b">
        <v>0</v>
      </c>
      <c r="EC12088" t="b">
        <v>0</v>
      </c>
      <c r="EK12088" t="b">
        <v>0</v>
      </c>
      <c r="EL12088" t="b">
        <v>0</v>
      </c>
      <c r="EN12088" t="b">
        <v>1</v>
      </c>
    </row>
    <row r="12089" spans="1:144">
      <c r="A12089" t="s">
        <v>29086</v>
      </c>
      <c r="B12089" t="s">
        <v>29087</v>
      </c>
      <c r="D12089">
        <v>164</v>
      </c>
      <c r="E12089">
        <v>160</v>
      </c>
      <c r="H12089" s="55"/>
      <c r="I12089" s="55"/>
      <c r="L12089" t="s">
        <v>1162</v>
      </c>
      <c r="M12089" t="s">
        <v>1163</v>
      </c>
      <c r="N12089" s="55">
        <v>43368</v>
      </c>
      <c r="O12089" s="55"/>
      <c r="P12089" s="55"/>
      <c r="Q12089" t="b">
        <v>0</v>
      </c>
      <c r="R12089" t="b">
        <v>0</v>
      </c>
      <c r="S12089">
        <v>0</v>
      </c>
      <c r="T12089" t="s">
        <v>812</v>
      </c>
      <c r="V12089">
        <v>141.25</v>
      </c>
      <c r="X12089">
        <v>144</v>
      </c>
      <c r="AG12089" t="b">
        <v>0</v>
      </c>
      <c r="AH12089" t="b">
        <v>0</v>
      </c>
      <c r="AI12089" t="b">
        <v>0</v>
      </c>
      <c r="AJ12089" t="b">
        <v>0</v>
      </c>
      <c r="AK12089" t="b">
        <v>0</v>
      </c>
      <c r="AL12089" t="b">
        <v>0</v>
      </c>
      <c r="AM12089" t="b">
        <v>0</v>
      </c>
      <c r="AN12089" t="b">
        <v>0</v>
      </c>
      <c r="AO12089" t="b">
        <v>0</v>
      </c>
      <c r="AP12089" t="b">
        <v>0</v>
      </c>
      <c r="AQ12089" t="b">
        <v>0</v>
      </c>
      <c r="AR12089" t="b">
        <v>0</v>
      </c>
      <c r="AS12089" t="b">
        <v>0</v>
      </c>
      <c r="AT12089" t="b">
        <v>1</v>
      </c>
      <c r="AV12089" t="b">
        <v>0</v>
      </c>
      <c r="AW12089" t="b">
        <v>0</v>
      </c>
      <c r="AX12089" t="b">
        <v>0</v>
      </c>
      <c r="AY12089" t="b">
        <v>0</v>
      </c>
      <c r="AZ12089" t="b">
        <v>0</v>
      </c>
      <c r="BA12089" t="b">
        <v>0</v>
      </c>
      <c r="BB12089" t="b">
        <v>0</v>
      </c>
      <c r="BC12089" t="b">
        <v>0</v>
      </c>
      <c r="BD12089" t="b">
        <v>0</v>
      </c>
      <c r="BE12089" s="55" t="b">
        <v>0</v>
      </c>
      <c r="BF12089" t="b">
        <v>0</v>
      </c>
      <c r="BG12089" t="b">
        <v>0</v>
      </c>
      <c r="BH12089" t="b">
        <v>0</v>
      </c>
      <c r="BI12089" t="b">
        <v>0</v>
      </c>
      <c r="BJ12089" t="b">
        <v>0</v>
      </c>
      <c r="BK12089" s="55"/>
      <c r="BL12089" t="b">
        <v>0</v>
      </c>
      <c r="BM12089" t="b">
        <v>0</v>
      </c>
      <c r="BN12089" t="b">
        <v>0</v>
      </c>
      <c r="BO12089">
        <v>0</v>
      </c>
      <c r="DJ12089" t="b">
        <v>0</v>
      </c>
      <c r="DK12089" t="b">
        <v>0</v>
      </c>
      <c r="DL12089" t="b">
        <v>0</v>
      </c>
      <c r="DO12089" t="b">
        <v>0</v>
      </c>
      <c r="DQ12089">
        <v>0</v>
      </c>
      <c r="DS12089" t="b">
        <v>0</v>
      </c>
      <c r="EB12089" t="b">
        <v>0</v>
      </c>
      <c r="EC12089" t="b">
        <v>0</v>
      </c>
      <c r="EK12089" t="b">
        <v>0</v>
      </c>
      <c r="EL12089" t="b">
        <v>0</v>
      </c>
      <c r="EN12089" t="b">
        <v>1</v>
      </c>
    </row>
    <row r="12090" spans="1:144">
      <c r="A12090" t="s">
        <v>29088</v>
      </c>
      <c r="B12090" t="s">
        <v>29089</v>
      </c>
      <c r="D12090">
        <v>26</v>
      </c>
      <c r="E12090">
        <v>25</v>
      </c>
      <c r="H12090" s="55"/>
      <c r="I12090" s="55"/>
      <c r="L12090" t="s">
        <v>1162</v>
      </c>
      <c r="M12090" t="s">
        <v>1163</v>
      </c>
      <c r="N12090" s="55">
        <v>43368</v>
      </c>
      <c r="O12090" s="55"/>
      <c r="P12090" s="55"/>
      <c r="Q12090" t="b">
        <v>0</v>
      </c>
      <c r="R12090" t="b">
        <v>0</v>
      </c>
      <c r="S12090">
        <v>0</v>
      </c>
      <c r="T12090" t="s">
        <v>5931</v>
      </c>
      <c r="V12090">
        <v>21</v>
      </c>
      <c r="X12090">
        <v>22</v>
      </c>
      <c r="AG12090" t="b">
        <v>0</v>
      </c>
      <c r="AH12090" t="b">
        <v>0</v>
      </c>
      <c r="AI12090" t="b">
        <v>0</v>
      </c>
      <c r="AJ12090" t="b">
        <v>0</v>
      </c>
      <c r="AK12090" t="b">
        <v>0</v>
      </c>
      <c r="AL12090" t="b">
        <v>0</v>
      </c>
      <c r="AM12090" t="b">
        <v>0</v>
      </c>
      <c r="AN12090" t="b">
        <v>0</v>
      </c>
      <c r="AO12090" t="b">
        <v>0</v>
      </c>
      <c r="AP12090" t="b">
        <v>0</v>
      </c>
      <c r="AQ12090" t="b">
        <v>0</v>
      </c>
      <c r="AR12090" t="b">
        <v>0</v>
      </c>
      <c r="AS12090" t="b">
        <v>0</v>
      </c>
      <c r="AT12090" t="b">
        <v>1</v>
      </c>
      <c r="AV12090" t="b">
        <v>0</v>
      </c>
      <c r="AW12090" t="b">
        <v>0</v>
      </c>
      <c r="AX12090" t="b">
        <v>0</v>
      </c>
      <c r="AY12090" t="b">
        <v>0</v>
      </c>
      <c r="AZ12090" t="b">
        <v>0</v>
      </c>
      <c r="BA12090" t="b">
        <v>0</v>
      </c>
      <c r="BB12090" t="b">
        <v>0</v>
      </c>
      <c r="BC12090" t="b">
        <v>0</v>
      </c>
      <c r="BD12090" t="b">
        <v>0</v>
      </c>
      <c r="BE12090" s="55" t="b">
        <v>0</v>
      </c>
      <c r="BF12090" t="b">
        <v>0</v>
      </c>
      <c r="BG12090" t="b">
        <v>0</v>
      </c>
      <c r="BH12090" t="b">
        <v>0</v>
      </c>
      <c r="BI12090" t="b">
        <v>0</v>
      </c>
      <c r="BJ12090" t="b">
        <v>0</v>
      </c>
      <c r="BK12090" s="55"/>
      <c r="BL12090" t="b">
        <v>0</v>
      </c>
      <c r="BM12090" t="b">
        <v>0</v>
      </c>
      <c r="BN12090" t="b">
        <v>0</v>
      </c>
      <c r="BO12090">
        <v>0</v>
      </c>
      <c r="DJ12090" t="b">
        <v>0</v>
      </c>
      <c r="DK12090" t="b">
        <v>0</v>
      </c>
      <c r="DL12090" t="b">
        <v>0</v>
      </c>
      <c r="DO12090" t="b">
        <v>0</v>
      </c>
      <c r="DQ12090">
        <v>0</v>
      </c>
      <c r="DS12090" t="b">
        <v>0</v>
      </c>
      <c r="EB12090" t="b">
        <v>0</v>
      </c>
      <c r="EC12090" t="b">
        <v>0</v>
      </c>
      <c r="EK12090" t="b">
        <v>0</v>
      </c>
      <c r="EL12090" t="b">
        <v>0</v>
      </c>
      <c r="EN12090" t="b">
        <v>1</v>
      </c>
    </row>
    <row r="12091" spans="1:144">
      <c r="A12091" t="s">
        <v>29090</v>
      </c>
      <c r="B12091" t="s">
        <v>29091</v>
      </c>
      <c r="D12091">
        <v>116</v>
      </c>
      <c r="E12091">
        <v>113</v>
      </c>
      <c r="H12091" s="55"/>
      <c r="I12091" s="55"/>
      <c r="L12091" t="s">
        <v>1162</v>
      </c>
      <c r="M12091" t="s">
        <v>1163</v>
      </c>
      <c r="N12091" s="55">
        <v>43368</v>
      </c>
      <c r="O12091" s="55"/>
      <c r="P12091" s="55"/>
      <c r="Q12091" t="b">
        <v>0</v>
      </c>
      <c r="R12091" t="b">
        <v>0</v>
      </c>
      <c r="S12091">
        <v>0</v>
      </c>
      <c r="T12091" t="s">
        <v>1585</v>
      </c>
      <c r="V12091">
        <v>100.05</v>
      </c>
      <c r="X12091">
        <v>102</v>
      </c>
      <c r="AG12091" t="b">
        <v>0</v>
      </c>
      <c r="AH12091" t="b">
        <v>0</v>
      </c>
      <c r="AI12091" t="b">
        <v>0</v>
      </c>
      <c r="AJ12091" t="b">
        <v>0</v>
      </c>
      <c r="AK12091" t="b">
        <v>0</v>
      </c>
      <c r="AL12091" t="b">
        <v>0</v>
      </c>
      <c r="AM12091" t="b">
        <v>0</v>
      </c>
      <c r="AN12091" t="b">
        <v>0</v>
      </c>
      <c r="AO12091" t="b">
        <v>0</v>
      </c>
      <c r="AP12091" t="b">
        <v>0</v>
      </c>
      <c r="AQ12091" t="b">
        <v>0</v>
      </c>
      <c r="AR12091" t="b">
        <v>0</v>
      </c>
      <c r="AS12091" t="b">
        <v>0</v>
      </c>
      <c r="AT12091" t="b">
        <v>1</v>
      </c>
      <c r="AU12091" t="s">
        <v>1976</v>
      </c>
      <c r="AV12091" t="b">
        <v>0</v>
      </c>
      <c r="AW12091" t="b">
        <v>0</v>
      </c>
      <c r="AX12091" t="b">
        <v>0</v>
      </c>
      <c r="AY12091" t="b">
        <v>0</v>
      </c>
      <c r="AZ12091" t="b">
        <v>0</v>
      </c>
      <c r="BA12091" t="b">
        <v>0</v>
      </c>
      <c r="BB12091" t="b">
        <v>0</v>
      </c>
      <c r="BC12091" t="b">
        <v>0</v>
      </c>
      <c r="BD12091" t="b">
        <v>0</v>
      </c>
      <c r="BE12091" s="55" t="b">
        <v>0</v>
      </c>
      <c r="BF12091" t="b">
        <v>0</v>
      </c>
      <c r="BG12091" t="b">
        <v>0</v>
      </c>
      <c r="BH12091" t="b">
        <v>0</v>
      </c>
      <c r="BI12091" t="b">
        <v>0</v>
      </c>
      <c r="BJ12091" t="b">
        <v>0</v>
      </c>
      <c r="BK12091" s="55"/>
      <c r="BL12091" t="b">
        <v>0</v>
      </c>
      <c r="BM12091" t="b">
        <v>0</v>
      </c>
      <c r="BN12091" t="b">
        <v>0</v>
      </c>
      <c r="BO12091">
        <v>0</v>
      </c>
      <c r="DJ12091" t="b">
        <v>0</v>
      </c>
      <c r="DK12091" t="b">
        <v>0</v>
      </c>
      <c r="DL12091" t="b">
        <v>0</v>
      </c>
      <c r="DO12091" t="b">
        <v>0</v>
      </c>
      <c r="DQ12091">
        <v>0</v>
      </c>
      <c r="DS12091" t="b">
        <v>0</v>
      </c>
      <c r="EB12091" t="b">
        <v>0</v>
      </c>
      <c r="EC12091" t="b">
        <v>0</v>
      </c>
      <c r="EK12091" t="b">
        <v>0</v>
      </c>
      <c r="EL12091" t="b">
        <v>0</v>
      </c>
      <c r="EN12091" t="b">
        <v>1</v>
      </c>
    </row>
    <row r="12092" spans="1:144">
      <c r="A12092" t="s">
        <v>29092</v>
      </c>
      <c r="B12092" t="s">
        <v>29093</v>
      </c>
      <c r="D12092">
        <v>60</v>
      </c>
      <c r="E12092">
        <v>58</v>
      </c>
      <c r="H12092" s="55"/>
      <c r="I12092" s="55"/>
      <c r="L12092" t="s">
        <v>1162</v>
      </c>
      <c r="M12092" t="s">
        <v>1163</v>
      </c>
      <c r="N12092" s="55">
        <v>43368</v>
      </c>
      <c r="O12092" s="55"/>
      <c r="P12092" s="55"/>
      <c r="Q12092" t="b">
        <v>0</v>
      </c>
      <c r="R12092" t="b">
        <v>0</v>
      </c>
      <c r="S12092">
        <v>0</v>
      </c>
      <c r="T12092" t="s">
        <v>886</v>
      </c>
      <c r="V12092">
        <v>48</v>
      </c>
      <c r="X12092">
        <v>49</v>
      </c>
      <c r="AG12092" t="b">
        <v>0</v>
      </c>
      <c r="AH12092" t="b">
        <v>0</v>
      </c>
      <c r="AI12092" t="b">
        <v>0</v>
      </c>
      <c r="AJ12092" t="b">
        <v>0</v>
      </c>
      <c r="AK12092" t="b">
        <v>0</v>
      </c>
      <c r="AL12092" t="b">
        <v>0</v>
      </c>
      <c r="AM12092" t="b">
        <v>0</v>
      </c>
      <c r="AN12092" t="b">
        <v>0</v>
      </c>
      <c r="AO12092" t="b">
        <v>0</v>
      </c>
      <c r="AP12092" t="b">
        <v>0</v>
      </c>
      <c r="AQ12092" t="b">
        <v>0</v>
      </c>
      <c r="AR12092" t="b">
        <v>0</v>
      </c>
      <c r="AS12092" t="b">
        <v>0</v>
      </c>
      <c r="AT12092" t="b">
        <v>1</v>
      </c>
      <c r="AV12092" t="b">
        <v>0</v>
      </c>
      <c r="AW12092" t="b">
        <v>0</v>
      </c>
      <c r="AX12092" t="b">
        <v>0</v>
      </c>
      <c r="AY12092" t="b">
        <v>0</v>
      </c>
      <c r="AZ12092" t="b">
        <v>0</v>
      </c>
      <c r="BA12092" t="b">
        <v>0</v>
      </c>
      <c r="BB12092" t="b">
        <v>0</v>
      </c>
      <c r="BC12092" t="b">
        <v>0</v>
      </c>
      <c r="BD12092" t="b">
        <v>0</v>
      </c>
      <c r="BE12092" s="55" t="b">
        <v>0</v>
      </c>
      <c r="BF12092" t="b">
        <v>0</v>
      </c>
      <c r="BG12092" t="b">
        <v>0</v>
      </c>
      <c r="BH12092" t="b">
        <v>0</v>
      </c>
      <c r="BI12092" t="b">
        <v>0</v>
      </c>
      <c r="BJ12092" t="b">
        <v>0</v>
      </c>
      <c r="BK12092" s="55"/>
      <c r="BL12092" t="b">
        <v>0</v>
      </c>
      <c r="BM12092" t="b">
        <v>0</v>
      </c>
      <c r="BN12092" t="b">
        <v>0</v>
      </c>
      <c r="BO12092">
        <v>0</v>
      </c>
      <c r="DJ12092" t="b">
        <v>0</v>
      </c>
      <c r="DK12092" t="b">
        <v>0</v>
      </c>
      <c r="DL12092" t="b">
        <v>0</v>
      </c>
      <c r="DO12092" t="b">
        <v>0</v>
      </c>
      <c r="DQ12092">
        <v>0</v>
      </c>
      <c r="DS12092" t="b">
        <v>0</v>
      </c>
      <c r="EB12092" t="b">
        <v>0</v>
      </c>
      <c r="EC12092" t="b">
        <v>0</v>
      </c>
      <c r="EK12092" t="b">
        <v>0</v>
      </c>
      <c r="EL12092" t="b">
        <v>0</v>
      </c>
      <c r="EN12092" t="b">
        <v>0</v>
      </c>
    </row>
    <row r="12093" spans="1:144">
      <c r="A12093" t="s">
        <v>29094</v>
      </c>
      <c r="B12093" t="s">
        <v>29095</v>
      </c>
      <c r="D12093">
        <v>50</v>
      </c>
      <c r="E12093">
        <v>48</v>
      </c>
      <c r="H12093" s="55"/>
      <c r="I12093" s="55"/>
      <c r="N12093" s="55">
        <v>41929</v>
      </c>
      <c r="O12093" s="55"/>
      <c r="P12093" s="55"/>
      <c r="Q12093" t="b">
        <v>0</v>
      </c>
      <c r="R12093" t="b">
        <v>0</v>
      </c>
      <c r="S12093">
        <v>5598</v>
      </c>
      <c r="T12093" t="s">
        <v>886</v>
      </c>
      <c r="V12093">
        <v>38.81</v>
      </c>
      <c r="X12093">
        <v>40</v>
      </c>
      <c r="AG12093" t="b">
        <v>0</v>
      </c>
      <c r="AH12093" t="b">
        <v>0</v>
      </c>
      <c r="AI12093" t="b">
        <v>0</v>
      </c>
      <c r="AJ12093" t="b">
        <v>0</v>
      </c>
      <c r="AK12093" t="b">
        <v>0</v>
      </c>
      <c r="AL12093" t="b">
        <v>0</v>
      </c>
      <c r="AM12093" t="b">
        <v>0</v>
      </c>
      <c r="AN12093" t="b">
        <v>0</v>
      </c>
      <c r="AO12093" t="b">
        <v>0</v>
      </c>
      <c r="AP12093" t="b">
        <v>0</v>
      </c>
      <c r="AQ12093" t="b">
        <v>0</v>
      </c>
      <c r="AR12093" t="b">
        <v>0</v>
      </c>
      <c r="AS12093" t="b">
        <v>0</v>
      </c>
      <c r="AT12093" t="b">
        <v>1</v>
      </c>
      <c r="AV12093" t="b">
        <v>0</v>
      </c>
      <c r="AW12093" t="b">
        <v>0</v>
      </c>
      <c r="AX12093" t="b">
        <v>0</v>
      </c>
      <c r="AY12093" t="b">
        <v>0</v>
      </c>
      <c r="AZ12093" t="b">
        <v>0</v>
      </c>
      <c r="BA12093" t="b">
        <v>0</v>
      </c>
      <c r="BB12093" t="b">
        <v>0</v>
      </c>
      <c r="BC12093" t="b">
        <v>0</v>
      </c>
      <c r="BD12093" t="b">
        <v>0</v>
      </c>
      <c r="BE12093" s="55" t="b">
        <v>0</v>
      </c>
      <c r="BF12093" t="b">
        <v>0</v>
      </c>
      <c r="BG12093" t="b">
        <v>0</v>
      </c>
      <c r="BH12093" t="b">
        <v>0</v>
      </c>
      <c r="BI12093" t="b">
        <v>0</v>
      </c>
      <c r="BJ12093" t="b">
        <v>0</v>
      </c>
      <c r="BK12093" s="55"/>
      <c r="BL12093" t="b">
        <v>0</v>
      </c>
      <c r="BM12093" t="b">
        <v>0</v>
      </c>
      <c r="BN12093" t="b">
        <v>0</v>
      </c>
      <c r="BO12093">
        <v>0</v>
      </c>
      <c r="DJ12093" t="b">
        <v>0</v>
      </c>
      <c r="DK12093" t="b">
        <v>0</v>
      </c>
      <c r="DL12093" t="b">
        <v>0</v>
      </c>
      <c r="DO12093" t="b">
        <v>0</v>
      </c>
      <c r="DQ12093">
        <v>0</v>
      </c>
      <c r="DS12093" t="b">
        <v>0</v>
      </c>
      <c r="EB12093" t="b">
        <v>0</v>
      </c>
      <c r="EC12093" t="b">
        <v>0</v>
      </c>
      <c r="EJ12093" t="s">
        <v>1147</v>
      </c>
      <c r="EK12093" t="b">
        <v>0</v>
      </c>
      <c r="EL12093" t="b">
        <v>0</v>
      </c>
      <c r="EN12093" t="b">
        <v>1</v>
      </c>
    </row>
    <row r="12094" spans="1:144">
      <c r="A12094" t="s">
        <v>29096</v>
      </c>
      <c r="B12094" t="s">
        <v>29097</v>
      </c>
      <c r="D12094">
        <v>21</v>
      </c>
      <c r="E12094">
        <v>20</v>
      </c>
      <c r="H12094" s="55"/>
      <c r="I12094" s="55"/>
      <c r="L12094" t="s">
        <v>1162</v>
      </c>
      <c r="M12094" t="s">
        <v>1163</v>
      </c>
      <c r="N12094" s="55">
        <v>43368</v>
      </c>
      <c r="O12094" s="55"/>
      <c r="P12094" s="55"/>
      <c r="Q12094" t="b">
        <v>0</v>
      </c>
      <c r="R12094" t="b">
        <v>0</v>
      </c>
      <c r="S12094">
        <v>0</v>
      </c>
      <c r="T12094" t="s">
        <v>15944</v>
      </c>
      <c r="V12094">
        <v>16.13</v>
      </c>
      <c r="X12094">
        <v>17</v>
      </c>
      <c r="AG12094" t="b">
        <v>0</v>
      </c>
      <c r="AH12094" t="b">
        <v>0</v>
      </c>
      <c r="AI12094" t="b">
        <v>0</v>
      </c>
      <c r="AJ12094" t="b">
        <v>0</v>
      </c>
      <c r="AK12094" t="b">
        <v>0</v>
      </c>
      <c r="AL12094" t="b">
        <v>0</v>
      </c>
      <c r="AM12094" t="b">
        <v>0</v>
      </c>
      <c r="AN12094" t="b">
        <v>0</v>
      </c>
      <c r="AO12094" t="b">
        <v>0</v>
      </c>
      <c r="AP12094" t="b">
        <v>0</v>
      </c>
      <c r="AQ12094" t="b">
        <v>0</v>
      </c>
      <c r="AR12094" t="b">
        <v>0</v>
      </c>
      <c r="AS12094" t="b">
        <v>0</v>
      </c>
      <c r="AT12094" t="b">
        <v>1</v>
      </c>
      <c r="AV12094" t="b">
        <v>0</v>
      </c>
      <c r="AW12094" t="b">
        <v>0</v>
      </c>
      <c r="AX12094" t="b">
        <v>0</v>
      </c>
      <c r="AY12094" t="b">
        <v>0</v>
      </c>
      <c r="AZ12094" t="b">
        <v>0</v>
      </c>
      <c r="BA12094" t="b">
        <v>0</v>
      </c>
      <c r="BB12094" t="b">
        <v>0</v>
      </c>
      <c r="BC12094" t="b">
        <v>0</v>
      </c>
      <c r="BD12094" t="b">
        <v>0</v>
      </c>
      <c r="BE12094" s="55" t="b">
        <v>0</v>
      </c>
      <c r="BF12094" t="b">
        <v>0</v>
      </c>
      <c r="BG12094" t="b">
        <v>0</v>
      </c>
      <c r="BH12094" t="b">
        <v>0</v>
      </c>
      <c r="BI12094" t="b">
        <v>0</v>
      </c>
      <c r="BJ12094" t="b">
        <v>0</v>
      </c>
      <c r="BK12094" s="55"/>
      <c r="BL12094" t="b">
        <v>0</v>
      </c>
      <c r="BM12094" t="b">
        <v>0</v>
      </c>
      <c r="BN12094" t="b">
        <v>0</v>
      </c>
      <c r="BO12094">
        <v>0</v>
      </c>
      <c r="DJ12094" t="b">
        <v>0</v>
      </c>
      <c r="DK12094" t="b">
        <v>0</v>
      </c>
      <c r="DL12094" t="b">
        <v>0</v>
      </c>
      <c r="DO12094" t="b">
        <v>0</v>
      </c>
      <c r="DQ12094">
        <v>0</v>
      </c>
      <c r="DS12094" t="b">
        <v>0</v>
      </c>
      <c r="EB12094" t="b">
        <v>0</v>
      </c>
      <c r="EC12094" t="b">
        <v>0</v>
      </c>
      <c r="EK12094" t="b">
        <v>0</v>
      </c>
      <c r="EL12094" t="b">
        <v>0</v>
      </c>
      <c r="EN12094" t="b">
        <v>1</v>
      </c>
    </row>
    <row r="12095" spans="1:144">
      <c r="A12095" t="s">
        <v>29098</v>
      </c>
      <c r="B12095" t="s">
        <v>29099</v>
      </c>
      <c r="D12095">
        <v>12</v>
      </c>
      <c r="E12095">
        <v>11</v>
      </c>
      <c r="H12095" s="55"/>
      <c r="I12095" s="55"/>
      <c r="L12095" t="s">
        <v>1162</v>
      </c>
      <c r="M12095" t="s">
        <v>1163</v>
      </c>
      <c r="N12095" s="55">
        <v>43368</v>
      </c>
      <c r="O12095" s="55"/>
      <c r="P12095" s="55"/>
      <c r="Q12095" t="b">
        <v>0</v>
      </c>
      <c r="R12095" t="b">
        <v>0</v>
      </c>
      <c r="S12095">
        <v>0</v>
      </c>
      <c r="T12095" t="s">
        <v>15944</v>
      </c>
      <c r="V12095">
        <v>7.55</v>
      </c>
      <c r="X12095">
        <v>8</v>
      </c>
      <c r="AG12095" t="b">
        <v>0</v>
      </c>
      <c r="AH12095" t="b">
        <v>0</v>
      </c>
      <c r="AI12095" t="b">
        <v>0</v>
      </c>
      <c r="AJ12095" t="b">
        <v>0</v>
      </c>
      <c r="AK12095" t="b">
        <v>0</v>
      </c>
      <c r="AL12095" t="b">
        <v>0</v>
      </c>
      <c r="AM12095" t="b">
        <v>0</v>
      </c>
      <c r="AN12095" t="b">
        <v>0</v>
      </c>
      <c r="AO12095" t="b">
        <v>0</v>
      </c>
      <c r="AP12095" t="b">
        <v>0</v>
      </c>
      <c r="AQ12095" t="b">
        <v>0</v>
      </c>
      <c r="AR12095" t="b">
        <v>0</v>
      </c>
      <c r="AS12095" t="b">
        <v>0</v>
      </c>
      <c r="AT12095" t="b">
        <v>1</v>
      </c>
      <c r="AV12095" t="b">
        <v>0</v>
      </c>
      <c r="AW12095" t="b">
        <v>0</v>
      </c>
      <c r="AX12095" t="b">
        <v>0</v>
      </c>
      <c r="AY12095" t="b">
        <v>0</v>
      </c>
      <c r="AZ12095" t="b">
        <v>0</v>
      </c>
      <c r="BA12095" t="b">
        <v>0</v>
      </c>
      <c r="BB12095" t="b">
        <v>0</v>
      </c>
      <c r="BC12095" t="b">
        <v>0</v>
      </c>
      <c r="BD12095" t="b">
        <v>0</v>
      </c>
      <c r="BE12095" s="55" t="b">
        <v>0</v>
      </c>
      <c r="BF12095" t="b">
        <v>0</v>
      </c>
      <c r="BG12095" t="b">
        <v>0</v>
      </c>
      <c r="BH12095" t="b">
        <v>0</v>
      </c>
      <c r="BI12095" t="b">
        <v>0</v>
      </c>
      <c r="BJ12095" t="b">
        <v>0</v>
      </c>
      <c r="BK12095" s="55"/>
      <c r="BL12095" t="b">
        <v>0</v>
      </c>
      <c r="BM12095" t="b">
        <v>0</v>
      </c>
      <c r="BN12095" t="b">
        <v>0</v>
      </c>
      <c r="BO12095">
        <v>0</v>
      </c>
      <c r="DJ12095" t="b">
        <v>0</v>
      </c>
      <c r="DK12095" t="b">
        <v>0</v>
      </c>
      <c r="DL12095" t="b">
        <v>0</v>
      </c>
      <c r="DO12095" t="b">
        <v>0</v>
      </c>
      <c r="DQ12095">
        <v>0</v>
      </c>
      <c r="DS12095" t="b">
        <v>0</v>
      </c>
      <c r="EB12095" t="b">
        <v>0</v>
      </c>
      <c r="EC12095" t="b">
        <v>0</v>
      </c>
      <c r="EK12095" t="b">
        <v>0</v>
      </c>
      <c r="EL12095" t="b">
        <v>0</v>
      </c>
      <c r="EN12095" t="b">
        <v>1</v>
      </c>
    </row>
    <row r="12096" spans="1:144">
      <c r="A12096" t="s">
        <v>29100</v>
      </c>
      <c r="B12096" t="s">
        <v>29101</v>
      </c>
      <c r="D12096">
        <v>9</v>
      </c>
      <c r="E12096">
        <v>8</v>
      </c>
      <c r="H12096" s="55"/>
      <c r="I12096" s="55"/>
      <c r="L12096" t="s">
        <v>1162</v>
      </c>
      <c r="M12096" t="s">
        <v>1163</v>
      </c>
      <c r="N12096" s="55">
        <v>43368</v>
      </c>
      <c r="O12096" s="55"/>
      <c r="P12096" s="55"/>
      <c r="Q12096" t="b">
        <v>0</v>
      </c>
      <c r="R12096" t="b">
        <v>0</v>
      </c>
      <c r="S12096">
        <v>0</v>
      </c>
      <c r="T12096" t="s">
        <v>3743</v>
      </c>
      <c r="V12096">
        <v>4.25</v>
      </c>
      <c r="X12096">
        <v>5</v>
      </c>
      <c r="AG12096" t="b">
        <v>0</v>
      </c>
      <c r="AH12096" t="b">
        <v>0</v>
      </c>
      <c r="AI12096" t="b">
        <v>0</v>
      </c>
      <c r="AJ12096" t="b">
        <v>0</v>
      </c>
      <c r="AK12096" t="b">
        <v>0</v>
      </c>
      <c r="AL12096" t="b">
        <v>0</v>
      </c>
      <c r="AM12096" t="b">
        <v>0</v>
      </c>
      <c r="AN12096" t="b">
        <v>0</v>
      </c>
      <c r="AO12096" t="b">
        <v>0</v>
      </c>
      <c r="AP12096" t="b">
        <v>0</v>
      </c>
      <c r="AQ12096" t="b">
        <v>0</v>
      </c>
      <c r="AR12096" t="b">
        <v>0</v>
      </c>
      <c r="AS12096" t="b">
        <v>0</v>
      </c>
      <c r="AT12096" t="b">
        <v>1</v>
      </c>
      <c r="AV12096" t="b">
        <v>0</v>
      </c>
      <c r="AW12096" t="b">
        <v>0</v>
      </c>
      <c r="AX12096" t="b">
        <v>0</v>
      </c>
      <c r="AY12096" t="b">
        <v>0</v>
      </c>
      <c r="AZ12096" t="b">
        <v>0</v>
      </c>
      <c r="BA12096" t="b">
        <v>0</v>
      </c>
      <c r="BB12096" t="b">
        <v>0</v>
      </c>
      <c r="BC12096" t="b">
        <v>0</v>
      </c>
      <c r="BD12096" t="b">
        <v>0</v>
      </c>
      <c r="BE12096" s="55" t="b">
        <v>0</v>
      </c>
      <c r="BF12096" t="b">
        <v>0</v>
      </c>
      <c r="BG12096" t="b">
        <v>0</v>
      </c>
      <c r="BH12096" t="b">
        <v>0</v>
      </c>
      <c r="BI12096" t="b">
        <v>0</v>
      </c>
      <c r="BJ12096" t="b">
        <v>0</v>
      </c>
      <c r="BK12096" s="55"/>
      <c r="BL12096" t="b">
        <v>0</v>
      </c>
      <c r="BM12096" t="b">
        <v>0</v>
      </c>
      <c r="BN12096" t="b">
        <v>0</v>
      </c>
      <c r="BO12096">
        <v>0</v>
      </c>
      <c r="DJ12096" t="b">
        <v>0</v>
      </c>
      <c r="DK12096" t="b">
        <v>0</v>
      </c>
      <c r="DL12096" t="b">
        <v>0</v>
      </c>
      <c r="DO12096" t="b">
        <v>0</v>
      </c>
      <c r="DQ12096">
        <v>0</v>
      </c>
      <c r="DS12096" t="b">
        <v>0</v>
      </c>
      <c r="EB12096" t="b">
        <v>0</v>
      </c>
      <c r="EC12096" t="b">
        <v>0</v>
      </c>
      <c r="EK12096" t="b">
        <v>0</v>
      </c>
      <c r="EL12096" t="b">
        <v>0</v>
      </c>
      <c r="EN12096" t="b">
        <v>0</v>
      </c>
    </row>
    <row r="12097" spans="1:144">
      <c r="A12097" t="s">
        <v>29102</v>
      </c>
      <c r="B12097" t="s">
        <v>29103</v>
      </c>
      <c r="D12097">
        <v>33</v>
      </c>
      <c r="E12097">
        <v>32</v>
      </c>
      <c r="H12097" s="55"/>
      <c r="I12097" s="55"/>
      <c r="L12097" t="s">
        <v>1162</v>
      </c>
      <c r="M12097" t="s">
        <v>1163</v>
      </c>
      <c r="N12097" s="55">
        <v>43368</v>
      </c>
      <c r="O12097" s="55"/>
      <c r="P12097" s="55"/>
      <c r="Q12097" t="b">
        <v>0</v>
      </c>
      <c r="R12097" t="b">
        <v>0</v>
      </c>
      <c r="S12097">
        <v>0</v>
      </c>
      <c r="T12097" t="s">
        <v>3743</v>
      </c>
      <c r="X12097">
        <v>28</v>
      </c>
      <c r="AG12097" t="b">
        <v>0</v>
      </c>
      <c r="AH12097" t="b">
        <v>0</v>
      </c>
      <c r="AI12097" t="b">
        <v>0</v>
      </c>
      <c r="AJ12097" t="b">
        <v>0</v>
      </c>
      <c r="AK12097" t="b">
        <v>0</v>
      </c>
      <c r="AL12097" t="b">
        <v>0</v>
      </c>
      <c r="AM12097" t="b">
        <v>0</v>
      </c>
      <c r="AN12097" t="b">
        <v>0</v>
      </c>
      <c r="AO12097" t="b">
        <v>0</v>
      </c>
      <c r="AP12097" t="b">
        <v>0</v>
      </c>
      <c r="AQ12097" t="b">
        <v>0</v>
      </c>
      <c r="AR12097" t="b">
        <v>0</v>
      </c>
      <c r="AS12097" t="b">
        <v>0</v>
      </c>
      <c r="AT12097" t="b">
        <v>1</v>
      </c>
      <c r="AV12097" t="b">
        <v>0</v>
      </c>
      <c r="AW12097" t="b">
        <v>0</v>
      </c>
      <c r="AX12097" t="b">
        <v>0</v>
      </c>
      <c r="AY12097" t="b">
        <v>0</v>
      </c>
      <c r="AZ12097" t="b">
        <v>0</v>
      </c>
      <c r="BA12097" t="b">
        <v>0</v>
      </c>
      <c r="BB12097" t="b">
        <v>0</v>
      </c>
      <c r="BC12097" t="b">
        <v>0</v>
      </c>
      <c r="BD12097" t="b">
        <v>0</v>
      </c>
      <c r="BE12097" s="55" t="b">
        <v>0</v>
      </c>
      <c r="BF12097" t="b">
        <v>0</v>
      </c>
      <c r="BG12097" t="b">
        <v>0</v>
      </c>
      <c r="BH12097" t="b">
        <v>0</v>
      </c>
      <c r="BI12097" t="b">
        <v>0</v>
      </c>
      <c r="BJ12097" t="b">
        <v>0</v>
      </c>
      <c r="BK12097" s="55"/>
      <c r="BL12097" t="b">
        <v>0</v>
      </c>
      <c r="BM12097" t="b">
        <v>0</v>
      </c>
      <c r="BN12097" t="b">
        <v>0</v>
      </c>
      <c r="BO12097">
        <v>0</v>
      </c>
      <c r="DJ12097" t="b">
        <v>0</v>
      </c>
      <c r="DK12097" t="b">
        <v>0</v>
      </c>
      <c r="DL12097" t="b">
        <v>0</v>
      </c>
      <c r="DO12097" t="b">
        <v>0</v>
      </c>
      <c r="DQ12097">
        <v>0</v>
      </c>
      <c r="DS12097" t="b">
        <v>0</v>
      </c>
      <c r="EB12097" t="b">
        <v>0</v>
      </c>
      <c r="EC12097" t="b">
        <v>0</v>
      </c>
      <c r="EK12097" t="b">
        <v>0</v>
      </c>
      <c r="EL12097" t="b">
        <v>0</v>
      </c>
      <c r="EN12097" t="b">
        <v>0</v>
      </c>
    </row>
    <row r="12098" spans="1:144">
      <c r="A12098" t="s">
        <v>29104</v>
      </c>
      <c r="B12098" t="s">
        <v>29105</v>
      </c>
      <c r="D12098">
        <v>17</v>
      </c>
      <c r="E12098">
        <v>16</v>
      </c>
      <c r="H12098" s="55"/>
      <c r="I12098" s="55"/>
      <c r="L12098" t="s">
        <v>1162</v>
      </c>
      <c r="M12098" t="s">
        <v>1163</v>
      </c>
      <c r="N12098" s="55">
        <v>43368</v>
      </c>
      <c r="O12098" s="55"/>
      <c r="P12098" s="55"/>
      <c r="Q12098" t="b">
        <v>0</v>
      </c>
      <c r="R12098" t="b">
        <v>0</v>
      </c>
      <c r="S12098">
        <v>0</v>
      </c>
      <c r="T12098" t="s">
        <v>15944</v>
      </c>
      <c r="V12098">
        <v>12.7</v>
      </c>
      <c r="X12098">
        <v>13</v>
      </c>
      <c r="AG12098" t="b">
        <v>0</v>
      </c>
      <c r="AH12098" t="b">
        <v>0</v>
      </c>
      <c r="AI12098" t="b">
        <v>0</v>
      </c>
      <c r="AJ12098" t="b">
        <v>0</v>
      </c>
      <c r="AK12098" t="b">
        <v>0</v>
      </c>
      <c r="AL12098" t="b">
        <v>0</v>
      </c>
      <c r="AM12098" t="b">
        <v>0</v>
      </c>
      <c r="AN12098" t="b">
        <v>0</v>
      </c>
      <c r="AO12098" t="b">
        <v>0</v>
      </c>
      <c r="AP12098" t="b">
        <v>0</v>
      </c>
      <c r="AQ12098" t="b">
        <v>0</v>
      </c>
      <c r="AR12098" t="b">
        <v>0</v>
      </c>
      <c r="AS12098" t="b">
        <v>0</v>
      </c>
      <c r="AT12098" t="b">
        <v>1</v>
      </c>
      <c r="AV12098" t="b">
        <v>0</v>
      </c>
      <c r="AW12098" t="b">
        <v>0</v>
      </c>
      <c r="AX12098" t="b">
        <v>0</v>
      </c>
      <c r="AY12098" t="b">
        <v>0</v>
      </c>
      <c r="AZ12098" t="b">
        <v>0</v>
      </c>
      <c r="BA12098" t="b">
        <v>0</v>
      </c>
      <c r="BB12098" t="b">
        <v>0</v>
      </c>
      <c r="BC12098" t="b">
        <v>0</v>
      </c>
      <c r="BD12098" t="b">
        <v>0</v>
      </c>
      <c r="BE12098" s="55" t="b">
        <v>0</v>
      </c>
      <c r="BF12098" t="b">
        <v>0</v>
      </c>
      <c r="BG12098" t="b">
        <v>0</v>
      </c>
      <c r="BH12098" t="b">
        <v>0</v>
      </c>
      <c r="BI12098" t="b">
        <v>0</v>
      </c>
      <c r="BJ12098" t="b">
        <v>0</v>
      </c>
      <c r="BK12098" s="55"/>
      <c r="BL12098" t="b">
        <v>0</v>
      </c>
      <c r="BM12098" t="b">
        <v>0</v>
      </c>
      <c r="BN12098" t="b">
        <v>0</v>
      </c>
      <c r="BO12098">
        <v>0</v>
      </c>
      <c r="DJ12098" t="b">
        <v>0</v>
      </c>
      <c r="DK12098" t="b">
        <v>0</v>
      </c>
      <c r="DL12098" t="b">
        <v>0</v>
      </c>
      <c r="DO12098" t="b">
        <v>0</v>
      </c>
      <c r="DQ12098">
        <v>0</v>
      </c>
      <c r="DS12098" t="b">
        <v>0</v>
      </c>
      <c r="EB12098" t="b">
        <v>0</v>
      </c>
      <c r="EC12098" t="b">
        <v>0</v>
      </c>
      <c r="EK12098" t="b">
        <v>0</v>
      </c>
      <c r="EL12098" t="b">
        <v>0</v>
      </c>
      <c r="EN12098" t="b">
        <v>1</v>
      </c>
    </row>
    <row r="12099" spans="1:144">
      <c r="A12099" t="s">
        <v>29106</v>
      </c>
      <c r="B12099" t="s">
        <v>29107</v>
      </c>
      <c r="D12099">
        <v>18</v>
      </c>
      <c r="E12099">
        <v>17</v>
      </c>
      <c r="H12099" s="55"/>
      <c r="I12099" s="55"/>
      <c r="L12099" t="s">
        <v>1162</v>
      </c>
      <c r="M12099" t="s">
        <v>1163</v>
      </c>
      <c r="N12099" s="55">
        <v>43368</v>
      </c>
      <c r="O12099" s="55"/>
      <c r="P12099" s="55"/>
      <c r="Q12099" t="b">
        <v>0</v>
      </c>
      <c r="R12099" t="b">
        <v>0</v>
      </c>
      <c r="S12099">
        <v>1499</v>
      </c>
      <c r="T12099" t="s">
        <v>223</v>
      </c>
      <c r="V12099">
        <v>13.7</v>
      </c>
      <c r="X12099">
        <v>14</v>
      </c>
      <c r="AG12099" t="b">
        <v>0</v>
      </c>
      <c r="AH12099" t="b">
        <v>0</v>
      </c>
      <c r="AI12099" t="b">
        <v>0</v>
      </c>
      <c r="AJ12099" t="b">
        <v>0</v>
      </c>
      <c r="AK12099" t="b">
        <v>0</v>
      </c>
      <c r="AL12099" t="b">
        <v>0</v>
      </c>
      <c r="AM12099" t="b">
        <v>0</v>
      </c>
      <c r="AN12099" t="b">
        <v>0</v>
      </c>
      <c r="AO12099" t="b">
        <v>0</v>
      </c>
      <c r="AP12099" t="b">
        <v>0</v>
      </c>
      <c r="AQ12099" t="b">
        <v>0</v>
      </c>
      <c r="AR12099" t="b">
        <v>0</v>
      </c>
      <c r="AS12099" t="b">
        <v>0</v>
      </c>
      <c r="AT12099" t="b">
        <v>1</v>
      </c>
      <c r="AV12099" t="b">
        <v>0</v>
      </c>
      <c r="AW12099" t="b">
        <v>0</v>
      </c>
      <c r="AX12099" t="b">
        <v>0</v>
      </c>
      <c r="AY12099" t="b">
        <v>0</v>
      </c>
      <c r="AZ12099" t="b">
        <v>0</v>
      </c>
      <c r="BA12099" t="b">
        <v>0</v>
      </c>
      <c r="BB12099" t="b">
        <v>0</v>
      </c>
      <c r="BC12099" t="b">
        <v>0</v>
      </c>
      <c r="BD12099" t="b">
        <v>0</v>
      </c>
      <c r="BE12099" s="55" t="b">
        <v>0</v>
      </c>
      <c r="BF12099" t="b">
        <v>0</v>
      </c>
      <c r="BG12099" t="b">
        <v>0</v>
      </c>
      <c r="BH12099" t="b">
        <v>0</v>
      </c>
      <c r="BI12099" t="b">
        <v>0</v>
      </c>
      <c r="BJ12099" t="b">
        <v>0</v>
      </c>
      <c r="BK12099" s="55"/>
      <c r="BL12099" t="b">
        <v>0</v>
      </c>
      <c r="BM12099" t="b">
        <v>0</v>
      </c>
      <c r="BN12099" t="b">
        <v>0</v>
      </c>
      <c r="BO12099">
        <v>0</v>
      </c>
      <c r="DJ12099" t="b">
        <v>0</v>
      </c>
      <c r="DK12099" t="b">
        <v>0</v>
      </c>
      <c r="DL12099" t="b">
        <v>0</v>
      </c>
      <c r="DO12099" t="b">
        <v>0</v>
      </c>
      <c r="DQ12099">
        <v>0</v>
      </c>
      <c r="DS12099" t="b">
        <v>0</v>
      </c>
      <c r="DU12099" t="s">
        <v>1162</v>
      </c>
      <c r="EB12099" t="b">
        <v>0</v>
      </c>
      <c r="EC12099" t="b">
        <v>0</v>
      </c>
      <c r="EK12099" t="b">
        <v>0</v>
      </c>
      <c r="EL12099" t="b">
        <v>0</v>
      </c>
      <c r="EN12099" t="b">
        <v>1</v>
      </c>
    </row>
    <row r="12100" spans="1:144">
      <c r="A12100" t="s">
        <v>29108</v>
      </c>
      <c r="B12100" t="s">
        <v>29109</v>
      </c>
      <c r="D12100">
        <v>13</v>
      </c>
      <c r="E12100">
        <v>12</v>
      </c>
      <c r="H12100" s="55"/>
      <c r="I12100" s="55"/>
      <c r="L12100" t="s">
        <v>1162</v>
      </c>
      <c r="M12100" t="s">
        <v>1163</v>
      </c>
      <c r="N12100" s="55">
        <v>43368</v>
      </c>
      <c r="O12100" s="55"/>
      <c r="P12100" s="55"/>
      <c r="Q12100" t="b">
        <v>0</v>
      </c>
      <c r="R12100" t="b">
        <v>0</v>
      </c>
      <c r="S12100">
        <v>0</v>
      </c>
      <c r="T12100" t="s">
        <v>1408</v>
      </c>
      <c r="V12100">
        <v>5</v>
      </c>
      <c r="X12100">
        <v>8</v>
      </c>
      <c r="AG12100" t="b">
        <v>0</v>
      </c>
      <c r="AH12100" t="b">
        <v>0</v>
      </c>
      <c r="AI12100" t="b">
        <v>0</v>
      </c>
      <c r="AJ12100" t="b">
        <v>0</v>
      </c>
      <c r="AK12100" t="b">
        <v>0</v>
      </c>
      <c r="AL12100" t="b">
        <v>0</v>
      </c>
      <c r="AM12100" t="b">
        <v>0</v>
      </c>
      <c r="AN12100" t="b">
        <v>0</v>
      </c>
      <c r="AO12100" t="b">
        <v>0</v>
      </c>
      <c r="AP12100" t="b">
        <v>0</v>
      </c>
      <c r="AQ12100" t="b">
        <v>0</v>
      </c>
      <c r="AR12100" t="b">
        <v>0</v>
      </c>
      <c r="AS12100" t="b">
        <v>0</v>
      </c>
      <c r="AT12100" t="b">
        <v>1</v>
      </c>
      <c r="AV12100" t="b">
        <v>0</v>
      </c>
      <c r="AW12100" t="b">
        <v>0</v>
      </c>
      <c r="AX12100" t="b">
        <v>0</v>
      </c>
      <c r="AY12100" t="b">
        <v>0</v>
      </c>
      <c r="AZ12100" t="b">
        <v>0</v>
      </c>
      <c r="BA12100" t="b">
        <v>0</v>
      </c>
      <c r="BB12100" t="b">
        <v>0</v>
      </c>
      <c r="BC12100" t="b">
        <v>0</v>
      </c>
      <c r="BD12100" t="b">
        <v>0</v>
      </c>
      <c r="BE12100" s="55" t="b">
        <v>0</v>
      </c>
      <c r="BF12100" t="b">
        <v>0</v>
      </c>
      <c r="BG12100" t="b">
        <v>0</v>
      </c>
      <c r="BH12100" t="b">
        <v>0</v>
      </c>
      <c r="BI12100" t="b">
        <v>0</v>
      </c>
      <c r="BJ12100" t="b">
        <v>0</v>
      </c>
      <c r="BK12100" s="55"/>
      <c r="BL12100" t="b">
        <v>0</v>
      </c>
      <c r="BM12100" t="b">
        <v>0</v>
      </c>
      <c r="BN12100" t="b">
        <v>0</v>
      </c>
      <c r="BO12100">
        <v>0</v>
      </c>
      <c r="DJ12100" t="b">
        <v>0</v>
      </c>
      <c r="DK12100" t="b">
        <v>0</v>
      </c>
      <c r="DL12100" t="b">
        <v>0</v>
      </c>
      <c r="DO12100" t="b">
        <v>0</v>
      </c>
      <c r="DQ12100">
        <v>0</v>
      </c>
      <c r="DS12100" t="b">
        <v>0</v>
      </c>
      <c r="EB12100" t="b">
        <v>0</v>
      </c>
      <c r="EC12100" t="b">
        <v>0</v>
      </c>
      <c r="EK12100" t="b">
        <v>0</v>
      </c>
      <c r="EL12100" t="b">
        <v>0</v>
      </c>
      <c r="EN12100" t="b">
        <v>1</v>
      </c>
    </row>
    <row r="12101" spans="1:144">
      <c r="A12101" t="s">
        <v>29110</v>
      </c>
      <c r="B12101" t="s">
        <v>29111</v>
      </c>
      <c r="D12101">
        <v>9</v>
      </c>
      <c r="E12101">
        <v>8</v>
      </c>
      <c r="H12101" s="55"/>
      <c r="I12101" s="55"/>
      <c r="L12101" t="s">
        <v>1162</v>
      </c>
      <c r="M12101" t="s">
        <v>1163</v>
      </c>
      <c r="N12101" s="55">
        <v>43368</v>
      </c>
      <c r="O12101" s="55"/>
      <c r="P12101" s="55"/>
      <c r="Q12101" t="b">
        <v>0</v>
      </c>
      <c r="R12101" t="b">
        <v>0</v>
      </c>
      <c r="S12101">
        <v>0</v>
      </c>
      <c r="T12101" t="s">
        <v>5931</v>
      </c>
      <c r="V12101">
        <v>3.8</v>
      </c>
      <c r="X12101">
        <v>4</v>
      </c>
      <c r="AG12101" t="b">
        <v>0</v>
      </c>
      <c r="AH12101" t="b">
        <v>0</v>
      </c>
      <c r="AI12101" t="b">
        <v>0</v>
      </c>
      <c r="AJ12101" t="b">
        <v>0</v>
      </c>
      <c r="AK12101" t="b">
        <v>0</v>
      </c>
      <c r="AL12101" t="b">
        <v>0</v>
      </c>
      <c r="AM12101" t="b">
        <v>0</v>
      </c>
      <c r="AN12101" t="b">
        <v>0</v>
      </c>
      <c r="AO12101" t="b">
        <v>0</v>
      </c>
      <c r="AP12101" t="b">
        <v>0</v>
      </c>
      <c r="AQ12101" t="b">
        <v>0</v>
      </c>
      <c r="AR12101" t="b">
        <v>0</v>
      </c>
      <c r="AS12101" t="b">
        <v>0</v>
      </c>
      <c r="AT12101" t="b">
        <v>1</v>
      </c>
      <c r="AV12101" t="b">
        <v>0</v>
      </c>
      <c r="AW12101" t="b">
        <v>0</v>
      </c>
      <c r="AX12101" t="b">
        <v>0</v>
      </c>
      <c r="AY12101" t="b">
        <v>0</v>
      </c>
      <c r="AZ12101" t="b">
        <v>0</v>
      </c>
      <c r="BA12101" t="b">
        <v>0</v>
      </c>
      <c r="BB12101" t="b">
        <v>0</v>
      </c>
      <c r="BC12101" t="b">
        <v>0</v>
      </c>
      <c r="BD12101" t="b">
        <v>0</v>
      </c>
      <c r="BE12101" s="55" t="b">
        <v>0</v>
      </c>
      <c r="BF12101" t="b">
        <v>0</v>
      </c>
      <c r="BG12101" t="b">
        <v>0</v>
      </c>
      <c r="BH12101" t="b">
        <v>0</v>
      </c>
      <c r="BI12101" t="b">
        <v>0</v>
      </c>
      <c r="BJ12101" t="b">
        <v>0</v>
      </c>
      <c r="BK12101" s="55"/>
      <c r="BL12101" t="b">
        <v>0</v>
      </c>
      <c r="BM12101" t="b">
        <v>0</v>
      </c>
      <c r="BN12101" t="b">
        <v>0</v>
      </c>
      <c r="BO12101">
        <v>0</v>
      </c>
      <c r="DJ12101" t="b">
        <v>0</v>
      </c>
      <c r="DK12101" t="b">
        <v>0</v>
      </c>
      <c r="DL12101" t="b">
        <v>0</v>
      </c>
      <c r="DO12101" t="b">
        <v>0</v>
      </c>
      <c r="DQ12101">
        <v>0</v>
      </c>
      <c r="DS12101" t="b">
        <v>0</v>
      </c>
      <c r="EB12101" t="b">
        <v>0</v>
      </c>
      <c r="EC12101" t="b">
        <v>0</v>
      </c>
      <c r="EK12101" t="b">
        <v>0</v>
      </c>
      <c r="EL12101" t="b">
        <v>0</v>
      </c>
      <c r="EN12101" t="b">
        <v>1</v>
      </c>
    </row>
    <row r="12102" spans="1:144">
      <c r="A12102" t="s">
        <v>29112</v>
      </c>
      <c r="B12102" t="s">
        <v>29113</v>
      </c>
      <c r="D12102">
        <v>16</v>
      </c>
      <c r="E12102">
        <v>15</v>
      </c>
      <c r="H12102" s="55"/>
      <c r="I12102" s="55"/>
      <c r="L12102" t="s">
        <v>1162</v>
      </c>
      <c r="M12102" t="s">
        <v>1163</v>
      </c>
      <c r="N12102" s="55">
        <v>43368</v>
      </c>
      <c r="O12102" s="55"/>
      <c r="P12102" s="55"/>
      <c r="Q12102" t="b">
        <v>0</v>
      </c>
      <c r="R12102" t="b">
        <v>0</v>
      </c>
      <c r="S12102">
        <v>0</v>
      </c>
      <c r="T12102" t="s">
        <v>15944</v>
      </c>
      <c r="V12102">
        <v>11.1</v>
      </c>
      <c r="X12102">
        <v>12</v>
      </c>
      <c r="AG12102" t="b">
        <v>0</v>
      </c>
      <c r="AH12102" t="b">
        <v>0</v>
      </c>
      <c r="AI12102" t="b">
        <v>0</v>
      </c>
      <c r="AJ12102" t="b">
        <v>0</v>
      </c>
      <c r="AK12102" t="b">
        <v>0</v>
      </c>
      <c r="AL12102" t="b">
        <v>0</v>
      </c>
      <c r="AM12102" t="b">
        <v>0</v>
      </c>
      <c r="AN12102" t="b">
        <v>0</v>
      </c>
      <c r="AO12102" t="b">
        <v>0</v>
      </c>
      <c r="AP12102" t="b">
        <v>0</v>
      </c>
      <c r="AQ12102" t="b">
        <v>0</v>
      </c>
      <c r="AR12102" t="b">
        <v>0</v>
      </c>
      <c r="AS12102" t="b">
        <v>0</v>
      </c>
      <c r="AT12102" t="b">
        <v>1</v>
      </c>
      <c r="AV12102" t="b">
        <v>0</v>
      </c>
      <c r="AW12102" t="b">
        <v>0</v>
      </c>
      <c r="AX12102" t="b">
        <v>0</v>
      </c>
      <c r="AY12102" t="b">
        <v>0</v>
      </c>
      <c r="AZ12102" t="b">
        <v>0</v>
      </c>
      <c r="BA12102" t="b">
        <v>0</v>
      </c>
      <c r="BB12102" t="b">
        <v>0</v>
      </c>
      <c r="BC12102" t="b">
        <v>0</v>
      </c>
      <c r="BD12102" t="b">
        <v>0</v>
      </c>
      <c r="BE12102" s="55" t="b">
        <v>0</v>
      </c>
      <c r="BF12102" t="b">
        <v>0</v>
      </c>
      <c r="BG12102" t="b">
        <v>0</v>
      </c>
      <c r="BH12102" t="b">
        <v>0</v>
      </c>
      <c r="BI12102" t="b">
        <v>0</v>
      </c>
      <c r="BJ12102" t="b">
        <v>0</v>
      </c>
      <c r="BK12102" s="55"/>
      <c r="BL12102" t="b">
        <v>0</v>
      </c>
      <c r="BM12102" t="b">
        <v>0</v>
      </c>
      <c r="BN12102" t="b">
        <v>0</v>
      </c>
      <c r="BO12102">
        <v>0</v>
      </c>
      <c r="DJ12102" t="b">
        <v>0</v>
      </c>
      <c r="DK12102" t="b">
        <v>0</v>
      </c>
      <c r="DL12102" t="b">
        <v>0</v>
      </c>
      <c r="DO12102" t="b">
        <v>0</v>
      </c>
      <c r="DQ12102">
        <v>0</v>
      </c>
      <c r="DS12102" t="b">
        <v>0</v>
      </c>
      <c r="EB12102" t="b">
        <v>0</v>
      </c>
      <c r="EC12102" t="b">
        <v>0</v>
      </c>
      <c r="EK12102" t="b">
        <v>0</v>
      </c>
      <c r="EL12102" t="b">
        <v>0</v>
      </c>
      <c r="EN12102" t="b">
        <v>1</v>
      </c>
    </row>
    <row r="12103" spans="1:144">
      <c r="A12103" t="s">
        <v>29114</v>
      </c>
      <c r="B12103" t="s">
        <v>29115</v>
      </c>
      <c r="D12103">
        <v>35</v>
      </c>
      <c r="E12103">
        <v>34</v>
      </c>
      <c r="H12103" s="55"/>
      <c r="I12103" s="55"/>
      <c r="L12103" t="s">
        <v>1162</v>
      </c>
      <c r="M12103" t="s">
        <v>1163</v>
      </c>
      <c r="N12103" s="55">
        <v>43368</v>
      </c>
      <c r="O12103" s="55"/>
      <c r="P12103" s="55"/>
      <c r="Q12103" t="b">
        <v>0</v>
      </c>
      <c r="R12103" t="b">
        <v>0</v>
      </c>
      <c r="S12103">
        <v>0</v>
      </c>
      <c r="T12103" t="s">
        <v>886</v>
      </c>
      <c r="V12103">
        <v>27.05</v>
      </c>
      <c r="X12103">
        <v>28</v>
      </c>
      <c r="AG12103" t="b">
        <v>0</v>
      </c>
      <c r="AH12103" t="b">
        <v>0</v>
      </c>
      <c r="AI12103" t="b">
        <v>0</v>
      </c>
      <c r="AJ12103" t="b">
        <v>0</v>
      </c>
      <c r="AK12103" t="b">
        <v>0</v>
      </c>
      <c r="AL12103" t="b">
        <v>0</v>
      </c>
      <c r="AM12103" t="b">
        <v>0</v>
      </c>
      <c r="AN12103" t="b">
        <v>0</v>
      </c>
      <c r="AO12103" t="b">
        <v>0</v>
      </c>
      <c r="AP12103" t="b">
        <v>0</v>
      </c>
      <c r="AQ12103" t="b">
        <v>0</v>
      </c>
      <c r="AR12103" t="b">
        <v>0</v>
      </c>
      <c r="AS12103" t="b">
        <v>0</v>
      </c>
      <c r="AT12103" t="b">
        <v>1</v>
      </c>
      <c r="AV12103" t="b">
        <v>0</v>
      </c>
      <c r="AW12103" t="b">
        <v>0</v>
      </c>
      <c r="AX12103" t="b">
        <v>0</v>
      </c>
      <c r="AY12103" t="b">
        <v>0</v>
      </c>
      <c r="AZ12103" t="b">
        <v>0</v>
      </c>
      <c r="BA12103" t="b">
        <v>0</v>
      </c>
      <c r="BB12103" t="b">
        <v>0</v>
      </c>
      <c r="BC12103" t="b">
        <v>0</v>
      </c>
      <c r="BD12103" t="b">
        <v>0</v>
      </c>
      <c r="BE12103" s="55" t="b">
        <v>0</v>
      </c>
      <c r="BF12103" t="b">
        <v>0</v>
      </c>
      <c r="BG12103" t="b">
        <v>0</v>
      </c>
      <c r="BH12103" t="b">
        <v>0</v>
      </c>
      <c r="BI12103" t="b">
        <v>0</v>
      </c>
      <c r="BJ12103" t="b">
        <v>0</v>
      </c>
      <c r="BK12103" s="55"/>
      <c r="BL12103" t="b">
        <v>0</v>
      </c>
      <c r="BM12103" t="b">
        <v>0</v>
      </c>
      <c r="BN12103" t="b">
        <v>0</v>
      </c>
      <c r="BO12103">
        <v>0</v>
      </c>
      <c r="DJ12103" t="b">
        <v>0</v>
      </c>
      <c r="DK12103" t="b">
        <v>0</v>
      </c>
      <c r="DL12103" t="b">
        <v>0</v>
      </c>
      <c r="DO12103" t="b">
        <v>0</v>
      </c>
      <c r="DQ12103">
        <v>0</v>
      </c>
      <c r="DS12103" t="b">
        <v>0</v>
      </c>
      <c r="EB12103" t="b">
        <v>0</v>
      </c>
      <c r="EC12103" t="b">
        <v>0</v>
      </c>
      <c r="EK12103" t="b">
        <v>0</v>
      </c>
      <c r="EL12103" t="b">
        <v>0</v>
      </c>
      <c r="EN12103" t="b">
        <v>0</v>
      </c>
    </row>
    <row r="12104" spans="1:144">
      <c r="A12104" t="s">
        <v>29116</v>
      </c>
      <c r="B12104" t="s">
        <v>29117</v>
      </c>
      <c r="D12104">
        <v>23</v>
      </c>
      <c r="E12104">
        <v>22</v>
      </c>
      <c r="H12104" s="55"/>
      <c r="I12104" s="55"/>
      <c r="L12104" t="s">
        <v>1162</v>
      </c>
      <c r="M12104" t="s">
        <v>1163</v>
      </c>
      <c r="N12104" s="55">
        <v>43368</v>
      </c>
      <c r="O12104" s="55"/>
      <c r="P12104" s="55"/>
      <c r="Q12104" t="b">
        <v>0</v>
      </c>
      <c r="R12104" t="b">
        <v>0</v>
      </c>
      <c r="S12104">
        <v>0</v>
      </c>
      <c r="T12104" t="s">
        <v>3743</v>
      </c>
      <c r="V12104">
        <v>17.5</v>
      </c>
      <c r="X12104">
        <v>18</v>
      </c>
      <c r="AG12104" t="b">
        <v>0</v>
      </c>
      <c r="AH12104" t="b">
        <v>0</v>
      </c>
      <c r="AI12104" t="b">
        <v>0</v>
      </c>
      <c r="AJ12104" t="b">
        <v>0</v>
      </c>
      <c r="AK12104" t="b">
        <v>0</v>
      </c>
      <c r="AL12104" t="b">
        <v>0</v>
      </c>
      <c r="AM12104" t="b">
        <v>0</v>
      </c>
      <c r="AN12104" t="b">
        <v>0</v>
      </c>
      <c r="AO12104" t="b">
        <v>0</v>
      </c>
      <c r="AP12104" t="b">
        <v>0</v>
      </c>
      <c r="AQ12104" t="b">
        <v>0</v>
      </c>
      <c r="AR12104" t="b">
        <v>0</v>
      </c>
      <c r="AS12104" t="b">
        <v>0</v>
      </c>
      <c r="AT12104" t="b">
        <v>1</v>
      </c>
      <c r="AV12104" t="b">
        <v>0</v>
      </c>
      <c r="AW12104" t="b">
        <v>0</v>
      </c>
      <c r="AX12104" t="b">
        <v>0</v>
      </c>
      <c r="AY12104" t="b">
        <v>0</v>
      </c>
      <c r="AZ12104" t="b">
        <v>0</v>
      </c>
      <c r="BA12104" t="b">
        <v>0</v>
      </c>
      <c r="BB12104" t="b">
        <v>0</v>
      </c>
      <c r="BC12104" t="b">
        <v>0</v>
      </c>
      <c r="BD12104" t="b">
        <v>0</v>
      </c>
      <c r="BE12104" s="55" t="b">
        <v>0</v>
      </c>
      <c r="BF12104" t="b">
        <v>0</v>
      </c>
      <c r="BG12104" t="b">
        <v>0</v>
      </c>
      <c r="BH12104" t="b">
        <v>0</v>
      </c>
      <c r="BI12104" t="b">
        <v>0</v>
      </c>
      <c r="BJ12104" t="b">
        <v>0</v>
      </c>
      <c r="BK12104" s="55"/>
      <c r="BL12104" t="b">
        <v>0</v>
      </c>
      <c r="BM12104" t="b">
        <v>0</v>
      </c>
      <c r="BN12104" t="b">
        <v>0</v>
      </c>
      <c r="BO12104">
        <v>0</v>
      </c>
      <c r="DJ12104" t="b">
        <v>0</v>
      </c>
      <c r="DK12104" t="b">
        <v>0</v>
      </c>
      <c r="DL12104" t="b">
        <v>0</v>
      </c>
      <c r="DO12104" t="b">
        <v>0</v>
      </c>
      <c r="DQ12104">
        <v>0</v>
      </c>
      <c r="DS12104" t="b">
        <v>0</v>
      </c>
      <c r="EB12104" t="b">
        <v>0</v>
      </c>
      <c r="EC12104" t="b">
        <v>0</v>
      </c>
      <c r="EK12104" t="b">
        <v>0</v>
      </c>
      <c r="EL12104" t="b">
        <v>0</v>
      </c>
      <c r="EN12104" t="b">
        <v>1</v>
      </c>
    </row>
    <row r="12105" spans="1:144">
      <c r="A12105" t="s">
        <v>29118</v>
      </c>
      <c r="B12105" t="s">
        <v>29119</v>
      </c>
      <c r="D12105">
        <v>14</v>
      </c>
      <c r="E12105">
        <v>13</v>
      </c>
      <c r="H12105" s="55"/>
      <c r="I12105" s="55"/>
      <c r="N12105" s="55">
        <v>41929</v>
      </c>
      <c r="O12105" s="55"/>
      <c r="P12105" s="55"/>
      <c r="Q12105" t="b">
        <v>0</v>
      </c>
      <c r="R12105" t="b">
        <v>0</v>
      </c>
      <c r="S12105">
        <v>1499</v>
      </c>
      <c r="T12105" t="s">
        <v>223</v>
      </c>
      <c r="V12105">
        <v>8.7899999999999991</v>
      </c>
      <c r="X12105">
        <v>9</v>
      </c>
      <c r="AG12105" t="b">
        <v>0</v>
      </c>
      <c r="AH12105" t="b">
        <v>0</v>
      </c>
      <c r="AI12105" t="b">
        <v>0</v>
      </c>
      <c r="AJ12105" t="b">
        <v>0</v>
      </c>
      <c r="AK12105" t="b">
        <v>0</v>
      </c>
      <c r="AL12105" t="b">
        <v>0</v>
      </c>
      <c r="AM12105" t="b">
        <v>0</v>
      </c>
      <c r="AN12105" t="b">
        <v>0</v>
      </c>
      <c r="AO12105" t="b">
        <v>0</v>
      </c>
      <c r="AP12105" t="b">
        <v>0</v>
      </c>
      <c r="AQ12105" t="b">
        <v>0</v>
      </c>
      <c r="AR12105" t="b">
        <v>0</v>
      </c>
      <c r="AS12105" t="b">
        <v>0</v>
      </c>
      <c r="AT12105" t="b">
        <v>1</v>
      </c>
      <c r="AV12105" t="b">
        <v>0</v>
      </c>
      <c r="AW12105" t="b">
        <v>0</v>
      </c>
      <c r="AX12105" t="b">
        <v>0</v>
      </c>
      <c r="AY12105" t="b">
        <v>0</v>
      </c>
      <c r="AZ12105" t="b">
        <v>0</v>
      </c>
      <c r="BA12105" t="b">
        <v>0</v>
      </c>
      <c r="BB12105" t="b">
        <v>0</v>
      </c>
      <c r="BC12105" t="b">
        <v>0</v>
      </c>
      <c r="BD12105" t="b">
        <v>0</v>
      </c>
      <c r="BE12105" s="55" t="b">
        <v>0</v>
      </c>
      <c r="BF12105" t="b">
        <v>0</v>
      </c>
      <c r="BG12105" t="b">
        <v>0</v>
      </c>
      <c r="BH12105" t="b">
        <v>0</v>
      </c>
      <c r="BI12105" t="b">
        <v>0</v>
      </c>
      <c r="BJ12105" t="b">
        <v>0</v>
      </c>
      <c r="BK12105" s="55"/>
      <c r="BL12105" t="b">
        <v>0</v>
      </c>
      <c r="BM12105" t="b">
        <v>0</v>
      </c>
      <c r="BN12105" t="b">
        <v>0</v>
      </c>
      <c r="BO12105">
        <v>0</v>
      </c>
      <c r="DJ12105" t="b">
        <v>0</v>
      </c>
      <c r="DK12105" t="b">
        <v>0</v>
      </c>
      <c r="DL12105" t="b">
        <v>0</v>
      </c>
      <c r="DO12105" t="b">
        <v>0</v>
      </c>
      <c r="DQ12105">
        <v>0</v>
      </c>
      <c r="DS12105" t="b">
        <v>0</v>
      </c>
      <c r="DU12105" t="s">
        <v>1162</v>
      </c>
      <c r="EB12105" t="b">
        <v>0</v>
      </c>
      <c r="EC12105" t="b">
        <v>0</v>
      </c>
      <c r="EJ12105" t="s">
        <v>1147</v>
      </c>
      <c r="EK12105" t="b">
        <v>0</v>
      </c>
      <c r="EL12105" t="b">
        <v>0</v>
      </c>
      <c r="EN12105" t="b">
        <v>1</v>
      </c>
    </row>
    <row r="12106" spans="1:144">
      <c r="A12106" t="s">
        <v>29120</v>
      </c>
      <c r="B12106" t="s">
        <v>29121</v>
      </c>
      <c r="D12106">
        <v>22</v>
      </c>
      <c r="E12106">
        <v>21</v>
      </c>
      <c r="H12106" s="55"/>
      <c r="I12106" s="55"/>
      <c r="L12106" t="s">
        <v>1162</v>
      </c>
      <c r="M12106" t="s">
        <v>1163</v>
      </c>
      <c r="N12106" s="55">
        <v>43368</v>
      </c>
      <c r="O12106" s="55"/>
      <c r="P12106" s="55"/>
      <c r="Q12106" t="b">
        <v>0</v>
      </c>
      <c r="R12106" t="b">
        <v>0</v>
      </c>
      <c r="S12106">
        <v>0</v>
      </c>
      <c r="T12106" t="s">
        <v>15944</v>
      </c>
      <c r="V12106">
        <v>17.54</v>
      </c>
      <c r="X12106">
        <v>18</v>
      </c>
      <c r="AG12106" t="b">
        <v>0</v>
      </c>
      <c r="AH12106" t="b">
        <v>0</v>
      </c>
      <c r="AI12106" t="b">
        <v>0</v>
      </c>
      <c r="AJ12106" t="b">
        <v>0</v>
      </c>
      <c r="AK12106" t="b">
        <v>0</v>
      </c>
      <c r="AL12106" t="b">
        <v>0</v>
      </c>
      <c r="AM12106" t="b">
        <v>0</v>
      </c>
      <c r="AN12106" t="b">
        <v>0</v>
      </c>
      <c r="AO12106" t="b">
        <v>0</v>
      </c>
      <c r="AP12106" t="b">
        <v>0</v>
      </c>
      <c r="AQ12106" t="b">
        <v>0</v>
      </c>
      <c r="AR12106" t="b">
        <v>0</v>
      </c>
      <c r="AS12106" t="b">
        <v>0</v>
      </c>
      <c r="AT12106" t="b">
        <v>1</v>
      </c>
      <c r="AV12106" t="b">
        <v>0</v>
      </c>
      <c r="AW12106" t="b">
        <v>0</v>
      </c>
      <c r="AX12106" t="b">
        <v>0</v>
      </c>
      <c r="AY12106" t="b">
        <v>0</v>
      </c>
      <c r="AZ12106" t="b">
        <v>0</v>
      </c>
      <c r="BA12106" t="b">
        <v>0</v>
      </c>
      <c r="BB12106" t="b">
        <v>0</v>
      </c>
      <c r="BC12106" t="b">
        <v>0</v>
      </c>
      <c r="BD12106" t="b">
        <v>0</v>
      </c>
      <c r="BE12106" s="55" t="b">
        <v>0</v>
      </c>
      <c r="BF12106" t="b">
        <v>0</v>
      </c>
      <c r="BG12106" t="b">
        <v>0</v>
      </c>
      <c r="BH12106" t="b">
        <v>0</v>
      </c>
      <c r="BI12106" t="b">
        <v>0</v>
      </c>
      <c r="BJ12106" t="b">
        <v>0</v>
      </c>
      <c r="BK12106" s="55"/>
      <c r="BL12106" t="b">
        <v>0</v>
      </c>
      <c r="BM12106" t="b">
        <v>0</v>
      </c>
      <c r="BN12106" t="b">
        <v>0</v>
      </c>
      <c r="BO12106">
        <v>0</v>
      </c>
      <c r="DJ12106" t="b">
        <v>0</v>
      </c>
      <c r="DK12106" t="b">
        <v>0</v>
      </c>
      <c r="DL12106" t="b">
        <v>0</v>
      </c>
      <c r="DO12106" t="b">
        <v>0</v>
      </c>
      <c r="DQ12106">
        <v>0</v>
      </c>
      <c r="DS12106" t="b">
        <v>0</v>
      </c>
      <c r="EB12106" t="b">
        <v>0</v>
      </c>
      <c r="EC12106" t="b">
        <v>0</v>
      </c>
      <c r="EK12106" t="b">
        <v>0</v>
      </c>
      <c r="EL12106" t="b">
        <v>0</v>
      </c>
      <c r="EN12106" t="b">
        <v>1</v>
      </c>
    </row>
    <row r="12107" spans="1:144">
      <c r="A12107" t="s">
        <v>29122</v>
      </c>
      <c r="B12107" t="s">
        <v>29123</v>
      </c>
      <c r="D12107">
        <v>80</v>
      </c>
      <c r="E12107">
        <v>78</v>
      </c>
      <c r="H12107" s="55"/>
      <c r="I12107" s="55"/>
      <c r="L12107" t="s">
        <v>1162</v>
      </c>
      <c r="M12107" t="s">
        <v>1163</v>
      </c>
      <c r="N12107" s="55">
        <v>43368</v>
      </c>
      <c r="O12107" s="55"/>
      <c r="P12107" s="55"/>
      <c r="Q12107" t="b">
        <v>0</v>
      </c>
      <c r="R12107" t="b">
        <v>0</v>
      </c>
      <c r="S12107">
        <v>0</v>
      </c>
      <c r="T12107" t="s">
        <v>812</v>
      </c>
      <c r="V12107">
        <v>68.25</v>
      </c>
      <c r="X12107">
        <v>70</v>
      </c>
      <c r="AG12107" t="b">
        <v>0</v>
      </c>
      <c r="AH12107" t="b">
        <v>0</v>
      </c>
      <c r="AI12107" t="b">
        <v>0</v>
      </c>
      <c r="AJ12107" t="b">
        <v>0</v>
      </c>
      <c r="AK12107" t="b">
        <v>0</v>
      </c>
      <c r="AL12107" t="b">
        <v>0</v>
      </c>
      <c r="AM12107" t="b">
        <v>0</v>
      </c>
      <c r="AN12107" t="b">
        <v>0</v>
      </c>
      <c r="AO12107" t="b">
        <v>0</v>
      </c>
      <c r="AP12107" t="b">
        <v>0</v>
      </c>
      <c r="AQ12107" t="b">
        <v>0</v>
      </c>
      <c r="AR12107" t="b">
        <v>0</v>
      </c>
      <c r="AS12107" t="b">
        <v>0</v>
      </c>
      <c r="AT12107" t="b">
        <v>1</v>
      </c>
      <c r="AV12107" t="b">
        <v>0</v>
      </c>
      <c r="AW12107" t="b">
        <v>0</v>
      </c>
      <c r="AX12107" t="b">
        <v>0</v>
      </c>
      <c r="AY12107" t="b">
        <v>0</v>
      </c>
      <c r="AZ12107" t="b">
        <v>0</v>
      </c>
      <c r="BA12107" t="b">
        <v>0</v>
      </c>
      <c r="BB12107" t="b">
        <v>0</v>
      </c>
      <c r="BC12107" t="b">
        <v>0</v>
      </c>
      <c r="BD12107" t="b">
        <v>0</v>
      </c>
      <c r="BE12107" s="55" t="b">
        <v>0</v>
      </c>
      <c r="BF12107" t="b">
        <v>0</v>
      </c>
      <c r="BG12107" t="b">
        <v>0</v>
      </c>
      <c r="BH12107" t="b">
        <v>0</v>
      </c>
      <c r="BI12107" t="b">
        <v>0</v>
      </c>
      <c r="BJ12107" t="b">
        <v>0</v>
      </c>
      <c r="BK12107" s="55"/>
      <c r="BL12107" t="b">
        <v>0</v>
      </c>
      <c r="BM12107" t="b">
        <v>0</v>
      </c>
      <c r="BN12107" t="b">
        <v>0</v>
      </c>
      <c r="BO12107">
        <v>0</v>
      </c>
      <c r="DJ12107" t="b">
        <v>0</v>
      </c>
      <c r="DK12107" t="b">
        <v>0</v>
      </c>
      <c r="DL12107" t="b">
        <v>0</v>
      </c>
      <c r="DO12107" t="b">
        <v>0</v>
      </c>
      <c r="DQ12107">
        <v>0</v>
      </c>
      <c r="DS12107" t="b">
        <v>0</v>
      </c>
      <c r="EB12107" t="b">
        <v>0</v>
      </c>
      <c r="EC12107" t="b">
        <v>0</v>
      </c>
      <c r="EK12107" t="b">
        <v>0</v>
      </c>
      <c r="EL12107" t="b">
        <v>0</v>
      </c>
      <c r="EN12107" t="b">
        <v>1</v>
      </c>
    </row>
    <row r="12108" spans="1:144">
      <c r="A12108" t="s">
        <v>29124</v>
      </c>
      <c r="B12108" t="s">
        <v>29125</v>
      </c>
      <c r="D12108">
        <v>32</v>
      </c>
      <c r="E12108">
        <v>31</v>
      </c>
      <c r="H12108" s="55"/>
      <c r="I12108" s="55"/>
      <c r="L12108" t="s">
        <v>1162</v>
      </c>
      <c r="N12108" s="55">
        <v>43178</v>
      </c>
      <c r="O12108" s="55"/>
      <c r="P12108" s="55"/>
      <c r="Q12108" t="b">
        <v>0</v>
      </c>
      <c r="R12108" t="b">
        <v>0</v>
      </c>
      <c r="S12108">
        <v>5598</v>
      </c>
      <c r="T12108" t="s">
        <v>886</v>
      </c>
      <c r="X12108">
        <v>27</v>
      </c>
      <c r="AD12108" t="s">
        <v>620</v>
      </c>
      <c r="AG12108" t="b">
        <v>0</v>
      </c>
      <c r="AH12108" t="b">
        <v>0</v>
      </c>
      <c r="AI12108" t="b">
        <v>0</v>
      </c>
      <c r="AJ12108" t="b">
        <v>0</v>
      </c>
      <c r="AK12108" t="b">
        <v>0</v>
      </c>
      <c r="AL12108" t="b">
        <v>0</v>
      </c>
      <c r="AM12108" t="b">
        <v>0</v>
      </c>
      <c r="AN12108" t="b">
        <v>1</v>
      </c>
      <c r="AO12108" t="b">
        <v>0</v>
      </c>
      <c r="AP12108" t="b">
        <v>0</v>
      </c>
      <c r="AQ12108" t="b">
        <v>0</v>
      </c>
      <c r="AR12108" t="b">
        <v>0</v>
      </c>
      <c r="AS12108" t="b">
        <v>0</v>
      </c>
      <c r="AT12108" t="b">
        <v>1</v>
      </c>
      <c r="AV12108" t="b">
        <v>0</v>
      </c>
      <c r="AW12108" t="b">
        <v>0</v>
      </c>
      <c r="AX12108" t="b">
        <v>0</v>
      </c>
      <c r="AY12108" t="b">
        <v>0</v>
      </c>
      <c r="AZ12108" t="b">
        <v>0</v>
      </c>
      <c r="BA12108" t="b">
        <v>0</v>
      </c>
      <c r="BB12108" t="b">
        <v>0</v>
      </c>
      <c r="BC12108" t="b">
        <v>0</v>
      </c>
      <c r="BD12108" t="b">
        <v>0</v>
      </c>
      <c r="BE12108" s="55" t="b">
        <v>0</v>
      </c>
      <c r="BF12108" t="b">
        <v>0</v>
      </c>
      <c r="BG12108" t="b">
        <v>0</v>
      </c>
      <c r="BH12108" t="b">
        <v>0</v>
      </c>
      <c r="BI12108" t="b">
        <v>0</v>
      </c>
      <c r="BJ12108" t="b">
        <v>0</v>
      </c>
      <c r="BK12108" s="55"/>
      <c r="BL12108" t="b">
        <v>0</v>
      </c>
      <c r="BM12108" t="b">
        <v>0</v>
      </c>
      <c r="BN12108" t="b">
        <v>0</v>
      </c>
      <c r="BO12108">
        <v>0</v>
      </c>
      <c r="DJ12108" t="b">
        <v>0</v>
      </c>
      <c r="DK12108" t="b">
        <v>0</v>
      </c>
      <c r="DL12108" t="b">
        <v>0</v>
      </c>
      <c r="DO12108" t="b">
        <v>0</v>
      </c>
      <c r="DQ12108">
        <v>0</v>
      </c>
      <c r="DS12108" t="b">
        <v>0</v>
      </c>
      <c r="EB12108" t="b">
        <v>0</v>
      </c>
      <c r="EC12108" t="b">
        <v>0</v>
      </c>
      <c r="EK12108" t="b">
        <v>0</v>
      </c>
      <c r="EL12108" t="b">
        <v>1</v>
      </c>
      <c r="EN12108" t="b">
        <v>0</v>
      </c>
    </row>
    <row r="12109" spans="1:144">
      <c r="A12109" t="s">
        <v>29126</v>
      </c>
      <c r="B12109" t="s">
        <v>29127</v>
      </c>
      <c r="D12109">
        <v>48</v>
      </c>
      <c r="E12109">
        <v>46</v>
      </c>
      <c r="H12109" s="55"/>
      <c r="I12109" s="55"/>
      <c r="N12109" s="55">
        <v>43178</v>
      </c>
      <c r="O12109" s="55"/>
      <c r="P12109" s="55"/>
      <c r="Q12109" t="b">
        <v>0</v>
      </c>
      <c r="R12109" t="b">
        <v>0</v>
      </c>
      <c r="S12109">
        <v>5598</v>
      </c>
      <c r="T12109" t="s">
        <v>886</v>
      </c>
      <c r="V12109">
        <v>39</v>
      </c>
      <c r="X12109">
        <v>40</v>
      </c>
      <c r="AD12109" t="s">
        <v>620</v>
      </c>
      <c r="AG12109" t="b">
        <v>0</v>
      </c>
      <c r="AH12109" t="b">
        <v>0</v>
      </c>
      <c r="AI12109" t="b">
        <v>0</v>
      </c>
      <c r="AJ12109" t="b">
        <v>0</v>
      </c>
      <c r="AK12109" t="b">
        <v>0</v>
      </c>
      <c r="AL12109" t="b">
        <v>0</v>
      </c>
      <c r="AM12109" t="b">
        <v>0</v>
      </c>
      <c r="AN12109" t="b">
        <v>1</v>
      </c>
      <c r="AO12109" t="b">
        <v>0</v>
      </c>
      <c r="AP12109" t="b">
        <v>0</v>
      </c>
      <c r="AQ12109" t="b">
        <v>0</v>
      </c>
      <c r="AR12109" t="b">
        <v>0</v>
      </c>
      <c r="AS12109" t="b">
        <v>0</v>
      </c>
      <c r="AT12109" t="b">
        <v>1</v>
      </c>
      <c r="AV12109" t="b">
        <v>0</v>
      </c>
      <c r="AW12109" t="b">
        <v>0</v>
      </c>
      <c r="AX12109" t="b">
        <v>0</v>
      </c>
      <c r="AY12109" t="b">
        <v>0</v>
      </c>
      <c r="AZ12109" t="b">
        <v>0</v>
      </c>
      <c r="BA12109" t="b">
        <v>0</v>
      </c>
      <c r="BB12109" t="b">
        <v>0</v>
      </c>
      <c r="BC12109" t="b">
        <v>0</v>
      </c>
      <c r="BD12109" t="b">
        <v>0</v>
      </c>
      <c r="BE12109" s="55" t="b">
        <v>0</v>
      </c>
      <c r="BF12109" t="b">
        <v>0</v>
      </c>
      <c r="BG12109" t="b">
        <v>0</v>
      </c>
      <c r="BH12109" t="b">
        <v>0</v>
      </c>
      <c r="BI12109" t="b">
        <v>0</v>
      </c>
      <c r="BJ12109" t="b">
        <v>0</v>
      </c>
      <c r="BK12109" s="55"/>
      <c r="BL12109" t="b">
        <v>0</v>
      </c>
      <c r="BM12109" t="b">
        <v>0</v>
      </c>
      <c r="BN12109" t="b">
        <v>0</v>
      </c>
      <c r="BO12109">
        <v>0</v>
      </c>
      <c r="DJ12109" t="b">
        <v>0</v>
      </c>
      <c r="DK12109" t="b">
        <v>0</v>
      </c>
      <c r="DL12109" t="b">
        <v>0</v>
      </c>
      <c r="DO12109" t="b">
        <v>0</v>
      </c>
      <c r="DQ12109">
        <v>0</v>
      </c>
      <c r="DS12109" t="b">
        <v>0</v>
      </c>
      <c r="EB12109" t="b">
        <v>0</v>
      </c>
      <c r="EC12109" t="b">
        <v>0</v>
      </c>
      <c r="EK12109" t="b">
        <v>0</v>
      </c>
      <c r="EL12109" t="b">
        <v>1</v>
      </c>
      <c r="EN12109" t="b">
        <v>0</v>
      </c>
    </row>
    <row r="12110" spans="1:144">
      <c r="A12110" t="s">
        <v>29128</v>
      </c>
      <c r="B12110" t="s">
        <v>29129</v>
      </c>
      <c r="D12110">
        <v>7</v>
      </c>
      <c r="E12110">
        <v>6</v>
      </c>
      <c r="H12110" s="55"/>
      <c r="I12110" s="55"/>
      <c r="L12110" t="s">
        <v>1162</v>
      </c>
      <c r="M12110" t="s">
        <v>1163</v>
      </c>
      <c r="N12110" s="55">
        <v>43368</v>
      </c>
      <c r="O12110" s="55"/>
      <c r="P12110" s="55"/>
      <c r="Q12110" t="b">
        <v>0</v>
      </c>
      <c r="R12110" t="b">
        <v>0</v>
      </c>
      <c r="S12110">
        <v>0</v>
      </c>
      <c r="T12110" t="s">
        <v>1980</v>
      </c>
      <c r="V12110">
        <v>1.64</v>
      </c>
      <c r="X12110">
        <v>2</v>
      </c>
      <c r="AG12110" t="b">
        <v>0</v>
      </c>
      <c r="AH12110" t="b">
        <v>0</v>
      </c>
      <c r="AI12110" t="b">
        <v>0</v>
      </c>
      <c r="AJ12110" t="b">
        <v>0</v>
      </c>
      <c r="AK12110" t="b">
        <v>0</v>
      </c>
      <c r="AL12110" t="b">
        <v>0</v>
      </c>
      <c r="AM12110" t="b">
        <v>0</v>
      </c>
      <c r="AN12110" t="b">
        <v>0</v>
      </c>
      <c r="AO12110" t="b">
        <v>0</v>
      </c>
      <c r="AP12110" t="b">
        <v>0</v>
      </c>
      <c r="AQ12110" t="b">
        <v>0</v>
      </c>
      <c r="AR12110" t="b">
        <v>0</v>
      </c>
      <c r="AS12110" t="b">
        <v>0</v>
      </c>
      <c r="AT12110" t="b">
        <v>1</v>
      </c>
      <c r="AV12110" t="b">
        <v>0</v>
      </c>
      <c r="AW12110" t="b">
        <v>0</v>
      </c>
      <c r="AX12110" t="b">
        <v>0</v>
      </c>
      <c r="AY12110" t="b">
        <v>0</v>
      </c>
      <c r="AZ12110" t="b">
        <v>0</v>
      </c>
      <c r="BA12110" t="b">
        <v>0</v>
      </c>
      <c r="BB12110" t="b">
        <v>0</v>
      </c>
      <c r="BC12110" t="b">
        <v>0</v>
      </c>
      <c r="BD12110" t="b">
        <v>0</v>
      </c>
      <c r="BE12110" s="55" t="b">
        <v>0</v>
      </c>
      <c r="BF12110" t="b">
        <v>0</v>
      </c>
      <c r="BG12110" t="b">
        <v>0</v>
      </c>
      <c r="BH12110" t="b">
        <v>0</v>
      </c>
      <c r="BI12110" t="b">
        <v>0</v>
      </c>
      <c r="BJ12110" t="b">
        <v>0</v>
      </c>
      <c r="BK12110" s="55"/>
      <c r="BL12110" t="b">
        <v>0</v>
      </c>
      <c r="BM12110" t="b">
        <v>0</v>
      </c>
      <c r="BN12110" t="b">
        <v>0</v>
      </c>
      <c r="BO12110">
        <v>0</v>
      </c>
      <c r="DJ12110" t="b">
        <v>0</v>
      </c>
      <c r="DK12110" t="b">
        <v>0</v>
      </c>
      <c r="DL12110" t="b">
        <v>0</v>
      </c>
      <c r="DO12110" t="b">
        <v>0</v>
      </c>
      <c r="DQ12110">
        <v>0</v>
      </c>
      <c r="DS12110" t="b">
        <v>0</v>
      </c>
      <c r="EB12110" t="b">
        <v>0</v>
      </c>
      <c r="EC12110" t="b">
        <v>0</v>
      </c>
      <c r="EK12110" t="b">
        <v>0</v>
      </c>
      <c r="EL12110" t="b">
        <v>0</v>
      </c>
      <c r="EN12110" t="b">
        <v>0</v>
      </c>
    </row>
    <row r="12111" spans="1:144">
      <c r="A12111" t="s">
        <v>29130</v>
      </c>
      <c r="B12111" t="s">
        <v>29131</v>
      </c>
      <c r="D12111">
        <v>0</v>
      </c>
      <c r="H12111" s="55"/>
      <c r="I12111" s="55"/>
      <c r="N12111" s="55">
        <v>41692</v>
      </c>
      <c r="O12111" s="55"/>
      <c r="P12111" s="55">
        <v>41699</v>
      </c>
      <c r="Q12111" t="b">
        <v>0</v>
      </c>
      <c r="R12111" t="b">
        <v>0</v>
      </c>
      <c r="S12111">
        <v>5599</v>
      </c>
      <c r="T12111" t="s">
        <v>28297</v>
      </c>
      <c r="X12111">
        <v>0</v>
      </c>
      <c r="AG12111" t="b">
        <v>0</v>
      </c>
      <c r="AH12111" t="b">
        <v>0</v>
      </c>
      <c r="AI12111" t="b">
        <v>0</v>
      </c>
      <c r="AJ12111" t="b">
        <v>0</v>
      </c>
      <c r="AK12111" t="b">
        <v>0</v>
      </c>
      <c r="AL12111" t="b">
        <v>0</v>
      </c>
      <c r="AM12111" t="b">
        <v>0</v>
      </c>
      <c r="AN12111" t="b">
        <v>0</v>
      </c>
      <c r="AO12111" t="b">
        <v>0</v>
      </c>
      <c r="AP12111" t="b">
        <v>0</v>
      </c>
      <c r="AQ12111" t="b">
        <v>0</v>
      </c>
      <c r="AR12111" t="b">
        <v>0</v>
      </c>
      <c r="AS12111" t="b">
        <v>0</v>
      </c>
      <c r="AT12111" t="b">
        <v>0</v>
      </c>
      <c r="AV12111" t="b">
        <v>0</v>
      </c>
      <c r="AW12111" t="b">
        <v>0</v>
      </c>
      <c r="AX12111" t="b">
        <v>0</v>
      </c>
      <c r="AY12111" t="b">
        <v>0</v>
      </c>
      <c r="AZ12111" t="b">
        <v>0</v>
      </c>
      <c r="BA12111" t="b">
        <v>0</v>
      </c>
      <c r="BB12111" t="b">
        <v>0</v>
      </c>
      <c r="BC12111" t="b">
        <v>0</v>
      </c>
      <c r="BD12111" t="b">
        <v>0</v>
      </c>
      <c r="BE12111" s="55" t="b">
        <v>0</v>
      </c>
      <c r="BF12111" t="b">
        <v>0</v>
      </c>
      <c r="BG12111" t="b">
        <v>0</v>
      </c>
      <c r="BH12111" t="b">
        <v>1</v>
      </c>
      <c r="BI12111" t="b">
        <v>0</v>
      </c>
      <c r="BJ12111" t="b">
        <v>1</v>
      </c>
      <c r="BK12111" s="55">
        <v>41334</v>
      </c>
      <c r="BL12111" t="b">
        <v>0</v>
      </c>
      <c r="BM12111" t="b">
        <v>0</v>
      </c>
      <c r="BN12111" t="b">
        <v>0</v>
      </c>
      <c r="BO12111">
        <v>0</v>
      </c>
      <c r="BQ12111" t="s">
        <v>29132</v>
      </c>
      <c r="DJ12111" t="b">
        <v>0</v>
      </c>
      <c r="DK12111" t="b">
        <v>0</v>
      </c>
      <c r="DL12111" t="b">
        <v>0</v>
      </c>
      <c r="DO12111" t="b">
        <v>0</v>
      </c>
      <c r="DQ12111">
        <v>0</v>
      </c>
      <c r="DS12111" t="b">
        <v>0</v>
      </c>
      <c r="EB12111" t="b">
        <v>0</v>
      </c>
      <c r="EC12111" t="b">
        <v>0</v>
      </c>
      <c r="EJ12111" t="s">
        <v>569</v>
      </c>
      <c r="EK12111" t="b">
        <v>0</v>
      </c>
      <c r="EL12111" t="b">
        <v>0</v>
      </c>
      <c r="EN12111" t="b">
        <v>0</v>
      </c>
    </row>
    <row r="12112" spans="1:144">
      <c r="A12112" t="s">
        <v>29133</v>
      </c>
      <c r="B12112" t="s">
        <v>29134</v>
      </c>
      <c r="D12112">
        <v>22</v>
      </c>
      <c r="E12112">
        <v>21</v>
      </c>
      <c r="H12112" s="55"/>
      <c r="I12112" s="55"/>
      <c r="L12112" t="s">
        <v>1162</v>
      </c>
      <c r="M12112" t="s">
        <v>1163</v>
      </c>
      <c r="N12112" s="55">
        <v>43368</v>
      </c>
      <c r="O12112" s="55"/>
      <c r="P12112" s="55"/>
      <c r="Q12112" t="b">
        <v>0</v>
      </c>
      <c r="R12112" t="b">
        <v>0</v>
      </c>
      <c r="S12112">
        <v>0</v>
      </c>
      <c r="T12112" t="s">
        <v>15944</v>
      </c>
      <c r="X12112">
        <v>18</v>
      </c>
      <c r="AG12112" t="b">
        <v>0</v>
      </c>
      <c r="AH12112" t="b">
        <v>0</v>
      </c>
      <c r="AI12112" t="b">
        <v>0</v>
      </c>
      <c r="AJ12112" t="b">
        <v>0</v>
      </c>
      <c r="AK12112" t="b">
        <v>0</v>
      </c>
      <c r="AL12112" t="b">
        <v>0</v>
      </c>
      <c r="AM12112" t="b">
        <v>0</v>
      </c>
      <c r="AN12112" t="b">
        <v>0</v>
      </c>
      <c r="AO12112" t="b">
        <v>0</v>
      </c>
      <c r="AP12112" t="b">
        <v>0</v>
      </c>
      <c r="AQ12112" t="b">
        <v>0</v>
      </c>
      <c r="AR12112" t="b">
        <v>0</v>
      </c>
      <c r="AS12112" t="b">
        <v>0</v>
      </c>
      <c r="AT12112" t="b">
        <v>1</v>
      </c>
      <c r="AV12112" t="b">
        <v>0</v>
      </c>
      <c r="AW12112" t="b">
        <v>0</v>
      </c>
      <c r="AX12112" t="b">
        <v>0</v>
      </c>
      <c r="AY12112" t="b">
        <v>0</v>
      </c>
      <c r="AZ12112" t="b">
        <v>0</v>
      </c>
      <c r="BA12112" t="b">
        <v>0</v>
      </c>
      <c r="BB12112" t="b">
        <v>0</v>
      </c>
      <c r="BC12112" t="b">
        <v>0</v>
      </c>
      <c r="BD12112" t="b">
        <v>0</v>
      </c>
      <c r="BE12112" s="55" t="b">
        <v>0</v>
      </c>
      <c r="BF12112" t="b">
        <v>0</v>
      </c>
      <c r="BG12112" t="b">
        <v>0</v>
      </c>
      <c r="BH12112" t="b">
        <v>0</v>
      </c>
      <c r="BI12112" t="b">
        <v>0</v>
      </c>
      <c r="BJ12112" t="b">
        <v>0</v>
      </c>
      <c r="BK12112" s="55"/>
      <c r="BL12112" t="b">
        <v>0</v>
      </c>
      <c r="BM12112" t="b">
        <v>0</v>
      </c>
      <c r="BN12112" t="b">
        <v>0</v>
      </c>
      <c r="BO12112">
        <v>0</v>
      </c>
      <c r="DJ12112" t="b">
        <v>0</v>
      </c>
      <c r="DK12112" t="b">
        <v>0</v>
      </c>
      <c r="DL12112" t="b">
        <v>0</v>
      </c>
      <c r="DO12112" t="b">
        <v>0</v>
      </c>
      <c r="DQ12112">
        <v>0</v>
      </c>
      <c r="DS12112" t="b">
        <v>0</v>
      </c>
      <c r="EB12112" t="b">
        <v>0</v>
      </c>
      <c r="EC12112" t="b">
        <v>0</v>
      </c>
      <c r="EK12112" t="b">
        <v>0</v>
      </c>
      <c r="EL12112" t="b">
        <v>0</v>
      </c>
      <c r="EN12112" t="b">
        <v>1</v>
      </c>
    </row>
    <row r="12113" spans="1:144">
      <c r="A12113" t="s">
        <v>29135</v>
      </c>
      <c r="B12113" t="s">
        <v>29136</v>
      </c>
      <c r="D12113">
        <v>14</v>
      </c>
      <c r="E12113">
        <v>13</v>
      </c>
      <c r="H12113" s="55"/>
      <c r="I12113" s="55"/>
      <c r="L12113" t="s">
        <v>1162</v>
      </c>
      <c r="M12113" t="s">
        <v>1163</v>
      </c>
      <c r="N12113" s="55">
        <v>43368</v>
      </c>
      <c r="O12113" s="55"/>
      <c r="P12113" s="55"/>
      <c r="Q12113" t="b">
        <v>0</v>
      </c>
      <c r="R12113" t="b">
        <v>0</v>
      </c>
      <c r="S12113">
        <v>0</v>
      </c>
      <c r="T12113" t="s">
        <v>15944</v>
      </c>
      <c r="X12113">
        <v>10</v>
      </c>
      <c r="AG12113" t="b">
        <v>0</v>
      </c>
      <c r="AH12113" t="b">
        <v>0</v>
      </c>
      <c r="AI12113" t="b">
        <v>0</v>
      </c>
      <c r="AJ12113" t="b">
        <v>0</v>
      </c>
      <c r="AK12113" t="b">
        <v>0</v>
      </c>
      <c r="AL12113" t="b">
        <v>0</v>
      </c>
      <c r="AM12113" t="b">
        <v>0</v>
      </c>
      <c r="AN12113" t="b">
        <v>0</v>
      </c>
      <c r="AO12113" t="b">
        <v>0</v>
      </c>
      <c r="AP12113" t="b">
        <v>0</v>
      </c>
      <c r="AQ12113" t="b">
        <v>0</v>
      </c>
      <c r="AR12113" t="b">
        <v>0</v>
      </c>
      <c r="AS12113" t="b">
        <v>0</v>
      </c>
      <c r="AT12113" t="b">
        <v>1</v>
      </c>
      <c r="AV12113" t="b">
        <v>0</v>
      </c>
      <c r="AW12113" t="b">
        <v>0</v>
      </c>
      <c r="AX12113" t="b">
        <v>0</v>
      </c>
      <c r="AY12113" t="b">
        <v>0</v>
      </c>
      <c r="AZ12113" t="b">
        <v>0</v>
      </c>
      <c r="BA12113" t="b">
        <v>0</v>
      </c>
      <c r="BB12113" t="b">
        <v>0</v>
      </c>
      <c r="BC12113" t="b">
        <v>0</v>
      </c>
      <c r="BD12113" t="b">
        <v>0</v>
      </c>
      <c r="BE12113" s="55" t="b">
        <v>0</v>
      </c>
      <c r="BF12113" t="b">
        <v>0</v>
      </c>
      <c r="BG12113" t="b">
        <v>0</v>
      </c>
      <c r="BH12113" t="b">
        <v>0</v>
      </c>
      <c r="BI12113" t="b">
        <v>0</v>
      </c>
      <c r="BJ12113" t="b">
        <v>0</v>
      </c>
      <c r="BK12113" s="55"/>
      <c r="BL12113" t="b">
        <v>0</v>
      </c>
      <c r="BM12113" t="b">
        <v>0</v>
      </c>
      <c r="BN12113" t="b">
        <v>0</v>
      </c>
      <c r="BO12113">
        <v>0</v>
      </c>
      <c r="DJ12113" t="b">
        <v>0</v>
      </c>
      <c r="DK12113" t="b">
        <v>0</v>
      </c>
      <c r="DL12113" t="b">
        <v>0</v>
      </c>
      <c r="DO12113" t="b">
        <v>0</v>
      </c>
      <c r="DQ12113">
        <v>0</v>
      </c>
      <c r="DS12113" t="b">
        <v>0</v>
      </c>
      <c r="EB12113" t="b">
        <v>0</v>
      </c>
      <c r="EC12113" t="b">
        <v>0</v>
      </c>
      <c r="EK12113" t="b">
        <v>0</v>
      </c>
      <c r="EL12113" t="b">
        <v>0</v>
      </c>
      <c r="EN12113" t="b">
        <v>1</v>
      </c>
    </row>
    <row r="12114" spans="1:144">
      <c r="A12114" t="s">
        <v>29137</v>
      </c>
      <c r="B12114" t="s">
        <v>29138</v>
      </c>
      <c r="D12114">
        <v>39</v>
      </c>
      <c r="E12114">
        <v>38</v>
      </c>
      <c r="H12114" s="55"/>
      <c r="I12114" s="55"/>
      <c r="L12114" t="s">
        <v>1162</v>
      </c>
      <c r="M12114" t="s">
        <v>1163</v>
      </c>
      <c r="N12114" s="55">
        <v>43368</v>
      </c>
      <c r="O12114" s="55"/>
      <c r="P12114" s="55"/>
      <c r="Q12114" t="b">
        <v>0</v>
      </c>
      <c r="R12114" t="b">
        <v>0</v>
      </c>
      <c r="S12114">
        <v>0</v>
      </c>
      <c r="T12114" t="s">
        <v>1214</v>
      </c>
      <c r="V12114">
        <v>32.1</v>
      </c>
      <c r="X12114">
        <v>33</v>
      </c>
      <c r="AG12114" t="b">
        <v>0</v>
      </c>
      <c r="AH12114" t="b">
        <v>0</v>
      </c>
      <c r="AI12114" t="b">
        <v>0</v>
      </c>
      <c r="AJ12114" t="b">
        <v>0</v>
      </c>
      <c r="AK12114" t="b">
        <v>0</v>
      </c>
      <c r="AL12114" t="b">
        <v>0</v>
      </c>
      <c r="AM12114" t="b">
        <v>0</v>
      </c>
      <c r="AN12114" t="b">
        <v>0</v>
      </c>
      <c r="AO12114" t="b">
        <v>0</v>
      </c>
      <c r="AP12114" t="b">
        <v>0</v>
      </c>
      <c r="AQ12114" t="b">
        <v>0</v>
      </c>
      <c r="AR12114" t="b">
        <v>0</v>
      </c>
      <c r="AS12114" t="b">
        <v>0</v>
      </c>
      <c r="AT12114" t="b">
        <v>1</v>
      </c>
      <c r="AV12114" t="b">
        <v>0</v>
      </c>
      <c r="AW12114" t="b">
        <v>0</v>
      </c>
      <c r="AX12114" t="b">
        <v>0</v>
      </c>
      <c r="AY12114" t="b">
        <v>0</v>
      </c>
      <c r="AZ12114" t="b">
        <v>0</v>
      </c>
      <c r="BA12114" t="b">
        <v>0</v>
      </c>
      <c r="BB12114" t="b">
        <v>0</v>
      </c>
      <c r="BC12114" t="b">
        <v>0</v>
      </c>
      <c r="BD12114" t="b">
        <v>0</v>
      </c>
      <c r="BE12114" s="55" t="b">
        <v>0</v>
      </c>
      <c r="BF12114" t="b">
        <v>0</v>
      </c>
      <c r="BG12114" t="b">
        <v>0</v>
      </c>
      <c r="BH12114" t="b">
        <v>0</v>
      </c>
      <c r="BI12114" t="b">
        <v>0</v>
      </c>
      <c r="BJ12114" t="b">
        <v>0</v>
      </c>
      <c r="BK12114" s="55"/>
      <c r="BL12114" t="b">
        <v>0</v>
      </c>
      <c r="BM12114" t="b">
        <v>0</v>
      </c>
      <c r="BN12114" t="b">
        <v>0</v>
      </c>
      <c r="BO12114">
        <v>0</v>
      </c>
      <c r="DJ12114" t="b">
        <v>0</v>
      </c>
      <c r="DK12114" t="b">
        <v>0</v>
      </c>
      <c r="DL12114" t="b">
        <v>0</v>
      </c>
      <c r="DO12114" t="b">
        <v>0</v>
      </c>
      <c r="DQ12114">
        <v>0</v>
      </c>
      <c r="DS12114" t="b">
        <v>0</v>
      </c>
      <c r="EB12114" t="b">
        <v>0</v>
      </c>
      <c r="EC12114" t="b">
        <v>0</v>
      </c>
      <c r="EK12114" t="b">
        <v>0</v>
      </c>
      <c r="EL12114" t="b">
        <v>0</v>
      </c>
      <c r="EN12114" t="b">
        <v>0</v>
      </c>
    </row>
    <row r="12115" spans="1:144">
      <c r="A12115" t="s">
        <v>29139</v>
      </c>
      <c r="B12115" t="s">
        <v>29140</v>
      </c>
      <c r="D12115">
        <v>49</v>
      </c>
      <c r="E12115">
        <v>47</v>
      </c>
      <c r="H12115" s="55"/>
      <c r="I12115" s="55"/>
      <c r="L12115" t="s">
        <v>1162</v>
      </c>
      <c r="M12115" t="s">
        <v>1163</v>
      </c>
      <c r="N12115" s="55">
        <v>43368</v>
      </c>
      <c r="O12115" s="55"/>
      <c r="P12115" s="55"/>
      <c r="Q12115" t="b">
        <v>0</v>
      </c>
      <c r="R12115" t="b">
        <v>0</v>
      </c>
      <c r="S12115">
        <v>0</v>
      </c>
      <c r="T12115" t="s">
        <v>1214</v>
      </c>
      <c r="X12115">
        <v>41</v>
      </c>
      <c r="AG12115" t="b">
        <v>0</v>
      </c>
      <c r="AH12115" t="b">
        <v>0</v>
      </c>
      <c r="AI12115" t="b">
        <v>0</v>
      </c>
      <c r="AJ12115" t="b">
        <v>0</v>
      </c>
      <c r="AK12115" t="b">
        <v>0</v>
      </c>
      <c r="AL12115" t="b">
        <v>0</v>
      </c>
      <c r="AM12115" t="b">
        <v>0</v>
      </c>
      <c r="AN12115" t="b">
        <v>0</v>
      </c>
      <c r="AO12115" t="b">
        <v>0</v>
      </c>
      <c r="AP12115" t="b">
        <v>0</v>
      </c>
      <c r="AQ12115" t="b">
        <v>0</v>
      </c>
      <c r="AR12115" t="b">
        <v>0</v>
      </c>
      <c r="AS12115" t="b">
        <v>0</v>
      </c>
      <c r="AT12115" t="b">
        <v>1</v>
      </c>
      <c r="AV12115" t="b">
        <v>0</v>
      </c>
      <c r="AW12115" t="b">
        <v>0</v>
      </c>
      <c r="AX12115" t="b">
        <v>0</v>
      </c>
      <c r="AY12115" t="b">
        <v>0</v>
      </c>
      <c r="AZ12115" t="b">
        <v>0</v>
      </c>
      <c r="BA12115" t="b">
        <v>0</v>
      </c>
      <c r="BB12115" t="b">
        <v>0</v>
      </c>
      <c r="BC12115" t="b">
        <v>0</v>
      </c>
      <c r="BD12115" t="b">
        <v>0</v>
      </c>
      <c r="BE12115" s="55" t="b">
        <v>0</v>
      </c>
      <c r="BF12115" t="b">
        <v>0</v>
      </c>
      <c r="BG12115" t="b">
        <v>0</v>
      </c>
      <c r="BH12115" t="b">
        <v>0</v>
      </c>
      <c r="BI12115" t="b">
        <v>0</v>
      </c>
      <c r="BJ12115" t="b">
        <v>0</v>
      </c>
      <c r="BK12115" s="55"/>
      <c r="BL12115" t="b">
        <v>0</v>
      </c>
      <c r="BM12115" t="b">
        <v>0</v>
      </c>
      <c r="BN12115" t="b">
        <v>0</v>
      </c>
      <c r="BO12115">
        <v>0</v>
      </c>
      <c r="DJ12115" t="b">
        <v>0</v>
      </c>
      <c r="DK12115" t="b">
        <v>0</v>
      </c>
      <c r="DL12115" t="b">
        <v>0</v>
      </c>
      <c r="DO12115" t="b">
        <v>0</v>
      </c>
      <c r="DQ12115">
        <v>0</v>
      </c>
      <c r="DS12115" t="b">
        <v>0</v>
      </c>
      <c r="EB12115" t="b">
        <v>0</v>
      </c>
      <c r="EC12115" t="b">
        <v>0</v>
      </c>
      <c r="EK12115" t="b">
        <v>0</v>
      </c>
      <c r="EL12115" t="b">
        <v>0</v>
      </c>
      <c r="EN12115" t="b">
        <v>0</v>
      </c>
    </row>
    <row r="12116" spans="1:144">
      <c r="A12116" t="s">
        <v>29141</v>
      </c>
      <c r="B12116" t="s">
        <v>29142</v>
      </c>
      <c r="D12116">
        <v>16</v>
      </c>
      <c r="E12116">
        <v>15</v>
      </c>
      <c r="H12116" s="55"/>
      <c r="I12116" s="55"/>
      <c r="N12116" s="55">
        <v>38353</v>
      </c>
      <c r="O12116" s="55"/>
      <c r="P12116" s="55"/>
      <c r="Q12116" t="b">
        <v>0</v>
      </c>
      <c r="R12116" t="b">
        <v>0</v>
      </c>
      <c r="S12116">
        <v>5598</v>
      </c>
      <c r="T12116" t="s">
        <v>821</v>
      </c>
      <c r="V12116">
        <v>11.16</v>
      </c>
      <c r="X12116">
        <v>12</v>
      </c>
      <c r="AD12116" t="s">
        <v>29143</v>
      </c>
      <c r="AG12116" t="b">
        <v>0</v>
      </c>
      <c r="AH12116" t="b">
        <v>0</v>
      </c>
      <c r="AI12116" t="b">
        <v>0</v>
      </c>
      <c r="AJ12116" t="b">
        <v>0</v>
      </c>
      <c r="AK12116" t="b">
        <v>0</v>
      </c>
      <c r="AL12116" t="b">
        <v>0</v>
      </c>
      <c r="AM12116" t="b">
        <v>0</v>
      </c>
      <c r="AN12116" t="b">
        <v>0</v>
      </c>
      <c r="AO12116" t="b">
        <v>0</v>
      </c>
      <c r="AP12116" t="b">
        <v>0</v>
      </c>
      <c r="AQ12116" t="b">
        <v>0</v>
      </c>
      <c r="AR12116" t="b">
        <v>0</v>
      </c>
      <c r="AS12116" t="b">
        <v>0</v>
      </c>
      <c r="AT12116" t="b">
        <v>1</v>
      </c>
      <c r="AV12116" t="b">
        <v>0</v>
      </c>
      <c r="AW12116" t="b">
        <v>0</v>
      </c>
      <c r="AX12116" t="b">
        <v>0</v>
      </c>
      <c r="AY12116" t="b">
        <v>0</v>
      </c>
      <c r="AZ12116" t="b">
        <v>0</v>
      </c>
      <c r="BA12116" t="b">
        <v>0</v>
      </c>
      <c r="BB12116" t="b">
        <v>0</v>
      </c>
      <c r="BC12116" t="b">
        <v>0</v>
      </c>
      <c r="BD12116" t="b">
        <v>0</v>
      </c>
      <c r="BE12116" s="55" t="b">
        <v>0</v>
      </c>
      <c r="BF12116" t="b">
        <v>0</v>
      </c>
      <c r="BG12116" t="b">
        <v>0</v>
      </c>
      <c r="BH12116" t="b">
        <v>0</v>
      </c>
      <c r="BI12116" t="b">
        <v>0</v>
      </c>
      <c r="BJ12116" t="b">
        <v>0</v>
      </c>
      <c r="BK12116" s="55"/>
      <c r="BL12116" t="b">
        <v>0</v>
      </c>
      <c r="BM12116" t="b">
        <v>0</v>
      </c>
      <c r="BN12116" t="b">
        <v>0</v>
      </c>
      <c r="BP12116" t="s">
        <v>29144</v>
      </c>
      <c r="DJ12116" t="b">
        <v>0</v>
      </c>
      <c r="DK12116" t="b">
        <v>0</v>
      </c>
      <c r="DL12116" t="b">
        <v>0</v>
      </c>
      <c r="DO12116" t="b">
        <v>0</v>
      </c>
      <c r="DS12116" t="b">
        <v>0</v>
      </c>
      <c r="EB12116" t="b">
        <v>0</v>
      </c>
      <c r="EC12116" t="b">
        <v>0</v>
      </c>
      <c r="EJ12116" t="s">
        <v>816</v>
      </c>
      <c r="EK12116" t="b">
        <v>0</v>
      </c>
      <c r="EL12116" t="b">
        <v>0</v>
      </c>
      <c r="EN12116" t="b">
        <v>1</v>
      </c>
    </row>
    <row r="12117" spans="1:144">
      <c r="A12117" t="s">
        <v>29145</v>
      </c>
      <c r="B12117" t="s">
        <v>29146</v>
      </c>
      <c r="D12117">
        <v>45</v>
      </c>
      <c r="E12117">
        <v>43</v>
      </c>
      <c r="H12117" s="55"/>
      <c r="I12117" s="55"/>
      <c r="L12117" t="s">
        <v>1162</v>
      </c>
      <c r="M12117" t="s">
        <v>1163</v>
      </c>
      <c r="N12117" s="55">
        <v>43368</v>
      </c>
      <c r="O12117" s="55"/>
      <c r="P12117" s="55"/>
      <c r="Q12117" t="b">
        <v>0</v>
      </c>
      <c r="R12117" t="b">
        <v>0</v>
      </c>
      <c r="S12117">
        <v>0</v>
      </c>
      <c r="T12117" t="s">
        <v>1214</v>
      </c>
      <c r="V12117">
        <v>36.9</v>
      </c>
      <c r="X12117">
        <v>38</v>
      </c>
      <c r="AG12117" t="b">
        <v>0</v>
      </c>
      <c r="AH12117" t="b">
        <v>0</v>
      </c>
      <c r="AI12117" t="b">
        <v>0</v>
      </c>
      <c r="AJ12117" t="b">
        <v>0</v>
      </c>
      <c r="AK12117" t="b">
        <v>0</v>
      </c>
      <c r="AL12117" t="b">
        <v>0</v>
      </c>
      <c r="AM12117" t="b">
        <v>0</v>
      </c>
      <c r="AN12117" t="b">
        <v>0</v>
      </c>
      <c r="AO12117" t="b">
        <v>0</v>
      </c>
      <c r="AP12117" t="b">
        <v>0</v>
      </c>
      <c r="AQ12117" t="b">
        <v>0</v>
      </c>
      <c r="AR12117" t="b">
        <v>0</v>
      </c>
      <c r="AS12117" t="b">
        <v>0</v>
      </c>
      <c r="AT12117" t="b">
        <v>1</v>
      </c>
      <c r="AV12117" t="b">
        <v>0</v>
      </c>
      <c r="AW12117" t="b">
        <v>0</v>
      </c>
      <c r="AX12117" t="b">
        <v>0</v>
      </c>
      <c r="AY12117" t="b">
        <v>0</v>
      </c>
      <c r="AZ12117" t="b">
        <v>0</v>
      </c>
      <c r="BA12117" t="b">
        <v>0</v>
      </c>
      <c r="BB12117" t="b">
        <v>0</v>
      </c>
      <c r="BC12117" t="b">
        <v>0</v>
      </c>
      <c r="BD12117" t="b">
        <v>0</v>
      </c>
      <c r="BE12117" s="55" t="b">
        <v>0</v>
      </c>
      <c r="BF12117" t="b">
        <v>0</v>
      </c>
      <c r="BG12117" t="b">
        <v>0</v>
      </c>
      <c r="BH12117" t="b">
        <v>0</v>
      </c>
      <c r="BI12117" t="b">
        <v>0</v>
      </c>
      <c r="BJ12117" t="b">
        <v>0</v>
      </c>
      <c r="BK12117" s="55"/>
      <c r="BL12117" t="b">
        <v>0</v>
      </c>
      <c r="BM12117" t="b">
        <v>0</v>
      </c>
      <c r="BN12117" t="b">
        <v>0</v>
      </c>
      <c r="BO12117">
        <v>0</v>
      </c>
      <c r="DJ12117" t="b">
        <v>0</v>
      </c>
      <c r="DK12117" t="b">
        <v>0</v>
      </c>
      <c r="DL12117" t="b">
        <v>0</v>
      </c>
      <c r="DO12117" t="b">
        <v>0</v>
      </c>
      <c r="DQ12117">
        <v>0</v>
      </c>
      <c r="DS12117" t="b">
        <v>0</v>
      </c>
      <c r="EB12117" t="b">
        <v>0</v>
      </c>
      <c r="EC12117" t="b">
        <v>0</v>
      </c>
      <c r="EK12117" t="b">
        <v>0</v>
      </c>
      <c r="EL12117" t="b">
        <v>0</v>
      </c>
      <c r="EN12117" t="b">
        <v>0</v>
      </c>
    </row>
    <row r="12118" spans="1:144">
      <c r="A12118" t="s">
        <v>29147</v>
      </c>
      <c r="B12118" t="s">
        <v>29140</v>
      </c>
      <c r="D12118">
        <v>49</v>
      </c>
      <c r="E12118">
        <v>47</v>
      </c>
      <c r="H12118" s="55"/>
      <c r="I12118" s="55"/>
      <c r="L12118" t="s">
        <v>1162</v>
      </c>
      <c r="M12118" t="s">
        <v>1163</v>
      </c>
      <c r="N12118" s="55">
        <v>43368</v>
      </c>
      <c r="O12118" s="55"/>
      <c r="P12118" s="55"/>
      <c r="Q12118" t="b">
        <v>0</v>
      </c>
      <c r="R12118" t="b">
        <v>0</v>
      </c>
      <c r="S12118">
        <v>0</v>
      </c>
      <c r="T12118" t="s">
        <v>1214</v>
      </c>
      <c r="V12118">
        <v>40.15</v>
      </c>
      <c r="X12118">
        <v>41</v>
      </c>
      <c r="AG12118" t="b">
        <v>0</v>
      </c>
      <c r="AH12118" t="b">
        <v>0</v>
      </c>
      <c r="AI12118" t="b">
        <v>0</v>
      </c>
      <c r="AJ12118" t="b">
        <v>0</v>
      </c>
      <c r="AK12118" t="b">
        <v>0</v>
      </c>
      <c r="AL12118" t="b">
        <v>0</v>
      </c>
      <c r="AM12118" t="b">
        <v>0</v>
      </c>
      <c r="AN12118" t="b">
        <v>0</v>
      </c>
      <c r="AO12118" t="b">
        <v>0</v>
      </c>
      <c r="AP12118" t="b">
        <v>0</v>
      </c>
      <c r="AQ12118" t="b">
        <v>0</v>
      </c>
      <c r="AR12118" t="b">
        <v>0</v>
      </c>
      <c r="AS12118" t="b">
        <v>0</v>
      </c>
      <c r="AT12118" t="b">
        <v>1</v>
      </c>
      <c r="AV12118" t="b">
        <v>0</v>
      </c>
      <c r="AW12118" t="b">
        <v>0</v>
      </c>
      <c r="AX12118" t="b">
        <v>0</v>
      </c>
      <c r="AY12118" t="b">
        <v>0</v>
      </c>
      <c r="AZ12118" t="b">
        <v>0</v>
      </c>
      <c r="BA12118" t="b">
        <v>0</v>
      </c>
      <c r="BB12118" t="b">
        <v>0</v>
      </c>
      <c r="BC12118" t="b">
        <v>0</v>
      </c>
      <c r="BD12118" t="b">
        <v>0</v>
      </c>
      <c r="BE12118" s="55" t="b">
        <v>0</v>
      </c>
      <c r="BF12118" t="b">
        <v>0</v>
      </c>
      <c r="BG12118" t="b">
        <v>0</v>
      </c>
      <c r="BH12118" t="b">
        <v>0</v>
      </c>
      <c r="BI12118" t="b">
        <v>0</v>
      </c>
      <c r="BJ12118" t="b">
        <v>0</v>
      </c>
      <c r="BK12118" s="55"/>
      <c r="BL12118" t="b">
        <v>0</v>
      </c>
      <c r="BM12118" t="b">
        <v>0</v>
      </c>
      <c r="BN12118" t="b">
        <v>0</v>
      </c>
      <c r="BO12118">
        <v>0</v>
      </c>
      <c r="DJ12118" t="b">
        <v>0</v>
      </c>
      <c r="DK12118" t="b">
        <v>0</v>
      </c>
      <c r="DL12118" t="b">
        <v>0</v>
      </c>
      <c r="DO12118" t="b">
        <v>0</v>
      </c>
      <c r="DQ12118">
        <v>0</v>
      </c>
      <c r="DS12118" t="b">
        <v>0</v>
      </c>
      <c r="EB12118" t="b">
        <v>0</v>
      </c>
      <c r="EC12118" t="b">
        <v>0</v>
      </c>
      <c r="EK12118" t="b">
        <v>0</v>
      </c>
      <c r="EL12118" t="b">
        <v>0</v>
      </c>
      <c r="EN12118" t="b">
        <v>0</v>
      </c>
    </row>
    <row r="12119" spans="1:144">
      <c r="A12119" t="s">
        <v>29148</v>
      </c>
      <c r="B12119" t="s">
        <v>29149</v>
      </c>
      <c r="D12119">
        <v>66</v>
      </c>
      <c r="E12119">
        <v>64</v>
      </c>
      <c r="H12119" s="55"/>
      <c r="I12119" s="55"/>
      <c r="L12119" t="s">
        <v>1162</v>
      </c>
      <c r="M12119" t="s">
        <v>1163</v>
      </c>
      <c r="N12119" s="55">
        <v>43368</v>
      </c>
      <c r="O12119" s="55"/>
      <c r="P12119" s="55"/>
      <c r="Q12119" t="b">
        <v>0</v>
      </c>
      <c r="R12119" t="b">
        <v>0</v>
      </c>
      <c r="S12119">
        <v>0</v>
      </c>
      <c r="T12119" t="s">
        <v>1214</v>
      </c>
      <c r="V12119">
        <v>56.2</v>
      </c>
      <c r="X12119">
        <v>57</v>
      </c>
      <c r="AG12119" t="b">
        <v>0</v>
      </c>
      <c r="AH12119" t="b">
        <v>0</v>
      </c>
      <c r="AI12119" t="b">
        <v>0</v>
      </c>
      <c r="AJ12119" t="b">
        <v>0</v>
      </c>
      <c r="AK12119" t="b">
        <v>0</v>
      </c>
      <c r="AL12119" t="b">
        <v>0</v>
      </c>
      <c r="AM12119" t="b">
        <v>0</v>
      </c>
      <c r="AN12119" t="b">
        <v>0</v>
      </c>
      <c r="AO12119" t="b">
        <v>0</v>
      </c>
      <c r="AP12119" t="b">
        <v>0</v>
      </c>
      <c r="AQ12119" t="b">
        <v>0</v>
      </c>
      <c r="AR12119" t="b">
        <v>0</v>
      </c>
      <c r="AS12119" t="b">
        <v>0</v>
      </c>
      <c r="AT12119" t="b">
        <v>1</v>
      </c>
      <c r="AV12119" t="b">
        <v>0</v>
      </c>
      <c r="AW12119" t="b">
        <v>0</v>
      </c>
      <c r="AX12119" t="b">
        <v>0</v>
      </c>
      <c r="AY12119" t="b">
        <v>0</v>
      </c>
      <c r="AZ12119" t="b">
        <v>0</v>
      </c>
      <c r="BA12119" t="b">
        <v>0</v>
      </c>
      <c r="BB12119" t="b">
        <v>0</v>
      </c>
      <c r="BC12119" t="b">
        <v>0</v>
      </c>
      <c r="BD12119" t="b">
        <v>0</v>
      </c>
      <c r="BE12119" s="55" t="b">
        <v>0</v>
      </c>
      <c r="BF12119" t="b">
        <v>0</v>
      </c>
      <c r="BG12119" t="b">
        <v>0</v>
      </c>
      <c r="BH12119" t="b">
        <v>0</v>
      </c>
      <c r="BI12119" t="b">
        <v>0</v>
      </c>
      <c r="BJ12119" t="b">
        <v>0</v>
      </c>
      <c r="BK12119" s="55"/>
      <c r="BL12119" t="b">
        <v>0</v>
      </c>
      <c r="BM12119" t="b">
        <v>0</v>
      </c>
      <c r="BN12119" t="b">
        <v>0</v>
      </c>
      <c r="BO12119">
        <v>0</v>
      </c>
      <c r="DJ12119" t="b">
        <v>0</v>
      </c>
      <c r="DK12119" t="b">
        <v>0</v>
      </c>
      <c r="DL12119" t="b">
        <v>0</v>
      </c>
      <c r="DO12119" t="b">
        <v>0</v>
      </c>
      <c r="DQ12119">
        <v>0</v>
      </c>
      <c r="DS12119" t="b">
        <v>0</v>
      </c>
      <c r="EB12119" t="b">
        <v>0</v>
      </c>
      <c r="EC12119" t="b">
        <v>0</v>
      </c>
      <c r="EK12119" t="b">
        <v>0</v>
      </c>
      <c r="EL12119" t="b">
        <v>0</v>
      </c>
      <c r="EN12119" t="b">
        <v>0</v>
      </c>
    </row>
    <row r="12120" spans="1:144">
      <c r="A12120" t="s">
        <v>29150</v>
      </c>
      <c r="B12120" t="s">
        <v>29146</v>
      </c>
      <c r="D12120">
        <v>47</v>
      </c>
      <c r="E12120">
        <v>45</v>
      </c>
      <c r="H12120" s="55"/>
      <c r="I12120" s="55"/>
      <c r="L12120" t="s">
        <v>1162</v>
      </c>
      <c r="M12120" t="s">
        <v>1163</v>
      </c>
      <c r="N12120" s="55">
        <v>43368</v>
      </c>
      <c r="O12120" s="55"/>
      <c r="P12120" s="55"/>
      <c r="Q12120" t="b">
        <v>0</v>
      </c>
      <c r="R12120" t="b">
        <v>0</v>
      </c>
      <c r="S12120">
        <v>0</v>
      </c>
      <c r="T12120" t="s">
        <v>1214</v>
      </c>
      <c r="X12120">
        <v>38</v>
      </c>
      <c r="AG12120" t="b">
        <v>0</v>
      </c>
      <c r="AH12120" t="b">
        <v>0</v>
      </c>
      <c r="AI12120" t="b">
        <v>0</v>
      </c>
      <c r="AJ12120" t="b">
        <v>0</v>
      </c>
      <c r="AK12120" t="b">
        <v>0</v>
      </c>
      <c r="AL12120" t="b">
        <v>0</v>
      </c>
      <c r="AM12120" t="b">
        <v>0</v>
      </c>
      <c r="AN12120" t="b">
        <v>0</v>
      </c>
      <c r="AO12120" t="b">
        <v>0</v>
      </c>
      <c r="AP12120" t="b">
        <v>0</v>
      </c>
      <c r="AQ12120" t="b">
        <v>0</v>
      </c>
      <c r="AR12120" t="b">
        <v>0</v>
      </c>
      <c r="AS12120" t="b">
        <v>0</v>
      </c>
      <c r="AT12120" t="b">
        <v>1</v>
      </c>
      <c r="AV12120" t="b">
        <v>0</v>
      </c>
      <c r="AW12120" t="b">
        <v>0</v>
      </c>
      <c r="AX12120" t="b">
        <v>0</v>
      </c>
      <c r="AY12120" t="b">
        <v>0</v>
      </c>
      <c r="AZ12120" t="b">
        <v>0</v>
      </c>
      <c r="BA12120" t="b">
        <v>0</v>
      </c>
      <c r="BB12120" t="b">
        <v>0</v>
      </c>
      <c r="BC12120" t="b">
        <v>0</v>
      </c>
      <c r="BD12120" t="b">
        <v>0</v>
      </c>
      <c r="BE12120" s="55" t="b">
        <v>0</v>
      </c>
      <c r="BF12120" t="b">
        <v>0</v>
      </c>
      <c r="BG12120" t="b">
        <v>0</v>
      </c>
      <c r="BH12120" t="b">
        <v>0</v>
      </c>
      <c r="BI12120" t="b">
        <v>0</v>
      </c>
      <c r="BJ12120" t="b">
        <v>0</v>
      </c>
      <c r="BK12120" s="55"/>
      <c r="BL12120" t="b">
        <v>0</v>
      </c>
      <c r="BM12120" t="b">
        <v>0</v>
      </c>
      <c r="BN12120" t="b">
        <v>0</v>
      </c>
      <c r="BO12120">
        <v>0</v>
      </c>
      <c r="DJ12120" t="b">
        <v>0</v>
      </c>
      <c r="DK12120" t="b">
        <v>0</v>
      </c>
      <c r="DL12120" t="b">
        <v>0</v>
      </c>
      <c r="DO12120" t="b">
        <v>0</v>
      </c>
      <c r="DQ12120">
        <v>0</v>
      </c>
      <c r="DS12120" t="b">
        <v>0</v>
      </c>
      <c r="EB12120" t="b">
        <v>0</v>
      </c>
      <c r="EC12120" t="b">
        <v>0</v>
      </c>
      <c r="EK12120" t="b">
        <v>0</v>
      </c>
      <c r="EL12120" t="b">
        <v>0</v>
      </c>
      <c r="EN12120" t="b">
        <v>0</v>
      </c>
    </row>
    <row r="12121" spans="1:144">
      <c r="A12121" t="s">
        <v>29151</v>
      </c>
      <c r="B12121" t="s">
        <v>29152</v>
      </c>
      <c r="D12121">
        <v>48</v>
      </c>
      <c r="E12121">
        <v>46</v>
      </c>
      <c r="H12121" s="55"/>
      <c r="I12121" s="55"/>
      <c r="L12121" t="s">
        <v>1162</v>
      </c>
      <c r="M12121" t="s">
        <v>1163</v>
      </c>
      <c r="N12121" s="55">
        <v>43368</v>
      </c>
      <c r="O12121" s="55"/>
      <c r="P12121" s="55"/>
      <c r="Q12121" t="b">
        <v>0</v>
      </c>
      <c r="R12121" t="b">
        <v>0</v>
      </c>
      <c r="S12121">
        <v>0</v>
      </c>
      <c r="T12121" t="s">
        <v>1214</v>
      </c>
      <c r="X12121">
        <v>40</v>
      </c>
      <c r="AG12121" t="b">
        <v>0</v>
      </c>
      <c r="AH12121" t="b">
        <v>0</v>
      </c>
      <c r="AI12121" t="b">
        <v>0</v>
      </c>
      <c r="AJ12121" t="b">
        <v>0</v>
      </c>
      <c r="AK12121" t="b">
        <v>0</v>
      </c>
      <c r="AL12121" t="b">
        <v>0</v>
      </c>
      <c r="AM12121" t="b">
        <v>0</v>
      </c>
      <c r="AN12121" t="b">
        <v>0</v>
      </c>
      <c r="AO12121" t="b">
        <v>0</v>
      </c>
      <c r="AP12121" t="b">
        <v>0</v>
      </c>
      <c r="AQ12121" t="b">
        <v>0</v>
      </c>
      <c r="AR12121" t="b">
        <v>0</v>
      </c>
      <c r="AS12121" t="b">
        <v>0</v>
      </c>
      <c r="AT12121" t="b">
        <v>1</v>
      </c>
      <c r="AV12121" t="b">
        <v>0</v>
      </c>
      <c r="AW12121" t="b">
        <v>0</v>
      </c>
      <c r="AX12121" t="b">
        <v>0</v>
      </c>
      <c r="AY12121" t="b">
        <v>0</v>
      </c>
      <c r="AZ12121" t="b">
        <v>0</v>
      </c>
      <c r="BA12121" t="b">
        <v>0</v>
      </c>
      <c r="BB12121" t="b">
        <v>0</v>
      </c>
      <c r="BC12121" t="b">
        <v>0</v>
      </c>
      <c r="BD12121" t="b">
        <v>0</v>
      </c>
      <c r="BE12121" s="55" t="b">
        <v>0</v>
      </c>
      <c r="BF12121" t="b">
        <v>0</v>
      </c>
      <c r="BG12121" t="b">
        <v>0</v>
      </c>
      <c r="BH12121" t="b">
        <v>0</v>
      </c>
      <c r="BI12121" t="b">
        <v>0</v>
      </c>
      <c r="BJ12121" t="b">
        <v>0</v>
      </c>
      <c r="BK12121" s="55"/>
      <c r="BL12121" t="b">
        <v>0</v>
      </c>
      <c r="BM12121" t="b">
        <v>0</v>
      </c>
      <c r="BN12121" t="b">
        <v>0</v>
      </c>
      <c r="BO12121">
        <v>0</v>
      </c>
      <c r="DJ12121" t="b">
        <v>0</v>
      </c>
      <c r="DK12121" t="b">
        <v>0</v>
      </c>
      <c r="DL12121" t="b">
        <v>0</v>
      </c>
      <c r="DO12121" t="b">
        <v>0</v>
      </c>
      <c r="DQ12121">
        <v>0</v>
      </c>
      <c r="DS12121" t="b">
        <v>0</v>
      </c>
      <c r="EB12121" t="b">
        <v>0</v>
      </c>
      <c r="EC12121" t="b">
        <v>0</v>
      </c>
      <c r="EK12121" t="b">
        <v>0</v>
      </c>
      <c r="EL12121" t="b">
        <v>0</v>
      </c>
      <c r="EN12121" t="b">
        <v>1</v>
      </c>
    </row>
    <row r="12122" spans="1:144">
      <c r="A12122" t="s">
        <v>29153</v>
      </c>
      <c r="B12122" t="s">
        <v>29154</v>
      </c>
      <c r="D12122">
        <v>37</v>
      </c>
      <c r="E12122">
        <v>36</v>
      </c>
      <c r="H12122" s="55"/>
      <c r="I12122" s="55"/>
      <c r="L12122" t="s">
        <v>1162</v>
      </c>
      <c r="M12122" t="s">
        <v>1163</v>
      </c>
      <c r="N12122" s="55">
        <v>43368</v>
      </c>
      <c r="O12122" s="55"/>
      <c r="P12122" s="55"/>
      <c r="Q12122" t="b">
        <v>0</v>
      </c>
      <c r="R12122" t="b">
        <v>0</v>
      </c>
      <c r="S12122">
        <v>0</v>
      </c>
      <c r="T12122" t="s">
        <v>1214</v>
      </c>
      <c r="V12122">
        <v>30</v>
      </c>
      <c r="X12122">
        <v>31</v>
      </c>
      <c r="AG12122" t="b">
        <v>0</v>
      </c>
      <c r="AH12122" t="b">
        <v>0</v>
      </c>
      <c r="AI12122" t="b">
        <v>0</v>
      </c>
      <c r="AJ12122" t="b">
        <v>0</v>
      </c>
      <c r="AK12122" t="b">
        <v>0</v>
      </c>
      <c r="AL12122" t="b">
        <v>0</v>
      </c>
      <c r="AM12122" t="b">
        <v>0</v>
      </c>
      <c r="AN12122" t="b">
        <v>0</v>
      </c>
      <c r="AO12122" t="b">
        <v>0</v>
      </c>
      <c r="AP12122" t="b">
        <v>0</v>
      </c>
      <c r="AQ12122" t="b">
        <v>0</v>
      </c>
      <c r="AR12122" t="b">
        <v>0</v>
      </c>
      <c r="AS12122" t="b">
        <v>0</v>
      </c>
      <c r="AT12122" t="b">
        <v>1</v>
      </c>
      <c r="AV12122" t="b">
        <v>0</v>
      </c>
      <c r="AW12122" t="b">
        <v>0</v>
      </c>
      <c r="AX12122" t="b">
        <v>0</v>
      </c>
      <c r="AY12122" t="b">
        <v>0</v>
      </c>
      <c r="AZ12122" t="b">
        <v>0</v>
      </c>
      <c r="BA12122" t="b">
        <v>0</v>
      </c>
      <c r="BB12122" t="b">
        <v>0</v>
      </c>
      <c r="BC12122" t="b">
        <v>0</v>
      </c>
      <c r="BD12122" t="b">
        <v>0</v>
      </c>
      <c r="BE12122" s="55" t="b">
        <v>0</v>
      </c>
      <c r="BF12122" t="b">
        <v>0</v>
      </c>
      <c r="BG12122" t="b">
        <v>0</v>
      </c>
      <c r="BH12122" t="b">
        <v>0</v>
      </c>
      <c r="BI12122" t="b">
        <v>0</v>
      </c>
      <c r="BJ12122" t="b">
        <v>0</v>
      </c>
      <c r="BK12122" s="55"/>
      <c r="BL12122" t="b">
        <v>0</v>
      </c>
      <c r="BM12122" t="b">
        <v>0</v>
      </c>
      <c r="BN12122" t="b">
        <v>0</v>
      </c>
      <c r="BO12122">
        <v>0</v>
      </c>
      <c r="DJ12122" t="b">
        <v>0</v>
      </c>
      <c r="DK12122" t="b">
        <v>0</v>
      </c>
      <c r="DL12122" t="b">
        <v>0</v>
      </c>
      <c r="DO12122" t="b">
        <v>0</v>
      </c>
      <c r="DQ12122">
        <v>0</v>
      </c>
      <c r="DS12122" t="b">
        <v>0</v>
      </c>
      <c r="EB12122" t="b">
        <v>0</v>
      </c>
      <c r="EC12122" t="b">
        <v>0</v>
      </c>
      <c r="EK12122" t="b">
        <v>0</v>
      </c>
      <c r="EL12122" t="b">
        <v>0</v>
      </c>
      <c r="EN12122" t="b">
        <v>1</v>
      </c>
    </row>
    <row r="12123" spans="1:144">
      <c r="A12123" t="s">
        <v>29155</v>
      </c>
      <c r="B12123" t="s">
        <v>29156</v>
      </c>
      <c r="D12123">
        <v>39</v>
      </c>
      <c r="E12123">
        <v>38</v>
      </c>
      <c r="H12123" s="55"/>
      <c r="I12123" s="55"/>
      <c r="L12123" t="s">
        <v>1162</v>
      </c>
      <c r="M12123" t="s">
        <v>1163</v>
      </c>
      <c r="N12123" s="55">
        <v>43368</v>
      </c>
      <c r="O12123" s="55"/>
      <c r="P12123" s="55"/>
      <c r="Q12123" t="b">
        <v>0</v>
      </c>
      <c r="R12123" t="b">
        <v>0</v>
      </c>
      <c r="S12123">
        <v>0</v>
      </c>
      <c r="T12123" t="s">
        <v>1214</v>
      </c>
      <c r="X12123">
        <v>31</v>
      </c>
      <c r="AG12123" t="b">
        <v>0</v>
      </c>
      <c r="AH12123" t="b">
        <v>0</v>
      </c>
      <c r="AI12123" t="b">
        <v>0</v>
      </c>
      <c r="AJ12123" t="b">
        <v>0</v>
      </c>
      <c r="AK12123" t="b">
        <v>0</v>
      </c>
      <c r="AL12123" t="b">
        <v>0</v>
      </c>
      <c r="AM12123" t="b">
        <v>0</v>
      </c>
      <c r="AN12123" t="b">
        <v>0</v>
      </c>
      <c r="AO12123" t="b">
        <v>0</v>
      </c>
      <c r="AP12123" t="b">
        <v>0</v>
      </c>
      <c r="AQ12123" t="b">
        <v>0</v>
      </c>
      <c r="AR12123" t="b">
        <v>0</v>
      </c>
      <c r="AS12123" t="b">
        <v>0</v>
      </c>
      <c r="AT12123" t="b">
        <v>1</v>
      </c>
      <c r="AV12123" t="b">
        <v>0</v>
      </c>
      <c r="AW12123" t="b">
        <v>0</v>
      </c>
      <c r="AX12123" t="b">
        <v>0</v>
      </c>
      <c r="AY12123" t="b">
        <v>0</v>
      </c>
      <c r="AZ12123" t="b">
        <v>0</v>
      </c>
      <c r="BA12123" t="b">
        <v>0</v>
      </c>
      <c r="BB12123" t="b">
        <v>0</v>
      </c>
      <c r="BC12123" t="b">
        <v>0</v>
      </c>
      <c r="BD12123" t="b">
        <v>0</v>
      </c>
      <c r="BE12123" s="55" t="b">
        <v>0</v>
      </c>
      <c r="BF12123" t="b">
        <v>0</v>
      </c>
      <c r="BG12123" t="b">
        <v>0</v>
      </c>
      <c r="BH12123" t="b">
        <v>0</v>
      </c>
      <c r="BI12123" t="b">
        <v>0</v>
      </c>
      <c r="BJ12123" t="b">
        <v>0</v>
      </c>
      <c r="BK12123" s="55"/>
      <c r="BL12123" t="b">
        <v>0</v>
      </c>
      <c r="BM12123" t="b">
        <v>0</v>
      </c>
      <c r="BN12123" t="b">
        <v>0</v>
      </c>
      <c r="BO12123">
        <v>0</v>
      </c>
      <c r="DJ12123" t="b">
        <v>0</v>
      </c>
      <c r="DK12123" t="b">
        <v>0</v>
      </c>
      <c r="DL12123" t="b">
        <v>0</v>
      </c>
      <c r="DO12123" t="b">
        <v>0</v>
      </c>
      <c r="DQ12123">
        <v>0</v>
      </c>
      <c r="DS12123" t="b">
        <v>0</v>
      </c>
      <c r="EB12123" t="b">
        <v>0</v>
      </c>
      <c r="EC12123" t="b">
        <v>0</v>
      </c>
      <c r="EK12123" t="b">
        <v>0</v>
      </c>
      <c r="EL12123" t="b">
        <v>0</v>
      </c>
      <c r="EN12123" t="b">
        <v>1</v>
      </c>
    </row>
    <row r="12124" spans="1:144">
      <c r="A12124" t="s">
        <v>29157</v>
      </c>
      <c r="B12124" t="s">
        <v>29080</v>
      </c>
      <c r="D12124">
        <v>148</v>
      </c>
      <c r="E12124">
        <v>144</v>
      </c>
      <c r="H12124" s="55"/>
      <c r="I12124" s="55"/>
      <c r="L12124" t="s">
        <v>1162</v>
      </c>
      <c r="M12124" t="s">
        <v>1163</v>
      </c>
      <c r="N12124" s="55">
        <v>43368</v>
      </c>
      <c r="O12124" s="55"/>
      <c r="P12124" s="55"/>
      <c r="Q12124" t="b">
        <v>0</v>
      </c>
      <c r="R12124" t="b">
        <v>0</v>
      </c>
      <c r="S12124">
        <v>0</v>
      </c>
      <c r="T12124" t="s">
        <v>3743</v>
      </c>
      <c r="V12124">
        <v>121.3</v>
      </c>
      <c r="X12124">
        <v>124</v>
      </c>
      <c r="AG12124" t="b">
        <v>0</v>
      </c>
      <c r="AH12124" t="b">
        <v>0</v>
      </c>
      <c r="AI12124" t="b">
        <v>0</v>
      </c>
      <c r="AJ12124" t="b">
        <v>0</v>
      </c>
      <c r="AK12124" t="b">
        <v>0</v>
      </c>
      <c r="AL12124" t="b">
        <v>0</v>
      </c>
      <c r="AM12124" t="b">
        <v>0</v>
      </c>
      <c r="AN12124" t="b">
        <v>0</v>
      </c>
      <c r="AO12124" t="b">
        <v>0</v>
      </c>
      <c r="AP12124" t="b">
        <v>0</v>
      </c>
      <c r="AQ12124" t="b">
        <v>0</v>
      </c>
      <c r="AR12124" t="b">
        <v>0</v>
      </c>
      <c r="AS12124" t="b">
        <v>0</v>
      </c>
      <c r="AT12124" t="b">
        <v>1</v>
      </c>
      <c r="AV12124" t="b">
        <v>0</v>
      </c>
      <c r="AW12124" t="b">
        <v>0</v>
      </c>
      <c r="AX12124" t="b">
        <v>0</v>
      </c>
      <c r="AY12124" t="b">
        <v>0</v>
      </c>
      <c r="AZ12124" t="b">
        <v>0</v>
      </c>
      <c r="BA12124" t="b">
        <v>0</v>
      </c>
      <c r="BB12124" t="b">
        <v>0</v>
      </c>
      <c r="BC12124" t="b">
        <v>0</v>
      </c>
      <c r="BD12124" t="b">
        <v>0</v>
      </c>
      <c r="BE12124" s="55" t="b">
        <v>0</v>
      </c>
      <c r="BF12124" t="b">
        <v>0</v>
      </c>
      <c r="BG12124" t="b">
        <v>0</v>
      </c>
      <c r="BH12124" t="b">
        <v>0</v>
      </c>
      <c r="BI12124" t="b">
        <v>0</v>
      </c>
      <c r="BJ12124" t="b">
        <v>0</v>
      </c>
      <c r="BK12124" s="55"/>
      <c r="BL12124" t="b">
        <v>0</v>
      </c>
      <c r="BM12124" t="b">
        <v>0</v>
      </c>
      <c r="BN12124" t="b">
        <v>0</v>
      </c>
      <c r="BO12124">
        <v>0</v>
      </c>
      <c r="DJ12124" t="b">
        <v>0</v>
      </c>
      <c r="DK12124" t="b">
        <v>0</v>
      </c>
      <c r="DL12124" t="b">
        <v>0</v>
      </c>
      <c r="DO12124" t="b">
        <v>0</v>
      </c>
      <c r="DQ12124">
        <v>0</v>
      </c>
      <c r="DS12124" t="b">
        <v>0</v>
      </c>
      <c r="EB12124" t="b">
        <v>0</v>
      </c>
      <c r="EC12124" t="b">
        <v>0</v>
      </c>
      <c r="EK12124" t="b">
        <v>0</v>
      </c>
      <c r="EL12124" t="b">
        <v>0</v>
      </c>
      <c r="EN12124" t="b">
        <v>1</v>
      </c>
    </row>
    <row r="12125" spans="1:144">
      <c r="A12125" t="s">
        <v>29158</v>
      </c>
      <c r="B12125" t="s">
        <v>29152</v>
      </c>
      <c r="D12125">
        <v>50</v>
      </c>
      <c r="E12125">
        <v>48</v>
      </c>
      <c r="H12125" s="55"/>
      <c r="I12125" s="55"/>
      <c r="L12125" t="s">
        <v>1162</v>
      </c>
      <c r="M12125" t="s">
        <v>1163</v>
      </c>
      <c r="N12125" s="55">
        <v>43368</v>
      </c>
      <c r="O12125" s="55"/>
      <c r="P12125" s="55"/>
      <c r="Q12125" t="b">
        <v>0</v>
      </c>
      <c r="R12125" t="b">
        <v>0</v>
      </c>
      <c r="S12125">
        <v>0</v>
      </c>
      <c r="T12125" t="s">
        <v>1214</v>
      </c>
      <c r="X12125">
        <v>40</v>
      </c>
      <c r="AG12125" t="b">
        <v>0</v>
      </c>
      <c r="AH12125" t="b">
        <v>0</v>
      </c>
      <c r="AI12125" t="b">
        <v>0</v>
      </c>
      <c r="AJ12125" t="b">
        <v>0</v>
      </c>
      <c r="AK12125" t="b">
        <v>0</v>
      </c>
      <c r="AL12125" t="b">
        <v>0</v>
      </c>
      <c r="AM12125" t="b">
        <v>0</v>
      </c>
      <c r="AN12125" t="b">
        <v>0</v>
      </c>
      <c r="AO12125" t="b">
        <v>0</v>
      </c>
      <c r="AP12125" t="b">
        <v>0</v>
      </c>
      <c r="AQ12125" t="b">
        <v>0</v>
      </c>
      <c r="AR12125" t="b">
        <v>0</v>
      </c>
      <c r="AS12125" t="b">
        <v>0</v>
      </c>
      <c r="AT12125" t="b">
        <v>1</v>
      </c>
      <c r="AV12125" t="b">
        <v>0</v>
      </c>
      <c r="AW12125" t="b">
        <v>0</v>
      </c>
      <c r="AX12125" t="b">
        <v>0</v>
      </c>
      <c r="AY12125" t="b">
        <v>0</v>
      </c>
      <c r="AZ12125" t="b">
        <v>0</v>
      </c>
      <c r="BA12125" t="b">
        <v>0</v>
      </c>
      <c r="BB12125" t="b">
        <v>0</v>
      </c>
      <c r="BC12125" t="b">
        <v>0</v>
      </c>
      <c r="BD12125" t="b">
        <v>0</v>
      </c>
      <c r="BE12125" s="55" t="b">
        <v>0</v>
      </c>
      <c r="BF12125" t="b">
        <v>0</v>
      </c>
      <c r="BG12125" t="b">
        <v>0</v>
      </c>
      <c r="BH12125" t="b">
        <v>0</v>
      </c>
      <c r="BI12125" t="b">
        <v>0</v>
      </c>
      <c r="BJ12125" t="b">
        <v>0</v>
      </c>
      <c r="BK12125" s="55"/>
      <c r="BL12125" t="b">
        <v>0</v>
      </c>
      <c r="BM12125" t="b">
        <v>0</v>
      </c>
      <c r="BN12125" t="b">
        <v>0</v>
      </c>
      <c r="BO12125">
        <v>0</v>
      </c>
      <c r="DJ12125" t="b">
        <v>0</v>
      </c>
      <c r="DK12125" t="b">
        <v>0</v>
      </c>
      <c r="DL12125" t="b">
        <v>0</v>
      </c>
      <c r="DO12125" t="b">
        <v>0</v>
      </c>
      <c r="DQ12125">
        <v>0</v>
      </c>
      <c r="DS12125" t="b">
        <v>0</v>
      </c>
      <c r="EB12125" t="b">
        <v>0</v>
      </c>
      <c r="EC12125" t="b">
        <v>0</v>
      </c>
      <c r="EK12125" t="b">
        <v>0</v>
      </c>
      <c r="EL12125" t="b">
        <v>0</v>
      </c>
      <c r="EN12125" t="b">
        <v>1</v>
      </c>
    </row>
    <row r="12126" spans="1:144">
      <c r="A12126" t="s">
        <v>29159</v>
      </c>
      <c r="B12126" t="s">
        <v>29160</v>
      </c>
      <c r="D12126">
        <v>19</v>
      </c>
      <c r="E12126">
        <v>18</v>
      </c>
      <c r="H12126" s="55"/>
      <c r="I12126" s="55"/>
      <c r="N12126" s="55">
        <v>38353</v>
      </c>
      <c r="O12126" s="55"/>
      <c r="P12126" s="55"/>
      <c r="Q12126" t="b">
        <v>0</v>
      </c>
      <c r="R12126" t="b">
        <v>0</v>
      </c>
      <c r="S12126">
        <v>5598</v>
      </c>
      <c r="T12126" t="s">
        <v>821</v>
      </c>
      <c r="V12126">
        <v>13.32</v>
      </c>
      <c r="X12126">
        <v>14</v>
      </c>
      <c r="AD12126" t="s">
        <v>29161</v>
      </c>
      <c r="AG12126" t="b">
        <v>0</v>
      </c>
      <c r="AH12126" t="b">
        <v>0</v>
      </c>
      <c r="AI12126" t="b">
        <v>0</v>
      </c>
      <c r="AJ12126" t="b">
        <v>0</v>
      </c>
      <c r="AK12126" t="b">
        <v>0</v>
      </c>
      <c r="AL12126" t="b">
        <v>0</v>
      </c>
      <c r="AM12126" t="b">
        <v>0</v>
      </c>
      <c r="AN12126" t="b">
        <v>0</v>
      </c>
      <c r="AO12126" t="b">
        <v>0</v>
      </c>
      <c r="AP12126" t="b">
        <v>0</v>
      </c>
      <c r="AQ12126" t="b">
        <v>0</v>
      </c>
      <c r="AR12126" t="b">
        <v>0</v>
      </c>
      <c r="AS12126" t="b">
        <v>0</v>
      </c>
      <c r="AT12126" t="b">
        <v>1</v>
      </c>
      <c r="AV12126" t="b">
        <v>0</v>
      </c>
      <c r="AW12126" t="b">
        <v>0</v>
      </c>
      <c r="AX12126" t="b">
        <v>0</v>
      </c>
      <c r="AY12126" t="b">
        <v>0</v>
      </c>
      <c r="AZ12126" t="b">
        <v>0</v>
      </c>
      <c r="BA12126" t="b">
        <v>0</v>
      </c>
      <c r="BB12126" t="b">
        <v>0</v>
      </c>
      <c r="BC12126" t="b">
        <v>0</v>
      </c>
      <c r="BD12126" t="b">
        <v>0</v>
      </c>
      <c r="BE12126" s="55" t="b">
        <v>0</v>
      </c>
      <c r="BF12126" t="b">
        <v>0</v>
      </c>
      <c r="BG12126" t="b">
        <v>0</v>
      </c>
      <c r="BH12126" t="b">
        <v>0</v>
      </c>
      <c r="BI12126" t="b">
        <v>0</v>
      </c>
      <c r="BJ12126" t="b">
        <v>0</v>
      </c>
      <c r="BK12126" s="55"/>
      <c r="BL12126" t="b">
        <v>0</v>
      </c>
      <c r="BM12126" t="b">
        <v>0</v>
      </c>
      <c r="BN12126" t="b">
        <v>0</v>
      </c>
      <c r="BP12126" t="s">
        <v>29162</v>
      </c>
      <c r="DJ12126" t="b">
        <v>0</v>
      </c>
      <c r="DK12126" t="b">
        <v>0</v>
      </c>
      <c r="DL12126" t="b">
        <v>0</v>
      </c>
      <c r="DO12126" t="b">
        <v>0</v>
      </c>
      <c r="DS12126" t="b">
        <v>0</v>
      </c>
      <c r="EB12126" t="b">
        <v>0</v>
      </c>
      <c r="EC12126" t="b">
        <v>0</v>
      </c>
      <c r="EJ12126" t="s">
        <v>816</v>
      </c>
      <c r="EK12126" t="b">
        <v>0</v>
      </c>
      <c r="EL12126" t="b">
        <v>0</v>
      </c>
      <c r="EN12126" t="b">
        <v>0</v>
      </c>
    </row>
    <row r="12127" spans="1:144">
      <c r="A12127" t="s">
        <v>29163</v>
      </c>
      <c r="B12127" t="s">
        <v>29164</v>
      </c>
      <c r="D12127">
        <v>35</v>
      </c>
      <c r="E12127">
        <v>34</v>
      </c>
      <c r="H12127" s="55"/>
      <c r="I12127" s="55"/>
      <c r="L12127" t="s">
        <v>1162</v>
      </c>
      <c r="M12127" t="s">
        <v>1163</v>
      </c>
      <c r="N12127" s="55">
        <v>43368</v>
      </c>
      <c r="O12127" s="55"/>
      <c r="P12127" s="55"/>
      <c r="Q12127" t="b">
        <v>0</v>
      </c>
      <c r="R12127" t="b">
        <v>0</v>
      </c>
      <c r="S12127">
        <v>0</v>
      </c>
      <c r="T12127" t="s">
        <v>15944</v>
      </c>
      <c r="V12127">
        <v>28.32</v>
      </c>
      <c r="X12127">
        <v>29</v>
      </c>
      <c r="AG12127" t="b">
        <v>0</v>
      </c>
      <c r="AH12127" t="b">
        <v>0</v>
      </c>
      <c r="AI12127" t="b">
        <v>0</v>
      </c>
      <c r="AJ12127" t="b">
        <v>0</v>
      </c>
      <c r="AK12127" t="b">
        <v>0</v>
      </c>
      <c r="AL12127" t="b">
        <v>0</v>
      </c>
      <c r="AM12127" t="b">
        <v>0</v>
      </c>
      <c r="AN12127" t="b">
        <v>0</v>
      </c>
      <c r="AO12127" t="b">
        <v>0</v>
      </c>
      <c r="AP12127" t="b">
        <v>0</v>
      </c>
      <c r="AQ12127" t="b">
        <v>0</v>
      </c>
      <c r="AR12127" t="b">
        <v>0</v>
      </c>
      <c r="AS12127" t="b">
        <v>0</v>
      </c>
      <c r="AT12127" t="b">
        <v>1</v>
      </c>
      <c r="AV12127" t="b">
        <v>0</v>
      </c>
      <c r="AW12127" t="b">
        <v>0</v>
      </c>
      <c r="AX12127" t="b">
        <v>0</v>
      </c>
      <c r="AY12127" t="b">
        <v>0</v>
      </c>
      <c r="AZ12127" t="b">
        <v>0</v>
      </c>
      <c r="BA12127" t="b">
        <v>0</v>
      </c>
      <c r="BB12127" t="b">
        <v>0</v>
      </c>
      <c r="BC12127" t="b">
        <v>0</v>
      </c>
      <c r="BD12127" t="b">
        <v>0</v>
      </c>
      <c r="BE12127" s="55" t="b">
        <v>0</v>
      </c>
      <c r="BF12127" t="b">
        <v>0</v>
      </c>
      <c r="BG12127" t="b">
        <v>0</v>
      </c>
      <c r="BH12127" t="b">
        <v>0</v>
      </c>
      <c r="BI12127" t="b">
        <v>0</v>
      </c>
      <c r="BJ12127" t="b">
        <v>0</v>
      </c>
      <c r="BK12127" s="55"/>
      <c r="BL12127" t="b">
        <v>0</v>
      </c>
      <c r="BM12127" t="b">
        <v>0</v>
      </c>
      <c r="BN12127" t="b">
        <v>0</v>
      </c>
      <c r="BO12127">
        <v>0</v>
      </c>
      <c r="DJ12127" t="b">
        <v>0</v>
      </c>
      <c r="DK12127" t="b">
        <v>0</v>
      </c>
      <c r="DL12127" t="b">
        <v>0</v>
      </c>
      <c r="DO12127" t="b">
        <v>0</v>
      </c>
      <c r="DQ12127">
        <v>0</v>
      </c>
      <c r="DS12127" t="b">
        <v>0</v>
      </c>
      <c r="EB12127" t="b">
        <v>0</v>
      </c>
      <c r="EC12127" t="b">
        <v>0</v>
      </c>
      <c r="EK12127" t="b">
        <v>0</v>
      </c>
      <c r="EL12127" t="b">
        <v>0</v>
      </c>
      <c r="EN12127" t="b">
        <v>1</v>
      </c>
    </row>
    <row r="12128" spans="1:144">
      <c r="A12128" t="s">
        <v>29165</v>
      </c>
      <c r="B12128" t="s">
        <v>28516</v>
      </c>
      <c r="D12128">
        <v>17</v>
      </c>
      <c r="E12128">
        <v>16</v>
      </c>
      <c r="H12128" s="55"/>
      <c r="I12128" s="55"/>
      <c r="L12128" t="s">
        <v>1162</v>
      </c>
      <c r="M12128" t="s">
        <v>1163</v>
      </c>
      <c r="N12128" s="55">
        <v>43368</v>
      </c>
      <c r="O12128" s="55"/>
      <c r="P12128" s="55"/>
      <c r="Q12128" t="b">
        <v>0</v>
      </c>
      <c r="R12128" t="b">
        <v>0</v>
      </c>
      <c r="S12128">
        <v>0</v>
      </c>
      <c r="T12128" t="s">
        <v>15944</v>
      </c>
      <c r="V12128">
        <v>12.13</v>
      </c>
      <c r="X12128">
        <v>13</v>
      </c>
      <c r="AG12128" t="b">
        <v>0</v>
      </c>
      <c r="AH12128" t="b">
        <v>0</v>
      </c>
      <c r="AI12128" t="b">
        <v>0</v>
      </c>
      <c r="AJ12128" t="b">
        <v>0</v>
      </c>
      <c r="AK12128" t="b">
        <v>0</v>
      </c>
      <c r="AL12128" t="b">
        <v>0</v>
      </c>
      <c r="AM12128" t="b">
        <v>0</v>
      </c>
      <c r="AN12128" t="b">
        <v>0</v>
      </c>
      <c r="AO12128" t="b">
        <v>0</v>
      </c>
      <c r="AP12128" t="b">
        <v>0</v>
      </c>
      <c r="AQ12128" t="b">
        <v>0</v>
      </c>
      <c r="AR12128" t="b">
        <v>0</v>
      </c>
      <c r="AS12128" t="b">
        <v>0</v>
      </c>
      <c r="AT12128" t="b">
        <v>1</v>
      </c>
      <c r="AV12128" t="b">
        <v>0</v>
      </c>
      <c r="AW12128" t="b">
        <v>0</v>
      </c>
      <c r="AX12128" t="b">
        <v>0</v>
      </c>
      <c r="AY12128" t="b">
        <v>0</v>
      </c>
      <c r="AZ12128" t="b">
        <v>0</v>
      </c>
      <c r="BA12128" t="b">
        <v>0</v>
      </c>
      <c r="BB12128" t="b">
        <v>0</v>
      </c>
      <c r="BC12128" t="b">
        <v>0</v>
      </c>
      <c r="BD12128" t="b">
        <v>0</v>
      </c>
      <c r="BE12128" s="55" t="b">
        <v>0</v>
      </c>
      <c r="BF12128" t="b">
        <v>0</v>
      </c>
      <c r="BG12128" t="b">
        <v>0</v>
      </c>
      <c r="BH12128" t="b">
        <v>0</v>
      </c>
      <c r="BI12128" t="b">
        <v>0</v>
      </c>
      <c r="BJ12128" t="b">
        <v>0</v>
      </c>
      <c r="BK12128" s="55"/>
      <c r="BL12128" t="b">
        <v>0</v>
      </c>
      <c r="BM12128" t="b">
        <v>0</v>
      </c>
      <c r="BN12128" t="b">
        <v>0</v>
      </c>
      <c r="BO12128">
        <v>0</v>
      </c>
      <c r="DJ12128" t="b">
        <v>0</v>
      </c>
      <c r="DK12128" t="b">
        <v>0</v>
      </c>
      <c r="DL12128" t="b">
        <v>0</v>
      </c>
      <c r="DO12128" t="b">
        <v>0</v>
      </c>
      <c r="DQ12128">
        <v>0</v>
      </c>
      <c r="DS12128" t="b">
        <v>0</v>
      </c>
      <c r="EB12128" t="b">
        <v>0</v>
      </c>
      <c r="EC12128" t="b">
        <v>0</v>
      </c>
      <c r="EK12128" t="b">
        <v>0</v>
      </c>
      <c r="EL12128" t="b">
        <v>0</v>
      </c>
      <c r="EN12128" t="b">
        <v>1</v>
      </c>
    </row>
    <row r="12129" spans="1:144">
      <c r="A12129" t="s">
        <v>29166</v>
      </c>
      <c r="B12129" t="s">
        <v>29113</v>
      </c>
      <c r="D12129">
        <v>11</v>
      </c>
      <c r="E12129">
        <v>10</v>
      </c>
      <c r="H12129" s="55"/>
      <c r="I12129" s="55"/>
      <c r="L12129" t="s">
        <v>1162</v>
      </c>
      <c r="M12129" t="s">
        <v>1163</v>
      </c>
      <c r="N12129" s="55">
        <v>43368</v>
      </c>
      <c r="O12129" s="55"/>
      <c r="P12129" s="55"/>
      <c r="Q12129" t="b">
        <v>0</v>
      </c>
      <c r="R12129" t="b">
        <v>0</v>
      </c>
      <c r="S12129">
        <v>0</v>
      </c>
      <c r="T12129" t="s">
        <v>15944</v>
      </c>
      <c r="V12129">
        <v>6.15</v>
      </c>
      <c r="X12129">
        <v>7</v>
      </c>
      <c r="AG12129" t="b">
        <v>0</v>
      </c>
      <c r="AH12129" t="b">
        <v>0</v>
      </c>
      <c r="AI12129" t="b">
        <v>0</v>
      </c>
      <c r="AJ12129" t="b">
        <v>0</v>
      </c>
      <c r="AK12129" t="b">
        <v>0</v>
      </c>
      <c r="AL12129" t="b">
        <v>0</v>
      </c>
      <c r="AM12129" t="b">
        <v>0</v>
      </c>
      <c r="AN12129" t="b">
        <v>0</v>
      </c>
      <c r="AO12129" t="b">
        <v>0</v>
      </c>
      <c r="AP12129" t="b">
        <v>0</v>
      </c>
      <c r="AQ12129" t="b">
        <v>0</v>
      </c>
      <c r="AR12129" t="b">
        <v>0</v>
      </c>
      <c r="AS12129" t="b">
        <v>0</v>
      </c>
      <c r="AT12129" t="b">
        <v>1</v>
      </c>
      <c r="AV12129" t="b">
        <v>0</v>
      </c>
      <c r="AW12129" t="b">
        <v>0</v>
      </c>
      <c r="AX12129" t="b">
        <v>0</v>
      </c>
      <c r="AY12129" t="b">
        <v>0</v>
      </c>
      <c r="AZ12129" t="b">
        <v>0</v>
      </c>
      <c r="BA12129" t="b">
        <v>0</v>
      </c>
      <c r="BB12129" t="b">
        <v>0</v>
      </c>
      <c r="BC12129" t="b">
        <v>0</v>
      </c>
      <c r="BD12129" t="b">
        <v>0</v>
      </c>
      <c r="BE12129" s="55" t="b">
        <v>0</v>
      </c>
      <c r="BF12129" t="b">
        <v>0</v>
      </c>
      <c r="BG12129" t="b">
        <v>0</v>
      </c>
      <c r="BH12129" t="b">
        <v>0</v>
      </c>
      <c r="BI12129" t="b">
        <v>0</v>
      </c>
      <c r="BJ12129" t="b">
        <v>0</v>
      </c>
      <c r="BK12129" s="55"/>
      <c r="BL12129" t="b">
        <v>0</v>
      </c>
      <c r="BM12129" t="b">
        <v>0</v>
      </c>
      <c r="BN12129" t="b">
        <v>0</v>
      </c>
      <c r="BO12129">
        <v>0</v>
      </c>
      <c r="DJ12129" t="b">
        <v>0</v>
      </c>
      <c r="DK12129" t="b">
        <v>0</v>
      </c>
      <c r="DL12129" t="b">
        <v>0</v>
      </c>
      <c r="DO12129" t="b">
        <v>0</v>
      </c>
      <c r="DQ12129">
        <v>0</v>
      </c>
      <c r="DS12129" t="b">
        <v>0</v>
      </c>
      <c r="EB12129" t="b">
        <v>0</v>
      </c>
      <c r="EC12129" t="b">
        <v>0</v>
      </c>
      <c r="EK12129" t="b">
        <v>0</v>
      </c>
      <c r="EL12129" t="b">
        <v>0</v>
      </c>
      <c r="EN12129" t="b">
        <v>1</v>
      </c>
    </row>
    <row r="12130" spans="1:144">
      <c r="A12130" t="s">
        <v>29167</v>
      </c>
      <c r="B12130" t="s">
        <v>29152</v>
      </c>
      <c r="D12130">
        <v>48</v>
      </c>
      <c r="E12130">
        <v>46</v>
      </c>
      <c r="H12130" s="55"/>
      <c r="I12130" s="55"/>
      <c r="L12130" t="s">
        <v>1162</v>
      </c>
      <c r="M12130" t="s">
        <v>1163</v>
      </c>
      <c r="N12130" s="55">
        <v>43368</v>
      </c>
      <c r="O12130" s="55"/>
      <c r="P12130" s="55"/>
      <c r="Q12130" t="b">
        <v>0</v>
      </c>
      <c r="R12130" t="b">
        <v>0</v>
      </c>
      <c r="S12130">
        <v>0</v>
      </c>
      <c r="T12130" t="s">
        <v>1214</v>
      </c>
      <c r="V12130">
        <v>39</v>
      </c>
      <c r="X12130">
        <v>40</v>
      </c>
      <c r="AG12130" t="b">
        <v>0</v>
      </c>
      <c r="AH12130" t="b">
        <v>0</v>
      </c>
      <c r="AI12130" t="b">
        <v>0</v>
      </c>
      <c r="AJ12130" t="b">
        <v>0</v>
      </c>
      <c r="AK12130" t="b">
        <v>0</v>
      </c>
      <c r="AL12130" t="b">
        <v>0</v>
      </c>
      <c r="AM12130" t="b">
        <v>0</v>
      </c>
      <c r="AN12130" t="b">
        <v>0</v>
      </c>
      <c r="AO12130" t="b">
        <v>0</v>
      </c>
      <c r="AP12130" t="b">
        <v>0</v>
      </c>
      <c r="AQ12130" t="b">
        <v>0</v>
      </c>
      <c r="AR12130" t="b">
        <v>0</v>
      </c>
      <c r="AS12130" t="b">
        <v>0</v>
      </c>
      <c r="AT12130" t="b">
        <v>1</v>
      </c>
      <c r="AV12130" t="b">
        <v>0</v>
      </c>
      <c r="AW12130" t="b">
        <v>0</v>
      </c>
      <c r="AX12130" t="b">
        <v>0</v>
      </c>
      <c r="AY12130" t="b">
        <v>0</v>
      </c>
      <c r="AZ12130" t="b">
        <v>0</v>
      </c>
      <c r="BA12130" t="b">
        <v>0</v>
      </c>
      <c r="BB12130" t="b">
        <v>0</v>
      </c>
      <c r="BC12130" t="b">
        <v>0</v>
      </c>
      <c r="BD12130" t="b">
        <v>0</v>
      </c>
      <c r="BE12130" s="55" t="b">
        <v>0</v>
      </c>
      <c r="BF12130" t="b">
        <v>0</v>
      </c>
      <c r="BG12130" t="b">
        <v>0</v>
      </c>
      <c r="BH12130" t="b">
        <v>0</v>
      </c>
      <c r="BI12130" t="b">
        <v>0</v>
      </c>
      <c r="BJ12130" t="b">
        <v>0</v>
      </c>
      <c r="BK12130" s="55"/>
      <c r="BL12130" t="b">
        <v>0</v>
      </c>
      <c r="BM12130" t="b">
        <v>0</v>
      </c>
      <c r="BN12130" t="b">
        <v>0</v>
      </c>
      <c r="BO12130">
        <v>0</v>
      </c>
      <c r="DJ12130" t="b">
        <v>0</v>
      </c>
      <c r="DK12130" t="b">
        <v>0</v>
      </c>
      <c r="DL12130" t="b">
        <v>0</v>
      </c>
      <c r="DO12130" t="b">
        <v>0</v>
      </c>
      <c r="DQ12130">
        <v>0</v>
      </c>
      <c r="DS12130" t="b">
        <v>0</v>
      </c>
      <c r="EB12130" t="b">
        <v>0</v>
      </c>
      <c r="EC12130" t="b">
        <v>0</v>
      </c>
      <c r="EK12130" t="b">
        <v>0</v>
      </c>
      <c r="EL12130" t="b">
        <v>0</v>
      </c>
      <c r="EN12130" t="b">
        <v>1</v>
      </c>
    </row>
    <row r="12131" spans="1:144">
      <c r="A12131" t="s">
        <v>29168</v>
      </c>
      <c r="B12131" t="s">
        <v>29154</v>
      </c>
      <c r="D12131">
        <v>30</v>
      </c>
      <c r="E12131">
        <v>29</v>
      </c>
      <c r="H12131" s="55"/>
      <c r="I12131" s="55"/>
      <c r="L12131" t="s">
        <v>1162</v>
      </c>
      <c r="M12131" t="s">
        <v>1163</v>
      </c>
      <c r="N12131" s="55">
        <v>43368</v>
      </c>
      <c r="O12131" s="55"/>
      <c r="P12131" s="55"/>
      <c r="Q12131" t="b">
        <v>0</v>
      </c>
      <c r="R12131" t="b">
        <v>0</v>
      </c>
      <c r="S12131">
        <v>0</v>
      </c>
      <c r="T12131" t="s">
        <v>1214</v>
      </c>
      <c r="V12131">
        <v>25.7</v>
      </c>
      <c r="X12131">
        <v>26</v>
      </c>
      <c r="AG12131" t="b">
        <v>0</v>
      </c>
      <c r="AH12131" t="b">
        <v>0</v>
      </c>
      <c r="AI12131" t="b">
        <v>0</v>
      </c>
      <c r="AJ12131" t="b">
        <v>0</v>
      </c>
      <c r="AK12131" t="b">
        <v>0</v>
      </c>
      <c r="AL12131" t="b">
        <v>0</v>
      </c>
      <c r="AM12131" t="b">
        <v>0</v>
      </c>
      <c r="AN12131" t="b">
        <v>0</v>
      </c>
      <c r="AO12131" t="b">
        <v>0</v>
      </c>
      <c r="AP12131" t="b">
        <v>0</v>
      </c>
      <c r="AQ12131" t="b">
        <v>0</v>
      </c>
      <c r="AR12131" t="b">
        <v>0</v>
      </c>
      <c r="AS12131" t="b">
        <v>0</v>
      </c>
      <c r="AT12131" t="b">
        <v>1</v>
      </c>
      <c r="AV12131" t="b">
        <v>0</v>
      </c>
      <c r="AW12131" t="b">
        <v>0</v>
      </c>
      <c r="AX12131" t="b">
        <v>0</v>
      </c>
      <c r="AY12131" t="b">
        <v>0</v>
      </c>
      <c r="AZ12131" t="b">
        <v>0</v>
      </c>
      <c r="BA12131" t="b">
        <v>0</v>
      </c>
      <c r="BB12131" t="b">
        <v>0</v>
      </c>
      <c r="BC12131" t="b">
        <v>0</v>
      </c>
      <c r="BD12131" t="b">
        <v>0</v>
      </c>
      <c r="BE12131" s="55" t="b">
        <v>0</v>
      </c>
      <c r="BF12131" t="b">
        <v>0</v>
      </c>
      <c r="BG12131" t="b">
        <v>0</v>
      </c>
      <c r="BH12131" t="b">
        <v>0</v>
      </c>
      <c r="BI12131" t="b">
        <v>0</v>
      </c>
      <c r="BJ12131" t="b">
        <v>0</v>
      </c>
      <c r="BK12131" s="55"/>
      <c r="BL12131" t="b">
        <v>0</v>
      </c>
      <c r="BM12131" t="b">
        <v>0</v>
      </c>
      <c r="BN12131" t="b">
        <v>0</v>
      </c>
      <c r="BO12131">
        <v>0</v>
      </c>
      <c r="DJ12131" t="b">
        <v>0</v>
      </c>
      <c r="DK12131" t="b">
        <v>0</v>
      </c>
      <c r="DL12131" t="b">
        <v>0</v>
      </c>
      <c r="DO12131" t="b">
        <v>0</v>
      </c>
      <c r="DQ12131">
        <v>0</v>
      </c>
      <c r="DS12131" t="b">
        <v>0</v>
      </c>
      <c r="EB12131" t="b">
        <v>0</v>
      </c>
      <c r="EC12131" t="b">
        <v>0</v>
      </c>
      <c r="EK12131" t="b">
        <v>0</v>
      </c>
      <c r="EL12131" t="b">
        <v>0</v>
      </c>
      <c r="EN12131" t="b">
        <v>1</v>
      </c>
    </row>
    <row r="12132" spans="1:144">
      <c r="A12132" t="s">
        <v>29169</v>
      </c>
      <c r="B12132" t="s">
        <v>29170</v>
      </c>
      <c r="D12132">
        <v>37</v>
      </c>
      <c r="E12132">
        <v>36</v>
      </c>
      <c r="H12132" s="55"/>
      <c r="I12132" s="55"/>
      <c r="L12132" t="s">
        <v>1162</v>
      </c>
      <c r="M12132" t="s">
        <v>1163</v>
      </c>
      <c r="N12132" s="55">
        <v>43368</v>
      </c>
      <c r="O12132" s="55"/>
      <c r="P12132" s="55"/>
      <c r="Q12132" t="b">
        <v>0</v>
      </c>
      <c r="R12132" t="b">
        <v>0</v>
      </c>
      <c r="S12132">
        <v>0</v>
      </c>
      <c r="T12132" t="s">
        <v>1214</v>
      </c>
      <c r="X12132">
        <v>31</v>
      </c>
      <c r="AG12132" t="b">
        <v>0</v>
      </c>
      <c r="AH12132" t="b">
        <v>0</v>
      </c>
      <c r="AI12132" t="b">
        <v>0</v>
      </c>
      <c r="AJ12132" t="b">
        <v>0</v>
      </c>
      <c r="AK12132" t="b">
        <v>0</v>
      </c>
      <c r="AL12132" t="b">
        <v>0</v>
      </c>
      <c r="AM12132" t="b">
        <v>0</v>
      </c>
      <c r="AN12132" t="b">
        <v>0</v>
      </c>
      <c r="AO12132" t="b">
        <v>0</v>
      </c>
      <c r="AP12132" t="b">
        <v>0</v>
      </c>
      <c r="AQ12132" t="b">
        <v>0</v>
      </c>
      <c r="AR12132" t="b">
        <v>0</v>
      </c>
      <c r="AS12132" t="b">
        <v>0</v>
      </c>
      <c r="AT12132" t="b">
        <v>1</v>
      </c>
      <c r="AV12132" t="b">
        <v>0</v>
      </c>
      <c r="AW12132" t="b">
        <v>0</v>
      </c>
      <c r="AX12132" t="b">
        <v>0</v>
      </c>
      <c r="AY12132" t="b">
        <v>0</v>
      </c>
      <c r="AZ12132" t="b">
        <v>0</v>
      </c>
      <c r="BA12132" t="b">
        <v>0</v>
      </c>
      <c r="BB12132" t="b">
        <v>0</v>
      </c>
      <c r="BC12132" t="b">
        <v>0</v>
      </c>
      <c r="BD12132" t="b">
        <v>0</v>
      </c>
      <c r="BE12132" s="55" t="b">
        <v>0</v>
      </c>
      <c r="BF12132" t="b">
        <v>0</v>
      </c>
      <c r="BG12132" t="b">
        <v>0</v>
      </c>
      <c r="BH12132" t="b">
        <v>0</v>
      </c>
      <c r="BI12132" t="b">
        <v>0</v>
      </c>
      <c r="BJ12132" t="b">
        <v>0</v>
      </c>
      <c r="BK12132" s="55"/>
      <c r="BL12132" t="b">
        <v>0</v>
      </c>
      <c r="BM12132" t="b">
        <v>0</v>
      </c>
      <c r="BN12132" t="b">
        <v>0</v>
      </c>
      <c r="BO12132">
        <v>0</v>
      </c>
      <c r="DJ12132" t="b">
        <v>0</v>
      </c>
      <c r="DK12132" t="b">
        <v>0</v>
      </c>
      <c r="DL12132" t="b">
        <v>0</v>
      </c>
      <c r="DO12132" t="b">
        <v>0</v>
      </c>
      <c r="DQ12132">
        <v>0</v>
      </c>
      <c r="DS12132" t="b">
        <v>0</v>
      </c>
      <c r="EB12132" t="b">
        <v>0</v>
      </c>
      <c r="EC12132" t="b">
        <v>0</v>
      </c>
      <c r="EK12132" t="b">
        <v>0</v>
      </c>
      <c r="EL12132" t="b">
        <v>0</v>
      </c>
      <c r="EN12132" t="b">
        <v>1</v>
      </c>
    </row>
    <row r="12133" spans="1:144">
      <c r="A12133" t="s">
        <v>29171</v>
      </c>
      <c r="B12133" t="s">
        <v>29172</v>
      </c>
      <c r="D12133">
        <v>28</v>
      </c>
      <c r="E12133">
        <v>27</v>
      </c>
      <c r="H12133" s="55"/>
      <c r="I12133" s="55"/>
      <c r="L12133" t="s">
        <v>1162</v>
      </c>
      <c r="M12133" t="s">
        <v>1163</v>
      </c>
      <c r="N12133" s="55">
        <v>43368</v>
      </c>
      <c r="O12133" s="55"/>
      <c r="P12133" s="55"/>
      <c r="Q12133" t="b">
        <v>0</v>
      </c>
      <c r="R12133" t="b">
        <v>0</v>
      </c>
      <c r="S12133">
        <v>0</v>
      </c>
      <c r="T12133" t="s">
        <v>1214</v>
      </c>
      <c r="V12133">
        <v>23.55</v>
      </c>
      <c r="X12133">
        <v>24</v>
      </c>
      <c r="AG12133" t="b">
        <v>0</v>
      </c>
      <c r="AH12133" t="b">
        <v>0</v>
      </c>
      <c r="AI12133" t="b">
        <v>0</v>
      </c>
      <c r="AJ12133" t="b">
        <v>0</v>
      </c>
      <c r="AK12133" t="b">
        <v>0</v>
      </c>
      <c r="AL12133" t="b">
        <v>0</v>
      </c>
      <c r="AM12133" t="b">
        <v>0</v>
      </c>
      <c r="AN12133" t="b">
        <v>0</v>
      </c>
      <c r="AO12133" t="b">
        <v>0</v>
      </c>
      <c r="AP12133" t="b">
        <v>0</v>
      </c>
      <c r="AQ12133" t="b">
        <v>0</v>
      </c>
      <c r="AR12133" t="b">
        <v>0</v>
      </c>
      <c r="AS12133" t="b">
        <v>0</v>
      </c>
      <c r="AT12133" t="b">
        <v>1</v>
      </c>
      <c r="AV12133" t="b">
        <v>0</v>
      </c>
      <c r="AW12133" t="b">
        <v>0</v>
      </c>
      <c r="AX12133" t="b">
        <v>0</v>
      </c>
      <c r="AY12133" t="b">
        <v>0</v>
      </c>
      <c r="AZ12133" t="b">
        <v>0</v>
      </c>
      <c r="BA12133" t="b">
        <v>0</v>
      </c>
      <c r="BB12133" t="b">
        <v>0</v>
      </c>
      <c r="BC12133" t="b">
        <v>0</v>
      </c>
      <c r="BD12133" t="b">
        <v>0</v>
      </c>
      <c r="BE12133" s="55" t="b">
        <v>0</v>
      </c>
      <c r="BF12133" t="b">
        <v>0</v>
      </c>
      <c r="BG12133" t="b">
        <v>0</v>
      </c>
      <c r="BH12133" t="b">
        <v>0</v>
      </c>
      <c r="BI12133" t="b">
        <v>0</v>
      </c>
      <c r="BJ12133" t="b">
        <v>0</v>
      </c>
      <c r="BK12133" s="55"/>
      <c r="BL12133" t="b">
        <v>0</v>
      </c>
      <c r="BM12133" t="b">
        <v>0</v>
      </c>
      <c r="BN12133" t="b">
        <v>0</v>
      </c>
      <c r="BO12133">
        <v>0</v>
      </c>
      <c r="DJ12133" t="b">
        <v>0</v>
      </c>
      <c r="DK12133" t="b">
        <v>0</v>
      </c>
      <c r="DL12133" t="b">
        <v>0</v>
      </c>
      <c r="DO12133" t="b">
        <v>0</v>
      </c>
      <c r="DQ12133">
        <v>0</v>
      </c>
      <c r="DS12133" t="b">
        <v>0</v>
      </c>
      <c r="EB12133" t="b">
        <v>0</v>
      </c>
      <c r="EC12133" t="b">
        <v>0</v>
      </c>
      <c r="EK12133" t="b">
        <v>0</v>
      </c>
      <c r="EL12133" t="b">
        <v>0</v>
      </c>
      <c r="EN12133" t="b">
        <v>0</v>
      </c>
    </row>
    <row r="12134" spans="1:144">
      <c r="A12134" t="s">
        <v>29173</v>
      </c>
      <c r="B12134" t="s">
        <v>29174</v>
      </c>
      <c r="E12134">
        <v>1.1499999999999999</v>
      </c>
      <c r="H12134" s="55"/>
      <c r="I12134" s="55"/>
      <c r="N12134" s="55">
        <v>38353</v>
      </c>
      <c r="O12134" s="55"/>
      <c r="P12134" s="55"/>
      <c r="Q12134" t="b">
        <v>0</v>
      </c>
      <c r="R12134" t="b">
        <v>0</v>
      </c>
      <c r="S12134">
        <v>5598</v>
      </c>
      <c r="T12134" t="s">
        <v>4521</v>
      </c>
      <c r="V12134">
        <v>1.1499999999999999</v>
      </c>
      <c r="X12134">
        <v>2</v>
      </c>
      <c r="AD12134" t="s">
        <v>29175</v>
      </c>
      <c r="AG12134" t="b">
        <v>0</v>
      </c>
      <c r="AH12134" t="b">
        <v>0</v>
      </c>
      <c r="AI12134" t="b">
        <v>0</v>
      </c>
      <c r="AJ12134" t="b">
        <v>0</v>
      </c>
      <c r="AK12134" t="b">
        <v>0</v>
      </c>
      <c r="AL12134" t="b">
        <v>0</v>
      </c>
      <c r="AM12134" t="b">
        <v>0</v>
      </c>
      <c r="AN12134" t="b">
        <v>0</v>
      </c>
      <c r="AO12134" t="b">
        <v>0</v>
      </c>
      <c r="AP12134" t="b">
        <v>0</v>
      </c>
      <c r="AQ12134" t="b">
        <v>0</v>
      </c>
      <c r="AR12134" t="b">
        <v>0</v>
      </c>
      <c r="AS12134" t="b">
        <v>0</v>
      </c>
      <c r="AT12134" t="b">
        <v>1</v>
      </c>
      <c r="AV12134" t="b">
        <v>0</v>
      </c>
      <c r="AW12134" t="b">
        <v>0</v>
      </c>
      <c r="AX12134" t="b">
        <v>0</v>
      </c>
      <c r="AY12134" t="b">
        <v>0</v>
      </c>
      <c r="AZ12134" t="b">
        <v>0</v>
      </c>
      <c r="BA12134" t="b">
        <v>0</v>
      </c>
      <c r="BB12134" t="b">
        <v>0</v>
      </c>
      <c r="BC12134" t="b">
        <v>0</v>
      </c>
      <c r="BD12134" t="b">
        <v>0</v>
      </c>
      <c r="BE12134" s="55" t="b">
        <v>0</v>
      </c>
      <c r="BF12134" t="b">
        <v>0</v>
      </c>
      <c r="BG12134" t="b">
        <v>0</v>
      </c>
      <c r="BH12134" t="b">
        <v>0</v>
      </c>
      <c r="BI12134" t="b">
        <v>0</v>
      </c>
      <c r="BJ12134" t="b">
        <v>0</v>
      </c>
      <c r="BK12134" s="55"/>
      <c r="BL12134" t="b">
        <v>0</v>
      </c>
      <c r="BM12134" t="b">
        <v>0</v>
      </c>
      <c r="BN12134" t="b">
        <v>0</v>
      </c>
      <c r="DJ12134" t="b">
        <v>0</v>
      </c>
      <c r="DK12134" t="b">
        <v>0</v>
      </c>
      <c r="DL12134" t="b">
        <v>0</v>
      </c>
      <c r="DO12134" t="b">
        <v>0</v>
      </c>
      <c r="DS12134" t="b">
        <v>0</v>
      </c>
      <c r="EB12134" t="b">
        <v>0</v>
      </c>
      <c r="EC12134" t="b">
        <v>0</v>
      </c>
      <c r="EK12134" t="b">
        <v>0</v>
      </c>
      <c r="EL12134" t="b">
        <v>0</v>
      </c>
      <c r="EN12134" t="b">
        <v>1</v>
      </c>
    </row>
    <row r="12135" spans="1:144">
      <c r="A12135" t="s">
        <v>29176</v>
      </c>
      <c r="B12135" t="s">
        <v>29177</v>
      </c>
      <c r="D12135">
        <v>80</v>
      </c>
      <c r="E12135">
        <v>78</v>
      </c>
      <c r="H12135" s="55"/>
      <c r="I12135" s="55"/>
      <c r="L12135" t="s">
        <v>1162</v>
      </c>
      <c r="M12135" t="s">
        <v>1163</v>
      </c>
      <c r="N12135" s="55">
        <v>43368</v>
      </c>
      <c r="O12135" s="55"/>
      <c r="P12135" s="55"/>
      <c r="Q12135" t="b">
        <v>0</v>
      </c>
      <c r="R12135" t="b">
        <v>0</v>
      </c>
      <c r="S12135">
        <v>0</v>
      </c>
      <c r="T12135" t="s">
        <v>812</v>
      </c>
      <c r="V12135">
        <v>68.25</v>
      </c>
      <c r="X12135">
        <v>70</v>
      </c>
      <c r="AG12135" t="b">
        <v>0</v>
      </c>
      <c r="AH12135" t="b">
        <v>0</v>
      </c>
      <c r="AI12135" t="b">
        <v>0</v>
      </c>
      <c r="AJ12135" t="b">
        <v>0</v>
      </c>
      <c r="AK12135" t="b">
        <v>0</v>
      </c>
      <c r="AL12135" t="b">
        <v>0</v>
      </c>
      <c r="AM12135" t="b">
        <v>0</v>
      </c>
      <c r="AN12135" t="b">
        <v>0</v>
      </c>
      <c r="AO12135" t="b">
        <v>0</v>
      </c>
      <c r="AP12135" t="b">
        <v>0</v>
      </c>
      <c r="AQ12135" t="b">
        <v>0</v>
      </c>
      <c r="AR12135" t="b">
        <v>0</v>
      </c>
      <c r="AS12135" t="b">
        <v>0</v>
      </c>
      <c r="AT12135" t="b">
        <v>1</v>
      </c>
      <c r="AV12135" t="b">
        <v>0</v>
      </c>
      <c r="AW12135" t="b">
        <v>0</v>
      </c>
      <c r="AX12135" t="b">
        <v>0</v>
      </c>
      <c r="AY12135" t="b">
        <v>0</v>
      </c>
      <c r="AZ12135" t="b">
        <v>0</v>
      </c>
      <c r="BA12135" t="b">
        <v>0</v>
      </c>
      <c r="BB12135" t="b">
        <v>0</v>
      </c>
      <c r="BC12135" t="b">
        <v>0</v>
      </c>
      <c r="BD12135" t="b">
        <v>0</v>
      </c>
      <c r="BE12135" s="55" t="b">
        <v>0</v>
      </c>
      <c r="BF12135" t="b">
        <v>0</v>
      </c>
      <c r="BG12135" t="b">
        <v>0</v>
      </c>
      <c r="BH12135" t="b">
        <v>0</v>
      </c>
      <c r="BI12135" t="b">
        <v>0</v>
      </c>
      <c r="BJ12135" t="b">
        <v>0</v>
      </c>
      <c r="BK12135" s="55"/>
      <c r="BL12135" t="b">
        <v>0</v>
      </c>
      <c r="BM12135" t="b">
        <v>0</v>
      </c>
      <c r="BN12135" t="b">
        <v>0</v>
      </c>
      <c r="BO12135">
        <v>0</v>
      </c>
      <c r="DJ12135" t="b">
        <v>0</v>
      </c>
      <c r="DK12135" t="b">
        <v>0</v>
      </c>
      <c r="DL12135" t="b">
        <v>0</v>
      </c>
      <c r="DO12135" t="b">
        <v>0</v>
      </c>
      <c r="DQ12135">
        <v>0</v>
      </c>
      <c r="DS12135" t="b">
        <v>0</v>
      </c>
      <c r="EB12135" t="b">
        <v>0</v>
      </c>
      <c r="EC12135" t="b">
        <v>0</v>
      </c>
      <c r="EK12135" t="b">
        <v>0</v>
      </c>
      <c r="EL12135" t="b">
        <v>0</v>
      </c>
      <c r="EN12135" t="b">
        <v>1</v>
      </c>
    </row>
    <row r="12136" spans="1:144">
      <c r="A12136" t="s">
        <v>29178</v>
      </c>
      <c r="B12136" t="s">
        <v>29179</v>
      </c>
      <c r="D12136">
        <v>130</v>
      </c>
      <c r="E12136">
        <v>126</v>
      </c>
      <c r="H12136" s="55"/>
      <c r="I12136" s="55"/>
      <c r="N12136" s="55">
        <v>42291</v>
      </c>
      <c r="O12136" s="55"/>
      <c r="P12136" s="55"/>
      <c r="Q12136" t="b">
        <v>0</v>
      </c>
      <c r="R12136" t="b">
        <v>0</v>
      </c>
      <c r="S12136">
        <v>5598</v>
      </c>
      <c r="T12136" t="s">
        <v>3743</v>
      </c>
      <c r="V12136">
        <v>106.6</v>
      </c>
      <c r="X12136">
        <v>109</v>
      </c>
      <c r="AD12136" t="s">
        <v>29180</v>
      </c>
      <c r="AG12136" t="b">
        <v>0</v>
      </c>
      <c r="AH12136" t="b">
        <v>0</v>
      </c>
      <c r="AI12136" t="b">
        <v>0</v>
      </c>
      <c r="AJ12136" t="b">
        <v>0</v>
      </c>
      <c r="AK12136" t="b">
        <v>0</v>
      </c>
      <c r="AL12136" t="b">
        <v>0</v>
      </c>
      <c r="AM12136" t="b">
        <v>0</v>
      </c>
      <c r="AN12136" t="b">
        <v>0</v>
      </c>
      <c r="AO12136" t="b">
        <v>0</v>
      </c>
      <c r="AP12136" t="b">
        <v>0</v>
      </c>
      <c r="AQ12136" t="b">
        <v>0</v>
      </c>
      <c r="AR12136" t="b">
        <v>0</v>
      </c>
      <c r="AS12136" t="b">
        <v>0</v>
      </c>
      <c r="AT12136" t="b">
        <v>1</v>
      </c>
      <c r="AV12136" t="b">
        <v>0</v>
      </c>
      <c r="AW12136" t="b">
        <v>0</v>
      </c>
      <c r="AX12136" t="b">
        <v>0</v>
      </c>
      <c r="AY12136" t="b">
        <v>0</v>
      </c>
      <c r="AZ12136" t="b">
        <v>0</v>
      </c>
      <c r="BA12136" t="b">
        <v>0</v>
      </c>
      <c r="BB12136" t="b">
        <v>0</v>
      </c>
      <c r="BC12136" t="b">
        <v>0</v>
      </c>
      <c r="BD12136" t="b">
        <v>0</v>
      </c>
      <c r="BE12136" s="55" t="b">
        <v>0</v>
      </c>
      <c r="BF12136" t="b">
        <v>0</v>
      </c>
      <c r="BG12136" t="b">
        <v>0</v>
      </c>
      <c r="BH12136" t="b">
        <v>0</v>
      </c>
      <c r="BI12136" t="b">
        <v>0</v>
      </c>
      <c r="BJ12136" t="b">
        <v>0</v>
      </c>
      <c r="BK12136" s="55"/>
      <c r="BL12136" t="b">
        <v>0</v>
      </c>
      <c r="BM12136" t="b">
        <v>0</v>
      </c>
      <c r="BN12136" t="b">
        <v>0</v>
      </c>
      <c r="BO12136">
        <v>0</v>
      </c>
      <c r="DJ12136" t="b">
        <v>0</v>
      </c>
      <c r="DK12136" t="b">
        <v>0</v>
      </c>
      <c r="DL12136" t="b">
        <v>0</v>
      </c>
      <c r="DO12136" t="b">
        <v>0</v>
      </c>
      <c r="DQ12136">
        <v>0</v>
      </c>
      <c r="DS12136" t="b">
        <v>0</v>
      </c>
      <c r="EB12136" t="b">
        <v>0</v>
      </c>
      <c r="EC12136" t="b">
        <v>0</v>
      </c>
      <c r="EJ12136" t="s">
        <v>1147</v>
      </c>
      <c r="EK12136" t="b">
        <v>0</v>
      </c>
      <c r="EL12136" t="b">
        <v>0</v>
      </c>
      <c r="EN12136" t="b">
        <v>1</v>
      </c>
    </row>
    <row r="12137" spans="1:144">
      <c r="A12137" t="s">
        <v>29181</v>
      </c>
      <c r="B12137" t="s">
        <v>29182</v>
      </c>
      <c r="D12137">
        <v>0</v>
      </c>
      <c r="E12137">
        <v>87.12</v>
      </c>
      <c r="H12137" s="55"/>
      <c r="I12137" s="55"/>
      <c r="N12137" s="55">
        <v>42291</v>
      </c>
      <c r="O12137" s="55"/>
      <c r="P12137" s="55"/>
      <c r="Q12137" t="b">
        <v>0</v>
      </c>
      <c r="R12137" t="b">
        <v>0</v>
      </c>
      <c r="S12137">
        <v>5598</v>
      </c>
      <c r="T12137" t="s">
        <v>5931</v>
      </c>
      <c r="V12137">
        <v>87.12</v>
      </c>
      <c r="X12137">
        <v>0</v>
      </c>
      <c r="AD12137" t="s">
        <v>29180</v>
      </c>
      <c r="AG12137" t="b">
        <v>0</v>
      </c>
      <c r="AH12137" t="b">
        <v>0</v>
      </c>
      <c r="AI12137" t="b">
        <v>0</v>
      </c>
      <c r="AJ12137" t="b">
        <v>0</v>
      </c>
      <c r="AK12137" t="b">
        <v>0</v>
      </c>
      <c r="AL12137" t="b">
        <v>0</v>
      </c>
      <c r="AM12137" t="b">
        <v>0</v>
      </c>
      <c r="AN12137" t="b">
        <v>0</v>
      </c>
      <c r="AO12137" t="b">
        <v>0</v>
      </c>
      <c r="AP12137" t="b">
        <v>0</v>
      </c>
      <c r="AQ12137" t="b">
        <v>0</v>
      </c>
      <c r="AR12137" t="b">
        <v>0</v>
      </c>
      <c r="AS12137" t="b">
        <v>0</v>
      </c>
      <c r="AT12137" t="b">
        <v>1</v>
      </c>
      <c r="AV12137" t="b">
        <v>0</v>
      </c>
      <c r="AW12137" t="b">
        <v>0</v>
      </c>
      <c r="AX12137" t="b">
        <v>0</v>
      </c>
      <c r="AY12137" t="b">
        <v>0</v>
      </c>
      <c r="AZ12137" t="b">
        <v>0</v>
      </c>
      <c r="BA12137" t="b">
        <v>0</v>
      </c>
      <c r="BB12137" t="b">
        <v>0</v>
      </c>
      <c r="BC12137" t="b">
        <v>0</v>
      </c>
      <c r="BD12137" t="b">
        <v>0</v>
      </c>
      <c r="BE12137" s="55" t="b">
        <v>0</v>
      </c>
      <c r="BF12137" t="b">
        <v>0</v>
      </c>
      <c r="BG12137" t="b">
        <v>0</v>
      </c>
      <c r="BH12137" t="b">
        <v>0</v>
      </c>
      <c r="BI12137" t="b">
        <v>0</v>
      </c>
      <c r="BJ12137" t="b">
        <v>0</v>
      </c>
      <c r="BK12137" s="55"/>
      <c r="BL12137" t="b">
        <v>0</v>
      </c>
      <c r="BM12137" t="b">
        <v>0</v>
      </c>
      <c r="BN12137" t="b">
        <v>0</v>
      </c>
      <c r="BO12137">
        <v>0</v>
      </c>
      <c r="BQ12137" t="s">
        <v>29183</v>
      </c>
      <c r="DJ12137" t="b">
        <v>0</v>
      </c>
      <c r="DK12137" t="b">
        <v>0</v>
      </c>
      <c r="DL12137" t="b">
        <v>0</v>
      </c>
      <c r="DO12137" t="b">
        <v>0</v>
      </c>
      <c r="DQ12137">
        <v>0</v>
      </c>
      <c r="DS12137" t="b">
        <v>0</v>
      </c>
      <c r="EB12137" t="b">
        <v>0</v>
      </c>
      <c r="EC12137" t="b">
        <v>0</v>
      </c>
      <c r="EJ12137" t="s">
        <v>1147</v>
      </c>
      <c r="EK12137" t="b">
        <v>0</v>
      </c>
      <c r="EL12137" t="b">
        <v>0</v>
      </c>
      <c r="EN12137" t="b">
        <v>0</v>
      </c>
    </row>
    <row r="12138" spans="1:144">
      <c r="A12138" t="s">
        <v>29184</v>
      </c>
      <c r="B12138" t="s">
        <v>29185</v>
      </c>
      <c r="D12138">
        <v>110</v>
      </c>
      <c r="E12138">
        <v>107</v>
      </c>
      <c r="H12138" s="55"/>
      <c r="I12138" s="55"/>
      <c r="N12138" s="55">
        <v>42291</v>
      </c>
      <c r="O12138" s="55"/>
      <c r="P12138" s="55"/>
      <c r="Q12138" t="b">
        <v>0</v>
      </c>
      <c r="R12138" t="b">
        <v>0</v>
      </c>
      <c r="S12138">
        <v>5598</v>
      </c>
      <c r="T12138" t="s">
        <v>5931</v>
      </c>
      <c r="V12138">
        <v>90.2</v>
      </c>
      <c r="X12138">
        <v>92</v>
      </c>
      <c r="AD12138" t="s">
        <v>29180</v>
      </c>
      <c r="AG12138" t="b">
        <v>0</v>
      </c>
      <c r="AH12138" t="b">
        <v>0</v>
      </c>
      <c r="AI12138" t="b">
        <v>0</v>
      </c>
      <c r="AJ12138" t="b">
        <v>0</v>
      </c>
      <c r="AK12138" t="b">
        <v>0</v>
      </c>
      <c r="AL12138" t="b">
        <v>0</v>
      </c>
      <c r="AM12138" t="b">
        <v>0</v>
      </c>
      <c r="AN12138" t="b">
        <v>0</v>
      </c>
      <c r="AO12138" t="b">
        <v>0</v>
      </c>
      <c r="AP12138" t="b">
        <v>0</v>
      </c>
      <c r="AQ12138" t="b">
        <v>0</v>
      </c>
      <c r="AR12138" t="b">
        <v>0</v>
      </c>
      <c r="AS12138" t="b">
        <v>0</v>
      </c>
      <c r="AT12138" t="b">
        <v>1</v>
      </c>
      <c r="AU12138" t="s">
        <v>3211</v>
      </c>
      <c r="AV12138" t="b">
        <v>0</v>
      </c>
      <c r="AW12138" t="b">
        <v>0</v>
      </c>
      <c r="AX12138" t="b">
        <v>0</v>
      </c>
      <c r="AY12138" t="b">
        <v>0</v>
      </c>
      <c r="AZ12138" t="b">
        <v>0</v>
      </c>
      <c r="BA12138" t="b">
        <v>0</v>
      </c>
      <c r="BB12138" t="b">
        <v>0</v>
      </c>
      <c r="BC12138" t="b">
        <v>0</v>
      </c>
      <c r="BD12138" t="b">
        <v>0</v>
      </c>
      <c r="BE12138" s="55" t="b">
        <v>0</v>
      </c>
      <c r="BF12138" t="b">
        <v>0</v>
      </c>
      <c r="BG12138" t="b">
        <v>0</v>
      </c>
      <c r="BH12138" t="b">
        <v>0</v>
      </c>
      <c r="BI12138" t="b">
        <v>0</v>
      </c>
      <c r="BJ12138" t="b">
        <v>0</v>
      </c>
      <c r="BK12138" s="55"/>
      <c r="BL12138" t="b">
        <v>0</v>
      </c>
      <c r="BM12138" t="b">
        <v>0</v>
      </c>
      <c r="BN12138" t="b">
        <v>0</v>
      </c>
      <c r="BO12138">
        <v>0</v>
      </c>
      <c r="DJ12138" t="b">
        <v>0</v>
      </c>
      <c r="DK12138" t="b">
        <v>0</v>
      </c>
      <c r="DL12138" t="b">
        <v>0</v>
      </c>
      <c r="DO12138" t="b">
        <v>0</v>
      </c>
      <c r="DQ12138">
        <v>0</v>
      </c>
      <c r="DS12138" t="b">
        <v>0</v>
      </c>
      <c r="EB12138" t="b">
        <v>0</v>
      </c>
      <c r="EC12138" t="b">
        <v>0</v>
      </c>
      <c r="EJ12138" t="s">
        <v>1147</v>
      </c>
      <c r="EK12138" t="b">
        <v>0</v>
      </c>
      <c r="EL12138" t="b">
        <v>0</v>
      </c>
      <c r="EN12138" t="b">
        <v>0</v>
      </c>
    </row>
    <row r="12139" spans="1:144">
      <c r="A12139" t="s">
        <v>29186</v>
      </c>
      <c r="B12139" t="s">
        <v>29187</v>
      </c>
      <c r="D12139">
        <v>25</v>
      </c>
      <c r="E12139">
        <v>24</v>
      </c>
      <c r="H12139" s="55"/>
      <c r="I12139" s="55"/>
      <c r="N12139" s="55">
        <v>42291</v>
      </c>
      <c r="O12139" s="55"/>
      <c r="P12139" s="55"/>
      <c r="Q12139" t="b">
        <v>0</v>
      </c>
      <c r="R12139" t="b">
        <v>0</v>
      </c>
      <c r="S12139">
        <v>5598</v>
      </c>
      <c r="T12139" t="s">
        <v>681</v>
      </c>
      <c r="V12139">
        <v>19.96</v>
      </c>
      <c r="X12139">
        <v>20</v>
      </c>
      <c r="AD12139" t="s">
        <v>29180</v>
      </c>
      <c r="AG12139" t="b">
        <v>0</v>
      </c>
      <c r="AH12139" t="b">
        <v>0</v>
      </c>
      <c r="AI12139" t="b">
        <v>0</v>
      </c>
      <c r="AJ12139" t="b">
        <v>0</v>
      </c>
      <c r="AK12139" t="b">
        <v>0</v>
      </c>
      <c r="AL12139" t="b">
        <v>0</v>
      </c>
      <c r="AM12139" t="b">
        <v>0</v>
      </c>
      <c r="AN12139" t="b">
        <v>0</v>
      </c>
      <c r="AO12139" t="b">
        <v>0</v>
      </c>
      <c r="AP12139" t="b">
        <v>0</v>
      </c>
      <c r="AQ12139" t="b">
        <v>0</v>
      </c>
      <c r="AR12139" t="b">
        <v>0</v>
      </c>
      <c r="AS12139" t="b">
        <v>0</v>
      </c>
      <c r="AT12139" t="b">
        <v>1</v>
      </c>
      <c r="AU12139" t="s">
        <v>3211</v>
      </c>
      <c r="AV12139" t="b">
        <v>0</v>
      </c>
      <c r="AW12139" t="b">
        <v>0</v>
      </c>
      <c r="AX12139" t="b">
        <v>0</v>
      </c>
      <c r="AY12139" t="b">
        <v>0</v>
      </c>
      <c r="AZ12139" t="b">
        <v>0</v>
      </c>
      <c r="BA12139" t="b">
        <v>0</v>
      </c>
      <c r="BB12139" t="b">
        <v>0</v>
      </c>
      <c r="BC12139" t="b">
        <v>0</v>
      </c>
      <c r="BD12139" t="b">
        <v>0</v>
      </c>
      <c r="BE12139" s="55" t="b">
        <v>0</v>
      </c>
      <c r="BF12139" t="b">
        <v>0</v>
      </c>
      <c r="BG12139" t="b">
        <v>0</v>
      </c>
      <c r="BH12139" t="b">
        <v>0</v>
      </c>
      <c r="BI12139" t="b">
        <v>0</v>
      </c>
      <c r="BJ12139" t="b">
        <v>0</v>
      </c>
      <c r="BK12139" s="55"/>
      <c r="BL12139" t="b">
        <v>0</v>
      </c>
      <c r="BM12139" t="b">
        <v>0</v>
      </c>
      <c r="BN12139" t="b">
        <v>0</v>
      </c>
      <c r="BO12139">
        <v>0</v>
      </c>
      <c r="DJ12139" t="b">
        <v>0</v>
      </c>
      <c r="DK12139" t="b">
        <v>0</v>
      </c>
      <c r="DL12139" t="b">
        <v>0</v>
      </c>
      <c r="DO12139" t="b">
        <v>0</v>
      </c>
      <c r="DQ12139">
        <v>0</v>
      </c>
      <c r="DS12139" t="b">
        <v>0</v>
      </c>
      <c r="EB12139" t="b">
        <v>0</v>
      </c>
      <c r="EC12139" t="b">
        <v>0</v>
      </c>
      <c r="EJ12139" t="s">
        <v>1147</v>
      </c>
      <c r="EK12139" t="b">
        <v>0</v>
      </c>
      <c r="EL12139" t="b">
        <v>0</v>
      </c>
      <c r="EN12139" t="b">
        <v>0</v>
      </c>
    </row>
    <row r="12140" spans="1:144">
      <c r="A12140" t="s">
        <v>29188</v>
      </c>
      <c r="B12140" t="s">
        <v>4464</v>
      </c>
      <c r="D12140">
        <v>28</v>
      </c>
      <c r="E12140">
        <v>27</v>
      </c>
      <c r="H12140" s="55"/>
      <c r="I12140" s="55"/>
      <c r="L12140" t="s">
        <v>1162</v>
      </c>
      <c r="M12140" t="s">
        <v>1163</v>
      </c>
      <c r="N12140" s="55">
        <v>43368</v>
      </c>
      <c r="O12140" s="55"/>
      <c r="P12140" s="55"/>
      <c r="Q12140" t="b">
        <v>0</v>
      </c>
      <c r="R12140" t="b">
        <v>0</v>
      </c>
      <c r="S12140">
        <v>0</v>
      </c>
      <c r="T12140" t="s">
        <v>1408</v>
      </c>
      <c r="V12140">
        <v>22.5</v>
      </c>
      <c r="X12140">
        <v>23</v>
      </c>
      <c r="AG12140" t="b">
        <v>0</v>
      </c>
      <c r="AH12140" t="b">
        <v>0</v>
      </c>
      <c r="AI12140" t="b">
        <v>0</v>
      </c>
      <c r="AJ12140" t="b">
        <v>0</v>
      </c>
      <c r="AK12140" t="b">
        <v>0</v>
      </c>
      <c r="AL12140" t="b">
        <v>0</v>
      </c>
      <c r="AM12140" t="b">
        <v>0</v>
      </c>
      <c r="AN12140" t="b">
        <v>0</v>
      </c>
      <c r="AO12140" t="b">
        <v>0</v>
      </c>
      <c r="AP12140" t="b">
        <v>0</v>
      </c>
      <c r="AQ12140" t="b">
        <v>0</v>
      </c>
      <c r="AR12140" t="b">
        <v>0</v>
      </c>
      <c r="AS12140" t="b">
        <v>0</v>
      </c>
      <c r="AT12140" t="b">
        <v>1</v>
      </c>
      <c r="AV12140" t="b">
        <v>0</v>
      </c>
      <c r="AW12140" t="b">
        <v>0</v>
      </c>
      <c r="AX12140" t="b">
        <v>0</v>
      </c>
      <c r="AY12140" t="b">
        <v>0</v>
      </c>
      <c r="AZ12140" t="b">
        <v>0</v>
      </c>
      <c r="BA12140" t="b">
        <v>0</v>
      </c>
      <c r="BB12140" t="b">
        <v>0</v>
      </c>
      <c r="BC12140" t="b">
        <v>0</v>
      </c>
      <c r="BD12140" t="b">
        <v>0</v>
      </c>
      <c r="BE12140" s="55" t="b">
        <v>0</v>
      </c>
      <c r="BF12140" t="b">
        <v>0</v>
      </c>
      <c r="BG12140" t="b">
        <v>0</v>
      </c>
      <c r="BH12140" t="b">
        <v>0</v>
      </c>
      <c r="BI12140" t="b">
        <v>0</v>
      </c>
      <c r="BJ12140" t="b">
        <v>0</v>
      </c>
      <c r="BK12140" s="55"/>
      <c r="BL12140" t="b">
        <v>0</v>
      </c>
      <c r="BM12140" t="b">
        <v>0</v>
      </c>
      <c r="BN12140" t="b">
        <v>0</v>
      </c>
      <c r="BO12140">
        <v>0</v>
      </c>
      <c r="DJ12140" t="b">
        <v>0</v>
      </c>
      <c r="DK12140" t="b">
        <v>0</v>
      </c>
      <c r="DL12140" t="b">
        <v>0</v>
      </c>
      <c r="DO12140" t="b">
        <v>0</v>
      </c>
      <c r="DQ12140">
        <v>0</v>
      </c>
      <c r="DS12140" t="b">
        <v>0</v>
      </c>
      <c r="EB12140" t="b">
        <v>0</v>
      </c>
      <c r="EC12140" t="b">
        <v>0</v>
      </c>
      <c r="EK12140" t="b">
        <v>0</v>
      </c>
      <c r="EL12140" t="b">
        <v>0</v>
      </c>
      <c r="EN12140" t="b">
        <v>1</v>
      </c>
    </row>
    <row r="12141" spans="1:144">
      <c r="A12141" t="s">
        <v>29189</v>
      </c>
      <c r="B12141" t="s">
        <v>29190</v>
      </c>
      <c r="D12141">
        <v>17</v>
      </c>
      <c r="E12141">
        <v>16</v>
      </c>
      <c r="H12141" s="55"/>
      <c r="I12141" s="55"/>
      <c r="L12141" t="s">
        <v>1162</v>
      </c>
      <c r="M12141" t="s">
        <v>1163</v>
      </c>
      <c r="N12141" s="55">
        <v>43368</v>
      </c>
      <c r="O12141" s="55"/>
      <c r="P12141" s="55"/>
      <c r="Q12141" t="b">
        <v>0</v>
      </c>
      <c r="R12141" t="b">
        <v>0</v>
      </c>
      <c r="S12141">
        <v>0</v>
      </c>
      <c r="T12141" t="s">
        <v>1408</v>
      </c>
      <c r="V12141">
        <v>11.1</v>
      </c>
      <c r="X12141">
        <v>12</v>
      </c>
      <c r="AG12141" t="b">
        <v>0</v>
      </c>
      <c r="AH12141" t="b">
        <v>0</v>
      </c>
      <c r="AI12141" t="b">
        <v>0</v>
      </c>
      <c r="AJ12141" t="b">
        <v>0</v>
      </c>
      <c r="AK12141" t="b">
        <v>0</v>
      </c>
      <c r="AL12141" t="b">
        <v>0</v>
      </c>
      <c r="AM12141" t="b">
        <v>0</v>
      </c>
      <c r="AN12141" t="b">
        <v>0</v>
      </c>
      <c r="AO12141" t="b">
        <v>0</v>
      </c>
      <c r="AP12141" t="b">
        <v>0</v>
      </c>
      <c r="AQ12141" t="b">
        <v>0</v>
      </c>
      <c r="AR12141" t="b">
        <v>0</v>
      </c>
      <c r="AS12141" t="b">
        <v>0</v>
      </c>
      <c r="AT12141" t="b">
        <v>1</v>
      </c>
      <c r="AV12141" t="b">
        <v>0</v>
      </c>
      <c r="AW12141" t="b">
        <v>0</v>
      </c>
      <c r="AX12141" t="b">
        <v>0</v>
      </c>
      <c r="AY12141" t="b">
        <v>0</v>
      </c>
      <c r="AZ12141" t="b">
        <v>0</v>
      </c>
      <c r="BA12141" t="b">
        <v>0</v>
      </c>
      <c r="BB12141" t="b">
        <v>0</v>
      </c>
      <c r="BC12141" t="b">
        <v>0</v>
      </c>
      <c r="BD12141" t="b">
        <v>0</v>
      </c>
      <c r="BE12141" s="55" t="b">
        <v>0</v>
      </c>
      <c r="BF12141" t="b">
        <v>0</v>
      </c>
      <c r="BG12141" t="b">
        <v>0</v>
      </c>
      <c r="BH12141" t="b">
        <v>0</v>
      </c>
      <c r="BI12141" t="b">
        <v>0</v>
      </c>
      <c r="BJ12141" t="b">
        <v>0</v>
      </c>
      <c r="BK12141" s="55"/>
      <c r="BL12141" t="b">
        <v>0</v>
      </c>
      <c r="BM12141" t="b">
        <v>0</v>
      </c>
      <c r="BN12141" t="b">
        <v>0</v>
      </c>
      <c r="BO12141">
        <v>0</v>
      </c>
      <c r="DJ12141" t="b">
        <v>0</v>
      </c>
      <c r="DK12141" t="b">
        <v>0</v>
      </c>
      <c r="DL12141" t="b">
        <v>0</v>
      </c>
      <c r="DO12141" t="b">
        <v>0</v>
      </c>
      <c r="DQ12141">
        <v>0</v>
      </c>
      <c r="DS12141" t="b">
        <v>0</v>
      </c>
      <c r="EB12141" t="b">
        <v>0</v>
      </c>
      <c r="EC12141" t="b">
        <v>0</v>
      </c>
      <c r="EK12141" t="b">
        <v>0</v>
      </c>
      <c r="EL12141" t="b">
        <v>0</v>
      </c>
      <c r="EN12141" t="b">
        <v>1</v>
      </c>
    </row>
    <row r="12142" spans="1:144">
      <c r="A12142" t="s">
        <v>29191</v>
      </c>
      <c r="B12142" t="s">
        <v>29192</v>
      </c>
      <c r="D12142">
        <v>15</v>
      </c>
      <c r="E12142">
        <v>14</v>
      </c>
      <c r="H12142" s="55"/>
      <c r="I12142" s="55"/>
      <c r="N12142" s="55">
        <v>42313</v>
      </c>
      <c r="O12142" s="55"/>
      <c r="P12142" s="55"/>
      <c r="Q12142" t="b">
        <v>0</v>
      </c>
      <c r="R12142" t="b">
        <v>0</v>
      </c>
      <c r="S12142">
        <v>5598</v>
      </c>
      <c r="T12142" t="s">
        <v>812</v>
      </c>
      <c r="V12142">
        <v>10.66</v>
      </c>
      <c r="X12142">
        <v>11</v>
      </c>
      <c r="AD12142" t="s">
        <v>12737</v>
      </c>
      <c r="AG12142" t="b">
        <v>0</v>
      </c>
      <c r="AH12142" t="b">
        <v>0</v>
      </c>
      <c r="AI12142" t="b">
        <v>0</v>
      </c>
      <c r="AJ12142" t="b">
        <v>0</v>
      </c>
      <c r="AK12142" t="b">
        <v>0</v>
      </c>
      <c r="AL12142" t="b">
        <v>0</v>
      </c>
      <c r="AM12142" t="b">
        <v>0</v>
      </c>
      <c r="AN12142" t="b">
        <v>0</v>
      </c>
      <c r="AO12142" t="b">
        <v>0</v>
      </c>
      <c r="AP12142" t="b">
        <v>0</v>
      </c>
      <c r="AQ12142" t="b">
        <v>0</v>
      </c>
      <c r="AR12142" t="b">
        <v>0</v>
      </c>
      <c r="AS12142" t="b">
        <v>0</v>
      </c>
      <c r="AT12142" t="b">
        <v>1</v>
      </c>
      <c r="AV12142" t="b">
        <v>0</v>
      </c>
      <c r="AW12142" t="b">
        <v>0</v>
      </c>
      <c r="AX12142" t="b">
        <v>0</v>
      </c>
      <c r="AY12142" t="b">
        <v>0</v>
      </c>
      <c r="AZ12142" t="b">
        <v>0</v>
      </c>
      <c r="BA12142" t="b">
        <v>0</v>
      </c>
      <c r="BB12142" t="b">
        <v>0</v>
      </c>
      <c r="BC12142" t="b">
        <v>0</v>
      </c>
      <c r="BD12142" t="b">
        <v>0</v>
      </c>
      <c r="BE12142" s="55" t="b">
        <v>0</v>
      </c>
      <c r="BF12142" t="b">
        <v>0</v>
      </c>
      <c r="BG12142" t="b">
        <v>0</v>
      </c>
      <c r="BH12142" t="b">
        <v>0</v>
      </c>
      <c r="BI12142" t="b">
        <v>0</v>
      </c>
      <c r="BJ12142" t="b">
        <v>0</v>
      </c>
      <c r="BK12142" s="55"/>
      <c r="BL12142" t="b">
        <v>0</v>
      </c>
      <c r="BM12142" t="b">
        <v>0</v>
      </c>
      <c r="BN12142" t="b">
        <v>0</v>
      </c>
      <c r="BO12142">
        <v>0</v>
      </c>
      <c r="DJ12142" t="b">
        <v>0</v>
      </c>
      <c r="DK12142" t="b">
        <v>0</v>
      </c>
      <c r="DL12142" t="b">
        <v>0</v>
      </c>
      <c r="DO12142" t="b">
        <v>0</v>
      </c>
      <c r="DQ12142">
        <v>0</v>
      </c>
      <c r="DS12142" t="b">
        <v>0</v>
      </c>
      <c r="EB12142" t="b">
        <v>0</v>
      </c>
      <c r="EC12142" t="b">
        <v>0</v>
      </c>
      <c r="EJ12142" t="s">
        <v>1147</v>
      </c>
      <c r="EK12142" t="b">
        <v>0</v>
      </c>
      <c r="EL12142" t="b">
        <v>0</v>
      </c>
      <c r="EN12142" t="b">
        <v>1</v>
      </c>
    </row>
    <row r="12143" spans="1:144">
      <c r="A12143" t="s">
        <v>29193</v>
      </c>
      <c r="B12143" t="s">
        <v>29194</v>
      </c>
      <c r="D12143">
        <v>13</v>
      </c>
      <c r="E12143">
        <v>12</v>
      </c>
      <c r="H12143" s="55"/>
      <c r="I12143" s="55"/>
      <c r="L12143" t="s">
        <v>1162</v>
      </c>
      <c r="M12143" t="s">
        <v>1163</v>
      </c>
      <c r="N12143" s="55">
        <v>43368</v>
      </c>
      <c r="O12143" s="55"/>
      <c r="P12143" s="55"/>
      <c r="Q12143" t="b">
        <v>0</v>
      </c>
      <c r="R12143" t="b">
        <v>0</v>
      </c>
      <c r="S12143">
        <v>0</v>
      </c>
      <c r="T12143" t="s">
        <v>1408</v>
      </c>
      <c r="V12143">
        <v>8.4</v>
      </c>
      <c r="X12143">
        <v>9</v>
      </c>
      <c r="AG12143" t="b">
        <v>0</v>
      </c>
      <c r="AH12143" t="b">
        <v>0</v>
      </c>
      <c r="AI12143" t="b">
        <v>0</v>
      </c>
      <c r="AJ12143" t="b">
        <v>0</v>
      </c>
      <c r="AK12143" t="b">
        <v>0</v>
      </c>
      <c r="AL12143" t="b">
        <v>0</v>
      </c>
      <c r="AM12143" t="b">
        <v>0</v>
      </c>
      <c r="AN12143" t="b">
        <v>0</v>
      </c>
      <c r="AO12143" t="b">
        <v>0</v>
      </c>
      <c r="AP12143" t="b">
        <v>0</v>
      </c>
      <c r="AQ12143" t="b">
        <v>0</v>
      </c>
      <c r="AR12143" t="b">
        <v>0</v>
      </c>
      <c r="AS12143" t="b">
        <v>0</v>
      </c>
      <c r="AT12143" t="b">
        <v>1</v>
      </c>
      <c r="AV12143" t="b">
        <v>0</v>
      </c>
      <c r="AW12143" t="b">
        <v>0</v>
      </c>
      <c r="AX12143" t="b">
        <v>0</v>
      </c>
      <c r="AY12143" t="b">
        <v>0</v>
      </c>
      <c r="AZ12143" t="b">
        <v>0</v>
      </c>
      <c r="BA12143" t="b">
        <v>0</v>
      </c>
      <c r="BB12143" t="b">
        <v>0</v>
      </c>
      <c r="BC12143" t="b">
        <v>0</v>
      </c>
      <c r="BD12143" t="b">
        <v>0</v>
      </c>
      <c r="BE12143" s="55" t="b">
        <v>0</v>
      </c>
      <c r="BF12143" t="b">
        <v>0</v>
      </c>
      <c r="BG12143" t="b">
        <v>0</v>
      </c>
      <c r="BH12143" t="b">
        <v>0</v>
      </c>
      <c r="BI12143" t="b">
        <v>0</v>
      </c>
      <c r="BJ12143" t="b">
        <v>0</v>
      </c>
      <c r="BK12143" s="55"/>
      <c r="BL12143" t="b">
        <v>0</v>
      </c>
      <c r="BM12143" t="b">
        <v>0</v>
      </c>
      <c r="BN12143" t="b">
        <v>0</v>
      </c>
      <c r="BO12143">
        <v>0</v>
      </c>
      <c r="DJ12143" t="b">
        <v>0</v>
      </c>
      <c r="DK12143" t="b">
        <v>0</v>
      </c>
      <c r="DL12143" t="b">
        <v>0</v>
      </c>
      <c r="DO12143" t="b">
        <v>0</v>
      </c>
      <c r="DQ12143">
        <v>0</v>
      </c>
      <c r="DS12143" t="b">
        <v>0</v>
      </c>
      <c r="EB12143" t="b">
        <v>0</v>
      </c>
      <c r="EC12143" t="b">
        <v>0</v>
      </c>
      <c r="EK12143" t="b">
        <v>0</v>
      </c>
      <c r="EL12143" t="b">
        <v>0</v>
      </c>
      <c r="EN12143" t="b">
        <v>1</v>
      </c>
    </row>
    <row r="12144" spans="1:144">
      <c r="A12144" t="s">
        <v>29195</v>
      </c>
      <c r="B12144" t="s">
        <v>29196</v>
      </c>
      <c r="D12144">
        <v>7</v>
      </c>
      <c r="E12144">
        <v>6</v>
      </c>
      <c r="H12144" s="55"/>
      <c r="I12144" s="55"/>
      <c r="N12144" s="55">
        <v>38353</v>
      </c>
      <c r="O12144" s="55"/>
      <c r="P12144" s="55"/>
      <c r="Q12144" t="b">
        <v>0</v>
      </c>
      <c r="R12144" t="b">
        <v>0</v>
      </c>
      <c r="S12144">
        <v>5598</v>
      </c>
      <c r="T12144" t="s">
        <v>821</v>
      </c>
      <c r="V12144">
        <v>2.85</v>
      </c>
      <c r="X12144">
        <v>3</v>
      </c>
      <c r="AD12144" t="s">
        <v>29197</v>
      </c>
      <c r="AG12144" t="b">
        <v>0</v>
      </c>
      <c r="AH12144" t="b">
        <v>0</v>
      </c>
      <c r="AI12144" t="b">
        <v>0</v>
      </c>
      <c r="AJ12144" t="b">
        <v>0</v>
      </c>
      <c r="AK12144" t="b">
        <v>0</v>
      </c>
      <c r="AL12144" t="b">
        <v>0</v>
      </c>
      <c r="AM12144" t="b">
        <v>0</v>
      </c>
      <c r="AN12144" t="b">
        <v>1</v>
      </c>
      <c r="AO12144" t="b">
        <v>0</v>
      </c>
      <c r="AP12144" t="b">
        <v>0</v>
      </c>
      <c r="AQ12144" t="b">
        <v>0</v>
      </c>
      <c r="AR12144" t="b">
        <v>0</v>
      </c>
      <c r="AS12144" t="b">
        <v>0</v>
      </c>
      <c r="AT12144" t="b">
        <v>1</v>
      </c>
      <c r="AV12144" t="b">
        <v>0</v>
      </c>
      <c r="AW12144" t="b">
        <v>0</v>
      </c>
      <c r="AX12144" t="b">
        <v>0</v>
      </c>
      <c r="AY12144" t="b">
        <v>0</v>
      </c>
      <c r="AZ12144" t="b">
        <v>0</v>
      </c>
      <c r="BA12144" t="b">
        <v>0</v>
      </c>
      <c r="BB12144" t="b">
        <v>0</v>
      </c>
      <c r="BC12144" t="b">
        <v>0</v>
      </c>
      <c r="BD12144" t="b">
        <v>0</v>
      </c>
      <c r="BE12144" s="55" t="b">
        <v>0</v>
      </c>
      <c r="BF12144" t="b">
        <v>0</v>
      </c>
      <c r="BG12144" t="b">
        <v>0</v>
      </c>
      <c r="BH12144" t="b">
        <v>0</v>
      </c>
      <c r="BI12144" t="b">
        <v>0</v>
      </c>
      <c r="BJ12144" t="b">
        <v>0</v>
      </c>
      <c r="BK12144" s="55"/>
      <c r="BL12144" t="b">
        <v>0</v>
      </c>
      <c r="BM12144" t="b">
        <v>0</v>
      </c>
      <c r="BN12144" t="b">
        <v>0</v>
      </c>
      <c r="BP12144" t="s">
        <v>29198</v>
      </c>
      <c r="DJ12144" t="b">
        <v>0</v>
      </c>
      <c r="DK12144" t="b">
        <v>0</v>
      </c>
      <c r="DL12144" t="b">
        <v>0</v>
      </c>
      <c r="DO12144" t="b">
        <v>0</v>
      </c>
      <c r="DS12144" t="b">
        <v>0</v>
      </c>
      <c r="EB12144" t="b">
        <v>0</v>
      </c>
      <c r="EC12144" t="b">
        <v>0</v>
      </c>
      <c r="EJ12144" t="s">
        <v>816</v>
      </c>
      <c r="EK12144" t="b">
        <v>0</v>
      </c>
      <c r="EL12144" t="b">
        <v>1</v>
      </c>
      <c r="EN12144" t="b">
        <v>1</v>
      </c>
    </row>
    <row r="12145" spans="1:144">
      <c r="A12145" t="s">
        <v>29199</v>
      </c>
      <c r="B12145" t="s">
        <v>29200</v>
      </c>
      <c r="D12145">
        <v>12</v>
      </c>
      <c r="E12145">
        <v>11</v>
      </c>
      <c r="H12145" s="55"/>
      <c r="I12145" s="55"/>
      <c r="L12145" t="s">
        <v>1162</v>
      </c>
      <c r="M12145" t="s">
        <v>1163</v>
      </c>
      <c r="N12145" s="55">
        <v>43368</v>
      </c>
      <c r="O12145" s="55"/>
      <c r="P12145" s="55"/>
      <c r="Q12145" t="b">
        <v>0</v>
      </c>
      <c r="R12145" t="b">
        <v>0</v>
      </c>
      <c r="S12145">
        <v>0</v>
      </c>
      <c r="T12145" t="s">
        <v>1980</v>
      </c>
      <c r="X12145">
        <v>8</v>
      </c>
      <c r="AG12145" t="b">
        <v>0</v>
      </c>
      <c r="AH12145" t="b">
        <v>0</v>
      </c>
      <c r="AI12145" t="b">
        <v>0</v>
      </c>
      <c r="AJ12145" t="b">
        <v>0</v>
      </c>
      <c r="AK12145" t="b">
        <v>0</v>
      </c>
      <c r="AL12145" t="b">
        <v>0</v>
      </c>
      <c r="AM12145" t="b">
        <v>0</v>
      </c>
      <c r="AN12145" t="b">
        <v>0</v>
      </c>
      <c r="AO12145" t="b">
        <v>0</v>
      </c>
      <c r="AP12145" t="b">
        <v>0</v>
      </c>
      <c r="AQ12145" t="b">
        <v>0</v>
      </c>
      <c r="AR12145" t="b">
        <v>0</v>
      </c>
      <c r="AS12145" t="b">
        <v>0</v>
      </c>
      <c r="AT12145" t="b">
        <v>1</v>
      </c>
      <c r="AV12145" t="b">
        <v>0</v>
      </c>
      <c r="AW12145" t="b">
        <v>0</v>
      </c>
      <c r="AX12145" t="b">
        <v>0</v>
      </c>
      <c r="AY12145" t="b">
        <v>0</v>
      </c>
      <c r="AZ12145" t="b">
        <v>0</v>
      </c>
      <c r="BA12145" t="b">
        <v>0</v>
      </c>
      <c r="BB12145" t="b">
        <v>0</v>
      </c>
      <c r="BC12145" t="b">
        <v>0</v>
      </c>
      <c r="BD12145" t="b">
        <v>0</v>
      </c>
      <c r="BE12145" s="55" t="b">
        <v>0</v>
      </c>
      <c r="BF12145" t="b">
        <v>0</v>
      </c>
      <c r="BG12145" t="b">
        <v>0</v>
      </c>
      <c r="BH12145" t="b">
        <v>0</v>
      </c>
      <c r="BI12145" t="b">
        <v>0</v>
      </c>
      <c r="BJ12145" t="b">
        <v>0</v>
      </c>
      <c r="BK12145" s="55"/>
      <c r="BL12145" t="b">
        <v>0</v>
      </c>
      <c r="BM12145" t="b">
        <v>0</v>
      </c>
      <c r="BN12145" t="b">
        <v>0</v>
      </c>
      <c r="BO12145">
        <v>0</v>
      </c>
      <c r="DJ12145" t="b">
        <v>0</v>
      </c>
      <c r="DK12145" t="b">
        <v>0</v>
      </c>
      <c r="DL12145" t="b">
        <v>0</v>
      </c>
      <c r="DO12145" t="b">
        <v>0</v>
      </c>
      <c r="DQ12145">
        <v>0</v>
      </c>
      <c r="DS12145" t="b">
        <v>0</v>
      </c>
      <c r="EB12145" t="b">
        <v>0</v>
      </c>
      <c r="EC12145" t="b">
        <v>0</v>
      </c>
      <c r="EK12145" t="b">
        <v>0</v>
      </c>
      <c r="EL12145" t="b">
        <v>0</v>
      </c>
      <c r="EN12145" t="b">
        <v>1</v>
      </c>
    </row>
    <row r="12146" spans="1:144">
      <c r="A12146" t="s">
        <v>29201</v>
      </c>
      <c r="B12146" t="s">
        <v>29202</v>
      </c>
      <c r="D12146">
        <v>9</v>
      </c>
      <c r="E12146">
        <v>8</v>
      </c>
      <c r="H12146" s="55"/>
      <c r="I12146" s="55"/>
      <c r="N12146" s="55">
        <v>42930</v>
      </c>
      <c r="O12146" s="55"/>
      <c r="P12146" s="55"/>
      <c r="Q12146" t="b">
        <v>0</v>
      </c>
      <c r="R12146" t="b">
        <v>0</v>
      </c>
      <c r="S12146">
        <v>5598</v>
      </c>
      <c r="T12146" t="s">
        <v>4953</v>
      </c>
      <c r="V12146">
        <v>3.97</v>
      </c>
      <c r="X12146">
        <v>4</v>
      </c>
      <c r="AD12146" t="s">
        <v>29203</v>
      </c>
      <c r="AG12146" t="b">
        <v>0</v>
      </c>
      <c r="AH12146" t="b">
        <v>0</v>
      </c>
      <c r="AI12146" t="b">
        <v>0</v>
      </c>
      <c r="AJ12146" t="b">
        <v>0</v>
      </c>
      <c r="AK12146" t="b">
        <v>0</v>
      </c>
      <c r="AL12146" t="b">
        <v>0</v>
      </c>
      <c r="AM12146" t="b">
        <v>0</v>
      </c>
      <c r="AN12146" t="b">
        <v>0</v>
      </c>
      <c r="AO12146" t="b">
        <v>0</v>
      </c>
      <c r="AP12146" t="b">
        <v>0</v>
      </c>
      <c r="AQ12146" t="b">
        <v>0</v>
      </c>
      <c r="AR12146" t="b">
        <v>0</v>
      </c>
      <c r="AS12146" t="b">
        <v>0</v>
      </c>
      <c r="AT12146" t="b">
        <v>1</v>
      </c>
      <c r="AV12146" t="b">
        <v>0</v>
      </c>
      <c r="AW12146" t="b">
        <v>0</v>
      </c>
      <c r="AX12146" t="b">
        <v>0</v>
      </c>
      <c r="AY12146" t="b">
        <v>0</v>
      </c>
      <c r="AZ12146" t="b">
        <v>0</v>
      </c>
      <c r="BA12146" t="b">
        <v>0</v>
      </c>
      <c r="BB12146" t="b">
        <v>0</v>
      </c>
      <c r="BC12146" t="b">
        <v>0</v>
      </c>
      <c r="BD12146" t="b">
        <v>0</v>
      </c>
      <c r="BE12146" s="55" t="b">
        <v>0</v>
      </c>
      <c r="BF12146" t="b">
        <v>0</v>
      </c>
      <c r="BG12146" t="b">
        <v>0</v>
      </c>
      <c r="BH12146" t="b">
        <v>0</v>
      </c>
      <c r="BI12146" t="b">
        <v>0</v>
      </c>
      <c r="BJ12146" t="b">
        <v>0</v>
      </c>
      <c r="BK12146" s="55"/>
      <c r="BL12146" t="b">
        <v>0</v>
      </c>
      <c r="BM12146" t="b">
        <v>0</v>
      </c>
      <c r="BN12146" t="b">
        <v>0</v>
      </c>
      <c r="BO12146">
        <v>0</v>
      </c>
      <c r="DJ12146" t="b">
        <v>0</v>
      </c>
      <c r="DK12146" t="b">
        <v>0</v>
      </c>
      <c r="DL12146" t="b">
        <v>0</v>
      </c>
      <c r="DO12146" t="b">
        <v>0</v>
      </c>
      <c r="DQ12146">
        <v>0</v>
      </c>
      <c r="DS12146" t="b">
        <v>0</v>
      </c>
      <c r="EB12146" t="b">
        <v>0</v>
      </c>
      <c r="EC12146" t="b">
        <v>0</v>
      </c>
      <c r="EK12146" t="b">
        <v>0</v>
      </c>
      <c r="EL12146" t="b">
        <v>0</v>
      </c>
      <c r="EN12146" t="b">
        <v>1</v>
      </c>
    </row>
    <row r="12147" spans="1:144">
      <c r="A12147" t="s">
        <v>29204</v>
      </c>
      <c r="B12147" t="s">
        <v>29205</v>
      </c>
      <c r="D12147">
        <v>21</v>
      </c>
      <c r="E12147">
        <v>20</v>
      </c>
      <c r="H12147" s="55"/>
      <c r="I12147" s="55"/>
      <c r="N12147" s="55">
        <v>38353</v>
      </c>
      <c r="O12147" s="55"/>
      <c r="P12147" s="55"/>
      <c r="Q12147" t="b">
        <v>0</v>
      </c>
      <c r="R12147" t="b">
        <v>0</v>
      </c>
      <c r="S12147">
        <v>5598</v>
      </c>
      <c r="T12147" t="s">
        <v>821</v>
      </c>
      <c r="V12147">
        <v>15.45</v>
      </c>
      <c r="X12147">
        <v>16</v>
      </c>
      <c r="AD12147" t="s">
        <v>29206</v>
      </c>
      <c r="AG12147" t="b">
        <v>0</v>
      </c>
      <c r="AH12147" t="b">
        <v>0</v>
      </c>
      <c r="AI12147" t="b">
        <v>0</v>
      </c>
      <c r="AJ12147" t="b">
        <v>0</v>
      </c>
      <c r="AK12147" t="b">
        <v>0</v>
      </c>
      <c r="AL12147" t="b">
        <v>0</v>
      </c>
      <c r="AM12147" t="b">
        <v>0</v>
      </c>
      <c r="AN12147" t="b">
        <v>1</v>
      </c>
      <c r="AO12147" t="b">
        <v>0</v>
      </c>
      <c r="AP12147" t="b">
        <v>0</v>
      </c>
      <c r="AQ12147" t="b">
        <v>0</v>
      </c>
      <c r="AR12147" t="b">
        <v>0</v>
      </c>
      <c r="AS12147" t="b">
        <v>0</v>
      </c>
      <c r="AT12147" t="b">
        <v>1</v>
      </c>
      <c r="AV12147" t="b">
        <v>0</v>
      </c>
      <c r="AW12147" t="b">
        <v>0</v>
      </c>
      <c r="AX12147" t="b">
        <v>0</v>
      </c>
      <c r="AY12147" t="b">
        <v>0</v>
      </c>
      <c r="AZ12147" t="b">
        <v>0</v>
      </c>
      <c r="BA12147" t="b">
        <v>0</v>
      </c>
      <c r="BB12147" t="b">
        <v>0</v>
      </c>
      <c r="BC12147" t="b">
        <v>0</v>
      </c>
      <c r="BD12147" t="b">
        <v>0</v>
      </c>
      <c r="BE12147" s="55" t="b">
        <v>0</v>
      </c>
      <c r="BF12147" t="b">
        <v>0</v>
      </c>
      <c r="BG12147" t="b">
        <v>0</v>
      </c>
      <c r="BH12147" t="b">
        <v>0</v>
      </c>
      <c r="BI12147" t="b">
        <v>0</v>
      </c>
      <c r="BJ12147" t="b">
        <v>0</v>
      </c>
      <c r="BK12147" s="55"/>
      <c r="BL12147" t="b">
        <v>0</v>
      </c>
      <c r="BM12147" t="b">
        <v>0</v>
      </c>
      <c r="BN12147" t="b">
        <v>0</v>
      </c>
      <c r="BP12147" t="s">
        <v>29207</v>
      </c>
      <c r="DJ12147" t="b">
        <v>0</v>
      </c>
      <c r="DK12147" t="b">
        <v>0</v>
      </c>
      <c r="DL12147" t="b">
        <v>0</v>
      </c>
      <c r="DO12147" t="b">
        <v>0</v>
      </c>
      <c r="DS12147" t="b">
        <v>0</v>
      </c>
      <c r="EB12147" t="b">
        <v>0</v>
      </c>
      <c r="EC12147" t="b">
        <v>0</v>
      </c>
      <c r="EJ12147" t="s">
        <v>887</v>
      </c>
      <c r="EK12147" t="b">
        <v>0</v>
      </c>
      <c r="EL12147" t="b">
        <v>1</v>
      </c>
      <c r="EN12147" t="b">
        <v>0</v>
      </c>
    </row>
    <row r="12148" spans="1:144">
      <c r="A12148" t="s">
        <v>29208</v>
      </c>
      <c r="B12148" t="s">
        <v>29209</v>
      </c>
      <c r="D12148">
        <v>22</v>
      </c>
      <c r="E12148">
        <v>21</v>
      </c>
      <c r="H12148" s="55"/>
      <c r="I12148" s="55"/>
      <c r="L12148" t="s">
        <v>1162</v>
      </c>
      <c r="M12148" t="s">
        <v>1163</v>
      </c>
      <c r="N12148" s="55">
        <v>43368</v>
      </c>
      <c r="O12148" s="55"/>
      <c r="P12148" s="55"/>
      <c r="Q12148" t="b">
        <v>0</v>
      </c>
      <c r="R12148" t="b">
        <v>0</v>
      </c>
      <c r="S12148">
        <v>0</v>
      </c>
      <c r="T12148" t="s">
        <v>15944</v>
      </c>
      <c r="V12148">
        <v>17.899999999999999</v>
      </c>
      <c r="X12148">
        <v>18</v>
      </c>
      <c r="AG12148" t="b">
        <v>0</v>
      </c>
      <c r="AH12148" t="b">
        <v>0</v>
      </c>
      <c r="AI12148" t="b">
        <v>0</v>
      </c>
      <c r="AJ12148" t="b">
        <v>0</v>
      </c>
      <c r="AK12148" t="b">
        <v>0</v>
      </c>
      <c r="AL12148" t="b">
        <v>0</v>
      </c>
      <c r="AM12148" t="b">
        <v>0</v>
      </c>
      <c r="AN12148" t="b">
        <v>0</v>
      </c>
      <c r="AO12148" t="b">
        <v>0</v>
      </c>
      <c r="AP12148" t="b">
        <v>0</v>
      </c>
      <c r="AQ12148" t="b">
        <v>0</v>
      </c>
      <c r="AR12148" t="b">
        <v>0</v>
      </c>
      <c r="AS12148" t="b">
        <v>0</v>
      </c>
      <c r="AT12148" t="b">
        <v>1</v>
      </c>
      <c r="AV12148" t="b">
        <v>0</v>
      </c>
      <c r="AW12148" t="b">
        <v>0</v>
      </c>
      <c r="AX12148" t="b">
        <v>0</v>
      </c>
      <c r="AY12148" t="b">
        <v>0</v>
      </c>
      <c r="AZ12148" t="b">
        <v>0</v>
      </c>
      <c r="BA12148" t="b">
        <v>0</v>
      </c>
      <c r="BB12148" t="b">
        <v>0</v>
      </c>
      <c r="BC12148" t="b">
        <v>0</v>
      </c>
      <c r="BD12148" t="b">
        <v>0</v>
      </c>
      <c r="BE12148" s="55" t="b">
        <v>0</v>
      </c>
      <c r="BF12148" t="b">
        <v>0</v>
      </c>
      <c r="BG12148" t="b">
        <v>0</v>
      </c>
      <c r="BH12148" t="b">
        <v>0</v>
      </c>
      <c r="BI12148" t="b">
        <v>0</v>
      </c>
      <c r="BJ12148" t="b">
        <v>0</v>
      </c>
      <c r="BK12148" s="55"/>
      <c r="BL12148" t="b">
        <v>0</v>
      </c>
      <c r="BM12148" t="b">
        <v>0</v>
      </c>
      <c r="BN12148" t="b">
        <v>0</v>
      </c>
      <c r="BO12148">
        <v>0</v>
      </c>
      <c r="DJ12148" t="b">
        <v>0</v>
      </c>
      <c r="DK12148" t="b">
        <v>0</v>
      </c>
      <c r="DL12148" t="b">
        <v>0</v>
      </c>
      <c r="DO12148" t="b">
        <v>0</v>
      </c>
      <c r="DQ12148">
        <v>0</v>
      </c>
      <c r="DS12148" t="b">
        <v>0</v>
      </c>
      <c r="EB12148" t="b">
        <v>0</v>
      </c>
      <c r="EC12148" t="b">
        <v>0</v>
      </c>
      <c r="EK12148" t="b">
        <v>0</v>
      </c>
      <c r="EL12148" t="b">
        <v>0</v>
      </c>
      <c r="EN12148" t="b">
        <v>1</v>
      </c>
    </row>
    <row r="12149" spans="1:144">
      <c r="A12149" t="s">
        <v>29210</v>
      </c>
      <c r="B12149" t="s">
        <v>29211</v>
      </c>
      <c r="D12149">
        <v>0</v>
      </c>
      <c r="E12149">
        <v>35.57</v>
      </c>
      <c r="H12149" s="55"/>
      <c r="I12149" s="55"/>
      <c r="N12149" s="55">
        <v>38353</v>
      </c>
      <c r="O12149" s="55"/>
      <c r="P12149" s="55"/>
      <c r="Q12149" t="b">
        <v>0</v>
      </c>
      <c r="R12149" t="b">
        <v>0</v>
      </c>
      <c r="S12149">
        <v>1499</v>
      </c>
      <c r="T12149" t="s">
        <v>223</v>
      </c>
      <c r="V12149">
        <v>35.57</v>
      </c>
      <c r="X12149">
        <v>0</v>
      </c>
      <c r="AD12149" t="s">
        <v>29212</v>
      </c>
      <c r="AG12149" t="b">
        <v>0</v>
      </c>
      <c r="AH12149" t="b">
        <v>0</v>
      </c>
      <c r="AI12149" t="b">
        <v>0</v>
      </c>
      <c r="AJ12149" t="b">
        <v>0</v>
      </c>
      <c r="AK12149" t="b">
        <v>0</v>
      </c>
      <c r="AL12149" t="b">
        <v>0</v>
      </c>
      <c r="AM12149" t="b">
        <v>0</v>
      </c>
      <c r="AN12149" t="b">
        <v>0</v>
      </c>
      <c r="AO12149" t="b">
        <v>0</v>
      </c>
      <c r="AP12149" t="b">
        <v>0</v>
      </c>
      <c r="AQ12149" t="b">
        <v>0</v>
      </c>
      <c r="AR12149" t="b">
        <v>0</v>
      </c>
      <c r="AS12149" t="b">
        <v>0</v>
      </c>
      <c r="AT12149" t="b">
        <v>0</v>
      </c>
      <c r="AV12149" t="b">
        <v>0</v>
      </c>
      <c r="AW12149" t="b">
        <v>0</v>
      </c>
      <c r="AX12149" t="b">
        <v>0</v>
      </c>
      <c r="AY12149" t="b">
        <v>0</v>
      </c>
      <c r="AZ12149" t="b">
        <v>0</v>
      </c>
      <c r="BA12149" t="b">
        <v>0</v>
      </c>
      <c r="BB12149" t="b">
        <v>0</v>
      </c>
      <c r="BC12149" t="b">
        <v>0</v>
      </c>
      <c r="BD12149" t="b">
        <v>0</v>
      </c>
      <c r="BE12149" s="55" t="b">
        <v>0</v>
      </c>
      <c r="BF12149" t="b">
        <v>0</v>
      </c>
      <c r="BG12149" t="b">
        <v>0</v>
      </c>
      <c r="BH12149" t="b">
        <v>0</v>
      </c>
      <c r="BI12149" t="b">
        <v>0</v>
      </c>
      <c r="BJ12149" t="b">
        <v>1</v>
      </c>
      <c r="BK12149" s="55">
        <v>43160</v>
      </c>
      <c r="BL12149" t="b">
        <v>0</v>
      </c>
      <c r="BM12149" t="b">
        <v>0</v>
      </c>
      <c r="BN12149" t="b">
        <v>0</v>
      </c>
      <c r="BP12149" t="s">
        <v>29213</v>
      </c>
      <c r="DJ12149" t="b">
        <v>0</v>
      </c>
      <c r="DK12149" t="b">
        <v>0</v>
      </c>
      <c r="DL12149" t="b">
        <v>0</v>
      </c>
      <c r="DO12149" t="b">
        <v>0</v>
      </c>
      <c r="DS12149" t="b">
        <v>0</v>
      </c>
      <c r="DU12149" t="s">
        <v>1162</v>
      </c>
      <c r="EB12149" t="b">
        <v>0</v>
      </c>
      <c r="EC12149" t="b">
        <v>0</v>
      </c>
      <c r="EJ12149" t="s">
        <v>887</v>
      </c>
      <c r="EK12149" t="b">
        <v>0</v>
      </c>
      <c r="EL12149" t="b">
        <v>0</v>
      </c>
      <c r="EN12149" t="b">
        <v>1</v>
      </c>
    </row>
    <row r="12150" spans="1:144">
      <c r="A12150" t="s">
        <v>29214</v>
      </c>
      <c r="B12150" t="s">
        <v>29215</v>
      </c>
      <c r="D12150">
        <v>25</v>
      </c>
      <c r="E12150">
        <v>24</v>
      </c>
      <c r="H12150" s="55"/>
      <c r="I12150" s="55"/>
      <c r="L12150" t="s">
        <v>1162</v>
      </c>
      <c r="N12150" s="55">
        <v>43178</v>
      </c>
      <c r="O12150" s="55"/>
      <c r="P12150" s="55"/>
      <c r="Q12150" t="b">
        <v>0</v>
      </c>
      <c r="R12150" t="b">
        <v>0</v>
      </c>
      <c r="S12150">
        <v>5598</v>
      </c>
      <c r="T12150" t="s">
        <v>681</v>
      </c>
      <c r="V12150">
        <v>0</v>
      </c>
      <c r="X12150">
        <v>20</v>
      </c>
      <c r="AD12150" t="s">
        <v>13406</v>
      </c>
      <c r="AG12150" t="b">
        <v>0</v>
      </c>
      <c r="AH12150" t="b">
        <v>0</v>
      </c>
      <c r="AI12150" t="b">
        <v>0</v>
      </c>
      <c r="AJ12150" t="b">
        <v>0</v>
      </c>
      <c r="AK12150" t="b">
        <v>0</v>
      </c>
      <c r="AL12150" t="b">
        <v>0</v>
      </c>
      <c r="AM12150" t="b">
        <v>0</v>
      </c>
      <c r="AN12150" t="b">
        <v>1</v>
      </c>
      <c r="AO12150" t="b">
        <v>0</v>
      </c>
      <c r="AP12150" t="b">
        <v>0</v>
      </c>
      <c r="AQ12150" t="b">
        <v>0</v>
      </c>
      <c r="AR12150" t="b">
        <v>0</v>
      </c>
      <c r="AS12150" t="b">
        <v>0</v>
      </c>
      <c r="AT12150" t="b">
        <v>1</v>
      </c>
      <c r="AU12150" t="s">
        <v>12564</v>
      </c>
      <c r="AV12150" t="b">
        <v>0</v>
      </c>
      <c r="AW12150" t="b">
        <v>0</v>
      </c>
      <c r="AX12150" t="b">
        <v>0</v>
      </c>
      <c r="AY12150" t="b">
        <v>0</v>
      </c>
      <c r="AZ12150" t="b">
        <v>0</v>
      </c>
      <c r="BA12150" t="b">
        <v>0</v>
      </c>
      <c r="BB12150" t="b">
        <v>0</v>
      </c>
      <c r="BC12150" t="b">
        <v>0</v>
      </c>
      <c r="BD12150" t="b">
        <v>0</v>
      </c>
      <c r="BE12150" s="55" t="b">
        <v>0</v>
      </c>
      <c r="BF12150" t="b">
        <v>0</v>
      </c>
      <c r="BG12150" t="b">
        <v>0</v>
      </c>
      <c r="BH12150" t="b">
        <v>0</v>
      </c>
      <c r="BI12150" t="b">
        <v>0</v>
      </c>
      <c r="BJ12150" t="b">
        <v>0</v>
      </c>
      <c r="BK12150" s="55"/>
      <c r="BL12150" t="b">
        <v>0</v>
      </c>
      <c r="BM12150" t="b">
        <v>0</v>
      </c>
      <c r="BN12150" t="b">
        <v>0</v>
      </c>
      <c r="BO12150">
        <v>0</v>
      </c>
      <c r="DJ12150" t="b">
        <v>0</v>
      </c>
      <c r="DK12150" t="b">
        <v>0</v>
      </c>
      <c r="DL12150" t="b">
        <v>0</v>
      </c>
      <c r="DO12150" t="b">
        <v>0</v>
      </c>
      <c r="DQ12150">
        <v>0</v>
      </c>
      <c r="DS12150" t="b">
        <v>0</v>
      </c>
      <c r="EB12150" t="b">
        <v>0</v>
      </c>
      <c r="EC12150" t="b">
        <v>0</v>
      </c>
      <c r="EK12150" t="b">
        <v>0</v>
      </c>
      <c r="EL12150" t="b">
        <v>1</v>
      </c>
      <c r="EN12150" t="b">
        <v>0</v>
      </c>
    </row>
    <row r="12151" spans="1:144">
      <c r="A12151" t="s">
        <v>29216</v>
      </c>
      <c r="B12151" t="s">
        <v>29217</v>
      </c>
      <c r="D12151">
        <v>32</v>
      </c>
      <c r="E12151">
        <v>31</v>
      </c>
      <c r="H12151" s="55"/>
      <c r="I12151" s="55"/>
      <c r="L12151" t="s">
        <v>1162</v>
      </c>
      <c r="M12151" t="s">
        <v>1163</v>
      </c>
      <c r="N12151" s="55">
        <v>43368</v>
      </c>
      <c r="O12151" s="55"/>
      <c r="P12151" s="55"/>
      <c r="Q12151" t="b">
        <v>0</v>
      </c>
      <c r="R12151" t="b">
        <v>0</v>
      </c>
      <c r="S12151">
        <v>0</v>
      </c>
      <c r="T12151" t="s">
        <v>3743</v>
      </c>
      <c r="V12151">
        <v>24.65</v>
      </c>
      <c r="X12151">
        <v>25</v>
      </c>
      <c r="AG12151" t="b">
        <v>0</v>
      </c>
      <c r="AH12151" t="b">
        <v>0</v>
      </c>
      <c r="AI12151" t="b">
        <v>0</v>
      </c>
      <c r="AJ12151" t="b">
        <v>0</v>
      </c>
      <c r="AK12151" t="b">
        <v>0</v>
      </c>
      <c r="AL12151" t="b">
        <v>0</v>
      </c>
      <c r="AM12151" t="b">
        <v>0</v>
      </c>
      <c r="AN12151" t="b">
        <v>0</v>
      </c>
      <c r="AO12151" t="b">
        <v>0</v>
      </c>
      <c r="AP12151" t="b">
        <v>0</v>
      </c>
      <c r="AQ12151" t="b">
        <v>0</v>
      </c>
      <c r="AR12151" t="b">
        <v>0</v>
      </c>
      <c r="AS12151" t="b">
        <v>0</v>
      </c>
      <c r="AT12151" t="b">
        <v>1</v>
      </c>
      <c r="AV12151" t="b">
        <v>0</v>
      </c>
      <c r="AW12151" t="b">
        <v>0</v>
      </c>
      <c r="AX12151" t="b">
        <v>0</v>
      </c>
      <c r="AY12151" t="b">
        <v>0</v>
      </c>
      <c r="AZ12151" t="b">
        <v>0</v>
      </c>
      <c r="BA12151" t="b">
        <v>0</v>
      </c>
      <c r="BB12151" t="b">
        <v>0</v>
      </c>
      <c r="BC12151" t="b">
        <v>0</v>
      </c>
      <c r="BD12151" t="b">
        <v>0</v>
      </c>
      <c r="BE12151" s="55" t="b">
        <v>0</v>
      </c>
      <c r="BF12151" t="b">
        <v>0</v>
      </c>
      <c r="BG12151" t="b">
        <v>0</v>
      </c>
      <c r="BH12151" t="b">
        <v>0</v>
      </c>
      <c r="BI12151" t="b">
        <v>0</v>
      </c>
      <c r="BJ12151" t="b">
        <v>0</v>
      </c>
      <c r="BK12151" s="55"/>
      <c r="BL12151" t="b">
        <v>0</v>
      </c>
      <c r="BM12151" t="b">
        <v>0</v>
      </c>
      <c r="BN12151" t="b">
        <v>0</v>
      </c>
      <c r="BO12151">
        <v>0</v>
      </c>
      <c r="DJ12151" t="b">
        <v>0</v>
      </c>
      <c r="DK12151" t="b">
        <v>0</v>
      </c>
      <c r="DL12151" t="b">
        <v>0</v>
      </c>
      <c r="DO12151" t="b">
        <v>0</v>
      </c>
      <c r="DQ12151">
        <v>0</v>
      </c>
      <c r="DS12151" t="b">
        <v>0</v>
      </c>
      <c r="EB12151" t="b">
        <v>0</v>
      </c>
      <c r="EC12151" t="b">
        <v>0</v>
      </c>
      <c r="EK12151" t="b">
        <v>0</v>
      </c>
      <c r="EL12151" t="b">
        <v>0</v>
      </c>
      <c r="EN12151" t="b">
        <v>1</v>
      </c>
    </row>
    <row r="12152" spans="1:144">
      <c r="A12152" t="s">
        <v>29218</v>
      </c>
      <c r="B12152" t="s">
        <v>13991</v>
      </c>
      <c r="D12152">
        <v>43</v>
      </c>
      <c r="E12152">
        <v>41</v>
      </c>
      <c r="H12152" s="55"/>
      <c r="I12152" s="55"/>
      <c r="N12152" s="55">
        <v>38353</v>
      </c>
      <c r="O12152" s="55"/>
      <c r="P12152" s="55"/>
      <c r="Q12152" t="b">
        <v>0</v>
      </c>
      <c r="R12152" t="b">
        <v>0</v>
      </c>
      <c r="S12152">
        <v>1499</v>
      </c>
      <c r="T12152" t="s">
        <v>223</v>
      </c>
      <c r="V12152">
        <v>35.57</v>
      </c>
      <c r="X12152">
        <v>36</v>
      </c>
      <c r="AD12152" t="s">
        <v>29219</v>
      </c>
      <c r="AG12152" t="b">
        <v>0</v>
      </c>
      <c r="AH12152" t="b">
        <v>0</v>
      </c>
      <c r="AI12152" t="b">
        <v>0</v>
      </c>
      <c r="AJ12152" t="b">
        <v>0</v>
      </c>
      <c r="AK12152" t="b">
        <v>0</v>
      </c>
      <c r="AL12152" t="b">
        <v>0</v>
      </c>
      <c r="AM12152" t="b">
        <v>0</v>
      </c>
      <c r="AN12152" t="b">
        <v>1</v>
      </c>
      <c r="AO12152" t="b">
        <v>0</v>
      </c>
      <c r="AP12152" t="b">
        <v>0</v>
      </c>
      <c r="AQ12152" t="b">
        <v>0</v>
      </c>
      <c r="AR12152" t="b">
        <v>0</v>
      </c>
      <c r="AS12152" t="b">
        <v>0</v>
      </c>
      <c r="AT12152" t="b">
        <v>1</v>
      </c>
      <c r="AV12152" t="b">
        <v>0</v>
      </c>
      <c r="AW12152" t="b">
        <v>0</v>
      </c>
      <c r="AX12152" t="b">
        <v>0</v>
      </c>
      <c r="AY12152" t="b">
        <v>0</v>
      </c>
      <c r="AZ12152" t="b">
        <v>0</v>
      </c>
      <c r="BA12152" t="b">
        <v>0</v>
      </c>
      <c r="BB12152" t="b">
        <v>0</v>
      </c>
      <c r="BC12152" t="b">
        <v>0</v>
      </c>
      <c r="BD12152" t="b">
        <v>0</v>
      </c>
      <c r="BE12152" s="55" t="b">
        <v>0</v>
      </c>
      <c r="BF12152" t="b">
        <v>0</v>
      </c>
      <c r="BG12152" t="b">
        <v>0</v>
      </c>
      <c r="BH12152" t="b">
        <v>0</v>
      </c>
      <c r="BI12152" t="b">
        <v>0</v>
      </c>
      <c r="BJ12152" t="b">
        <v>0</v>
      </c>
      <c r="BK12152" s="55"/>
      <c r="BL12152" t="b">
        <v>0</v>
      </c>
      <c r="BM12152" t="b">
        <v>0</v>
      </c>
      <c r="BN12152" t="b">
        <v>0</v>
      </c>
      <c r="DJ12152" t="b">
        <v>0</v>
      </c>
      <c r="DK12152" t="b">
        <v>0</v>
      </c>
      <c r="DL12152" t="b">
        <v>0</v>
      </c>
      <c r="DO12152" t="b">
        <v>0</v>
      </c>
      <c r="DS12152" t="b">
        <v>0</v>
      </c>
      <c r="DU12152" t="s">
        <v>1162</v>
      </c>
      <c r="EB12152" t="b">
        <v>0</v>
      </c>
      <c r="EC12152" t="b">
        <v>0</v>
      </c>
      <c r="EJ12152" t="s">
        <v>887</v>
      </c>
      <c r="EK12152" t="b">
        <v>0</v>
      </c>
      <c r="EL12152" t="b">
        <v>1</v>
      </c>
      <c r="EN12152" t="b">
        <v>1</v>
      </c>
    </row>
    <row r="12153" spans="1:144">
      <c r="A12153" t="s">
        <v>29220</v>
      </c>
      <c r="B12153" t="s">
        <v>3673</v>
      </c>
      <c r="D12153">
        <v>16</v>
      </c>
      <c r="E12153">
        <v>15</v>
      </c>
      <c r="H12153" s="55"/>
      <c r="I12153" s="55"/>
      <c r="L12153" t="s">
        <v>1162</v>
      </c>
      <c r="M12153" t="s">
        <v>1163</v>
      </c>
      <c r="N12153" s="55">
        <v>43368</v>
      </c>
      <c r="O12153" s="55"/>
      <c r="P12153" s="55"/>
      <c r="Q12153" t="b">
        <v>0</v>
      </c>
      <c r="R12153" t="b">
        <v>0</v>
      </c>
      <c r="S12153">
        <v>0</v>
      </c>
      <c r="T12153" t="s">
        <v>3673</v>
      </c>
      <c r="X12153">
        <v>12</v>
      </c>
      <c r="AG12153" t="b">
        <v>0</v>
      </c>
      <c r="AH12153" t="b">
        <v>0</v>
      </c>
      <c r="AI12153" t="b">
        <v>0</v>
      </c>
      <c r="AJ12153" t="b">
        <v>0</v>
      </c>
      <c r="AK12153" t="b">
        <v>0</v>
      </c>
      <c r="AL12153" t="b">
        <v>0</v>
      </c>
      <c r="AM12153" t="b">
        <v>0</v>
      </c>
      <c r="AN12153" t="b">
        <v>0</v>
      </c>
      <c r="AO12153" t="b">
        <v>0</v>
      </c>
      <c r="AP12153" t="b">
        <v>0</v>
      </c>
      <c r="AQ12153" t="b">
        <v>0</v>
      </c>
      <c r="AR12153" t="b">
        <v>0</v>
      </c>
      <c r="AS12153" t="b">
        <v>0</v>
      </c>
      <c r="AT12153" t="b">
        <v>1</v>
      </c>
      <c r="AV12153" t="b">
        <v>0</v>
      </c>
      <c r="AW12153" t="b">
        <v>0</v>
      </c>
      <c r="AX12153" t="b">
        <v>0</v>
      </c>
      <c r="AY12153" t="b">
        <v>0</v>
      </c>
      <c r="AZ12153" t="b">
        <v>0</v>
      </c>
      <c r="BA12153" t="b">
        <v>0</v>
      </c>
      <c r="BB12153" t="b">
        <v>0</v>
      </c>
      <c r="BC12153" t="b">
        <v>0</v>
      </c>
      <c r="BD12153" t="b">
        <v>0</v>
      </c>
      <c r="BE12153" s="55" t="b">
        <v>0</v>
      </c>
      <c r="BF12153" t="b">
        <v>0</v>
      </c>
      <c r="BG12153" t="b">
        <v>0</v>
      </c>
      <c r="BH12153" t="b">
        <v>0</v>
      </c>
      <c r="BI12153" t="b">
        <v>0</v>
      </c>
      <c r="BJ12153" t="b">
        <v>0</v>
      </c>
      <c r="BK12153" s="55"/>
      <c r="BL12153" t="b">
        <v>0</v>
      </c>
      <c r="BM12153" t="b">
        <v>0</v>
      </c>
      <c r="BN12153" t="b">
        <v>0</v>
      </c>
      <c r="BO12153">
        <v>0</v>
      </c>
      <c r="DJ12153" t="b">
        <v>0</v>
      </c>
      <c r="DK12153" t="b">
        <v>0</v>
      </c>
      <c r="DL12153" t="b">
        <v>0</v>
      </c>
      <c r="DO12153" t="b">
        <v>0</v>
      </c>
      <c r="DQ12153">
        <v>0</v>
      </c>
      <c r="DS12153" t="b">
        <v>0</v>
      </c>
      <c r="EB12153" t="b">
        <v>0</v>
      </c>
      <c r="EC12153" t="b">
        <v>0</v>
      </c>
      <c r="EK12153" t="b">
        <v>0</v>
      </c>
      <c r="EL12153" t="b">
        <v>0</v>
      </c>
      <c r="EN12153" t="b">
        <v>0</v>
      </c>
    </row>
    <row r="12154" spans="1:144">
      <c r="A12154" t="s">
        <v>29221</v>
      </c>
      <c r="B12154" t="s">
        <v>29222</v>
      </c>
      <c r="D12154">
        <v>106</v>
      </c>
      <c r="E12154">
        <v>103</v>
      </c>
      <c r="H12154" s="55"/>
      <c r="I12154" s="55"/>
      <c r="L12154" t="s">
        <v>1162</v>
      </c>
      <c r="M12154" t="s">
        <v>1163</v>
      </c>
      <c r="N12154" s="55">
        <v>43368</v>
      </c>
      <c r="O12154" s="55"/>
      <c r="P12154" s="55"/>
      <c r="Q12154" t="b">
        <v>0</v>
      </c>
      <c r="R12154" t="b">
        <v>0</v>
      </c>
      <c r="S12154">
        <v>0</v>
      </c>
      <c r="T12154" t="s">
        <v>1408</v>
      </c>
      <c r="V12154">
        <v>86.25</v>
      </c>
      <c r="X12154">
        <v>88</v>
      </c>
      <c r="AG12154" t="b">
        <v>0</v>
      </c>
      <c r="AH12154" t="b">
        <v>0</v>
      </c>
      <c r="AI12154" t="b">
        <v>0</v>
      </c>
      <c r="AJ12154" t="b">
        <v>0</v>
      </c>
      <c r="AK12154" t="b">
        <v>0</v>
      </c>
      <c r="AL12154" t="b">
        <v>0</v>
      </c>
      <c r="AM12154" t="b">
        <v>0</v>
      </c>
      <c r="AN12154" t="b">
        <v>0</v>
      </c>
      <c r="AO12154" t="b">
        <v>0</v>
      </c>
      <c r="AP12154" t="b">
        <v>0</v>
      </c>
      <c r="AQ12154" t="b">
        <v>0</v>
      </c>
      <c r="AR12154" t="b">
        <v>0</v>
      </c>
      <c r="AS12154" t="b">
        <v>0</v>
      </c>
      <c r="AT12154" t="b">
        <v>1</v>
      </c>
      <c r="AV12154" t="b">
        <v>0</v>
      </c>
      <c r="AW12154" t="b">
        <v>0</v>
      </c>
      <c r="AX12154" t="b">
        <v>0</v>
      </c>
      <c r="AY12154" t="b">
        <v>0</v>
      </c>
      <c r="AZ12154" t="b">
        <v>0</v>
      </c>
      <c r="BA12154" t="b">
        <v>0</v>
      </c>
      <c r="BB12154" t="b">
        <v>0</v>
      </c>
      <c r="BC12154" t="b">
        <v>0</v>
      </c>
      <c r="BD12154" t="b">
        <v>0</v>
      </c>
      <c r="BE12154" s="55" t="b">
        <v>0</v>
      </c>
      <c r="BF12154" t="b">
        <v>0</v>
      </c>
      <c r="BG12154" t="b">
        <v>0</v>
      </c>
      <c r="BH12154" t="b">
        <v>0</v>
      </c>
      <c r="BI12154" t="b">
        <v>0</v>
      </c>
      <c r="BJ12154" t="b">
        <v>0</v>
      </c>
      <c r="BK12154" s="55"/>
      <c r="BL12154" t="b">
        <v>0</v>
      </c>
      <c r="BM12154" t="b">
        <v>0</v>
      </c>
      <c r="BN12154" t="b">
        <v>0</v>
      </c>
      <c r="BO12154">
        <v>0</v>
      </c>
      <c r="DJ12154" t="b">
        <v>0</v>
      </c>
      <c r="DK12154" t="b">
        <v>0</v>
      </c>
      <c r="DL12154" t="b">
        <v>0</v>
      </c>
      <c r="DO12154" t="b">
        <v>0</v>
      </c>
      <c r="DQ12154">
        <v>0</v>
      </c>
      <c r="DS12154" t="b">
        <v>0</v>
      </c>
      <c r="EB12154" t="b">
        <v>0</v>
      </c>
      <c r="EC12154" t="b">
        <v>0</v>
      </c>
      <c r="EK12154" t="b">
        <v>0</v>
      </c>
      <c r="EL12154" t="b">
        <v>0</v>
      </c>
      <c r="EN12154" t="b">
        <v>1</v>
      </c>
    </row>
    <row r="12155" spans="1:144">
      <c r="A12155" t="s">
        <v>29223</v>
      </c>
      <c r="B12155" t="s">
        <v>29224</v>
      </c>
      <c r="D12155">
        <v>80</v>
      </c>
      <c r="E12155">
        <v>78</v>
      </c>
      <c r="H12155" s="55"/>
      <c r="I12155" s="55"/>
      <c r="L12155" t="s">
        <v>1162</v>
      </c>
      <c r="M12155" t="s">
        <v>1163</v>
      </c>
      <c r="N12155" s="55">
        <v>43368</v>
      </c>
      <c r="O12155" s="55"/>
      <c r="P12155" s="55"/>
      <c r="Q12155" t="b">
        <v>0</v>
      </c>
      <c r="R12155" t="b">
        <v>0</v>
      </c>
      <c r="S12155">
        <v>0</v>
      </c>
      <c r="T12155" t="s">
        <v>1408</v>
      </c>
      <c r="V12155">
        <v>65.849999999999994</v>
      </c>
      <c r="X12155">
        <v>67</v>
      </c>
      <c r="AG12155" t="b">
        <v>0</v>
      </c>
      <c r="AH12155" t="b">
        <v>0</v>
      </c>
      <c r="AI12155" t="b">
        <v>0</v>
      </c>
      <c r="AJ12155" t="b">
        <v>0</v>
      </c>
      <c r="AK12155" t="b">
        <v>0</v>
      </c>
      <c r="AL12155" t="b">
        <v>0</v>
      </c>
      <c r="AM12155" t="b">
        <v>0</v>
      </c>
      <c r="AN12155" t="b">
        <v>0</v>
      </c>
      <c r="AO12155" t="b">
        <v>0</v>
      </c>
      <c r="AP12155" t="b">
        <v>0</v>
      </c>
      <c r="AQ12155" t="b">
        <v>0</v>
      </c>
      <c r="AR12155" t="b">
        <v>0</v>
      </c>
      <c r="AS12155" t="b">
        <v>0</v>
      </c>
      <c r="AT12155" t="b">
        <v>1</v>
      </c>
      <c r="AV12155" t="b">
        <v>0</v>
      </c>
      <c r="AW12155" t="b">
        <v>0</v>
      </c>
      <c r="AX12155" t="b">
        <v>0</v>
      </c>
      <c r="AY12155" t="b">
        <v>0</v>
      </c>
      <c r="AZ12155" t="b">
        <v>0</v>
      </c>
      <c r="BA12155" t="b">
        <v>0</v>
      </c>
      <c r="BB12155" t="b">
        <v>0</v>
      </c>
      <c r="BC12155" t="b">
        <v>0</v>
      </c>
      <c r="BD12155" t="b">
        <v>0</v>
      </c>
      <c r="BE12155" s="55" t="b">
        <v>0</v>
      </c>
      <c r="BF12155" t="b">
        <v>0</v>
      </c>
      <c r="BG12155" t="b">
        <v>0</v>
      </c>
      <c r="BH12155" t="b">
        <v>0</v>
      </c>
      <c r="BI12155" t="b">
        <v>0</v>
      </c>
      <c r="BJ12155" t="b">
        <v>0</v>
      </c>
      <c r="BK12155" s="55"/>
      <c r="BL12155" t="b">
        <v>0</v>
      </c>
      <c r="BM12155" t="b">
        <v>0</v>
      </c>
      <c r="BN12155" t="b">
        <v>0</v>
      </c>
      <c r="BO12155">
        <v>0</v>
      </c>
      <c r="DJ12155" t="b">
        <v>0</v>
      </c>
      <c r="DK12155" t="b">
        <v>0</v>
      </c>
      <c r="DL12155" t="b">
        <v>0</v>
      </c>
      <c r="DO12155" t="b">
        <v>0</v>
      </c>
      <c r="DQ12155">
        <v>0</v>
      </c>
      <c r="DS12155" t="b">
        <v>0</v>
      </c>
      <c r="EB12155" t="b">
        <v>0</v>
      </c>
      <c r="EC12155" t="b">
        <v>0</v>
      </c>
      <c r="EK12155" t="b">
        <v>0</v>
      </c>
      <c r="EL12155" t="b">
        <v>0</v>
      </c>
      <c r="EN12155" t="b">
        <v>1</v>
      </c>
    </row>
    <row r="12156" spans="1:144">
      <c r="A12156" t="s">
        <v>29225</v>
      </c>
      <c r="B12156" t="s">
        <v>29226</v>
      </c>
      <c r="D12156">
        <v>7</v>
      </c>
      <c r="E12156">
        <v>6</v>
      </c>
      <c r="H12156" s="55"/>
      <c r="I12156" s="55"/>
      <c r="N12156" s="55">
        <v>43178</v>
      </c>
      <c r="O12156" s="55"/>
      <c r="P12156" s="55"/>
      <c r="Q12156" t="b">
        <v>0</v>
      </c>
      <c r="R12156" t="b">
        <v>0</v>
      </c>
      <c r="S12156">
        <v>5598</v>
      </c>
      <c r="T12156" t="s">
        <v>1585</v>
      </c>
      <c r="V12156">
        <v>2.72</v>
      </c>
      <c r="X12156">
        <v>3</v>
      </c>
      <c r="AD12156" t="s">
        <v>3235</v>
      </c>
      <c r="AG12156" t="b">
        <v>0</v>
      </c>
      <c r="AH12156" t="b">
        <v>0</v>
      </c>
      <c r="AI12156" t="b">
        <v>0</v>
      </c>
      <c r="AJ12156" t="b">
        <v>0</v>
      </c>
      <c r="AK12156" t="b">
        <v>0</v>
      </c>
      <c r="AL12156" t="b">
        <v>0</v>
      </c>
      <c r="AM12156" t="b">
        <v>0</v>
      </c>
      <c r="AN12156" t="b">
        <v>1</v>
      </c>
      <c r="AO12156" t="b">
        <v>0</v>
      </c>
      <c r="AP12156" t="b">
        <v>0</v>
      </c>
      <c r="AQ12156" t="b">
        <v>0</v>
      </c>
      <c r="AR12156" t="b">
        <v>0</v>
      </c>
      <c r="AS12156" t="b">
        <v>0</v>
      </c>
      <c r="AT12156" t="b">
        <v>1</v>
      </c>
      <c r="AU12156" t="s">
        <v>3211</v>
      </c>
      <c r="AV12156" t="b">
        <v>0</v>
      </c>
      <c r="AW12156" t="b">
        <v>0</v>
      </c>
      <c r="AX12156" t="b">
        <v>0</v>
      </c>
      <c r="AY12156" t="b">
        <v>0</v>
      </c>
      <c r="AZ12156" t="b">
        <v>0</v>
      </c>
      <c r="BA12156" t="b">
        <v>0</v>
      </c>
      <c r="BB12156" t="b">
        <v>0</v>
      </c>
      <c r="BC12156" t="b">
        <v>0</v>
      </c>
      <c r="BD12156" t="b">
        <v>0</v>
      </c>
      <c r="BE12156" s="55" t="b">
        <v>0</v>
      </c>
      <c r="BF12156" t="b">
        <v>0</v>
      </c>
      <c r="BG12156" t="b">
        <v>0</v>
      </c>
      <c r="BH12156" t="b">
        <v>0</v>
      </c>
      <c r="BI12156" t="b">
        <v>0</v>
      </c>
      <c r="BJ12156" t="b">
        <v>0</v>
      </c>
      <c r="BK12156" s="55"/>
      <c r="BL12156" t="b">
        <v>0</v>
      </c>
      <c r="BM12156" t="b">
        <v>0</v>
      </c>
      <c r="BN12156" t="b">
        <v>0</v>
      </c>
      <c r="BO12156">
        <v>0</v>
      </c>
      <c r="DJ12156" t="b">
        <v>0</v>
      </c>
      <c r="DK12156" t="b">
        <v>0</v>
      </c>
      <c r="DL12156" t="b">
        <v>0</v>
      </c>
      <c r="DO12156" t="b">
        <v>0</v>
      </c>
      <c r="DQ12156">
        <v>0</v>
      </c>
      <c r="DS12156" t="b">
        <v>0</v>
      </c>
      <c r="EB12156" t="b">
        <v>0</v>
      </c>
      <c r="EC12156" t="b">
        <v>0</v>
      </c>
      <c r="EK12156" t="b">
        <v>0</v>
      </c>
      <c r="EL12156" t="b">
        <v>1</v>
      </c>
      <c r="EN12156" t="b">
        <v>0</v>
      </c>
    </row>
    <row r="12157" spans="1:144">
      <c r="A12157" t="s">
        <v>29227</v>
      </c>
      <c r="B12157" t="s">
        <v>29228</v>
      </c>
      <c r="D12157">
        <v>40</v>
      </c>
      <c r="E12157">
        <v>39</v>
      </c>
      <c r="H12157" s="55"/>
      <c r="I12157" s="55"/>
      <c r="N12157" s="55">
        <v>43178</v>
      </c>
      <c r="O12157" s="55"/>
      <c r="P12157" s="55"/>
      <c r="Q12157" t="b">
        <v>0</v>
      </c>
      <c r="R12157" t="b">
        <v>0</v>
      </c>
      <c r="S12157">
        <v>5598</v>
      </c>
      <c r="T12157" t="s">
        <v>1585</v>
      </c>
      <c r="V12157">
        <v>33.42</v>
      </c>
      <c r="X12157">
        <v>34</v>
      </c>
      <c r="AD12157" t="s">
        <v>3235</v>
      </c>
      <c r="AG12157" t="b">
        <v>0</v>
      </c>
      <c r="AH12157" t="b">
        <v>0</v>
      </c>
      <c r="AI12157" t="b">
        <v>0</v>
      </c>
      <c r="AJ12157" t="b">
        <v>0</v>
      </c>
      <c r="AK12157" t="b">
        <v>0</v>
      </c>
      <c r="AL12157" t="b">
        <v>0</v>
      </c>
      <c r="AM12157" t="b">
        <v>0</v>
      </c>
      <c r="AN12157" t="b">
        <v>1</v>
      </c>
      <c r="AO12157" t="b">
        <v>0</v>
      </c>
      <c r="AP12157" t="b">
        <v>0</v>
      </c>
      <c r="AQ12157" t="b">
        <v>0</v>
      </c>
      <c r="AR12157" t="b">
        <v>0</v>
      </c>
      <c r="AS12157" t="b">
        <v>0</v>
      </c>
      <c r="AT12157" t="b">
        <v>1</v>
      </c>
      <c r="AU12157" t="s">
        <v>1976</v>
      </c>
      <c r="AV12157" t="b">
        <v>0</v>
      </c>
      <c r="AW12157" t="b">
        <v>0</v>
      </c>
      <c r="AX12157" t="b">
        <v>0</v>
      </c>
      <c r="AY12157" t="b">
        <v>0</v>
      </c>
      <c r="AZ12157" t="b">
        <v>0</v>
      </c>
      <c r="BA12157" t="b">
        <v>0</v>
      </c>
      <c r="BB12157" t="b">
        <v>0</v>
      </c>
      <c r="BC12157" t="b">
        <v>0</v>
      </c>
      <c r="BD12157" t="b">
        <v>0</v>
      </c>
      <c r="BE12157" s="55" t="b">
        <v>0</v>
      </c>
      <c r="BF12157" t="b">
        <v>0</v>
      </c>
      <c r="BG12157" t="b">
        <v>0</v>
      </c>
      <c r="BH12157" t="b">
        <v>0</v>
      </c>
      <c r="BI12157" t="b">
        <v>0</v>
      </c>
      <c r="BJ12157" t="b">
        <v>0</v>
      </c>
      <c r="BK12157" s="55"/>
      <c r="BL12157" t="b">
        <v>0</v>
      </c>
      <c r="BM12157" t="b">
        <v>0</v>
      </c>
      <c r="BN12157" t="b">
        <v>0</v>
      </c>
      <c r="BO12157">
        <v>0</v>
      </c>
      <c r="DJ12157" t="b">
        <v>0</v>
      </c>
      <c r="DK12157" t="b">
        <v>0</v>
      </c>
      <c r="DL12157" t="b">
        <v>0</v>
      </c>
      <c r="DO12157" t="b">
        <v>0</v>
      </c>
      <c r="DQ12157">
        <v>0</v>
      </c>
      <c r="DS12157" t="b">
        <v>0</v>
      </c>
      <c r="EB12157" t="b">
        <v>0</v>
      </c>
      <c r="EC12157" t="b">
        <v>0</v>
      </c>
      <c r="EK12157" t="b">
        <v>0</v>
      </c>
      <c r="EL12157" t="b">
        <v>1</v>
      </c>
      <c r="EN12157" t="b">
        <v>1</v>
      </c>
    </row>
    <row r="12158" spans="1:144">
      <c r="A12158" t="s">
        <v>29229</v>
      </c>
      <c r="B12158" t="s">
        <v>17451</v>
      </c>
      <c r="D12158">
        <v>53</v>
      </c>
      <c r="E12158">
        <v>51</v>
      </c>
      <c r="H12158" s="55"/>
      <c r="I12158" s="55"/>
      <c r="L12158" t="s">
        <v>1162</v>
      </c>
      <c r="M12158" t="s">
        <v>1163</v>
      </c>
      <c r="N12158" s="55">
        <v>43368</v>
      </c>
      <c r="O12158" s="55"/>
      <c r="P12158" s="55"/>
      <c r="Q12158" t="b">
        <v>0</v>
      </c>
      <c r="R12158" t="b">
        <v>0</v>
      </c>
      <c r="S12158">
        <v>0</v>
      </c>
      <c r="T12158" t="s">
        <v>1585</v>
      </c>
      <c r="V12158">
        <v>44.4</v>
      </c>
      <c r="X12158">
        <v>45</v>
      </c>
      <c r="AG12158" t="b">
        <v>0</v>
      </c>
      <c r="AH12158" t="b">
        <v>0</v>
      </c>
      <c r="AI12158" t="b">
        <v>0</v>
      </c>
      <c r="AJ12158" t="b">
        <v>0</v>
      </c>
      <c r="AK12158" t="b">
        <v>0</v>
      </c>
      <c r="AL12158" t="b">
        <v>0</v>
      </c>
      <c r="AM12158" t="b">
        <v>0</v>
      </c>
      <c r="AN12158" t="b">
        <v>0</v>
      </c>
      <c r="AO12158" t="b">
        <v>0</v>
      </c>
      <c r="AP12158" t="b">
        <v>0</v>
      </c>
      <c r="AQ12158" t="b">
        <v>0</v>
      </c>
      <c r="AR12158" t="b">
        <v>0</v>
      </c>
      <c r="AS12158" t="b">
        <v>0</v>
      </c>
      <c r="AT12158" t="b">
        <v>1</v>
      </c>
      <c r="AU12158" t="s">
        <v>1976</v>
      </c>
      <c r="AV12158" t="b">
        <v>0</v>
      </c>
      <c r="AW12158" t="b">
        <v>0</v>
      </c>
      <c r="AX12158" t="b">
        <v>0</v>
      </c>
      <c r="AY12158" t="b">
        <v>0</v>
      </c>
      <c r="AZ12158" t="b">
        <v>0</v>
      </c>
      <c r="BA12158" t="b">
        <v>0</v>
      </c>
      <c r="BB12158" t="b">
        <v>0</v>
      </c>
      <c r="BC12158" t="b">
        <v>0</v>
      </c>
      <c r="BD12158" t="b">
        <v>0</v>
      </c>
      <c r="BE12158" s="55" t="b">
        <v>0</v>
      </c>
      <c r="BF12158" t="b">
        <v>0</v>
      </c>
      <c r="BG12158" t="b">
        <v>0</v>
      </c>
      <c r="BH12158" t="b">
        <v>0</v>
      </c>
      <c r="BI12158" t="b">
        <v>0</v>
      </c>
      <c r="BJ12158" t="b">
        <v>0</v>
      </c>
      <c r="BK12158" s="55"/>
      <c r="BL12158" t="b">
        <v>0</v>
      </c>
      <c r="BM12158" t="b">
        <v>0</v>
      </c>
      <c r="BN12158" t="b">
        <v>0</v>
      </c>
      <c r="BO12158">
        <v>0</v>
      </c>
      <c r="DJ12158" t="b">
        <v>0</v>
      </c>
      <c r="DK12158" t="b">
        <v>0</v>
      </c>
      <c r="DL12158" t="b">
        <v>0</v>
      </c>
      <c r="DO12158" t="b">
        <v>0</v>
      </c>
      <c r="DQ12158">
        <v>0</v>
      </c>
      <c r="DS12158" t="b">
        <v>0</v>
      </c>
      <c r="EB12158" t="b">
        <v>0</v>
      </c>
      <c r="EC12158" t="b">
        <v>0</v>
      </c>
      <c r="EK12158" t="b">
        <v>0</v>
      </c>
      <c r="EL12158" t="b">
        <v>0</v>
      </c>
      <c r="EN12158" t="b">
        <v>1</v>
      </c>
    </row>
    <row r="12159" spans="1:144">
      <c r="A12159" t="s">
        <v>29230</v>
      </c>
      <c r="B12159" t="s">
        <v>29231</v>
      </c>
      <c r="D12159">
        <v>107</v>
      </c>
      <c r="E12159">
        <v>104</v>
      </c>
      <c r="H12159" s="55"/>
      <c r="I12159" s="55"/>
      <c r="L12159" t="s">
        <v>1162</v>
      </c>
      <c r="M12159" t="s">
        <v>1163</v>
      </c>
      <c r="N12159" s="55">
        <v>43368</v>
      </c>
      <c r="O12159" s="55"/>
      <c r="P12159" s="55"/>
      <c r="Q12159" t="b">
        <v>0</v>
      </c>
      <c r="R12159" t="b">
        <v>0</v>
      </c>
      <c r="S12159">
        <v>0</v>
      </c>
      <c r="T12159" t="s">
        <v>886</v>
      </c>
      <c r="V12159">
        <v>87</v>
      </c>
      <c r="X12159">
        <v>89</v>
      </c>
      <c r="AG12159" t="b">
        <v>0</v>
      </c>
      <c r="AH12159" t="b">
        <v>0</v>
      </c>
      <c r="AI12159" t="b">
        <v>0</v>
      </c>
      <c r="AJ12159" t="b">
        <v>0</v>
      </c>
      <c r="AK12159" t="b">
        <v>0</v>
      </c>
      <c r="AL12159" t="b">
        <v>0</v>
      </c>
      <c r="AM12159" t="b">
        <v>0</v>
      </c>
      <c r="AN12159" t="b">
        <v>0</v>
      </c>
      <c r="AO12159" t="b">
        <v>0</v>
      </c>
      <c r="AP12159" t="b">
        <v>0</v>
      </c>
      <c r="AQ12159" t="b">
        <v>0</v>
      </c>
      <c r="AR12159" t="b">
        <v>0</v>
      </c>
      <c r="AS12159" t="b">
        <v>0</v>
      </c>
      <c r="AT12159" t="b">
        <v>1</v>
      </c>
      <c r="AV12159" t="b">
        <v>0</v>
      </c>
      <c r="AW12159" t="b">
        <v>0</v>
      </c>
      <c r="AX12159" t="b">
        <v>0</v>
      </c>
      <c r="AY12159" t="b">
        <v>0</v>
      </c>
      <c r="AZ12159" t="b">
        <v>0</v>
      </c>
      <c r="BA12159" t="b">
        <v>0</v>
      </c>
      <c r="BB12159" t="b">
        <v>0</v>
      </c>
      <c r="BC12159" t="b">
        <v>0</v>
      </c>
      <c r="BD12159" t="b">
        <v>0</v>
      </c>
      <c r="BE12159" s="55" t="b">
        <v>0</v>
      </c>
      <c r="BF12159" t="b">
        <v>0</v>
      </c>
      <c r="BG12159" t="b">
        <v>0</v>
      </c>
      <c r="BH12159" t="b">
        <v>0</v>
      </c>
      <c r="BI12159" t="b">
        <v>0</v>
      </c>
      <c r="BJ12159" t="b">
        <v>0</v>
      </c>
      <c r="BK12159" s="55"/>
      <c r="BL12159" t="b">
        <v>0</v>
      </c>
      <c r="BM12159" t="b">
        <v>0</v>
      </c>
      <c r="BN12159" t="b">
        <v>0</v>
      </c>
      <c r="BO12159">
        <v>0</v>
      </c>
      <c r="DJ12159" t="b">
        <v>0</v>
      </c>
      <c r="DK12159" t="b">
        <v>0</v>
      </c>
      <c r="DL12159" t="b">
        <v>0</v>
      </c>
      <c r="DO12159" t="b">
        <v>0</v>
      </c>
      <c r="DQ12159">
        <v>0</v>
      </c>
      <c r="DS12159" t="b">
        <v>0</v>
      </c>
      <c r="EB12159" t="b">
        <v>0</v>
      </c>
      <c r="EC12159" t="b">
        <v>0</v>
      </c>
      <c r="EK12159" t="b">
        <v>0</v>
      </c>
      <c r="EL12159" t="b">
        <v>0</v>
      </c>
      <c r="EN12159" t="b">
        <v>0</v>
      </c>
    </row>
    <row r="12160" spans="1:144">
      <c r="A12160" t="s">
        <v>29232</v>
      </c>
      <c r="B12160" t="s">
        <v>29117</v>
      </c>
      <c r="D12160">
        <v>99</v>
      </c>
      <c r="E12160">
        <v>96</v>
      </c>
      <c r="H12160" s="55"/>
      <c r="I12160" s="55"/>
      <c r="L12160" t="s">
        <v>1162</v>
      </c>
      <c r="M12160" t="s">
        <v>1163</v>
      </c>
      <c r="N12160" s="55">
        <v>43368</v>
      </c>
      <c r="O12160" s="55"/>
      <c r="P12160" s="55"/>
      <c r="Q12160" t="b">
        <v>0</v>
      </c>
      <c r="R12160" t="b">
        <v>0</v>
      </c>
      <c r="S12160">
        <v>0</v>
      </c>
      <c r="T12160" t="s">
        <v>3743</v>
      </c>
      <c r="V12160">
        <v>80</v>
      </c>
      <c r="X12160">
        <v>82</v>
      </c>
      <c r="AG12160" t="b">
        <v>0</v>
      </c>
      <c r="AH12160" t="b">
        <v>0</v>
      </c>
      <c r="AI12160" t="b">
        <v>0</v>
      </c>
      <c r="AJ12160" t="b">
        <v>0</v>
      </c>
      <c r="AK12160" t="b">
        <v>0</v>
      </c>
      <c r="AL12160" t="b">
        <v>0</v>
      </c>
      <c r="AM12160" t="b">
        <v>0</v>
      </c>
      <c r="AN12160" t="b">
        <v>0</v>
      </c>
      <c r="AO12160" t="b">
        <v>0</v>
      </c>
      <c r="AP12160" t="b">
        <v>0</v>
      </c>
      <c r="AQ12160" t="b">
        <v>0</v>
      </c>
      <c r="AR12160" t="b">
        <v>0</v>
      </c>
      <c r="AS12160" t="b">
        <v>0</v>
      </c>
      <c r="AT12160" t="b">
        <v>1</v>
      </c>
      <c r="AV12160" t="b">
        <v>0</v>
      </c>
      <c r="AW12160" t="b">
        <v>0</v>
      </c>
      <c r="AX12160" t="b">
        <v>0</v>
      </c>
      <c r="AY12160" t="b">
        <v>0</v>
      </c>
      <c r="AZ12160" t="b">
        <v>0</v>
      </c>
      <c r="BA12160" t="b">
        <v>0</v>
      </c>
      <c r="BB12160" t="b">
        <v>0</v>
      </c>
      <c r="BC12160" t="b">
        <v>0</v>
      </c>
      <c r="BD12160" t="b">
        <v>0</v>
      </c>
      <c r="BE12160" s="55" t="b">
        <v>0</v>
      </c>
      <c r="BF12160" t="b">
        <v>0</v>
      </c>
      <c r="BG12160" t="b">
        <v>0</v>
      </c>
      <c r="BH12160" t="b">
        <v>0</v>
      </c>
      <c r="BI12160" t="b">
        <v>0</v>
      </c>
      <c r="BJ12160" t="b">
        <v>0</v>
      </c>
      <c r="BK12160" s="55"/>
      <c r="BL12160" t="b">
        <v>0</v>
      </c>
      <c r="BM12160" t="b">
        <v>0</v>
      </c>
      <c r="BN12160" t="b">
        <v>0</v>
      </c>
      <c r="BO12160">
        <v>0</v>
      </c>
      <c r="DJ12160" t="b">
        <v>0</v>
      </c>
      <c r="DK12160" t="b">
        <v>0</v>
      </c>
      <c r="DL12160" t="b">
        <v>0</v>
      </c>
      <c r="DO12160" t="b">
        <v>0</v>
      </c>
      <c r="DQ12160">
        <v>0</v>
      </c>
      <c r="DS12160" t="b">
        <v>0</v>
      </c>
      <c r="EB12160" t="b">
        <v>0</v>
      </c>
      <c r="EC12160" t="b">
        <v>0</v>
      </c>
      <c r="EK12160" t="b">
        <v>0</v>
      </c>
      <c r="EL12160" t="b">
        <v>0</v>
      </c>
      <c r="EN12160" t="b">
        <v>1</v>
      </c>
    </row>
    <row r="12161" spans="1:144">
      <c r="A12161" t="s">
        <v>29233</v>
      </c>
      <c r="B12161" t="s">
        <v>29234</v>
      </c>
      <c r="D12161">
        <v>155</v>
      </c>
      <c r="E12161">
        <v>151</v>
      </c>
      <c r="H12161" s="55"/>
      <c r="I12161" s="55"/>
      <c r="N12161" s="55">
        <v>42291</v>
      </c>
      <c r="O12161" s="55"/>
      <c r="P12161" s="55"/>
      <c r="Q12161" t="b">
        <v>0</v>
      </c>
      <c r="R12161" t="b">
        <v>0</v>
      </c>
      <c r="S12161">
        <v>5598</v>
      </c>
      <c r="T12161" t="s">
        <v>3743</v>
      </c>
      <c r="V12161">
        <v>127.1</v>
      </c>
      <c r="X12161">
        <v>130</v>
      </c>
      <c r="AD12161" t="s">
        <v>29180</v>
      </c>
      <c r="AG12161" t="b">
        <v>0</v>
      </c>
      <c r="AH12161" t="b">
        <v>0</v>
      </c>
      <c r="AI12161" t="b">
        <v>0</v>
      </c>
      <c r="AJ12161" t="b">
        <v>0</v>
      </c>
      <c r="AK12161" t="b">
        <v>0</v>
      </c>
      <c r="AL12161" t="b">
        <v>0</v>
      </c>
      <c r="AM12161" t="b">
        <v>0</v>
      </c>
      <c r="AN12161" t="b">
        <v>0</v>
      </c>
      <c r="AO12161" t="b">
        <v>0</v>
      </c>
      <c r="AP12161" t="b">
        <v>0</v>
      </c>
      <c r="AQ12161" t="b">
        <v>0</v>
      </c>
      <c r="AR12161" t="b">
        <v>0</v>
      </c>
      <c r="AS12161" t="b">
        <v>0</v>
      </c>
      <c r="AT12161" t="b">
        <v>1</v>
      </c>
      <c r="AV12161" t="b">
        <v>0</v>
      </c>
      <c r="AW12161" t="b">
        <v>0</v>
      </c>
      <c r="AX12161" t="b">
        <v>0</v>
      </c>
      <c r="AY12161" t="b">
        <v>0</v>
      </c>
      <c r="AZ12161" t="b">
        <v>0</v>
      </c>
      <c r="BA12161" t="b">
        <v>0</v>
      </c>
      <c r="BB12161" t="b">
        <v>0</v>
      </c>
      <c r="BC12161" t="b">
        <v>0</v>
      </c>
      <c r="BD12161" t="b">
        <v>0</v>
      </c>
      <c r="BE12161" s="55" t="b">
        <v>0</v>
      </c>
      <c r="BF12161" t="b">
        <v>0</v>
      </c>
      <c r="BG12161" t="b">
        <v>0</v>
      </c>
      <c r="BH12161" t="b">
        <v>0</v>
      </c>
      <c r="BI12161" t="b">
        <v>0</v>
      </c>
      <c r="BJ12161" t="b">
        <v>0</v>
      </c>
      <c r="BK12161" s="55"/>
      <c r="BL12161" t="b">
        <v>0</v>
      </c>
      <c r="BM12161" t="b">
        <v>0</v>
      </c>
      <c r="BN12161" t="b">
        <v>0</v>
      </c>
      <c r="BO12161">
        <v>0</v>
      </c>
      <c r="DJ12161" t="b">
        <v>0</v>
      </c>
      <c r="DK12161" t="b">
        <v>0</v>
      </c>
      <c r="DL12161" t="b">
        <v>0</v>
      </c>
      <c r="DO12161" t="b">
        <v>0</v>
      </c>
      <c r="DQ12161">
        <v>0</v>
      </c>
      <c r="DS12161" t="b">
        <v>0</v>
      </c>
      <c r="EB12161" t="b">
        <v>0</v>
      </c>
      <c r="EC12161" t="b">
        <v>0</v>
      </c>
      <c r="EJ12161" t="s">
        <v>1147</v>
      </c>
      <c r="EK12161" t="b">
        <v>0</v>
      </c>
      <c r="EL12161" t="b">
        <v>0</v>
      </c>
      <c r="EN12161" t="b">
        <v>1</v>
      </c>
    </row>
    <row r="12162" spans="1:144">
      <c r="A12162" t="s">
        <v>29235</v>
      </c>
      <c r="B12162" t="s">
        <v>28620</v>
      </c>
      <c r="D12162">
        <v>12</v>
      </c>
      <c r="E12162">
        <v>11</v>
      </c>
      <c r="H12162" s="55"/>
      <c r="I12162" s="55"/>
      <c r="N12162" s="55">
        <v>38353</v>
      </c>
      <c r="O12162" s="55"/>
      <c r="P12162" s="55"/>
      <c r="Q12162" t="b">
        <v>0</v>
      </c>
      <c r="R12162" t="b">
        <v>0</v>
      </c>
      <c r="S12162">
        <v>5598</v>
      </c>
      <c r="T12162" t="s">
        <v>1408</v>
      </c>
      <c r="V12162">
        <v>7.82</v>
      </c>
      <c r="X12162">
        <v>8</v>
      </c>
      <c r="AD12162" t="s">
        <v>29055</v>
      </c>
      <c r="AG12162" t="b">
        <v>0</v>
      </c>
      <c r="AH12162" t="b">
        <v>0</v>
      </c>
      <c r="AI12162" t="b">
        <v>0</v>
      </c>
      <c r="AJ12162" t="b">
        <v>0</v>
      </c>
      <c r="AK12162" t="b">
        <v>0</v>
      </c>
      <c r="AL12162" t="b">
        <v>0</v>
      </c>
      <c r="AM12162" t="b">
        <v>0</v>
      </c>
      <c r="AN12162" t="b">
        <v>0</v>
      </c>
      <c r="AO12162" t="b">
        <v>0</v>
      </c>
      <c r="AP12162" t="b">
        <v>0</v>
      </c>
      <c r="AQ12162" t="b">
        <v>0</v>
      </c>
      <c r="AR12162" t="b">
        <v>0</v>
      </c>
      <c r="AS12162" t="b">
        <v>0</v>
      </c>
      <c r="AT12162" t="b">
        <v>1</v>
      </c>
      <c r="AV12162" t="b">
        <v>0</v>
      </c>
      <c r="AW12162" t="b">
        <v>0</v>
      </c>
      <c r="AX12162" t="b">
        <v>0</v>
      </c>
      <c r="AY12162" t="b">
        <v>0</v>
      </c>
      <c r="AZ12162" t="b">
        <v>0</v>
      </c>
      <c r="BA12162" t="b">
        <v>0</v>
      </c>
      <c r="BB12162" t="b">
        <v>0</v>
      </c>
      <c r="BC12162" t="b">
        <v>0</v>
      </c>
      <c r="BD12162" t="b">
        <v>0</v>
      </c>
      <c r="BE12162" s="55" t="b">
        <v>0</v>
      </c>
      <c r="BF12162" t="b">
        <v>0</v>
      </c>
      <c r="BG12162" t="b">
        <v>0</v>
      </c>
      <c r="BH12162" t="b">
        <v>0</v>
      </c>
      <c r="BI12162" t="b">
        <v>0</v>
      </c>
      <c r="BJ12162" t="b">
        <v>0</v>
      </c>
      <c r="BK12162" s="55"/>
      <c r="BL12162" t="b">
        <v>0</v>
      </c>
      <c r="BM12162" t="b">
        <v>0</v>
      </c>
      <c r="BN12162" t="b">
        <v>0</v>
      </c>
      <c r="BP12162" t="s">
        <v>29236</v>
      </c>
      <c r="DJ12162" t="b">
        <v>0</v>
      </c>
      <c r="DK12162" t="b">
        <v>0</v>
      </c>
      <c r="DL12162" t="b">
        <v>0</v>
      </c>
      <c r="DO12162" t="b">
        <v>0</v>
      </c>
      <c r="DS12162" t="b">
        <v>0</v>
      </c>
      <c r="EB12162" t="b">
        <v>0</v>
      </c>
      <c r="EC12162" t="b">
        <v>0</v>
      </c>
      <c r="EJ12162" t="s">
        <v>887</v>
      </c>
      <c r="EK12162" t="b">
        <v>0</v>
      </c>
      <c r="EL12162" t="b">
        <v>0</v>
      </c>
      <c r="EN12162" t="b">
        <v>1</v>
      </c>
    </row>
    <row r="12163" spans="1:144">
      <c r="A12163" t="s">
        <v>28611</v>
      </c>
      <c r="B12163" t="s">
        <v>8817</v>
      </c>
      <c r="D12163">
        <v>264</v>
      </c>
      <c r="E12163">
        <v>257</v>
      </c>
      <c r="H12163" s="55"/>
      <c r="I12163" s="55"/>
      <c r="N12163" s="55">
        <v>42930</v>
      </c>
      <c r="O12163" s="55"/>
      <c r="P12163" s="55"/>
      <c r="Q12163" t="b">
        <v>0</v>
      </c>
      <c r="R12163" t="b">
        <v>0</v>
      </c>
      <c r="S12163">
        <v>5596</v>
      </c>
      <c r="T12163" t="s">
        <v>812</v>
      </c>
      <c r="V12163">
        <v>227.55</v>
      </c>
      <c r="X12163">
        <v>232</v>
      </c>
      <c r="AD12163" t="s">
        <v>29237</v>
      </c>
      <c r="AG12163" t="b">
        <v>0</v>
      </c>
      <c r="AH12163" t="b">
        <v>0</v>
      </c>
      <c r="AI12163" t="b">
        <v>0</v>
      </c>
      <c r="AJ12163" t="b">
        <v>0</v>
      </c>
      <c r="AK12163" t="b">
        <v>0</v>
      </c>
      <c r="AL12163" t="b">
        <v>0</v>
      </c>
      <c r="AM12163" t="b">
        <v>0</v>
      </c>
      <c r="AN12163" t="b">
        <v>0</v>
      </c>
      <c r="AO12163" t="b">
        <v>0</v>
      </c>
      <c r="AP12163" t="b">
        <v>0</v>
      </c>
      <c r="AQ12163" t="b">
        <v>0</v>
      </c>
      <c r="AR12163" t="b">
        <v>0</v>
      </c>
      <c r="AS12163" t="b">
        <v>0</v>
      </c>
      <c r="AT12163" t="b">
        <v>1</v>
      </c>
      <c r="AV12163" t="b">
        <v>0</v>
      </c>
      <c r="AW12163" t="b">
        <v>0</v>
      </c>
      <c r="AX12163" t="b">
        <v>0</v>
      </c>
      <c r="AY12163" t="b">
        <v>0</v>
      </c>
      <c r="AZ12163" t="b">
        <v>0</v>
      </c>
      <c r="BA12163" t="b">
        <v>0</v>
      </c>
      <c r="BB12163" t="b">
        <v>0</v>
      </c>
      <c r="BC12163" t="b">
        <v>0</v>
      </c>
      <c r="BD12163" t="b">
        <v>0</v>
      </c>
      <c r="BE12163" s="55" t="b">
        <v>0</v>
      </c>
      <c r="BF12163" t="b">
        <v>0</v>
      </c>
      <c r="BG12163" t="b">
        <v>0</v>
      </c>
      <c r="BH12163" t="b">
        <v>0</v>
      </c>
      <c r="BI12163" t="b">
        <v>0</v>
      </c>
      <c r="BJ12163" t="b">
        <v>0</v>
      </c>
      <c r="BK12163" s="55"/>
      <c r="BL12163" t="b">
        <v>0</v>
      </c>
      <c r="BM12163" t="b">
        <v>0</v>
      </c>
      <c r="BN12163" t="b">
        <v>0</v>
      </c>
      <c r="BO12163">
        <v>0</v>
      </c>
      <c r="DJ12163" t="b">
        <v>0</v>
      </c>
      <c r="DK12163" t="b">
        <v>0</v>
      </c>
      <c r="DL12163" t="b">
        <v>0</v>
      </c>
      <c r="DO12163" t="b">
        <v>0</v>
      </c>
      <c r="DQ12163">
        <v>0</v>
      </c>
      <c r="DS12163" t="b">
        <v>0</v>
      </c>
      <c r="EB12163" t="b">
        <v>0</v>
      </c>
      <c r="EC12163" t="b">
        <v>0</v>
      </c>
      <c r="EK12163" t="b">
        <v>0</v>
      </c>
      <c r="EL12163" t="b">
        <v>0</v>
      </c>
      <c r="EN12163" t="b">
        <v>1</v>
      </c>
    </row>
    <row r="12164" spans="1:144">
      <c r="A12164" t="s">
        <v>29238</v>
      </c>
      <c r="B12164" t="s">
        <v>29239</v>
      </c>
      <c r="D12164">
        <v>18</v>
      </c>
      <c r="E12164">
        <v>17</v>
      </c>
      <c r="H12164" s="55"/>
      <c r="I12164" s="55"/>
      <c r="L12164" t="s">
        <v>1162</v>
      </c>
      <c r="M12164" t="s">
        <v>1163</v>
      </c>
      <c r="N12164" s="55">
        <v>43368</v>
      </c>
      <c r="O12164" s="55"/>
      <c r="P12164" s="55"/>
      <c r="Q12164" t="b">
        <v>0</v>
      </c>
      <c r="R12164" t="b">
        <v>0</v>
      </c>
      <c r="S12164">
        <v>0</v>
      </c>
      <c r="T12164" t="s">
        <v>15944</v>
      </c>
      <c r="V12164">
        <v>13.91</v>
      </c>
      <c r="X12164">
        <v>14</v>
      </c>
      <c r="AG12164" t="b">
        <v>0</v>
      </c>
      <c r="AH12164" t="b">
        <v>0</v>
      </c>
      <c r="AI12164" t="b">
        <v>0</v>
      </c>
      <c r="AJ12164" t="b">
        <v>0</v>
      </c>
      <c r="AK12164" t="b">
        <v>0</v>
      </c>
      <c r="AL12164" t="b">
        <v>0</v>
      </c>
      <c r="AM12164" t="b">
        <v>0</v>
      </c>
      <c r="AN12164" t="b">
        <v>0</v>
      </c>
      <c r="AO12164" t="b">
        <v>0</v>
      </c>
      <c r="AP12164" t="b">
        <v>0</v>
      </c>
      <c r="AQ12164" t="b">
        <v>0</v>
      </c>
      <c r="AR12164" t="b">
        <v>0</v>
      </c>
      <c r="AS12164" t="b">
        <v>0</v>
      </c>
      <c r="AT12164" t="b">
        <v>1</v>
      </c>
      <c r="AV12164" t="b">
        <v>0</v>
      </c>
      <c r="AW12164" t="b">
        <v>0</v>
      </c>
      <c r="AX12164" t="b">
        <v>0</v>
      </c>
      <c r="AY12164" t="b">
        <v>0</v>
      </c>
      <c r="AZ12164" t="b">
        <v>0</v>
      </c>
      <c r="BA12164" t="b">
        <v>0</v>
      </c>
      <c r="BB12164" t="b">
        <v>0</v>
      </c>
      <c r="BC12164" t="b">
        <v>0</v>
      </c>
      <c r="BD12164" t="b">
        <v>0</v>
      </c>
      <c r="BE12164" s="55" t="b">
        <v>0</v>
      </c>
      <c r="BF12164" t="b">
        <v>0</v>
      </c>
      <c r="BG12164" t="b">
        <v>0</v>
      </c>
      <c r="BH12164" t="b">
        <v>0</v>
      </c>
      <c r="BI12164" t="b">
        <v>0</v>
      </c>
      <c r="BJ12164" t="b">
        <v>0</v>
      </c>
      <c r="BK12164" s="55"/>
      <c r="BL12164" t="b">
        <v>0</v>
      </c>
      <c r="BM12164" t="b">
        <v>0</v>
      </c>
      <c r="BN12164" t="b">
        <v>0</v>
      </c>
      <c r="BO12164">
        <v>0</v>
      </c>
      <c r="DJ12164" t="b">
        <v>0</v>
      </c>
      <c r="DK12164" t="b">
        <v>0</v>
      </c>
      <c r="DL12164" t="b">
        <v>0</v>
      </c>
      <c r="DO12164" t="b">
        <v>0</v>
      </c>
      <c r="DQ12164">
        <v>0</v>
      </c>
      <c r="DS12164" t="b">
        <v>0</v>
      </c>
      <c r="EB12164" t="b">
        <v>0</v>
      </c>
      <c r="EC12164" t="b">
        <v>0</v>
      </c>
      <c r="EK12164" t="b">
        <v>0</v>
      </c>
      <c r="EL12164" t="b">
        <v>0</v>
      </c>
      <c r="EN12164" t="b">
        <v>1</v>
      </c>
    </row>
    <row r="12165" spans="1:144">
      <c r="A12165" t="s">
        <v>29240</v>
      </c>
      <c r="B12165" t="s">
        <v>29241</v>
      </c>
      <c r="D12165">
        <v>17</v>
      </c>
      <c r="E12165">
        <v>16</v>
      </c>
      <c r="H12165" s="55"/>
      <c r="I12165" s="55"/>
      <c r="L12165" t="s">
        <v>1162</v>
      </c>
      <c r="M12165" t="s">
        <v>1163</v>
      </c>
      <c r="N12165" s="55">
        <v>43368</v>
      </c>
      <c r="O12165" s="55"/>
      <c r="P12165" s="55"/>
      <c r="Q12165" t="b">
        <v>0</v>
      </c>
      <c r="R12165" t="b">
        <v>0</v>
      </c>
      <c r="S12165">
        <v>0</v>
      </c>
      <c r="T12165" t="s">
        <v>1408</v>
      </c>
      <c r="V12165">
        <v>12.45</v>
      </c>
      <c r="X12165">
        <v>13</v>
      </c>
      <c r="AG12165" t="b">
        <v>0</v>
      </c>
      <c r="AH12165" t="b">
        <v>0</v>
      </c>
      <c r="AI12165" t="b">
        <v>0</v>
      </c>
      <c r="AJ12165" t="b">
        <v>0</v>
      </c>
      <c r="AK12165" t="b">
        <v>0</v>
      </c>
      <c r="AL12165" t="b">
        <v>0</v>
      </c>
      <c r="AM12165" t="b">
        <v>0</v>
      </c>
      <c r="AN12165" t="b">
        <v>0</v>
      </c>
      <c r="AO12165" t="b">
        <v>0</v>
      </c>
      <c r="AP12165" t="b">
        <v>0</v>
      </c>
      <c r="AQ12165" t="b">
        <v>0</v>
      </c>
      <c r="AR12165" t="b">
        <v>0</v>
      </c>
      <c r="AS12165" t="b">
        <v>0</v>
      </c>
      <c r="AT12165" t="b">
        <v>1</v>
      </c>
      <c r="AV12165" t="b">
        <v>0</v>
      </c>
      <c r="AW12165" t="b">
        <v>0</v>
      </c>
      <c r="AX12165" t="b">
        <v>0</v>
      </c>
      <c r="AY12165" t="b">
        <v>0</v>
      </c>
      <c r="AZ12165" t="b">
        <v>0</v>
      </c>
      <c r="BA12165" t="b">
        <v>0</v>
      </c>
      <c r="BB12165" t="b">
        <v>0</v>
      </c>
      <c r="BC12165" t="b">
        <v>0</v>
      </c>
      <c r="BD12165" t="b">
        <v>0</v>
      </c>
      <c r="BE12165" s="55" t="b">
        <v>0</v>
      </c>
      <c r="BF12165" t="b">
        <v>0</v>
      </c>
      <c r="BG12165" t="b">
        <v>0</v>
      </c>
      <c r="BH12165" t="b">
        <v>0</v>
      </c>
      <c r="BI12165" t="b">
        <v>0</v>
      </c>
      <c r="BJ12165" t="b">
        <v>0</v>
      </c>
      <c r="BK12165" s="55"/>
      <c r="BL12165" t="b">
        <v>0</v>
      </c>
      <c r="BM12165" t="b">
        <v>0</v>
      </c>
      <c r="BN12165" t="b">
        <v>0</v>
      </c>
      <c r="BO12165">
        <v>0</v>
      </c>
      <c r="DJ12165" t="b">
        <v>0</v>
      </c>
      <c r="DK12165" t="b">
        <v>0</v>
      </c>
      <c r="DL12165" t="b">
        <v>0</v>
      </c>
      <c r="DO12165" t="b">
        <v>0</v>
      </c>
      <c r="DQ12165">
        <v>0</v>
      </c>
      <c r="DS12165" t="b">
        <v>0</v>
      </c>
      <c r="EB12165" t="b">
        <v>0</v>
      </c>
      <c r="EC12165" t="b">
        <v>0</v>
      </c>
      <c r="EK12165" t="b">
        <v>0</v>
      </c>
      <c r="EL12165" t="b">
        <v>0</v>
      </c>
      <c r="EN12165" t="b">
        <v>1</v>
      </c>
    </row>
    <row r="12166" spans="1:144">
      <c r="A12166" t="s">
        <v>29242</v>
      </c>
      <c r="B12166" t="s">
        <v>29243</v>
      </c>
      <c r="D12166">
        <v>0</v>
      </c>
      <c r="H12166" s="55"/>
      <c r="I12166" s="55"/>
      <c r="N12166" s="55">
        <v>38353</v>
      </c>
      <c r="O12166" s="55"/>
      <c r="P12166" s="55"/>
      <c r="Q12166" t="b">
        <v>0</v>
      </c>
      <c r="R12166" t="b">
        <v>0</v>
      </c>
      <c r="S12166">
        <v>5599</v>
      </c>
      <c r="T12166" t="s">
        <v>2695</v>
      </c>
      <c r="X12166">
        <v>0</v>
      </c>
      <c r="AD12166" t="s">
        <v>29244</v>
      </c>
      <c r="AG12166" t="b">
        <v>0</v>
      </c>
      <c r="AH12166" t="b">
        <v>0</v>
      </c>
      <c r="AI12166" t="b">
        <v>0</v>
      </c>
      <c r="AJ12166" t="b">
        <v>0</v>
      </c>
      <c r="AK12166" t="b">
        <v>0</v>
      </c>
      <c r="AL12166" t="b">
        <v>0</v>
      </c>
      <c r="AM12166" t="b">
        <v>0</v>
      </c>
      <c r="AN12166" t="b">
        <v>0</v>
      </c>
      <c r="AO12166" t="b">
        <v>0</v>
      </c>
      <c r="AP12166" t="b">
        <v>0</v>
      </c>
      <c r="AQ12166" t="b">
        <v>0</v>
      </c>
      <c r="AR12166" t="b">
        <v>0</v>
      </c>
      <c r="AS12166" t="b">
        <v>0</v>
      </c>
      <c r="AT12166" t="b">
        <v>0</v>
      </c>
      <c r="AV12166" t="b">
        <v>0</v>
      </c>
      <c r="AW12166" t="b">
        <v>0</v>
      </c>
      <c r="AX12166" t="b">
        <v>0</v>
      </c>
      <c r="AY12166" t="b">
        <v>0</v>
      </c>
      <c r="AZ12166" t="b">
        <v>0</v>
      </c>
      <c r="BA12166" t="b">
        <v>0</v>
      </c>
      <c r="BB12166" t="b">
        <v>0</v>
      </c>
      <c r="BC12166" t="b">
        <v>0</v>
      </c>
      <c r="BD12166" t="b">
        <v>0</v>
      </c>
      <c r="BE12166" s="55" t="b">
        <v>0</v>
      </c>
      <c r="BF12166" t="b">
        <v>0</v>
      </c>
      <c r="BG12166" t="b">
        <v>0</v>
      </c>
      <c r="BH12166" t="b">
        <v>0</v>
      </c>
      <c r="BI12166" t="b">
        <v>0</v>
      </c>
      <c r="BJ12166" t="b">
        <v>1</v>
      </c>
      <c r="BK12166" s="55">
        <v>42086</v>
      </c>
      <c r="BL12166" t="b">
        <v>0</v>
      </c>
      <c r="BM12166" t="b">
        <v>0</v>
      </c>
      <c r="BN12166" t="b">
        <v>0</v>
      </c>
      <c r="BP12166" t="s">
        <v>29245</v>
      </c>
      <c r="DJ12166" t="b">
        <v>0</v>
      </c>
      <c r="DK12166" t="b">
        <v>0</v>
      </c>
      <c r="DL12166" t="b">
        <v>0</v>
      </c>
      <c r="DO12166" t="b">
        <v>0</v>
      </c>
      <c r="DS12166" t="b">
        <v>0</v>
      </c>
      <c r="EB12166" t="b">
        <v>0</v>
      </c>
      <c r="EC12166" t="b">
        <v>0</v>
      </c>
      <c r="EJ12166" t="s">
        <v>816</v>
      </c>
      <c r="EK12166" t="b">
        <v>0</v>
      </c>
      <c r="EL12166" t="b">
        <v>0</v>
      </c>
      <c r="EN12166" t="b">
        <v>0</v>
      </c>
    </row>
    <row r="12167" spans="1:144">
      <c r="A12167" t="s">
        <v>29246</v>
      </c>
      <c r="B12167" t="s">
        <v>29247</v>
      </c>
      <c r="D12167">
        <v>172</v>
      </c>
      <c r="E12167">
        <v>167</v>
      </c>
      <c r="H12167" s="55"/>
      <c r="I12167" s="55"/>
      <c r="N12167" s="55">
        <v>42237</v>
      </c>
      <c r="O12167" s="55"/>
      <c r="P12167" s="55"/>
      <c r="Q12167" t="b">
        <v>0</v>
      </c>
      <c r="R12167" t="b">
        <v>0</v>
      </c>
      <c r="S12167">
        <v>5599</v>
      </c>
      <c r="T12167" t="s">
        <v>4957</v>
      </c>
      <c r="V12167">
        <v>159</v>
      </c>
      <c r="X12167">
        <v>162</v>
      </c>
      <c r="AG12167" t="b">
        <v>0</v>
      </c>
      <c r="AH12167" t="b">
        <v>0</v>
      </c>
      <c r="AI12167" t="b">
        <v>0</v>
      </c>
      <c r="AJ12167" t="b">
        <v>0</v>
      </c>
      <c r="AK12167" t="b">
        <v>0</v>
      </c>
      <c r="AL12167" t="b">
        <v>0</v>
      </c>
      <c r="AM12167" t="b">
        <v>0</v>
      </c>
      <c r="AN12167" t="b">
        <v>0</v>
      </c>
      <c r="AO12167" t="b">
        <v>0</v>
      </c>
      <c r="AP12167" t="b">
        <v>0</v>
      </c>
      <c r="AQ12167" t="b">
        <v>0</v>
      </c>
      <c r="AR12167" t="b">
        <v>0</v>
      </c>
      <c r="AS12167" t="b">
        <v>0</v>
      </c>
      <c r="AT12167" t="b">
        <v>1</v>
      </c>
      <c r="AV12167" t="b">
        <v>0</v>
      </c>
      <c r="AW12167" t="b">
        <v>0</v>
      </c>
      <c r="AX12167" t="b">
        <v>0</v>
      </c>
      <c r="AY12167" t="b">
        <v>0</v>
      </c>
      <c r="AZ12167" t="b">
        <v>0</v>
      </c>
      <c r="BA12167" t="b">
        <v>0</v>
      </c>
      <c r="BB12167" t="b">
        <v>0</v>
      </c>
      <c r="BC12167" t="b">
        <v>0</v>
      </c>
      <c r="BD12167" t="b">
        <v>0</v>
      </c>
      <c r="BE12167" s="55" t="b">
        <v>0</v>
      </c>
      <c r="BF12167" t="b">
        <v>0</v>
      </c>
      <c r="BG12167" t="b">
        <v>0</v>
      </c>
      <c r="BH12167" t="b">
        <v>0</v>
      </c>
      <c r="BI12167" t="b">
        <v>0</v>
      </c>
      <c r="BJ12167" t="b">
        <v>1</v>
      </c>
      <c r="BK12167" s="55">
        <v>41699</v>
      </c>
      <c r="BL12167" t="b">
        <v>0</v>
      </c>
      <c r="BM12167" t="b">
        <v>0</v>
      </c>
      <c r="BN12167" t="b">
        <v>0</v>
      </c>
      <c r="BO12167">
        <v>0</v>
      </c>
      <c r="BP12167" t="s">
        <v>29248</v>
      </c>
      <c r="DJ12167" t="b">
        <v>0</v>
      </c>
      <c r="DK12167" t="b">
        <v>0</v>
      </c>
      <c r="DL12167" t="b">
        <v>0</v>
      </c>
      <c r="DO12167" t="b">
        <v>0</v>
      </c>
      <c r="DQ12167">
        <v>0</v>
      </c>
      <c r="DS12167" t="b">
        <v>0</v>
      </c>
      <c r="EB12167" t="b">
        <v>0</v>
      </c>
      <c r="EC12167" t="b">
        <v>0</v>
      </c>
      <c r="EJ12167" t="s">
        <v>887</v>
      </c>
      <c r="EK12167" t="b">
        <v>0</v>
      </c>
      <c r="EL12167" t="b">
        <v>0</v>
      </c>
      <c r="EN12167" t="b">
        <v>1</v>
      </c>
    </row>
    <row r="12168" spans="1:144">
      <c r="A12168" t="s">
        <v>29249</v>
      </c>
      <c r="B12168" t="s">
        <v>29250</v>
      </c>
      <c r="D12168">
        <v>38</v>
      </c>
      <c r="E12168">
        <v>37</v>
      </c>
      <c r="H12168" s="55"/>
      <c r="I12168" s="55"/>
      <c r="L12168" t="s">
        <v>1162</v>
      </c>
      <c r="M12168" t="s">
        <v>1163</v>
      </c>
      <c r="N12168" s="55">
        <v>43368</v>
      </c>
      <c r="O12168" s="55"/>
      <c r="P12168" s="55"/>
      <c r="Q12168" t="b">
        <v>0</v>
      </c>
      <c r="R12168" t="b">
        <v>0</v>
      </c>
      <c r="S12168">
        <v>0</v>
      </c>
      <c r="T12168" t="s">
        <v>1408</v>
      </c>
      <c r="V12168">
        <v>31.35</v>
      </c>
      <c r="X12168">
        <v>32</v>
      </c>
      <c r="AG12168" t="b">
        <v>0</v>
      </c>
      <c r="AH12168" t="b">
        <v>0</v>
      </c>
      <c r="AI12168" t="b">
        <v>0</v>
      </c>
      <c r="AJ12168" t="b">
        <v>0</v>
      </c>
      <c r="AK12168" t="b">
        <v>0</v>
      </c>
      <c r="AL12168" t="b">
        <v>0</v>
      </c>
      <c r="AM12168" t="b">
        <v>0</v>
      </c>
      <c r="AN12168" t="b">
        <v>0</v>
      </c>
      <c r="AO12168" t="b">
        <v>0</v>
      </c>
      <c r="AP12168" t="b">
        <v>0</v>
      </c>
      <c r="AQ12168" t="b">
        <v>0</v>
      </c>
      <c r="AR12168" t="b">
        <v>0</v>
      </c>
      <c r="AS12168" t="b">
        <v>0</v>
      </c>
      <c r="AT12168" t="b">
        <v>1</v>
      </c>
      <c r="AV12168" t="b">
        <v>0</v>
      </c>
      <c r="AW12168" t="b">
        <v>0</v>
      </c>
      <c r="AX12168" t="b">
        <v>0</v>
      </c>
      <c r="AY12168" t="b">
        <v>0</v>
      </c>
      <c r="AZ12168" t="b">
        <v>0</v>
      </c>
      <c r="BA12168" t="b">
        <v>0</v>
      </c>
      <c r="BB12168" t="b">
        <v>0</v>
      </c>
      <c r="BC12168" t="b">
        <v>0</v>
      </c>
      <c r="BD12168" t="b">
        <v>0</v>
      </c>
      <c r="BE12168" s="55" t="b">
        <v>0</v>
      </c>
      <c r="BF12168" t="b">
        <v>0</v>
      </c>
      <c r="BG12168" t="b">
        <v>0</v>
      </c>
      <c r="BH12168" t="b">
        <v>0</v>
      </c>
      <c r="BI12168" t="b">
        <v>0</v>
      </c>
      <c r="BJ12168" t="b">
        <v>0</v>
      </c>
      <c r="BK12168" s="55"/>
      <c r="BL12168" t="b">
        <v>0</v>
      </c>
      <c r="BM12168" t="b">
        <v>0</v>
      </c>
      <c r="BN12168" t="b">
        <v>0</v>
      </c>
      <c r="BO12168">
        <v>0</v>
      </c>
      <c r="DJ12168" t="b">
        <v>0</v>
      </c>
      <c r="DK12168" t="b">
        <v>0</v>
      </c>
      <c r="DL12168" t="b">
        <v>0</v>
      </c>
      <c r="DO12168" t="b">
        <v>0</v>
      </c>
      <c r="DQ12168">
        <v>0</v>
      </c>
      <c r="DS12168" t="b">
        <v>0</v>
      </c>
      <c r="EB12168" t="b">
        <v>0</v>
      </c>
      <c r="EC12168" t="b">
        <v>0</v>
      </c>
      <c r="EK12168" t="b">
        <v>0</v>
      </c>
      <c r="EL12168" t="b">
        <v>0</v>
      </c>
      <c r="EN12168" t="b">
        <v>1</v>
      </c>
    </row>
    <row r="12169" spans="1:144">
      <c r="A12169" t="s">
        <v>29251</v>
      </c>
      <c r="B12169" t="s">
        <v>13921</v>
      </c>
      <c r="D12169">
        <v>17</v>
      </c>
      <c r="E12169">
        <v>16</v>
      </c>
      <c r="H12169" s="55"/>
      <c r="I12169" s="55"/>
      <c r="N12169" s="55">
        <v>38353</v>
      </c>
      <c r="O12169" s="55"/>
      <c r="P12169" s="55"/>
      <c r="Q12169" t="b">
        <v>0</v>
      </c>
      <c r="R12169" t="b">
        <v>0</v>
      </c>
      <c r="S12169">
        <v>5598</v>
      </c>
      <c r="T12169" t="s">
        <v>821</v>
      </c>
      <c r="V12169">
        <v>11.16</v>
      </c>
      <c r="X12169">
        <v>12</v>
      </c>
      <c r="AD12169" t="s">
        <v>29252</v>
      </c>
      <c r="AG12169" t="b">
        <v>0</v>
      </c>
      <c r="AH12169" t="b">
        <v>0</v>
      </c>
      <c r="AI12169" t="b">
        <v>0</v>
      </c>
      <c r="AJ12169" t="b">
        <v>0</v>
      </c>
      <c r="AK12169" t="b">
        <v>0</v>
      </c>
      <c r="AL12169" t="b">
        <v>0</v>
      </c>
      <c r="AM12169" t="b">
        <v>0</v>
      </c>
      <c r="AN12169" t="b">
        <v>0</v>
      </c>
      <c r="AO12169" t="b">
        <v>0</v>
      </c>
      <c r="AP12169" t="b">
        <v>0</v>
      </c>
      <c r="AQ12169" t="b">
        <v>0</v>
      </c>
      <c r="AR12169" t="b">
        <v>0</v>
      </c>
      <c r="AS12169" t="b">
        <v>0</v>
      </c>
      <c r="AT12169" t="b">
        <v>1</v>
      </c>
      <c r="AV12169" t="b">
        <v>0</v>
      </c>
      <c r="AW12169" t="b">
        <v>0</v>
      </c>
      <c r="AX12169" t="b">
        <v>0</v>
      </c>
      <c r="AY12169" t="b">
        <v>0</v>
      </c>
      <c r="AZ12169" t="b">
        <v>0</v>
      </c>
      <c r="BA12169" t="b">
        <v>0</v>
      </c>
      <c r="BB12169" t="b">
        <v>0</v>
      </c>
      <c r="BC12169" t="b">
        <v>0</v>
      </c>
      <c r="BD12169" t="b">
        <v>0</v>
      </c>
      <c r="BE12169" s="55" t="b">
        <v>0</v>
      </c>
      <c r="BF12169" t="b">
        <v>0</v>
      </c>
      <c r="BG12169" t="b">
        <v>0</v>
      </c>
      <c r="BH12169" t="b">
        <v>0</v>
      </c>
      <c r="BI12169" t="b">
        <v>0</v>
      </c>
      <c r="BJ12169" t="b">
        <v>0</v>
      </c>
      <c r="BK12169" s="55"/>
      <c r="BL12169" t="b">
        <v>0</v>
      </c>
      <c r="BM12169" t="b">
        <v>0</v>
      </c>
      <c r="BN12169" t="b">
        <v>0</v>
      </c>
      <c r="BP12169" t="s">
        <v>29253</v>
      </c>
      <c r="DJ12169" t="b">
        <v>0</v>
      </c>
      <c r="DK12169" t="b">
        <v>0</v>
      </c>
      <c r="DL12169" t="b">
        <v>0</v>
      </c>
      <c r="DO12169" t="b">
        <v>0</v>
      </c>
      <c r="DS12169" t="b">
        <v>0</v>
      </c>
      <c r="EB12169" t="b">
        <v>0</v>
      </c>
      <c r="EC12169" t="b">
        <v>0</v>
      </c>
      <c r="EJ12169" t="s">
        <v>816</v>
      </c>
      <c r="EK12169" t="b">
        <v>0</v>
      </c>
      <c r="EL12169" t="b">
        <v>0</v>
      </c>
      <c r="EN12169" t="b">
        <v>1</v>
      </c>
    </row>
    <row r="12170" spans="1:144">
      <c r="A12170" t="s">
        <v>29254</v>
      </c>
      <c r="B12170" t="s">
        <v>29255</v>
      </c>
      <c r="D12170">
        <v>33</v>
      </c>
      <c r="E12170">
        <v>32</v>
      </c>
      <c r="H12170" s="55"/>
      <c r="I12170" s="55"/>
      <c r="L12170" t="s">
        <v>1162</v>
      </c>
      <c r="M12170" t="s">
        <v>1163</v>
      </c>
      <c r="N12170" s="55">
        <v>43368</v>
      </c>
      <c r="O12170" s="55"/>
      <c r="P12170" s="55"/>
      <c r="Q12170" t="b">
        <v>0</v>
      </c>
      <c r="R12170" t="b">
        <v>0</v>
      </c>
      <c r="S12170">
        <v>0</v>
      </c>
      <c r="T12170" t="s">
        <v>1408</v>
      </c>
      <c r="V12170">
        <v>27.9</v>
      </c>
      <c r="X12170">
        <v>28</v>
      </c>
      <c r="AG12170" t="b">
        <v>0</v>
      </c>
      <c r="AH12170" t="b">
        <v>0</v>
      </c>
      <c r="AI12170" t="b">
        <v>0</v>
      </c>
      <c r="AJ12170" t="b">
        <v>0</v>
      </c>
      <c r="AK12170" t="b">
        <v>0</v>
      </c>
      <c r="AL12170" t="b">
        <v>0</v>
      </c>
      <c r="AM12170" t="b">
        <v>0</v>
      </c>
      <c r="AN12170" t="b">
        <v>0</v>
      </c>
      <c r="AO12170" t="b">
        <v>0</v>
      </c>
      <c r="AP12170" t="b">
        <v>0</v>
      </c>
      <c r="AQ12170" t="b">
        <v>0</v>
      </c>
      <c r="AR12170" t="b">
        <v>0</v>
      </c>
      <c r="AS12170" t="b">
        <v>0</v>
      </c>
      <c r="AT12170" t="b">
        <v>1</v>
      </c>
      <c r="AV12170" t="b">
        <v>0</v>
      </c>
      <c r="AW12170" t="b">
        <v>0</v>
      </c>
      <c r="AX12170" t="b">
        <v>0</v>
      </c>
      <c r="AY12170" t="b">
        <v>0</v>
      </c>
      <c r="AZ12170" t="b">
        <v>0</v>
      </c>
      <c r="BA12170" t="b">
        <v>0</v>
      </c>
      <c r="BB12170" t="b">
        <v>0</v>
      </c>
      <c r="BC12170" t="b">
        <v>0</v>
      </c>
      <c r="BD12170" t="b">
        <v>0</v>
      </c>
      <c r="BE12170" s="55" t="b">
        <v>0</v>
      </c>
      <c r="BF12170" t="b">
        <v>0</v>
      </c>
      <c r="BG12170" t="b">
        <v>0</v>
      </c>
      <c r="BH12170" t="b">
        <v>0</v>
      </c>
      <c r="BI12170" t="b">
        <v>0</v>
      </c>
      <c r="BJ12170" t="b">
        <v>0</v>
      </c>
      <c r="BK12170" s="55"/>
      <c r="BL12170" t="b">
        <v>0</v>
      </c>
      <c r="BM12170" t="b">
        <v>0</v>
      </c>
      <c r="BN12170" t="b">
        <v>0</v>
      </c>
      <c r="BO12170">
        <v>0</v>
      </c>
      <c r="DJ12170" t="b">
        <v>0</v>
      </c>
      <c r="DK12170" t="b">
        <v>0</v>
      </c>
      <c r="DL12170" t="b">
        <v>0</v>
      </c>
      <c r="DO12170" t="b">
        <v>0</v>
      </c>
      <c r="DQ12170">
        <v>0</v>
      </c>
      <c r="DS12170" t="b">
        <v>0</v>
      </c>
      <c r="EB12170" t="b">
        <v>0</v>
      </c>
      <c r="EC12170" t="b">
        <v>0</v>
      </c>
      <c r="EK12170" t="b">
        <v>0</v>
      </c>
      <c r="EL12170" t="b">
        <v>0</v>
      </c>
      <c r="EN12170" t="b">
        <v>1</v>
      </c>
    </row>
    <row r="12171" spans="1:144">
      <c r="A12171" t="s">
        <v>29256</v>
      </c>
      <c r="B12171" t="s">
        <v>29257</v>
      </c>
      <c r="D12171">
        <v>45</v>
      </c>
      <c r="E12171">
        <v>43</v>
      </c>
      <c r="H12171" s="55"/>
      <c r="I12171" s="55"/>
      <c r="L12171" t="s">
        <v>1162</v>
      </c>
      <c r="M12171" t="s">
        <v>1163</v>
      </c>
      <c r="N12171" s="55">
        <v>43368</v>
      </c>
      <c r="O12171" s="55"/>
      <c r="P12171" s="55"/>
      <c r="Q12171" t="b">
        <v>0</v>
      </c>
      <c r="R12171" t="b">
        <v>0</v>
      </c>
      <c r="S12171">
        <v>0</v>
      </c>
      <c r="T12171" t="s">
        <v>1408</v>
      </c>
      <c r="V12171">
        <v>37.25</v>
      </c>
      <c r="X12171">
        <v>38</v>
      </c>
      <c r="AG12171" t="b">
        <v>0</v>
      </c>
      <c r="AH12171" t="b">
        <v>0</v>
      </c>
      <c r="AI12171" t="b">
        <v>0</v>
      </c>
      <c r="AJ12171" t="b">
        <v>0</v>
      </c>
      <c r="AK12171" t="b">
        <v>0</v>
      </c>
      <c r="AL12171" t="b">
        <v>0</v>
      </c>
      <c r="AM12171" t="b">
        <v>0</v>
      </c>
      <c r="AN12171" t="b">
        <v>0</v>
      </c>
      <c r="AO12171" t="b">
        <v>0</v>
      </c>
      <c r="AP12171" t="b">
        <v>0</v>
      </c>
      <c r="AQ12171" t="b">
        <v>0</v>
      </c>
      <c r="AR12171" t="b">
        <v>0</v>
      </c>
      <c r="AS12171" t="b">
        <v>0</v>
      </c>
      <c r="AT12171" t="b">
        <v>1</v>
      </c>
      <c r="AV12171" t="b">
        <v>0</v>
      </c>
      <c r="AW12171" t="b">
        <v>0</v>
      </c>
      <c r="AX12171" t="b">
        <v>0</v>
      </c>
      <c r="AY12171" t="b">
        <v>0</v>
      </c>
      <c r="AZ12171" t="b">
        <v>0</v>
      </c>
      <c r="BA12171" t="b">
        <v>0</v>
      </c>
      <c r="BB12171" t="b">
        <v>0</v>
      </c>
      <c r="BC12171" t="b">
        <v>0</v>
      </c>
      <c r="BD12171" t="b">
        <v>0</v>
      </c>
      <c r="BE12171" s="55" t="b">
        <v>0</v>
      </c>
      <c r="BF12171" t="b">
        <v>0</v>
      </c>
      <c r="BG12171" t="b">
        <v>0</v>
      </c>
      <c r="BH12171" t="b">
        <v>0</v>
      </c>
      <c r="BI12171" t="b">
        <v>0</v>
      </c>
      <c r="BJ12171" t="b">
        <v>0</v>
      </c>
      <c r="BK12171" s="55"/>
      <c r="BL12171" t="b">
        <v>0</v>
      </c>
      <c r="BM12171" t="b">
        <v>0</v>
      </c>
      <c r="BN12171" t="b">
        <v>0</v>
      </c>
      <c r="BO12171">
        <v>0</v>
      </c>
      <c r="DJ12171" t="b">
        <v>0</v>
      </c>
      <c r="DK12171" t="b">
        <v>0</v>
      </c>
      <c r="DL12171" t="b">
        <v>0</v>
      </c>
      <c r="DO12171" t="b">
        <v>0</v>
      </c>
      <c r="DQ12171">
        <v>0</v>
      </c>
      <c r="DS12171" t="b">
        <v>0</v>
      </c>
      <c r="EB12171" t="b">
        <v>0</v>
      </c>
      <c r="EC12171" t="b">
        <v>0</v>
      </c>
      <c r="EK12171" t="b">
        <v>0</v>
      </c>
      <c r="EL12171" t="b">
        <v>0</v>
      </c>
      <c r="EN12171" t="b">
        <v>1</v>
      </c>
    </row>
    <row r="12172" spans="1:144">
      <c r="A12172" t="s">
        <v>29258</v>
      </c>
      <c r="B12172" t="s">
        <v>29259</v>
      </c>
      <c r="D12172">
        <v>26</v>
      </c>
      <c r="E12172">
        <v>25</v>
      </c>
      <c r="H12172" s="55"/>
      <c r="I12172" s="55"/>
      <c r="L12172" t="s">
        <v>1162</v>
      </c>
      <c r="M12172" t="s">
        <v>1163</v>
      </c>
      <c r="N12172" s="55">
        <v>43368</v>
      </c>
      <c r="O12172" s="55"/>
      <c r="P12172" s="55"/>
      <c r="Q12172" t="b">
        <v>0</v>
      </c>
      <c r="R12172" t="b">
        <v>0</v>
      </c>
      <c r="S12172">
        <v>0</v>
      </c>
      <c r="T12172" t="s">
        <v>4521</v>
      </c>
      <c r="V12172">
        <v>15.05</v>
      </c>
      <c r="X12172">
        <v>22</v>
      </c>
      <c r="AG12172" t="b">
        <v>0</v>
      </c>
      <c r="AH12172" t="b">
        <v>0</v>
      </c>
      <c r="AI12172" t="b">
        <v>0</v>
      </c>
      <c r="AJ12172" t="b">
        <v>0</v>
      </c>
      <c r="AK12172" t="b">
        <v>0</v>
      </c>
      <c r="AL12172" t="b">
        <v>0</v>
      </c>
      <c r="AM12172" t="b">
        <v>0</v>
      </c>
      <c r="AN12172" t="b">
        <v>0</v>
      </c>
      <c r="AO12172" t="b">
        <v>0</v>
      </c>
      <c r="AP12172" t="b">
        <v>0</v>
      </c>
      <c r="AQ12172" t="b">
        <v>0</v>
      </c>
      <c r="AR12172" t="b">
        <v>0</v>
      </c>
      <c r="AS12172" t="b">
        <v>0</v>
      </c>
      <c r="AT12172" t="b">
        <v>1</v>
      </c>
      <c r="AV12172" t="b">
        <v>0</v>
      </c>
      <c r="AW12172" t="b">
        <v>0</v>
      </c>
      <c r="AX12172" t="b">
        <v>0</v>
      </c>
      <c r="AY12172" t="b">
        <v>0</v>
      </c>
      <c r="AZ12172" t="b">
        <v>0</v>
      </c>
      <c r="BA12172" t="b">
        <v>0</v>
      </c>
      <c r="BB12172" t="b">
        <v>0</v>
      </c>
      <c r="BC12172" t="b">
        <v>0</v>
      </c>
      <c r="BD12172" t="b">
        <v>0</v>
      </c>
      <c r="BE12172" s="55" t="b">
        <v>0</v>
      </c>
      <c r="BF12172" t="b">
        <v>0</v>
      </c>
      <c r="BG12172" t="b">
        <v>0</v>
      </c>
      <c r="BH12172" t="b">
        <v>0</v>
      </c>
      <c r="BI12172" t="b">
        <v>0</v>
      </c>
      <c r="BJ12172" t="b">
        <v>0</v>
      </c>
      <c r="BK12172" s="55"/>
      <c r="BL12172" t="b">
        <v>0</v>
      </c>
      <c r="BM12172" t="b">
        <v>0</v>
      </c>
      <c r="BN12172" t="b">
        <v>0</v>
      </c>
      <c r="BO12172">
        <v>0</v>
      </c>
      <c r="DJ12172" t="b">
        <v>0</v>
      </c>
      <c r="DK12172" t="b">
        <v>0</v>
      </c>
      <c r="DL12172" t="b">
        <v>0</v>
      </c>
      <c r="DO12172" t="b">
        <v>0</v>
      </c>
      <c r="DQ12172">
        <v>0</v>
      </c>
      <c r="DS12172" t="b">
        <v>0</v>
      </c>
      <c r="EB12172" t="b">
        <v>0</v>
      </c>
      <c r="EC12172" t="b">
        <v>0</v>
      </c>
      <c r="EK12172" t="b">
        <v>0</v>
      </c>
      <c r="EL12172" t="b">
        <v>0</v>
      </c>
      <c r="EN12172" t="b">
        <v>1</v>
      </c>
    </row>
    <row r="12173" spans="1:144">
      <c r="A12173" t="s">
        <v>29260</v>
      </c>
      <c r="B12173" t="s">
        <v>29261</v>
      </c>
      <c r="D12173">
        <v>7</v>
      </c>
      <c r="E12173">
        <v>6</v>
      </c>
      <c r="H12173" s="55"/>
      <c r="I12173" s="55"/>
      <c r="L12173" t="s">
        <v>1162</v>
      </c>
      <c r="M12173" t="s">
        <v>1163</v>
      </c>
      <c r="N12173" s="55">
        <v>43368</v>
      </c>
      <c r="O12173" s="55"/>
      <c r="P12173" s="55"/>
      <c r="Q12173" t="b">
        <v>0</v>
      </c>
      <c r="R12173" t="b">
        <v>0</v>
      </c>
      <c r="S12173">
        <v>0</v>
      </c>
      <c r="T12173" t="s">
        <v>1980</v>
      </c>
      <c r="V12173">
        <v>2.95</v>
      </c>
      <c r="X12173">
        <v>3</v>
      </c>
      <c r="AG12173" t="b">
        <v>0</v>
      </c>
      <c r="AH12173" t="b">
        <v>0</v>
      </c>
      <c r="AI12173" t="b">
        <v>0</v>
      </c>
      <c r="AJ12173" t="b">
        <v>0</v>
      </c>
      <c r="AK12173" t="b">
        <v>0</v>
      </c>
      <c r="AL12173" t="b">
        <v>0</v>
      </c>
      <c r="AM12173" t="b">
        <v>0</v>
      </c>
      <c r="AN12173" t="b">
        <v>0</v>
      </c>
      <c r="AO12173" t="b">
        <v>0</v>
      </c>
      <c r="AP12173" t="b">
        <v>0</v>
      </c>
      <c r="AQ12173" t="b">
        <v>0</v>
      </c>
      <c r="AR12173" t="b">
        <v>0</v>
      </c>
      <c r="AS12173" t="b">
        <v>0</v>
      </c>
      <c r="AT12173" t="b">
        <v>1</v>
      </c>
      <c r="AV12173" t="b">
        <v>0</v>
      </c>
      <c r="AW12173" t="b">
        <v>0</v>
      </c>
      <c r="AX12173" t="b">
        <v>0</v>
      </c>
      <c r="AY12173" t="b">
        <v>0</v>
      </c>
      <c r="AZ12173" t="b">
        <v>0</v>
      </c>
      <c r="BA12173" t="b">
        <v>0</v>
      </c>
      <c r="BB12173" t="b">
        <v>0</v>
      </c>
      <c r="BC12173" t="b">
        <v>0</v>
      </c>
      <c r="BD12173" t="b">
        <v>0</v>
      </c>
      <c r="BE12173" s="55" t="b">
        <v>0</v>
      </c>
      <c r="BF12173" t="b">
        <v>0</v>
      </c>
      <c r="BG12173" t="b">
        <v>0</v>
      </c>
      <c r="BH12173" t="b">
        <v>0</v>
      </c>
      <c r="BI12173" t="b">
        <v>0</v>
      </c>
      <c r="BJ12173" t="b">
        <v>0</v>
      </c>
      <c r="BK12173" s="55"/>
      <c r="BL12173" t="b">
        <v>0</v>
      </c>
      <c r="BM12173" t="b">
        <v>0</v>
      </c>
      <c r="BN12173" t="b">
        <v>0</v>
      </c>
      <c r="BO12173">
        <v>0</v>
      </c>
      <c r="DJ12173" t="b">
        <v>0</v>
      </c>
      <c r="DK12173" t="b">
        <v>0</v>
      </c>
      <c r="DL12173" t="b">
        <v>0</v>
      </c>
      <c r="DO12173" t="b">
        <v>0</v>
      </c>
      <c r="DQ12173">
        <v>0</v>
      </c>
      <c r="DS12173" t="b">
        <v>0</v>
      </c>
      <c r="EB12173" t="b">
        <v>0</v>
      </c>
      <c r="EC12173" t="b">
        <v>0</v>
      </c>
      <c r="EK12173" t="b">
        <v>0</v>
      </c>
      <c r="EL12173" t="b">
        <v>0</v>
      </c>
      <c r="EN12173" t="b">
        <v>1</v>
      </c>
    </row>
    <row r="12174" spans="1:144">
      <c r="A12174" t="s">
        <v>29262</v>
      </c>
      <c r="B12174" t="s">
        <v>29263</v>
      </c>
      <c r="D12174">
        <v>79</v>
      </c>
      <c r="E12174">
        <v>77</v>
      </c>
      <c r="H12174" s="55"/>
      <c r="I12174" s="55"/>
      <c r="L12174" t="s">
        <v>1162</v>
      </c>
      <c r="M12174" t="s">
        <v>1163</v>
      </c>
      <c r="N12174" s="55">
        <v>43368</v>
      </c>
      <c r="O12174" s="55"/>
      <c r="P12174" s="55"/>
      <c r="Q12174" t="b">
        <v>0</v>
      </c>
      <c r="R12174" t="b">
        <v>0</v>
      </c>
      <c r="S12174">
        <v>0</v>
      </c>
      <c r="T12174" t="s">
        <v>812</v>
      </c>
      <c r="V12174">
        <v>67.33</v>
      </c>
      <c r="X12174">
        <v>69</v>
      </c>
      <c r="AG12174" t="b">
        <v>0</v>
      </c>
      <c r="AH12174" t="b">
        <v>0</v>
      </c>
      <c r="AI12174" t="b">
        <v>0</v>
      </c>
      <c r="AJ12174" t="b">
        <v>0</v>
      </c>
      <c r="AK12174" t="b">
        <v>0</v>
      </c>
      <c r="AL12174" t="b">
        <v>0</v>
      </c>
      <c r="AM12174" t="b">
        <v>0</v>
      </c>
      <c r="AN12174" t="b">
        <v>0</v>
      </c>
      <c r="AO12174" t="b">
        <v>0</v>
      </c>
      <c r="AP12174" t="b">
        <v>0</v>
      </c>
      <c r="AQ12174" t="b">
        <v>0</v>
      </c>
      <c r="AR12174" t="b">
        <v>0</v>
      </c>
      <c r="AS12174" t="b">
        <v>0</v>
      </c>
      <c r="AT12174" t="b">
        <v>1</v>
      </c>
      <c r="AV12174" t="b">
        <v>0</v>
      </c>
      <c r="AW12174" t="b">
        <v>0</v>
      </c>
      <c r="AX12174" t="b">
        <v>0</v>
      </c>
      <c r="AY12174" t="b">
        <v>0</v>
      </c>
      <c r="AZ12174" t="b">
        <v>0</v>
      </c>
      <c r="BA12174" t="b">
        <v>0</v>
      </c>
      <c r="BB12174" t="b">
        <v>0</v>
      </c>
      <c r="BC12174" t="b">
        <v>0</v>
      </c>
      <c r="BD12174" t="b">
        <v>0</v>
      </c>
      <c r="BE12174" s="55" t="b">
        <v>0</v>
      </c>
      <c r="BF12174" t="b">
        <v>0</v>
      </c>
      <c r="BG12174" t="b">
        <v>0</v>
      </c>
      <c r="BH12174" t="b">
        <v>0</v>
      </c>
      <c r="BI12174" t="b">
        <v>0</v>
      </c>
      <c r="BJ12174" t="b">
        <v>0</v>
      </c>
      <c r="BK12174" s="55"/>
      <c r="BL12174" t="b">
        <v>0</v>
      </c>
      <c r="BM12174" t="b">
        <v>0</v>
      </c>
      <c r="BN12174" t="b">
        <v>0</v>
      </c>
      <c r="BO12174">
        <v>0</v>
      </c>
      <c r="DJ12174" t="b">
        <v>0</v>
      </c>
      <c r="DK12174" t="b">
        <v>0</v>
      </c>
      <c r="DL12174" t="b">
        <v>0</v>
      </c>
      <c r="DO12174" t="b">
        <v>0</v>
      </c>
      <c r="DQ12174">
        <v>0</v>
      </c>
      <c r="DS12174" t="b">
        <v>0</v>
      </c>
      <c r="EB12174" t="b">
        <v>0</v>
      </c>
      <c r="EC12174" t="b">
        <v>0</v>
      </c>
      <c r="EK12174" t="b">
        <v>0</v>
      </c>
      <c r="EL12174" t="b">
        <v>0</v>
      </c>
      <c r="EN12174" t="b">
        <v>1</v>
      </c>
    </row>
    <row r="12175" spans="1:144">
      <c r="A12175" t="s">
        <v>29264</v>
      </c>
      <c r="B12175" t="s">
        <v>13915</v>
      </c>
      <c r="D12175">
        <v>8</v>
      </c>
      <c r="E12175">
        <v>7</v>
      </c>
      <c r="H12175" s="55"/>
      <c r="I12175" s="55"/>
      <c r="N12175" s="55">
        <v>38353</v>
      </c>
      <c r="O12175" s="55"/>
      <c r="P12175" s="55"/>
      <c r="Q12175" t="b">
        <v>0</v>
      </c>
      <c r="R12175" t="b">
        <v>0</v>
      </c>
      <c r="S12175">
        <v>5598</v>
      </c>
      <c r="T12175" t="s">
        <v>821</v>
      </c>
      <c r="V12175">
        <v>2.88</v>
      </c>
      <c r="X12175">
        <v>3</v>
      </c>
      <c r="AD12175" t="s">
        <v>29265</v>
      </c>
      <c r="AG12175" t="b">
        <v>0</v>
      </c>
      <c r="AH12175" t="b">
        <v>0</v>
      </c>
      <c r="AI12175" t="b">
        <v>0</v>
      </c>
      <c r="AJ12175" t="b">
        <v>0</v>
      </c>
      <c r="AK12175" t="b">
        <v>0</v>
      </c>
      <c r="AL12175" t="b">
        <v>0</v>
      </c>
      <c r="AM12175" t="b">
        <v>0</v>
      </c>
      <c r="AN12175" t="b">
        <v>0</v>
      </c>
      <c r="AO12175" t="b">
        <v>0</v>
      </c>
      <c r="AP12175" t="b">
        <v>0</v>
      </c>
      <c r="AQ12175" t="b">
        <v>0</v>
      </c>
      <c r="AR12175" t="b">
        <v>0</v>
      </c>
      <c r="AS12175" t="b">
        <v>0</v>
      </c>
      <c r="AT12175" t="b">
        <v>1</v>
      </c>
      <c r="AV12175" t="b">
        <v>0</v>
      </c>
      <c r="AW12175" t="b">
        <v>0</v>
      </c>
      <c r="AX12175" t="b">
        <v>0</v>
      </c>
      <c r="AY12175" t="b">
        <v>0</v>
      </c>
      <c r="AZ12175" t="b">
        <v>0</v>
      </c>
      <c r="BA12175" t="b">
        <v>0</v>
      </c>
      <c r="BB12175" t="b">
        <v>0</v>
      </c>
      <c r="BC12175" t="b">
        <v>0</v>
      </c>
      <c r="BD12175" t="b">
        <v>0</v>
      </c>
      <c r="BE12175" s="55" t="b">
        <v>0</v>
      </c>
      <c r="BF12175" t="b">
        <v>0</v>
      </c>
      <c r="BG12175" t="b">
        <v>0</v>
      </c>
      <c r="BH12175" t="b">
        <v>0</v>
      </c>
      <c r="BI12175" t="b">
        <v>0</v>
      </c>
      <c r="BJ12175" t="b">
        <v>0</v>
      </c>
      <c r="BK12175" s="55"/>
      <c r="BL12175" t="b">
        <v>0</v>
      </c>
      <c r="BM12175" t="b">
        <v>0</v>
      </c>
      <c r="BN12175" t="b">
        <v>0</v>
      </c>
      <c r="BP12175" t="s">
        <v>29266</v>
      </c>
      <c r="DJ12175" t="b">
        <v>0</v>
      </c>
      <c r="DK12175" t="b">
        <v>0</v>
      </c>
      <c r="DL12175" t="b">
        <v>0</v>
      </c>
      <c r="DO12175" t="b">
        <v>0</v>
      </c>
      <c r="DS12175" t="b">
        <v>0</v>
      </c>
      <c r="EB12175" t="b">
        <v>0</v>
      </c>
      <c r="EC12175" t="b">
        <v>0</v>
      </c>
      <c r="EJ12175" t="s">
        <v>887</v>
      </c>
      <c r="EK12175" t="b">
        <v>0</v>
      </c>
      <c r="EL12175" t="b">
        <v>0</v>
      </c>
      <c r="EN12175" t="b">
        <v>1</v>
      </c>
    </row>
    <row r="12176" spans="1:144">
      <c r="A12176" t="s">
        <v>29267</v>
      </c>
      <c r="B12176" t="s">
        <v>29268</v>
      </c>
      <c r="D12176">
        <v>54</v>
      </c>
      <c r="E12176">
        <v>52</v>
      </c>
      <c r="H12176" s="55"/>
      <c r="I12176" s="55"/>
      <c r="L12176" t="s">
        <v>1162</v>
      </c>
      <c r="M12176" t="s">
        <v>1163</v>
      </c>
      <c r="N12176" s="55">
        <v>43368</v>
      </c>
      <c r="O12176" s="55"/>
      <c r="P12176" s="55"/>
      <c r="Q12176" t="b">
        <v>0</v>
      </c>
      <c r="R12176" t="b">
        <v>0</v>
      </c>
      <c r="S12176">
        <v>0</v>
      </c>
      <c r="T12176" t="s">
        <v>821</v>
      </c>
      <c r="V12176">
        <v>45.25</v>
      </c>
      <c r="X12176">
        <v>46</v>
      </c>
      <c r="AG12176" t="b">
        <v>0</v>
      </c>
      <c r="AH12176" t="b">
        <v>0</v>
      </c>
      <c r="AI12176" t="b">
        <v>0</v>
      </c>
      <c r="AJ12176" t="b">
        <v>0</v>
      </c>
      <c r="AK12176" t="b">
        <v>0</v>
      </c>
      <c r="AL12176" t="b">
        <v>0</v>
      </c>
      <c r="AM12176" t="b">
        <v>0</v>
      </c>
      <c r="AN12176" t="b">
        <v>0</v>
      </c>
      <c r="AO12176" t="b">
        <v>0</v>
      </c>
      <c r="AP12176" t="b">
        <v>0</v>
      </c>
      <c r="AQ12176" t="b">
        <v>0</v>
      </c>
      <c r="AR12176" t="b">
        <v>0</v>
      </c>
      <c r="AS12176" t="b">
        <v>0</v>
      </c>
      <c r="AT12176" t="b">
        <v>1</v>
      </c>
      <c r="AV12176" t="b">
        <v>0</v>
      </c>
      <c r="AW12176" t="b">
        <v>0</v>
      </c>
      <c r="AX12176" t="b">
        <v>0</v>
      </c>
      <c r="AY12176" t="b">
        <v>0</v>
      </c>
      <c r="AZ12176" t="b">
        <v>0</v>
      </c>
      <c r="BA12176" t="b">
        <v>0</v>
      </c>
      <c r="BB12176" t="b">
        <v>0</v>
      </c>
      <c r="BC12176" t="b">
        <v>0</v>
      </c>
      <c r="BD12176" t="b">
        <v>0</v>
      </c>
      <c r="BE12176" s="55" t="b">
        <v>0</v>
      </c>
      <c r="BF12176" t="b">
        <v>0</v>
      </c>
      <c r="BG12176" t="b">
        <v>0</v>
      </c>
      <c r="BH12176" t="b">
        <v>0</v>
      </c>
      <c r="BI12176" t="b">
        <v>0</v>
      </c>
      <c r="BJ12176" t="b">
        <v>0</v>
      </c>
      <c r="BK12176" s="55"/>
      <c r="BL12176" t="b">
        <v>0</v>
      </c>
      <c r="BM12176" t="b">
        <v>0</v>
      </c>
      <c r="BN12176" t="b">
        <v>0</v>
      </c>
      <c r="BO12176">
        <v>0</v>
      </c>
      <c r="DJ12176" t="b">
        <v>0</v>
      </c>
      <c r="DK12176" t="b">
        <v>0</v>
      </c>
      <c r="DL12176" t="b">
        <v>0</v>
      </c>
      <c r="DO12176" t="b">
        <v>0</v>
      </c>
      <c r="DQ12176">
        <v>0</v>
      </c>
      <c r="DS12176" t="b">
        <v>0</v>
      </c>
      <c r="EB12176" t="b">
        <v>0</v>
      </c>
      <c r="EC12176" t="b">
        <v>0</v>
      </c>
      <c r="EK12176" t="b">
        <v>0</v>
      </c>
      <c r="EL12176" t="b">
        <v>0</v>
      </c>
      <c r="EN12176" t="b">
        <v>1</v>
      </c>
    </row>
    <row r="12177" spans="1:144">
      <c r="A12177" t="s">
        <v>29269</v>
      </c>
      <c r="B12177" t="s">
        <v>29270</v>
      </c>
      <c r="D12177">
        <v>65</v>
      </c>
      <c r="E12177">
        <v>63</v>
      </c>
      <c r="H12177" s="55"/>
      <c r="I12177" s="55"/>
      <c r="L12177" t="s">
        <v>1162</v>
      </c>
      <c r="M12177" t="s">
        <v>1163</v>
      </c>
      <c r="N12177" s="55">
        <v>43368</v>
      </c>
      <c r="O12177" s="55"/>
      <c r="P12177" s="55"/>
      <c r="Q12177" t="b">
        <v>0</v>
      </c>
      <c r="R12177" t="b">
        <v>0</v>
      </c>
      <c r="S12177">
        <v>0</v>
      </c>
      <c r="T12177" t="s">
        <v>821</v>
      </c>
      <c r="V12177">
        <v>55.1</v>
      </c>
      <c r="X12177">
        <v>56</v>
      </c>
      <c r="AG12177" t="b">
        <v>0</v>
      </c>
      <c r="AH12177" t="b">
        <v>0</v>
      </c>
      <c r="AI12177" t="b">
        <v>0</v>
      </c>
      <c r="AJ12177" t="b">
        <v>0</v>
      </c>
      <c r="AK12177" t="b">
        <v>0</v>
      </c>
      <c r="AL12177" t="b">
        <v>0</v>
      </c>
      <c r="AM12177" t="b">
        <v>0</v>
      </c>
      <c r="AN12177" t="b">
        <v>0</v>
      </c>
      <c r="AO12177" t="b">
        <v>0</v>
      </c>
      <c r="AP12177" t="b">
        <v>0</v>
      </c>
      <c r="AQ12177" t="b">
        <v>0</v>
      </c>
      <c r="AR12177" t="b">
        <v>0</v>
      </c>
      <c r="AS12177" t="b">
        <v>0</v>
      </c>
      <c r="AT12177" t="b">
        <v>1</v>
      </c>
      <c r="AV12177" t="b">
        <v>0</v>
      </c>
      <c r="AW12177" t="b">
        <v>0</v>
      </c>
      <c r="AX12177" t="b">
        <v>0</v>
      </c>
      <c r="AY12177" t="b">
        <v>0</v>
      </c>
      <c r="AZ12177" t="b">
        <v>0</v>
      </c>
      <c r="BA12177" t="b">
        <v>0</v>
      </c>
      <c r="BB12177" t="b">
        <v>0</v>
      </c>
      <c r="BC12177" t="b">
        <v>0</v>
      </c>
      <c r="BD12177" t="b">
        <v>0</v>
      </c>
      <c r="BE12177" s="55" t="b">
        <v>0</v>
      </c>
      <c r="BF12177" t="b">
        <v>0</v>
      </c>
      <c r="BG12177" t="b">
        <v>0</v>
      </c>
      <c r="BH12177" t="b">
        <v>0</v>
      </c>
      <c r="BI12177" t="b">
        <v>0</v>
      </c>
      <c r="BJ12177" t="b">
        <v>0</v>
      </c>
      <c r="BK12177" s="55"/>
      <c r="BL12177" t="b">
        <v>0</v>
      </c>
      <c r="BM12177" t="b">
        <v>0</v>
      </c>
      <c r="BN12177" t="b">
        <v>0</v>
      </c>
      <c r="BO12177">
        <v>0</v>
      </c>
      <c r="DJ12177" t="b">
        <v>0</v>
      </c>
      <c r="DK12177" t="b">
        <v>0</v>
      </c>
      <c r="DL12177" t="b">
        <v>0</v>
      </c>
      <c r="DO12177" t="b">
        <v>0</v>
      </c>
      <c r="DQ12177">
        <v>0</v>
      </c>
      <c r="DS12177" t="b">
        <v>0</v>
      </c>
      <c r="EB12177" t="b">
        <v>0</v>
      </c>
      <c r="EC12177" t="b">
        <v>0</v>
      </c>
      <c r="EK12177" t="b">
        <v>0</v>
      </c>
      <c r="EL12177" t="b">
        <v>0</v>
      </c>
      <c r="EN12177" t="b">
        <v>1</v>
      </c>
    </row>
    <row r="12178" spans="1:144">
      <c r="A12178" t="s">
        <v>29271</v>
      </c>
      <c r="B12178" t="s">
        <v>29272</v>
      </c>
      <c r="D12178">
        <v>16</v>
      </c>
      <c r="E12178">
        <v>15</v>
      </c>
      <c r="H12178" s="55"/>
      <c r="I12178" s="55"/>
      <c r="L12178" t="s">
        <v>1162</v>
      </c>
      <c r="M12178" t="s">
        <v>1163</v>
      </c>
      <c r="N12178" s="55">
        <v>43368</v>
      </c>
      <c r="O12178" s="55"/>
      <c r="P12178" s="55"/>
      <c r="Q12178" t="b">
        <v>0</v>
      </c>
      <c r="R12178" t="b">
        <v>0</v>
      </c>
      <c r="S12178">
        <v>0</v>
      </c>
      <c r="T12178" t="s">
        <v>4521</v>
      </c>
      <c r="V12178">
        <v>11.8</v>
      </c>
      <c r="X12178">
        <v>12</v>
      </c>
      <c r="AG12178" t="b">
        <v>0</v>
      </c>
      <c r="AH12178" t="b">
        <v>0</v>
      </c>
      <c r="AI12178" t="b">
        <v>0</v>
      </c>
      <c r="AJ12178" t="b">
        <v>0</v>
      </c>
      <c r="AK12178" t="b">
        <v>0</v>
      </c>
      <c r="AL12178" t="b">
        <v>0</v>
      </c>
      <c r="AM12178" t="b">
        <v>0</v>
      </c>
      <c r="AN12178" t="b">
        <v>0</v>
      </c>
      <c r="AO12178" t="b">
        <v>0</v>
      </c>
      <c r="AP12178" t="b">
        <v>0</v>
      </c>
      <c r="AQ12178" t="b">
        <v>0</v>
      </c>
      <c r="AR12178" t="b">
        <v>0</v>
      </c>
      <c r="AS12178" t="b">
        <v>0</v>
      </c>
      <c r="AT12178" t="b">
        <v>1</v>
      </c>
      <c r="AV12178" t="b">
        <v>0</v>
      </c>
      <c r="AW12178" t="b">
        <v>0</v>
      </c>
      <c r="AX12178" t="b">
        <v>0</v>
      </c>
      <c r="AY12178" t="b">
        <v>0</v>
      </c>
      <c r="AZ12178" t="b">
        <v>0</v>
      </c>
      <c r="BA12178" t="b">
        <v>0</v>
      </c>
      <c r="BB12178" t="b">
        <v>0</v>
      </c>
      <c r="BC12178" t="b">
        <v>0</v>
      </c>
      <c r="BD12178" t="b">
        <v>0</v>
      </c>
      <c r="BE12178" s="55" t="b">
        <v>0</v>
      </c>
      <c r="BF12178" t="b">
        <v>0</v>
      </c>
      <c r="BG12178" t="b">
        <v>0</v>
      </c>
      <c r="BH12178" t="b">
        <v>0</v>
      </c>
      <c r="BI12178" t="b">
        <v>0</v>
      </c>
      <c r="BJ12178" t="b">
        <v>0</v>
      </c>
      <c r="BK12178" s="55"/>
      <c r="BL12178" t="b">
        <v>0</v>
      </c>
      <c r="BM12178" t="b">
        <v>0</v>
      </c>
      <c r="BN12178" t="b">
        <v>0</v>
      </c>
      <c r="BO12178">
        <v>0</v>
      </c>
      <c r="DJ12178" t="b">
        <v>0</v>
      </c>
      <c r="DK12178" t="b">
        <v>0</v>
      </c>
      <c r="DL12178" t="b">
        <v>0</v>
      </c>
      <c r="DO12178" t="b">
        <v>0</v>
      </c>
      <c r="DQ12178">
        <v>0</v>
      </c>
      <c r="DS12178" t="b">
        <v>0</v>
      </c>
      <c r="EB12178" t="b">
        <v>0</v>
      </c>
      <c r="EC12178" t="b">
        <v>0</v>
      </c>
      <c r="EK12178" t="b">
        <v>0</v>
      </c>
      <c r="EL12178" t="b">
        <v>0</v>
      </c>
      <c r="EN12178" t="b">
        <v>1</v>
      </c>
    </row>
    <row r="12179" spans="1:144">
      <c r="A12179" t="s">
        <v>29273</v>
      </c>
      <c r="B12179" t="s">
        <v>29274</v>
      </c>
      <c r="D12179">
        <v>8</v>
      </c>
      <c r="E12179">
        <v>7</v>
      </c>
      <c r="H12179" s="55"/>
      <c r="I12179" s="55"/>
      <c r="N12179" s="55">
        <v>38353</v>
      </c>
      <c r="O12179" s="55"/>
      <c r="P12179" s="55"/>
      <c r="Q12179" t="b">
        <v>0</v>
      </c>
      <c r="R12179" t="b">
        <v>0</v>
      </c>
      <c r="S12179">
        <v>5598</v>
      </c>
      <c r="T12179" t="s">
        <v>821</v>
      </c>
      <c r="V12179">
        <v>2.89</v>
      </c>
      <c r="X12179">
        <v>3</v>
      </c>
      <c r="AD12179" t="s">
        <v>29265</v>
      </c>
      <c r="AG12179" t="b">
        <v>0</v>
      </c>
      <c r="AH12179" t="b">
        <v>0</v>
      </c>
      <c r="AI12179" t="b">
        <v>0</v>
      </c>
      <c r="AJ12179" t="b">
        <v>0</v>
      </c>
      <c r="AK12179" t="b">
        <v>0</v>
      </c>
      <c r="AL12179" t="b">
        <v>0</v>
      </c>
      <c r="AM12179" t="b">
        <v>0</v>
      </c>
      <c r="AN12179" t="b">
        <v>0</v>
      </c>
      <c r="AO12179" t="b">
        <v>0</v>
      </c>
      <c r="AP12179" t="b">
        <v>0</v>
      </c>
      <c r="AQ12179" t="b">
        <v>0</v>
      </c>
      <c r="AR12179" t="b">
        <v>0</v>
      </c>
      <c r="AS12179" t="b">
        <v>0</v>
      </c>
      <c r="AT12179" t="b">
        <v>1</v>
      </c>
      <c r="AV12179" t="b">
        <v>0</v>
      </c>
      <c r="AW12179" t="b">
        <v>0</v>
      </c>
      <c r="AX12179" t="b">
        <v>0</v>
      </c>
      <c r="AY12179" t="b">
        <v>0</v>
      </c>
      <c r="AZ12179" t="b">
        <v>0</v>
      </c>
      <c r="BA12179" t="b">
        <v>0</v>
      </c>
      <c r="BB12179" t="b">
        <v>0</v>
      </c>
      <c r="BC12179" t="b">
        <v>0</v>
      </c>
      <c r="BD12179" t="b">
        <v>0</v>
      </c>
      <c r="BE12179" s="55" t="b">
        <v>0</v>
      </c>
      <c r="BF12179" t="b">
        <v>0</v>
      </c>
      <c r="BG12179" t="b">
        <v>0</v>
      </c>
      <c r="BH12179" t="b">
        <v>0</v>
      </c>
      <c r="BI12179" t="b">
        <v>0</v>
      </c>
      <c r="BJ12179" t="b">
        <v>0</v>
      </c>
      <c r="BK12179" s="55"/>
      <c r="BL12179" t="b">
        <v>0</v>
      </c>
      <c r="BM12179" t="b">
        <v>0</v>
      </c>
      <c r="BN12179" t="b">
        <v>0</v>
      </c>
      <c r="BP12179" t="s">
        <v>29275</v>
      </c>
      <c r="DJ12179" t="b">
        <v>0</v>
      </c>
      <c r="DK12179" t="b">
        <v>0</v>
      </c>
      <c r="DL12179" t="b">
        <v>0</v>
      </c>
      <c r="DO12179" t="b">
        <v>0</v>
      </c>
      <c r="DS12179" t="b">
        <v>0</v>
      </c>
      <c r="EB12179" t="b">
        <v>0</v>
      </c>
      <c r="EC12179" t="b">
        <v>0</v>
      </c>
      <c r="EJ12179" t="s">
        <v>887</v>
      </c>
      <c r="EK12179" t="b">
        <v>0</v>
      </c>
      <c r="EL12179" t="b">
        <v>0</v>
      </c>
      <c r="EN12179" t="b">
        <v>1</v>
      </c>
    </row>
    <row r="12180" spans="1:144">
      <c r="A12180" t="s">
        <v>29276</v>
      </c>
      <c r="B12180" t="s">
        <v>29277</v>
      </c>
      <c r="D12180">
        <v>4</v>
      </c>
      <c r="E12180">
        <v>3</v>
      </c>
      <c r="H12180" s="55"/>
      <c r="I12180" s="55"/>
      <c r="L12180" t="s">
        <v>1162</v>
      </c>
      <c r="M12180" t="s">
        <v>1163</v>
      </c>
      <c r="N12180" s="55">
        <v>43368</v>
      </c>
      <c r="O12180" s="55"/>
      <c r="P12180" s="55"/>
      <c r="Q12180" t="b">
        <v>0</v>
      </c>
      <c r="R12180" t="b">
        <v>0</v>
      </c>
      <c r="S12180">
        <v>0</v>
      </c>
      <c r="T12180" t="s">
        <v>1980</v>
      </c>
      <c r="V12180">
        <v>0.1</v>
      </c>
      <c r="X12180">
        <v>1</v>
      </c>
      <c r="AG12180" t="b">
        <v>0</v>
      </c>
      <c r="AH12180" t="b">
        <v>0</v>
      </c>
      <c r="AI12180" t="b">
        <v>0</v>
      </c>
      <c r="AJ12180" t="b">
        <v>0</v>
      </c>
      <c r="AK12180" t="b">
        <v>0</v>
      </c>
      <c r="AL12180" t="b">
        <v>0</v>
      </c>
      <c r="AM12180" t="b">
        <v>0</v>
      </c>
      <c r="AN12180" t="b">
        <v>0</v>
      </c>
      <c r="AO12180" t="b">
        <v>0</v>
      </c>
      <c r="AP12180" t="b">
        <v>0</v>
      </c>
      <c r="AQ12180" t="b">
        <v>0</v>
      </c>
      <c r="AR12180" t="b">
        <v>0</v>
      </c>
      <c r="AS12180" t="b">
        <v>0</v>
      </c>
      <c r="AT12180" t="b">
        <v>0</v>
      </c>
      <c r="AV12180" t="b">
        <v>0</v>
      </c>
      <c r="AW12180" t="b">
        <v>0</v>
      </c>
      <c r="AX12180" t="b">
        <v>0</v>
      </c>
      <c r="AY12180" t="b">
        <v>0</v>
      </c>
      <c r="AZ12180" t="b">
        <v>0</v>
      </c>
      <c r="BA12180" t="b">
        <v>0</v>
      </c>
      <c r="BB12180" t="b">
        <v>0</v>
      </c>
      <c r="BC12180" t="b">
        <v>0</v>
      </c>
      <c r="BD12180" t="b">
        <v>0</v>
      </c>
      <c r="BE12180" s="55" t="b">
        <v>0</v>
      </c>
      <c r="BF12180" t="b">
        <v>0</v>
      </c>
      <c r="BG12180" t="b">
        <v>0</v>
      </c>
      <c r="BH12180" t="b">
        <v>0</v>
      </c>
      <c r="BI12180" t="b">
        <v>0</v>
      </c>
      <c r="BJ12180" t="b">
        <v>0</v>
      </c>
      <c r="BK12180" s="55"/>
      <c r="BL12180" t="b">
        <v>0</v>
      </c>
      <c r="BM12180" t="b">
        <v>0</v>
      </c>
      <c r="BN12180" t="b">
        <v>0</v>
      </c>
      <c r="BO12180">
        <v>0</v>
      </c>
      <c r="DJ12180" t="b">
        <v>0</v>
      </c>
      <c r="DK12180" t="b">
        <v>0</v>
      </c>
      <c r="DL12180" t="b">
        <v>0</v>
      </c>
      <c r="DO12180" t="b">
        <v>0</v>
      </c>
      <c r="DQ12180">
        <v>0</v>
      </c>
      <c r="DS12180" t="b">
        <v>0</v>
      </c>
      <c r="EB12180" t="b">
        <v>0</v>
      </c>
      <c r="EC12180" t="b">
        <v>0</v>
      </c>
      <c r="EK12180" t="b">
        <v>0</v>
      </c>
      <c r="EL12180" t="b">
        <v>0</v>
      </c>
      <c r="EN12180" t="b">
        <v>0</v>
      </c>
    </row>
    <row r="12181" spans="1:144">
      <c r="A12181" t="s">
        <v>29278</v>
      </c>
      <c r="B12181" t="s">
        <v>29279</v>
      </c>
      <c r="D12181">
        <v>156</v>
      </c>
      <c r="E12181">
        <v>152</v>
      </c>
      <c r="H12181" s="55"/>
      <c r="I12181" s="55"/>
      <c r="N12181" s="55">
        <v>42293</v>
      </c>
      <c r="O12181" s="55"/>
      <c r="P12181" s="55"/>
      <c r="Q12181" t="b">
        <v>0</v>
      </c>
      <c r="R12181" t="b">
        <v>0</v>
      </c>
      <c r="S12181">
        <v>5598</v>
      </c>
      <c r="T12181" t="s">
        <v>269</v>
      </c>
      <c r="V12181">
        <v>128.12</v>
      </c>
      <c r="X12181">
        <v>131</v>
      </c>
      <c r="AD12181" t="s">
        <v>29280</v>
      </c>
      <c r="AG12181" t="b">
        <v>0</v>
      </c>
      <c r="AH12181" t="b">
        <v>0</v>
      </c>
      <c r="AI12181" t="b">
        <v>0</v>
      </c>
      <c r="AJ12181" t="b">
        <v>0</v>
      </c>
      <c r="AK12181" t="b">
        <v>0</v>
      </c>
      <c r="AL12181" t="b">
        <v>0</v>
      </c>
      <c r="AM12181" t="b">
        <v>0</v>
      </c>
      <c r="AN12181" t="b">
        <v>0</v>
      </c>
      <c r="AO12181" t="b">
        <v>0</v>
      </c>
      <c r="AP12181" t="b">
        <v>0</v>
      </c>
      <c r="AQ12181" t="b">
        <v>0</v>
      </c>
      <c r="AR12181" t="b">
        <v>0</v>
      </c>
      <c r="AS12181" t="b">
        <v>0</v>
      </c>
      <c r="AT12181" t="b">
        <v>1</v>
      </c>
      <c r="AV12181" t="b">
        <v>0</v>
      </c>
      <c r="AW12181" t="b">
        <v>0</v>
      </c>
      <c r="AX12181" t="b">
        <v>0</v>
      </c>
      <c r="AY12181" t="b">
        <v>0</v>
      </c>
      <c r="AZ12181" t="b">
        <v>0</v>
      </c>
      <c r="BA12181" t="b">
        <v>0</v>
      </c>
      <c r="BB12181" t="b">
        <v>0</v>
      </c>
      <c r="BC12181" t="b">
        <v>0</v>
      </c>
      <c r="BD12181" t="b">
        <v>0</v>
      </c>
      <c r="BE12181" s="55" t="b">
        <v>0</v>
      </c>
      <c r="BF12181" t="b">
        <v>0</v>
      </c>
      <c r="BG12181" t="b">
        <v>0</v>
      </c>
      <c r="BH12181" t="b">
        <v>0</v>
      </c>
      <c r="BI12181" t="b">
        <v>0</v>
      </c>
      <c r="BJ12181" t="b">
        <v>0</v>
      </c>
      <c r="BK12181" s="55"/>
      <c r="BL12181" t="b">
        <v>0</v>
      </c>
      <c r="BM12181" t="b">
        <v>0</v>
      </c>
      <c r="BN12181" t="b">
        <v>0</v>
      </c>
      <c r="BO12181">
        <v>0</v>
      </c>
      <c r="DJ12181" t="b">
        <v>0</v>
      </c>
      <c r="DK12181" t="b">
        <v>0</v>
      </c>
      <c r="DL12181" t="b">
        <v>0</v>
      </c>
      <c r="DO12181" t="b">
        <v>0</v>
      </c>
      <c r="DQ12181">
        <v>0</v>
      </c>
      <c r="DS12181" t="b">
        <v>0</v>
      </c>
      <c r="EB12181" t="b">
        <v>0</v>
      </c>
      <c r="EC12181" t="b">
        <v>0</v>
      </c>
      <c r="EJ12181" t="s">
        <v>887</v>
      </c>
      <c r="EK12181" t="b">
        <v>0</v>
      </c>
      <c r="EL12181" t="b">
        <v>0</v>
      </c>
      <c r="EN12181" t="b">
        <v>0</v>
      </c>
    </row>
    <row r="12182" spans="1:144">
      <c r="A12182" t="s">
        <v>29281</v>
      </c>
      <c r="B12182" t="s">
        <v>29282</v>
      </c>
      <c r="D12182">
        <v>6</v>
      </c>
      <c r="E12182">
        <v>5</v>
      </c>
      <c r="H12182" s="55"/>
      <c r="I12182" s="55"/>
      <c r="L12182" t="s">
        <v>1162</v>
      </c>
      <c r="M12182" t="s">
        <v>1163</v>
      </c>
      <c r="N12182" s="55">
        <v>43368</v>
      </c>
      <c r="O12182" s="55"/>
      <c r="P12182" s="55"/>
      <c r="Q12182" t="b">
        <v>0</v>
      </c>
      <c r="R12182" t="b">
        <v>0</v>
      </c>
      <c r="S12182">
        <v>0</v>
      </c>
      <c r="T12182" t="s">
        <v>821</v>
      </c>
      <c r="V12182">
        <v>1</v>
      </c>
      <c r="X12182">
        <v>2</v>
      </c>
      <c r="AG12182" t="b">
        <v>0</v>
      </c>
      <c r="AH12182" t="b">
        <v>0</v>
      </c>
      <c r="AI12182" t="b">
        <v>0</v>
      </c>
      <c r="AJ12182" t="b">
        <v>0</v>
      </c>
      <c r="AK12182" t="b">
        <v>0</v>
      </c>
      <c r="AL12182" t="b">
        <v>0</v>
      </c>
      <c r="AM12182" t="b">
        <v>0</v>
      </c>
      <c r="AN12182" t="b">
        <v>0</v>
      </c>
      <c r="AO12182" t="b">
        <v>0</v>
      </c>
      <c r="AP12182" t="b">
        <v>0</v>
      </c>
      <c r="AQ12182" t="b">
        <v>0</v>
      </c>
      <c r="AR12182" t="b">
        <v>0</v>
      </c>
      <c r="AS12182" t="b">
        <v>0</v>
      </c>
      <c r="AT12182" t="b">
        <v>1</v>
      </c>
      <c r="AV12182" t="b">
        <v>0</v>
      </c>
      <c r="AW12182" t="b">
        <v>0</v>
      </c>
      <c r="AX12182" t="b">
        <v>0</v>
      </c>
      <c r="AY12182" t="b">
        <v>0</v>
      </c>
      <c r="AZ12182" t="b">
        <v>0</v>
      </c>
      <c r="BA12182" t="b">
        <v>0</v>
      </c>
      <c r="BB12182" t="b">
        <v>0</v>
      </c>
      <c r="BC12182" t="b">
        <v>0</v>
      </c>
      <c r="BD12182" t="b">
        <v>0</v>
      </c>
      <c r="BE12182" s="55" t="b">
        <v>0</v>
      </c>
      <c r="BF12182" t="b">
        <v>0</v>
      </c>
      <c r="BG12182" t="b">
        <v>0</v>
      </c>
      <c r="BH12182" t="b">
        <v>0</v>
      </c>
      <c r="BI12182" t="b">
        <v>0</v>
      </c>
      <c r="BJ12182" t="b">
        <v>0</v>
      </c>
      <c r="BK12182" s="55"/>
      <c r="BL12182" t="b">
        <v>0</v>
      </c>
      <c r="BM12182" t="b">
        <v>0</v>
      </c>
      <c r="BN12182" t="b">
        <v>0</v>
      </c>
      <c r="BO12182">
        <v>0</v>
      </c>
      <c r="DJ12182" t="b">
        <v>0</v>
      </c>
      <c r="DK12182" t="b">
        <v>0</v>
      </c>
      <c r="DL12182" t="b">
        <v>0</v>
      </c>
      <c r="DO12182" t="b">
        <v>0</v>
      </c>
      <c r="DQ12182">
        <v>0</v>
      </c>
      <c r="DS12182" t="b">
        <v>0</v>
      </c>
      <c r="EB12182" t="b">
        <v>0</v>
      </c>
      <c r="EC12182" t="b">
        <v>0</v>
      </c>
      <c r="EK12182" t="b">
        <v>0</v>
      </c>
      <c r="EL12182" t="b">
        <v>0</v>
      </c>
      <c r="EN12182" t="b">
        <v>1</v>
      </c>
    </row>
    <row r="12183" spans="1:144">
      <c r="A12183" t="s">
        <v>29283</v>
      </c>
      <c r="B12183" t="s">
        <v>29284</v>
      </c>
      <c r="D12183">
        <v>11</v>
      </c>
      <c r="E12183">
        <v>10</v>
      </c>
      <c r="H12183" s="55"/>
      <c r="I12183" s="55"/>
      <c r="L12183" t="s">
        <v>1162</v>
      </c>
      <c r="M12183" t="s">
        <v>1163</v>
      </c>
      <c r="N12183" s="55">
        <v>43368</v>
      </c>
      <c r="O12183" s="55"/>
      <c r="P12183" s="55"/>
      <c r="Q12183" t="b">
        <v>0</v>
      </c>
      <c r="R12183" t="b">
        <v>0</v>
      </c>
      <c r="S12183">
        <v>0</v>
      </c>
      <c r="T12183" t="s">
        <v>681</v>
      </c>
      <c r="X12183">
        <v>7</v>
      </c>
      <c r="AG12183" t="b">
        <v>0</v>
      </c>
      <c r="AH12183" t="b">
        <v>0</v>
      </c>
      <c r="AI12183" t="b">
        <v>0</v>
      </c>
      <c r="AJ12183" t="b">
        <v>0</v>
      </c>
      <c r="AK12183" t="b">
        <v>0</v>
      </c>
      <c r="AL12183" t="b">
        <v>0</v>
      </c>
      <c r="AM12183" t="b">
        <v>0</v>
      </c>
      <c r="AN12183" t="b">
        <v>0</v>
      </c>
      <c r="AO12183" t="b">
        <v>0</v>
      </c>
      <c r="AP12183" t="b">
        <v>0</v>
      </c>
      <c r="AQ12183" t="b">
        <v>0</v>
      </c>
      <c r="AR12183" t="b">
        <v>0</v>
      </c>
      <c r="AS12183" t="b">
        <v>0</v>
      </c>
      <c r="AT12183" t="b">
        <v>1</v>
      </c>
      <c r="AV12183" t="b">
        <v>0</v>
      </c>
      <c r="AW12183" t="b">
        <v>0</v>
      </c>
      <c r="AX12183" t="b">
        <v>0</v>
      </c>
      <c r="AY12183" t="b">
        <v>0</v>
      </c>
      <c r="AZ12183" t="b">
        <v>0</v>
      </c>
      <c r="BA12183" t="b">
        <v>0</v>
      </c>
      <c r="BB12183" t="b">
        <v>0</v>
      </c>
      <c r="BC12183" t="b">
        <v>0</v>
      </c>
      <c r="BD12183" t="b">
        <v>0</v>
      </c>
      <c r="BE12183" s="55" t="b">
        <v>0</v>
      </c>
      <c r="BF12183" t="b">
        <v>0</v>
      </c>
      <c r="BG12183" t="b">
        <v>0</v>
      </c>
      <c r="BH12183" t="b">
        <v>0</v>
      </c>
      <c r="BI12183" t="b">
        <v>0</v>
      </c>
      <c r="BJ12183" t="b">
        <v>0</v>
      </c>
      <c r="BK12183" s="55"/>
      <c r="BL12183" t="b">
        <v>0</v>
      </c>
      <c r="BM12183" t="b">
        <v>0</v>
      </c>
      <c r="BN12183" t="b">
        <v>0</v>
      </c>
      <c r="BO12183">
        <v>0</v>
      </c>
      <c r="DJ12183" t="b">
        <v>0</v>
      </c>
      <c r="DK12183" t="b">
        <v>0</v>
      </c>
      <c r="DL12183" t="b">
        <v>0</v>
      </c>
      <c r="DO12183" t="b">
        <v>0</v>
      </c>
      <c r="DQ12183">
        <v>0</v>
      </c>
      <c r="DS12183" t="b">
        <v>0</v>
      </c>
      <c r="EB12183" t="b">
        <v>0</v>
      </c>
      <c r="EC12183" t="b">
        <v>0</v>
      </c>
      <c r="EK12183" t="b">
        <v>0</v>
      </c>
      <c r="EL12183" t="b">
        <v>0</v>
      </c>
      <c r="EN12183" t="b">
        <v>0</v>
      </c>
    </row>
    <row r="12184" spans="1:144">
      <c r="A12184" t="s">
        <v>29285</v>
      </c>
      <c r="B12184" t="s">
        <v>29286</v>
      </c>
      <c r="D12184">
        <v>23</v>
      </c>
      <c r="E12184">
        <v>22</v>
      </c>
      <c r="H12184" s="55"/>
      <c r="I12184" s="55"/>
      <c r="L12184" t="s">
        <v>1162</v>
      </c>
      <c r="M12184" t="s">
        <v>1163</v>
      </c>
      <c r="N12184" s="55">
        <v>43368</v>
      </c>
      <c r="O12184" s="55"/>
      <c r="P12184" s="55"/>
      <c r="Q12184" t="b">
        <v>0</v>
      </c>
      <c r="R12184" t="b">
        <v>0</v>
      </c>
      <c r="S12184">
        <v>0</v>
      </c>
      <c r="T12184" t="s">
        <v>1980</v>
      </c>
      <c r="X12184">
        <v>19</v>
      </c>
      <c r="AG12184" t="b">
        <v>0</v>
      </c>
      <c r="AH12184" t="b">
        <v>0</v>
      </c>
      <c r="AI12184" t="b">
        <v>0</v>
      </c>
      <c r="AJ12184" t="b">
        <v>0</v>
      </c>
      <c r="AK12184" t="b">
        <v>0</v>
      </c>
      <c r="AL12184" t="b">
        <v>0</v>
      </c>
      <c r="AM12184" t="b">
        <v>0</v>
      </c>
      <c r="AN12184" t="b">
        <v>0</v>
      </c>
      <c r="AO12184" t="b">
        <v>0</v>
      </c>
      <c r="AP12184" t="b">
        <v>0</v>
      </c>
      <c r="AQ12184" t="b">
        <v>0</v>
      </c>
      <c r="AR12184" t="b">
        <v>0</v>
      </c>
      <c r="AS12184" t="b">
        <v>0</v>
      </c>
      <c r="AT12184" t="b">
        <v>1</v>
      </c>
      <c r="AV12184" t="b">
        <v>0</v>
      </c>
      <c r="AW12184" t="b">
        <v>0</v>
      </c>
      <c r="AX12184" t="b">
        <v>0</v>
      </c>
      <c r="AY12184" t="b">
        <v>0</v>
      </c>
      <c r="AZ12184" t="b">
        <v>0</v>
      </c>
      <c r="BA12184" t="b">
        <v>0</v>
      </c>
      <c r="BB12184" t="b">
        <v>0</v>
      </c>
      <c r="BC12184" t="b">
        <v>0</v>
      </c>
      <c r="BD12184" t="b">
        <v>0</v>
      </c>
      <c r="BE12184" s="55" t="b">
        <v>0</v>
      </c>
      <c r="BF12184" t="b">
        <v>0</v>
      </c>
      <c r="BG12184" t="b">
        <v>0</v>
      </c>
      <c r="BH12184" t="b">
        <v>0</v>
      </c>
      <c r="BI12184" t="b">
        <v>0</v>
      </c>
      <c r="BJ12184" t="b">
        <v>0</v>
      </c>
      <c r="BK12184" s="55"/>
      <c r="BL12184" t="b">
        <v>0</v>
      </c>
      <c r="BM12184" t="b">
        <v>0</v>
      </c>
      <c r="BN12184" t="b">
        <v>0</v>
      </c>
      <c r="BO12184">
        <v>0</v>
      </c>
      <c r="DJ12184" t="b">
        <v>0</v>
      </c>
      <c r="DK12184" t="b">
        <v>0</v>
      </c>
      <c r="DL12184" t="b">
        <v>0</v>
      </c>
      <c r="DO12184" t="b">
        <v>0</v>
      </c>
      <c r="DQ12184">
        <v>0</v>
      </c>
      <c r="DS12184" t="b">
        <v>0</v>
      </c>
      <c r="EB12184" t="b">
        <v>0</v>
      </c>
      <c r="EC12184" t="b">
        <v>0</v>
      </c>
      <c r="EK12184" t="b">
        <v>0</v>
      </c>
      <c r="EL12184" t="b">
        <v>0</v>
      </c>
      <c r="EN12184" t="b">
        <v>0</v>
      </c>
    </row>
    <row r="12185" spans="1:144">
      <c r="A12185" t="s">
        <v>29287</v>
      </c>
      <c r="B12185" t="s">
        <v>29288</v>
      </c>
      <c r="D12185">
        <v>14</v>
      </c>
      <c r="E12185">
        <v>13</v>
      </c>
      <c r="H12185" s="55"/>
      <c r="I12185" s="55"/>
      <c r="L12185" t="s">
        <v>1162</v>
      </c>
      <c r="N12185" s="55">
        <v>43178</v>
      </c>
      <c r="O12185" s="55"/>
      <c r="P12185" s="55"/>
      <c r="Q12185" t="b">
        <v>0</v>
      </c>
      <c r="R12185" t="b">
        <v>0</v>
      </c>
      <c r="S12185">
        <v>5598</v>
      </c>
      <c r="T12185" t="s">
        <v>2393</v>
      </c>
      <c r="X12185">
        <v>9</v>
      </c>
      <c r="AD12185" t="s">
        <v>3235</v>
      </c>
      <c r="AG12185" t="b">
        <v>0</v>
      </c>
      <c r="AH12185" t="b">
        <v>0</v>
      </c>
      <c r="AI12185" t="b">
        <v>0</v>
      </c>
      <c r="AJ12185" t="b">
        <v>0</v>
      </c>
      <c r="AK12185" t="b">
        <v>0</v>
      </c>
      <c r="AL12185" t="b">
        <v>0</v>
      </c>
      <c r="AM12185" t="b">
        <v>0</v>
      </c>
      <c r="AN12185" t="b">
        <v>1</v>
      </c>
      <c r="AO12185" t="b">
        <v>0</v>
      </c>
      <c r="AP12185" t="b">
        <v>0</v>
      </c>
      <c r="AQ12185" t="b">
        <v>0</v>
      </c>
      <c r="AR12185" t="b">
        <v>0</v>
      </c>
      <c r="AS12185" t="b">
        <v>0</v>
      </c>
      <c r="AT12185" t="b">
        <v>1</v>
      </c>
      <c r="AU12185" t="s">
        <v>12564</v>
      </c>
      <c r="AV12185" t="b">
        <v>0</v>
      </c>
      <c r="AW12185" t="b">
        <v>0</v>
      </c>
      <c r="AX12185" t="b">
        <v>0</v>
      </c>
      <c r="AY12185" t="b">
        <v>0</v>
      </c>
      <c r="AZ12185" t="b">
        <v>0</v>
      </c>
      <c r="BA12185" t="b">
        <v>0</v>
      </c>
      <c r="BB12185" t="b">
        <v>0</v>
      </c>
      <c r="BC12185" t="b">
        <v>0</v>
      </c>
      <c r="BD12185" t="b">
        <v>0</v>
      </c>
      <c r="BE12185" s="55" t="b">
        <v>0</v>
      </c>
      <c r="BF12185" t="b">
        <v>0</v>
      </c>
      <c r="BG12185" t="b">
        <v>0</v>
      </c>
      <c r="BH12185" t="b">
        <v>0</v>
      </c>
      <c r="BI12185" t="b">
        <v>0</v>
      </c>
      <c r="BJ12185" t="b">
        <v>0</v>
      </c>
      <c r="BK12185" s="55"/>
      <c r="BL12185" t="b">
        <v>0</v>
      </c>
      <c r="BM12185" t="b">
        <v>0</v>
      </c>
      <c r="BN12185" t="b">
        <v>0</v>
      </c>
      <c r="BO12185">
        <v>0</v>
      </c>
      <c r="DJ12185" t="b">
        <v>0</v>
      </c>
      <c r="DK12185" t="b">
        <v>0</v>
      </c>
      <c r="DL12185" t="b">
        <v>0</v>
      </c>
      <c r="DO12185" t="b">
        <v>0</v>
      </c>
      <c r="DQ12185">
        <v>0</v>
      </c>
      <c r="DS12185" t="b">
        <v>0</v>
      </c>
      <c r="EB12185" t="b">
        <v>0</v>
      </c>
      <c r="EC12185" t="b">
        <v>0</v>
      </c>
      <c r="EK12185" t="b">
        <v>0</v>
      </c>
      <c r="EL12185" t="b">
        <v>1</v>
      </c>
      <c r="EN12185" t="b">
        <v>0</v>
      </c>
    </row>
    <row r="12186" spans="1:144">
      <c r="A12186" t="s">
        <v>29289</v>
      </c>
      <c r="B12186" t="s">
        <v>29290</v>
      </c>
      <c r="D12186">
        <v>151</v>
      </c>
      <c r="E12186">
        <v>147</v>
      </c>
      <c r="H12186" s="55"/>
      <c r="I12186" s="55"/>
      <c r="L12186" t="s">
        <v>1162</v>
      </c>
      <c r="M12186" t="s">
        <v>1163</v>
      </c>
      <c r="N12186" s="55">
        <v>43368</v>
      </c>
      <c r="O12186" s="55"/>
      <c r="P12186" s="55"/>
      <c r="Q12186" t="b">
        <v>0</v>
      </c>
      <c r="R12186" t="b">
        <v>0</v>
      </c>
      <c r="S12186">
        <v>0</v>
      </c>
      <c r="T12186" t="s">
        <v>1585</v>
      </c>
      <c r="V12186">
        <v>124.4</v>
      </c>
      <c r="X12186">
        <v>127</v>
      </c>
      <c r="AG12186" t="b">
        <v>0</v>
      </c>
      <c r="AH12186" t="b">
        <v>0</v>
      </c>
      <c r="AI12186" t="b">
        <v>0</v>
      </c>
      <c r="AJ12186" t="b">
        <v>0</v>
      </c>
      <c r="AK12186" t="b">
        <v>0</v>
      </c>
      <c r="AL12186" t="b">
        <v>0</v>
      </c>
      <c r="AM12186" t="b">
        <v>0</v>
      </c>
      <c r="AN12186" t="b">
        <v>0</v>
      </c>
      <c r="AO12186" t="b">
        <v>0</v>
      </c>
      <c r="AP12186" t="b">
        <v>0</v>
      </c>
      <c r="AQ12186" t="b">
        <v>0</v>
      </c>
      <c r="AR12186" t="b">
        <v>0</v>
      </c>
      <c r="AS12186" t="b">
        <v>0</v>
      </c>
      <c r="AT12186" t="b">
        <v>1</v>
      </c>
      <c r="AU12186" t="s">
        <v>1976</v>
      </c>
      <c r="AV12186" t="b">
        <v>0</v>
      </c>
      <c r="AW12186" t="b">
        <v>0</v>
      </c>
      <c r="AX12186" t="b">
        <v>0</v>
      </c>
      <c r="AY12186" t="b">
        <v>0</v>
      </c>
      <c r="AZ12186" t="b">
        <v>0</v>
      </c>
      <c r="BA12186" t="b">
        <v>0</v>
      </c>
      <c r="BB12186" t="b">
        <v>0</v>
      </c>
      <c r="BC12186" t="b">
        <v>0</v>
      </c>
      <c r="BD12186" t="b">
        <v>0</v>
      </c>
      <c r="BE12186" s="55" t="b">
        <v>0</v>
      </c>
      <c r="BF12186" t="b">
        <v>0</v>
      </c>
      <c r="BG12186" t="b">
        <v>0</v>
      </c>
      <c r="BH12186" t="b">
        <v>0</v>
      </c>
      <c r="BI12186" t="b">
        <v>0</v>
      </c>
      <c r="BJ12186" t="b">
        <v>0</v>
      </c>
      <c r="BK12186" s="55"/>
      <c r="BL12186" t="b">
        <v>0</v>
      </c>
      <c r="BM12186" t="b">
        <v>0</v>
      </c>
      <c r="BN12186" t="b">
        <v>0</v>
      </c>
      <c r="BO12186">
        <v>0</v>
      </c>
      <c r="DJ12186" t="b">
        <v>0</v>
      </c>
      <c r="DK12186" t="b">
        <v>0</v>
      </c>
      <c r="DL12186" t="b">
        <v>0</v>
      </c>
      <c r="DO12186" t="b">
        <v>0</v>
      </c>
      <c r="DQ12186">
        <v>0</v>
      </c>
      <c r="DS12186" t="b">
        <v>0</v>
      </c>
      <c r="EB12186" t="b">
        <v>0</v>
      </c>
      <c r="EC12186" t="b">
        <v>0</v>
      </c>
      <c r="EK12186" t="b">
        <v>0</v>
      </c>
      <c r="EL12186" t="b">
        <v>0</v>
      </c>
      <c r="EN12186" t="b">
        <v>1</v>
      </c>
    </row>
    <row r="12187" spans="1:144">
      <c r="A12187" t="s">
        <v>29291</v>
      </c>
      <c r="B12187" t="s">
        <v>29292</v>
      </c>
      <c r="H12187" s="55"/>
      <c r="I12187" s="55"/>
      <c r="N12187" s="55">
        <v>38353</v>
      </c>
      <c r="O12187" s="55"/>
      <c r="P12187" s="55"/>
      <c r="Q12187" t="b">
        <v>0</v>
      </c>
      <c r="R12187" t="b">
        <v>0</v>
      </c>
      <c r="S12187">
        <v>5596</v>
      </c>
      <c r="T12187" t="s">
        <v>1324</v>
      </c>
      <c r="AD12187" t="s">
        <v>29293</v>
      </c>
      <c r="AG12187" t="b">
        <v>0</v>
      </c>
      <c r="AH12187" t="b">
        <v>0</v>
      </c>
      <c r="AI12187" t="b">
        <v>0</v>
      </c>
      <c r="AJ12187" t="b">
        <v>0</v>
      </c>
      <c r="AK12187" t="b">
        <v>0</v>
      </c>
      <c r="AL12187" t="b">
        <v>0</v>
      </c>
      <c r="AM12187" t="b">
        <v>0</v>
      </c>
      <c r="AN12187" t="b">
        <v>0</v>
      </c>
      <c r="AO12187" t="b">
        <v>0</v>
      </c>
      <c r="AP12187" t="b">
        <v>0</v>
      </c>
      <c r="AQ12187" t="b">
        <v>0</v>
      </c>
      <c r="AR12187" t="b">
        <v>0</v>
      </c>
      <c r="AS12187" t="b">
        <v>0</v>
      </c>
      <c r="AT12187" t="b">
        <v>0</v>
      </c>
      <c r="AV12187" t="b">
        <v>0</v>
      </c>
      <c r="AW12187" t="b">
        <v>0</v>
      </c>
      <c r="AX12187" t="b">
        <v>0</v>
      </c>
      <c r="AY12187" t="b">
        <v>0</v>
      </c>
      <c r="AZ12187" t="b">
        <v>0</v>
      </c>
      <c r="BA12187" t="b">
        <v>0</v>
      </c>
      <c r="BB12187" t="b">
        <v>0</v>
      </c>
      <c r="BC12187" t="b">
        <v>0</v>
      </c>
      <c r="BD12187" t="b">
        <v>0</v>
      </c>
      <c r="BE12187" s="55" t="b">
        <v>0</v>
      </c>
      <c r="BF12187" t="b">
        <v>0</v>
      </c>
      <c r="BG12187" t="b">
        <v>0</v>
      </c>
      <c r="BH12187" t="b">
        <v>0</v>
      </c>
      <c r="BI12187" t="b">
        <v>0</v>
      </c>
      <c r="BJ12187" t="b">
        <v>0</v>
      </c>
      <c r="BK12187" s="55"/>
      <c r="BL12187" t="b">
        <v>0</v>
      </c>
      <c r="BM12187" t="b">
        <v>0</v>
      </c>
      <c r="BN12187" t="b">
        <v>0</v>
      </c>
      <c r="BQ12187" t="s">
        <v>29294</v>
      </c>
      <c r="DJ12187" t="b">
        <v>0</v>
      </c>
      <c r="DK12187" t="b">
        <v>0</v>
      </c>
      <c r="DL12187" t="b">
        <v>0</v>
      </c>
      <c r="DO12187" t="b">
        <v>0</v>
      </c>
      <c r="DS12187" t="b">
        <v>0</v>
      </c>
      <c r="EB12187" t="b">
        <v>0</v>
      </c>
      <c r="EC12187" t="b">
        <v>0</v>
      </c>
      <c r="EK12187" t="b">
        <v>0</v>
      </c>
      <c r="EL12187" t="b">
        <v>0</v>
      </c>
      <c r="EN12187" t="b">
        <v>0</v>
      </c>
    </row>
    <row r="12188" spans="1:144">
      <c r="A12188" t="s">
        <v>29295</v>
      </c>
      <c r="B12188" t="s">
        <v>10156</v>
      </c>
      <c r="D12188">
        <v>313</v>
      </c>
      <c r="E12188">
        <v>305</v>
      </c>
      <c r="H12188" s="55"/>
      <c r="I12188" s="55"/>
      <c r="L12188" t="s">
        <v>1162</v>
      </c>
      <c r="M12188" t="s">
        <v>1163</v>
      </c>
      <c r="N12188" s="55">
        <v>43368</v>
      </c>
      <c r="O12188" s="55"/>
      <c r="P12188" s="55"/>
      <c r="Q12188" t="b">
        <v>0</v>
      </c>
      <c r="R12188" t="b">
        <v>0</v>
      </c>
      <c r="S12188">
        <v>0</v>
      </c>
      <c r="T12188" t="s">
        <v>269</v>
      </c>
      <c r="V12188">
        <v>270.75</v>
      </c>
      <c r="X12188">
        <v>276</v>
      </c>
      <c r="AG12188" t="b">
        <v>0</v>
      </c>
      <c r="AH12188" t="b">
        <v>0</v>
      </c>
      <c r="AI12188" t="b">
        <v>0</v>
      </c>
      <c r="AJ12188" t="b">
        <v>0</v>
      </c>
      <c r="AK12188" t="b">
        <v>0</v>
      </c>
      <c r="AL12188" t="b">
        <v>0</v>
      </c>
      <c r="AM12188" t="b">
        <v>0</v>
      </c>
      <c r="AN12188" t="b">
        <v>0</v>
      </c>
      <c r="AO12188" t="b">
        <v>0</v>
      </c>
      <c r="AP12188" t="b">
        <v>0</v>
      </c>
      <c r="AQ12188" t="b">
        <v>0</v>
      </c>
      <c r="AR12188" t="b">
        <v>0</v>
      </c>
      <c r="AS12188" t="b">
        <v>0</v>
      </c>
      <c r="AT12188" t="b">
        <v>1</v>
      </c>
      <c r="AV12188" t="b">
        <v>0</v>
      </c>
      <c r="AW12188" t="b">
        <v>0</v>
      </c>
      <c r="AX12188" t="b">
        <v>0</v>
      </c>
      <c r="AY12188" t="b">
        <v>0</v>
      </c>
      <c r="AZ12188" t="b">
        <v>0</v>
      </c>
      <c r="BA12188" t="b">
        <v>0</v>
      </c>
      <c r="BB12188" t="b">
        <v>0</v>
      </c>
      <c r="BC12188" t="b">
        <v>0</v>
      </c>
      <c r="BD12188" t="b">
        <v>0</v>
      </c>
      <c r="BE12188" s="55" t="b">
        <v>0</v>
      </c>
      <c r="BF12188" t="b">
        <v>0</v>
      </c>
      <c r="BG12188" t="b">
        <v>0</v>
      </c>
      <c r="BH12188" t="b">
        <v>0</v>
      </c>
      <c r="BI12188" t="b">
        <v>0</v>
      </c>
      <c r="BJ12188" t="b">
        <v>0</v>
      </c>
      <c r="BK12188" s="55"/>
      <c r="BL12188" t="b">
        <v>0</v>
      </c>
      <c r="BM12188" t="b">
        <v>0</v>
      </c>
      <c r="BN12188" t="b">
        <v>0</v>
      </c>
      <c r="BO12188">
        <v>0</v>
      </c>
      <c r="DJ12188" t="b">
        <v>0</v>
      </c>
      <c r="DK12188" t="b">
        <v>0</v>
      </c>
      <c r="DL12188" t="b">
        <v>0</v>
      </c>
      <c r="DO12188" t="b">
        <v>0</v>
      </c>
      <c r="DQ12188">
        <v>0</v>
      </c>
      <c r="DS12188" t="b">
        <v>0</v>
      </c>
      <c r="EB12188" t="b">
        <v>0</v>
      </c>
      <c r="EC12188" t="b">
        <v>0</v>
      </c>
      <c r="EK12188" t="b">
        <v>0</v>
      </c>
      <c r="EL12188" t="b">
        <v>0</v>
      </c>
      <c r="EN12188" t="b">
        <v>0</v>
      </c>
    </row>
    <row r="12189" spans="1:144">
      <c r="A12189" t="s">
        <v>28876</v>
      </c>
      <c r="B12189" t="s">
        <v>29296</v>
      </c>
      <c r="D12189">
        <v>314</v>
      </c>
      <c r="E12189">
        <v>306</v>
      </c>
      <c r="H12189" s="55"/>
      <c r="I12189" s="55"/>
      <c r="L12189" t="s">
        <v>1162</v>
      </c>
      <c r="M12189" t="s">
        <v>1163</v>
      </c>
      <c r="N12189" s="55">
        <v>43368</v>
      </c>
      <c r="O12189" s="55"/>
      <c r="P12189" s="55"/>
      <c r="Q12189" t="b">
        <v>0</v>
      </c>
      <c r="R12189" t="b">
        <v>0</v>
      </c>
      <c r="S12189">
        <v>0</v>
      </c>
      <c r="T12189" t="s">
        <v>269</v>
      </c>
      <c r="V12189">
        <v>271.3</v>
      </c>
      <c r="X12189">
        <v>277</v>
      </c>
      <c r="AG12189" t="b">
        <v>0</v>
      </c>
      <c r="AH12189" t="b">
        <v>0</v>
      </c>
      <c r="AI12189" t="b">
        <v>0</v>
      </c>
      <c r="AJ12189" t="b">
        <v>0</v>
      </c>
      <c r="AK12189" t="b">
        <v>0</v>
      </c>
      <c r="AL12189" t="b">
        <v>0</v>
      </c>
      <c r="AM12189" t="b">
        <v>0</v>
      </c>
      <c r="AN12189" t="b">
        <v>0</v>
      </c>
      <c r="AO12189" t="b">
        <v>0</v>
      </c>
      <c r="AP12189" t="b">
        <v>0</v>
      </c>
      <c r="AQ12189" t="b">
        <v>0</v>
      </c>
      <c r="AR12189" t="b">
        <v>0</v>
      </c>
      <c r="AS12189" t="b">
        <v>0</v>
      </c>
      <c r="AT12189" t="b">
        <v>1</v>
      </c>
      <c r="AV12189" t="b">
        <v>0</v>
      </c>
      <c r="AW12189" t="b">
        <v>0</v>
      </c>
      <c r="AX12189" t="b">
        <v>0</v>
      </c>
      <c r="AY12189" t="b">
        <v>0</v>
      </c>
      <c r="AZ12189" t="b">
        <v>0</v>
      </c>
      <c r="BA12189" t="b">
        <v>0</v>
      </c>
      <c r="BB12189" t="b">
        <v>0</v>
      </c>
      <c r="BC12189" t="b">
        <v>0</v>
      </c>
      <c r="BD12189" t="b">
        <v>0</v>
      </c>
      <c r="BE12189" s="55" t="b">
        <v>0</v>
      </c>
      <c r="BF12189" t="b">
        <v>0</v>
      </c>
      <c r="BG12189" t="b">
        <v>0</v>
      </c>
      <c r="BH12189" t="b">
        <v>0</v>
      </c>
      <c r="BI12189" t="b">
        <v>0</v>
      </c>
      <c r="BJ12189" t="b">
        <v>0</v>
      </c>
      <c r="BK12189" s="55"/>
      <c r="BL12189" t="b">
        <v>0</v>
      </c>
      <c r="BM12189" t="b">
        <v>0</v>
      </c>
      <c r="BN12189" t="b">
        <v>0</v>
      </c>
      <c r="BO12189">
        <v>0</v>
      </c>
      <c r="DJ12189" t="b">
        <v>0</v>
      </c>
      <c r="DK12189" t="b">
        <v>0</v>
      </c>
      <c r="DL12189" t="b">
        <v>0</v>
      </c>
      <c r="DO12189" t="b">
        <v>0</v>
      </c>
      <c r="DQ12189">
        <v>0</v>
      </c>
      <c r="DS12189" t="b">
        <v>0</v>
      </c>
      <c r="EB12189" t="b">
        <v>0</v>
      </c>
      <c r="EC12189" t="b">
        <v>0</v>
      </c>
      <c r="EK12189" t="b">
        <v>0</v>
      </c>
      <c r="EL12189" t="b">
        <v>0</v>
      </c>
      <c r="EN12189" t="b">
        <v>0</v>
      </c>
    </row>
    <row r="12190" spans="1:144">
      <c r="A12190" t="s">
        <v>29297</v>
      </c>
      <c r="B12190" t="s">
        <v>29298</v>
      </c>
      <c r="D12190">
        <v>313</v>
      </c>
      <c r="E12190">
        <v>305</v>
      </c>
      <c r="H12190" s="55"/>
      <c r="I12190" s="55"/>
      <c r="L12190" t="s">
        <v>1162</v>
      </c>
      <c r="M12190" t="s">
        <v>1163</v>
      </c>
      <c r="N12190" s="55">
        <v>43368</v>
      </c>
      <c r="O12190" s="55"/>
      <c r="P12190" s="55"/>
      <c r="Q12190" t="b">
        <v>0</v>
      </c>
      <c r="R12190" t="b">
        <v>0</v>
      </c>
      <c r="S12190">
        <v>0</v>
      </c>
      <c r="T12190" t="s">
        <v>269</v>
      </c>
      <c r="V12190">
        <v>270.8</v>
      </c>
      <c r="X12190">
        <v>276</v>
      </c>
      <c r="AG12190" t="b">
        <v>0</v>
      </c>
      <c r="AH12190" t="b">
        <v>0</v>
      </c>
      <c r="AI12190" t="b">
        <v>0</v>
      </c>
      <c r="AJ12190" t="b">
        <v>0</v>
      </c>
      <c r="AK12190" t="b">
        <v>0</v>
      </c>
      <c r="AL12190" t="b">
        <v>0</v>
      </c>
      <c r="AM12190" t="b">
        <v>0</v>
      </c>
      <c r="AN12190" t="b">
        <v>0</v>
      </c>
      <c r="AO12190" t="b">
        <v>0</v>
      </c>
      <c r="AP12190" t="b">
        <v>0</v>
      </c>
      <c r="AQ12190" t="b">
        <v>0</v>
      </c>
      <c r="AR12190" t="b">
        <v>0</v>
      </c>
      <c r="AS12190" t="b">
        <v>0</v>
      </c>
      <c r="AT12190" t="b">
        <v>1</v>
      </c>
      <c r="AV12190" t="b">
        <v>0</v>
      </c>
      <c r="AW12190" t="b">
        <v>0</v>
      </c>
      <c r="AX12190" t="b">
        <v>0</v>
      </c>
      <c r="AY12190" t="b">
        <v>0</v>
      </c>
      <c r="AZ12190" t="b">
        <v>0</v>
      </c>
      <c r="BA12190" t="b">
        <v>0</v>
      </c>
      <c r="BB12190" t="b">
        <v>0</v>
      </c>
      <c r="BC12190" t="b">
        <v>0</v>
      </c>
      <c r="BD12190" t="b">
        <v>0</v>
      </c>
      <c r="BE12190" s="55" t="b">
        <v>0</v>
      </c>
      <c r="BF12190" t="b">
        <v>0</v>
      </c>
      <c r="BG12190" t="b">
        <v>0</v>
      </c>
      <c r="BH12190" t="b">
        <v>0</v>
      </c>
      <c r="BI12190" t="b">
        <v>0</v>
      </c>
      <c r="BJ12190" t="b">
        <v>0</v>
      </c>
      <c r="BK12190" s="55"/>
      <c r="BL12190" t="b">
        <v>0</v>
      </c>
      <c r="BM12190" t="b">
        <v>0</v>
      </c>
      <c r="BN12190" t="b">
        <v>0</v>
      </c>
      <c r="BO12190">
        <v>0</v>
      </c>
      <c r="DJ12190" t="b">
        <v>0</v>
      </c>
      <c r="DK12190" t="b">
        <v>0</v>
      </c>
      <c r="DL12190" t="b">
        <v>0</v>
      </c>
      <c r="DO12190" t="b">
        <v>0</v>
      </c>
      <c r="DQ12190">
        <v>0</v>
      </c>
      <c r="DS12190" t="b">
        <v>0</v>
      </c>
      <c r="EB12190" t="b">
        <v>0</v>
      </c>
      <c r="EC12190" t="b">
        <v>0</v>
      </c>
      <c r="EK12190" t="b">
        <v>0</v>
      </c>
      <c r="EL12190" t="b">
        <v>0</v>
      </c>
      <c r="EN12190" t="b">
        <v>0</v>
      </c>
    </row>
    <row r="12191" spans="1:144">
      <c r="A12191" t="s">
        <v>29299</v>
      </c>
      <c r="B12191" t="s">
        <v>29300</v>
      </c>
      <c r="D12191">
        <v>313</v>
      </c>
      <c r="E12191">
        <v>305</v>
      </c>
      <c r="H12191" s="55"/>
      <c r="I12191" s="55"/>
      <c r="L12191" t="s">
        <v>1162</v>
      </c>
      <c r="M12191" t="s">
        <v>1163</v>
      </c>
      <c r="N12191" s="55">
        <v>43368</v>
      </c>
      <c r="O12191" s="55"/>
      <c r="P12191" s="55"/>
      <c r="Q12191" t="b">
        <v>0</v>
      </c>
      <c r="R12191" t="b">
        <v>0</v>
      </c>
      <c r="S12191">
        <v>0</v>
      </c>
      <c r="T12191" t="s">
        <v>269</v>
      </c>
      <c r="V12191">
        <v>270.75</v>
      </c>
      <c r="X12191">
        <v>276</v>
      </c>
      <c r="AG12191" t="b">
        <v>0</v>
      </c>
      <c r="AH12191" t="b">
        <v>0</v>
      </c>
      <c r="AI12191" t="b">
        <v>0</v>
      </c>
      <c r="AJ12191" t="b">
        <v>0</v>
      </c>
      <c r="AK12191" t="b">
        <v>0</v>
      </c>
      <c r="AL12191" t="b">
        <v>0</v>
      </c>
      <c r="AM12191" t="b">
        <v>0</v>
      </c>
      <c r="AN12191" t="b">
        <v>0</v>
      </c>
      <c r="AO12191" t="b">
        <v>0</v>
      </c>
      <c r="AP12191" t="b">
        <v>0</v>
      </c>
      <c r="AQ12191" t="b">
        <v>0</v>
      </c>
      <c r="AR12191" t="b">
        <v>0</v>
      </c>
      <c r="AS12191" t="b">
        <v>0</v>
      </c>
      <c r="AT12191" t="b">
        <v>1</v>
      </c>
      <c r="AV12191" t="b">
        <v>0</v>
      </c>
      <c r="AW12191" t="b">
        <v>0</v>
      </c>
      <c r="AX12191" t="b">
        <v>0</v>
      </c>
      <c r="AY12191" t="b">
        <v>0</v>
      </c>
      <c r="AZ12191" t="b">
        <v>0</v>
      </c>
      <c r="BA12191" t="b">
        <v>0</v>
      </c>
      <c r="BB12191" t="b">
        <v>0</v>
      </c>
      <c r="BC12191" t="b">
        <v>0</v>
      </c>
      <c r="BD12191" t="b">
        <v>0</v>
      </c>
      <c r="BE12191" s="55" t="b">
        <v>0</v>
      </c>
      <c r="BF12191" t="b">
        <v>0</v>
      </c>
      <c r="BG12191" t="b">
        <v>0</v>
      </c>
      <c r="BH12191" t="b">
        <v>0</v>
      </c>
      <c r="BI12191" t="b">
        <v>0</v>
      </c>
      <c r="BJ12191" t="b">
        <v>0</v>
      </c>
      <c r="BK12191" s="55"/>
      <c r="BL12191" t="b">
        <v>0</v>
      </c>
      <c r="BM12191" t="b">
        <v>0</v>
      </c>
      <c r="BN12191" t="b">
        <v>0</v>
      </c>
      <c r="BO12191">
        <v>0</v>
      </c>
      <c r="DJ12191" t="b">
        <v>0</v>
      </c>
      <c r="DK12191" t="b">
        <v>0</v>
      </c>
      <c r="DL12191" t="b">
        <v>0</v>
      </c>
      <c r="DO12191" t="b">
        <v>0</v>
      </c>
      <c r="DQ12191">
        <v>0</v>
      </c>
      <c r="DS12191" t="b">
        <v>0</v>
      </c>
      <c r="EB12191" t="b">
        <v>0</v>
      </c>
      <c r="EC12191" t="b">
        <v>0</v>
      </c>
      <c r="EK12191" t="b">
        <v>0</v>
      </c>
      <c r="EL12191" t="b">
        <v>0</v>
      </c>
      <c r="EN12191" t="b">
        <v>0</v>
      </c>
    </row>
    <row r="12192" spans="1:144">
      <c r="A12192" t="s">
        <v>29301</v>
      </c>
      <c r="B12192" t="s">
        <v>29302</v>
      </c>
      <c r="D12192">
        <v>314</v>
      </c>
      <c r="E12192">
        <v>306</v>
      </c>
      <c r="H12192" s="55"/>
      <c r="I12192" s="55"/>
      <c r="L12192" t="s">
        <v>1162</v>
      </c>
      <c r="M12192" t="s">
        <v>1163</v>
      </c>
      <c r="N12192" s="55">
        <v>43368</v>
      </c>
      <c r="O12192" s="55"/>
      <c r="P12192" s="55"/>
      <c r="Q12192" t="b">
        <v>0</v>
      </c>
      <c r="R12192" t="b">
        <v>0</v>
      </c>
      <c r="S12192">
        <v>0</v>
      </c>
      <c r="T12192" t="s">
        <v>269</v>
      </c>
      <c r="V12192">
        <v>271.35000000000002</v>
      </c>
      <c r="X12192">
        <v>277</v>
      </c>
      <c r="AG12192" t="b">
        <v>0</v>
      </c>
      <c r="AH12192" t="b">
        <v>0</v>
      </c>
      <c r="AI12192" t="b">
        <v>0</v>
      </c>
      <c r="AJ12192" t="b">
        <v>0</v>
      </c>
      <c r="AK12192" t="b">
        <v>0</v>
      </c>
      <c r="AL12192" t="b">
        <v>0</v>
      </c>
      <c r="AM12192" t="b">
        <v>0</v>
      </c>
      <c r="AN12192" t="b">
        <v>0</v>
      </c>
      <c r="AO12192" t="b">
        <v>0</v>
      </c>
      <c r="AP12192" t="b">
        <v>0</v>
      </c>
      <c r="AQ12192" t="b">
        <v>0</v>
      </c>
      <c r="AR12192" t="b">
        <v>0</v>
      </c>
      <c r="AS12192" t="b">
        <v>0</v>
      </c>
      <c r="AT12192" t="b">
        <v>1</v>
      </c>
      <c r="AV12192" t="b">
        <v>0</v>
      </c>
      <c r="AW12192" t="b">
        <v>0</v>
      </c>
      <c r="AX12192" t="b">
        <v>0</v>
      </c>
      <c r="AY12192" t="b">
        <v>0</v>
      </c>
      <c r="AZ12192" t="b">
        <v>0</v>
      </c>
      <c r="BA12192" t="b">
        <v>0</v>
      </c>
      <c r="BB12192" t="b">
        <v>0</v>
      </c>
      <c r="BC12192" t="b">
        <v>0</v>
      </c>
      <c r="BD12192" t="b">
        <v>0</v>
      </c>
      <c r="BE12192" s="55" t="b">
        <v>0</v>
      </c>
      <c r="BF12192" t="b">
        <v>0</v>
      </c>
      <c r="BG12192" t="b">
        <v>0</v>
      </c>
      <c r="BH12192" t="b">
        <v>0</v>
      </c>
      <c r="BI12192" t="b">
        <v>0</v>
      </c>
      <c r="BJ12192" t="b">
        <v>0</v>
      </c>
      <c r="BK12192" s="55"/>
      <c r="BL12192" t="b">
        <v>0</v>
      </c>
      <c r="BM12192" t="b">
        <v>0</v>
      </c>
      <c r="BN12192" t="b">
        <v>0</v>
      </c>
      <c r="BO12192">
        <v>0</v>
      </c>
      <c r="DJ12192" t="b">
        <v>0</v>
      </c>
      <c r="DK12192" t="b">
        <v>0</v>
      </c>
      <c r="DL12192" t="b">
        <v>0</v>
      </c>
      <c r="DO12192" t="b">
        <v>0</v>
      </c>
      <c r="DQ12192">
        <v>0</v>
      </c>
      <c r="DS12192" t="b">
        <v>0</v>
      </c>
      <c r="EB12192" t="b">
        <v>0</v>
      </c>
      <c r="EC12192" t="b">
        <v>0</v>
      </c>
      <c r="EK12192" t="b">
        <v>0</v>
      </c>
      <c r="EL12192" t="b">
        <v>0</v>
      </c>
      <c r="EN12192" t="b">
        <v>0</v>
      </c>
    </row>
    <row r="12193" spans="1:144">
      <c r="A12193" t="s">
        <v>29303</v>
      </c>
      <c r="B12193" t="s">
        <v>29304</v>
      </c>
      <c r="D12193">
        <v>22</v>
      </c>
      <c r="E12193">
        <v>21</v>
      </c>
      <c r="H12193" s="55"/>
      <c r="I12193" s="55"/>
      <c r="L12193" t="s">
        <v>1162</v>
      </c>
      <c r="M12193" t="s">
        <v>1163</v>
      </c>
      <c r="N12193" s="55">
        <v>43368</v>
      </c>
      <c r="O12193" s="55"/>
      <c r="P12193" s="55"/>
      <c r="Q12193" t="b">
        <v>0</v>
      </c>
      <c r="R12193" t="b">
        <v>0</v>
      </c>
      <c r="S12193">
        <v>0</v>
      </c>
      <c r="T12193" t="s">
        <v>1408</v>
      </c>
      <c r="V12193">
        <v>16.149999999999999</v>
      </c>
      <c r="X12193">
        <v>17</v>
      </c>
      <c r="AG12193" t="b">
        <v>0</v>
      </c>
      <c r="AH12193" t="b">
        <v>0</v>
      </c>
      <c r="AI12193" t="b">
        <v>0</v>
      </c>
      <c r="AJ12193" t="b">
        <v>0</v>
      </c>
      <c r="AK12193" t="b">
        <v>0</v>
      </c>
      <c r="AL12193" t="b">
        <v>0</v>
      </c>
      <c r="AM12193" t="b">
        <v>0</v>
      </c>
      <c r="AN12193" t="b">
        <v>0</v>
      </c>
      <c r="AO12193" t="b">
        <v>0</v>
      </c>
      <c r="AP12193" t="b">
        <v>0</v>
      </c>
      <c r="AQ12193" t="b">
        <v>0</v>
      </c>
      <c r="AR12193" t="b">
        <v>0</v>
      </c>
      <c r="AS12193" t="b">
        <v>0</v>
      </c>
      <c r="AT12193" t="b">
        <v>1</v>
      </c>
      <c r="AV12193" t="b">
        <v>0</v>
      </c>
      <c r="AW12193" t="b">
        <v>0</v>
      </c>
      <c r="AX12193" t="b">
        <v>0</v>
      </c>
      <c r="AY12193" t="b">
        <v>0</v>
      </c>
      <c r="AZ12193" t="b">
        <v>0</v>
      </c>
      <c r="BA12193" t="b">
        <v>0</v>
      </c>
      <c r="BB12193" t="b">
        <v>0</v>
      </c>
      <c r="BC12193" t="b">
        <v>0</v>
      </c>
      <c r="BD12193" t="b">
        <v>0</v>
      </c>
      <c r="BE12193" s="55" t="b">
        <v>0</v>
      </c>
      <c r="BF12193" t="b">
        <v>0</v>
      </c>
      <c r="BG12193" t="b">
        <v>0</v>
      </c>
      <c r="BH12193" t="b">
        <v>0</v>
      </c>
      <c r="BI12193" t="b">
        <v>0</v>
      </c>
      <c r="BJ12193" t="b">
        <v>0</v>
      </c>
      <c r="BK12193" s="55"/>
      <c r="BL12193" t="b">
        <v>0</v>
      </c>
      <c r="BM12193" t="b">
        <v>0</v>
      </c>
      <c r="BN12193" t="b">
        <v>0</v>
      </c>
      <c r="BO12193">
        <v>0</v>
      </c>
      <c r="DJ12193" t="b">
        <v>0</v>
      </c>
      <c r="DK12193" t="b">
        <v>0</v>
      </c>
      <c r="DL12193" t="b">
        <v>0</v>
      </c>
      <c r="DO12193" t="b">
        <v>0</v>
      </c>
      <c r="DQ12193">
        <v>0</v>
      </c>
      <c r="DS12193" t="b">
        <v>0</v>
      </c>
      <c r="EB12193" t="b">
        <v>0</v>
      </c>
      <c r="EC12193" t="b">
        <v>0</v>
      </c>
      <c r="EK12193" t="b">
        <v>0</v>
      </c>
      <c r="EL12193" t="b">
        <v>0</v>
      </c>
      <c r="EN12193" t="b">
        <v>1</v>
      </c>
    </row>
    <row r="12194" spans="1:144">
      <c r="A12194" t="s">
        <v>29305</v>
      </c>
      <c r="B12194" t="s">
        <v>8408</v>
      </c>
      <c r="D12194">
        <v>143</v>
      </c>
      <c r="E12194">
        <v>139</v>
      </c>
      <c r="H12194" s="55"/>
      <c r="I12194" s="55"/>
      <c r="L12194" t="s">
        <v>1162</v>
      </c>
      <c r="M12194" t="s">
        <v>1163</v>
      </c>
      <c r="N12194" s="55">
        <v>43368</v>
      </c>
      <c r="O12194" s="55"/>
      <c r="P12194" s="55"/>
      <c r="Q12194" t="b">
        <v>0</v>
      </c>
      <c r="R12194" t="b">
        <v>0</v>
      </c>
      <c r="S12194">
        <v>1499</v>
      </c>
      <c r="T12194" t="s">
        <v>223</v>
      </c>
      <c r="X12194">
        <v>125</v>
      </c>
      <c r="AG12194" t="b">
        <v>0</v>
      </c>
      <c r="AH12194" t="b">
        <v>0</v>
      </c>
      <c r="AI12194" t="b">
        <v>0</v>
      </c>
      <c r="AJ12194" t="b">
        <v>0</v>
      </c>
      <c r="AK12194" t="b">
        <v>0</v>
      </c>
      <c r="AL12194" t="b">
        <v>0</v>
      </c>
      <c r="AM12194" t="b">
        <v>0</v>
      </c>
      <c r="AN12194" t="b">
        <v>0</v>
      </c>
      <c r="AO12194" t="b">
        <v>0</v>
      </c>
      <c r="AP12194" t="b">
        <v>0</v>
      </c>
      <c r="AQ12194" t="b">
        <v>0</v>
      </c>
      <c r="AR12194" t="b">
        <v>0</v>
      </c>
      <c r="AS12194" t="b">
        <v>0</v>
      </c>
      <c r="AT12194" t="b">
        <v>1</v>
      </c>
      <c r="AV12194" t="b">
        <v>0</v>
      </c>
      <c r="AW12194" t="b">
        <v>0</v>
      </c>
      <c r="AX12194" t="b">
        <v>0</v>
      </c>
      <c r="AY12194" t="b">
        <v>0</v>
      </c>
      <c r="AZ12194" t="b">
        <v>0</v>
      </c>
      <c r="BA12194" t="b">
        <v>0</v>
      </c>
      <c r="BB12194" t="b">
        <v>0</v>
      </c>
      <c r="BC12194" t="b">
        <v>0</v>
      </c>
      <c r="BD12194" t="b">
        <v>0</v>
      </c>
      <c r="BE12194" s="55" t="b">
        <v>0</v>
      </c>
      <c r="BF12194" t="b">
        <v>0</v>
      </c>
      <c r="BG12194" t="b">
        <v>0</v>
      </c>
      <c r="BH12194" t="b">
        <v>0</v>
      </c>
      <c r="BI12194" t="b">
        <v>0</v>
      </c>
      <c r="BJ12194" t="b">
        <v>0</v>
      </c>
      <c r="BK12194" s="55"/>
      <c r="BL12194" t="b">
        <v>0</v>
      </c>
      <c r="BM12194" t="b">
        <v>0</v>
      </c>
      <c r="BN12194" t="b">
        <v>0</v>
      </c>
      <c r="BO12194">
        <v>0</v>
      </c>
      <c r="DJ12194" t="b">
        <v>0</v>
      </c>
      <c r="DK12194" t="b">
        <v>0</v>
      </c>
      <c r="DL12194" t="b">
        <v>0</v>
      </c>
      <c r="DO12194" t="b">
        <v>0</v>
      </c>
      <c r="DQ12194">
        <v>0</v>
      </c>
      <c r="DS12194" t="b">
        <v>0</v>
      </c>
      <c r="DU12194" t="s">
        <v>1162</v>
      </c>
      <c r="EB12194" t="b">
        <v>0</v>
      </c>
      <c r="EC12194" t="b">
        <v>0</v>
      </c>
      <c r="EK12194" t="b">
        <v>0</v>
      </c>
      <c r="EL12194" t="b">
        <v>0</v>
      </c>
      <c r="EN12194" t="b">
        <v>1</v>
      </c>
    </row>
    <row r="12195" spans="1:144">
      <c r="A12195" t="s">
        <v>29306</v>
      </c>
      <c r="B12195" t="s">
        <v>29241</v>
      </c>
      <c r="D12195">
        <v>22</v>
      </c>
      <c r="E12195">
        <v>21</v>
      </c>
      <c r="H12195" s="55"/>
      <c r="I12195" s="55"/>
      <c r="L12195" t="s">
        <v>1162</v>
      </c>
      <c r="M12195" t="s">
        <v>1163</v>
      </c>
      <c r="N12195" s="55">
        <v>43368</v>
      </c>
      <c r="O12195" s="55"/>
      <c r="P12195" s="55"/>
      <c r="Q12195" t="b">
        <v>0</v>
      </c>
      <c r="R12195" t="b">
        <v>0</v>
      </c>
      <c r="S12195">
        <v>0</v>
      </c>
      <c r="T12195" t="s">
        <v>1408</v>
      </c>
      <c r="V12195">
        <v>17.5</v>
      </c>
      <c r="X12195">
        <v>18</v>
      </c>
      <c r="AG12195" t="b">
        <v>0</v>
      </c>
      <c r="AH12195" t="b">
        <v>0</v>
      </c>
      <c r="AI12195" t="b">
        <v>0</v>
      </c>
      <c r="AJ12195" t="b">
        <v>0</v>
      </c>
      <c r="AK12195" t="b">
        <v>0</v>
      </c>
      <c r="AL12195" t="b">
        <v>0</v>
      </c>
      <c r="AM12195" t="b">
        <v>0</v>
      </c>
      <c r="AN12195" t="b">
        <v>0</v>
      </c>
      <c r="AO12195" t="b">
        <v>0</v>
      </c>
      <c r="AP12195" t="b">
        <v>0</v>
      </c>
      <c r="AQ12195" t="b">
        <v>0</v>
      </c>
      <c r="AR12195" t="b">
        <v>0</v>
      </c>
      <c r="AS12195" t="b">
        <v>0</v>
      </c>
      <c r="AT12195" t="b">
        <v>1</v>
      </c>
      <c r="AV12195" t="b">
        <v>0</v>
      </c>
      <c r="AW12195" t="b">
        <v>0</v>
      </c>
      <c r="AX12195" t="b">
        <v>0</v>
      </c>
      <c r="AY12195" t="b">
        <v>0</v>
      </c>
      <c r="AZ12195" t="b">
        <v>0</v>
      </c>
      <c r="BA12195" t="b">
        <v>0</v>
      </c>
      <c r="BB12195" t="b">
        <v>0</v>
      </c>
      <c r="BC12195" t="b">
        <v>0</v>
      </c>
      <c r="BD12195" t="b">
        <v>0</v>
      </c>
      <c r="BE12195" s="55" t="b">
        <v>0</v>
      </c>
      <c r="BF12195" t="b">
        <v>0</v>
      </c>
      <c r="BG12195" t="b">
        <v>0</v>
      </c>
      <c r="BH12195" t="b">
        <v>0</v>
      </c>
      <c r="BI12195" t="b">
        <v>0</v>
      </c>
      <c r="BJ12195" t="b">
        <v>0</v>
      </c>
      <c r="BK12195" s="55"/>
      <c r="BL12195" t="b">
        <v>0</v>
      </c>
      <c r="BM12195" t="b">
        <v>0</v>
      </c>
      <c r="BN12195" t="b">
        <v>0</v>
      </c>
      <c r="BO12195">
        <v>0</v>
      </c>
      <c r="DJ12195" t="b">
        <v>0</v>
      </c>
      <c r="DK12195" t="b">
        <v>0</v>
      </c>
      <c r="DL12195" t="b">
        <v>0</v>
      </c>
      <c r="DO12195" t="b">
        <v>0</v>
      </c>
      <c r="DQ12195">
        <v>0</v>
      </c>
      <c r="DS12195" t="b">
        <v>0</v>
      </c>
      <c r="EB12195" t="b">
        <v>0</v>
      </c>
      <c r="EC12195" t="b">
        <v>0</v>
      </c>
      <c r="EK12195" t="b">
        <v>0</v>
      </c>
      <c r="EL12195" t="b">
        <v>0</v>
      </c>
      <c r="EN12195" t="b">
        <v>1</v>
      </c>
    </row>
    <row r="12196" spans="1:144">
      <c r="A12196" t="s">
        <v>29307</v>
      </c>
      <c r="B12196" t="s">
        <v>29308</v>
      </c>
      <c r="D12196">
        <v>52</v>
      </c>
      <c r="E12196">
        <v>50</v>
      </c>
      <c r="H12196" s="55"/>
      <c r="I12196" s="55"/>
      <c r="L12196" t="s">
        <v>1162</v>
      </c>
      <c r="M12196" t="s">
        <v>1163</v>
      </c>
      <c r="N12196" s="55">
        <v>43368</v>
      </c>
      <c r="O12196" s="55"/>
      <c r="P12196" s="55"/>
      <c r="Q12196" t="b">
        <v>0</v>
      </c>
      <c r="R12196" t="b">
        <v>0</v>
      </c>
      <c r="S12196">
        <v>0</v>
      </c>
      <c r="T12196" t="s">
        <v>1980</v>
      </c>
      <c r="V12196">
        <v>41.25</v>
      </c>
      <c r="X12196">
        <v>42</v>
      </c>
      <c r="AG12196" t="b">
        <v>0</v>
      </c>
      <c r="AH12196" t="b">
        <v>0</v>
      </c>
      <c r="AI12196" t="b">
        <v>0</v>
      </c>
      <c r="AJ12196" t="b">
        <v>0</v>
      </c>
      <c r="AK12196" t="b">
        <v>0</v>
      </c>
      <c r="AL12196" t="b">
        <v>0</v>
      </c>
      <c r="AM12196" t="b">
        <v>0</v>
      </c>
      <c r="AN12196" t="b">
        <v>0</v>
      </c>
      <c r="AO12196" t="b">
        <v>0</v>
      </c>
      <c r="AP12196" t="b">
        <v>0</v>
      </c>
      <c r="AQ12196" t="b">
        <v>0</v>
      </c>
      <c r="AR12196" t="b">
        <v>0</v>
      </c>
      <c r="AS12196" t="b">
        <v>0</v>
      </c>
      <c r="AT12196" t="b">
        <v>1</v>
      </c>
      <c r="AV12196" t="b">
        <v>0</v>
      </c>
      <c r="AW12196" t="b">
        <v>0</v>
      </c>
      <c r="AX12196" t="b">
        <v>0</v>
      </c>
      <c r="AY12196" t="b">
        <v>0</v>
      </c>
      <c r="AZ12196" t="b">
        <v>0</v>
      </c>
      <c r="BA12196" t="b">
        <v>0</v>
      </c>
      <c r="BB12196" t="b">
        <v>0</v>
      </c>
      <c r="BC12196" t="b">
        <v>0</v>
      </c>
      <c r="BD12196" t="b">
        <v>0</v>
      </c>
      <c r="BE12196" s="55" t="b">
        <v>0</v>
      </c>
      <c r="BF12196" t="b">
        <v>0</v>
      </c>
      <c r="BG12196" t="b">
        <v>0</v>
      </c>
      <c r="BH12196" t="b">
        <v>0</v>
      </c>
      <c r="BI12196" t="b">
        <v>0</v>
      </c>
      <c r="BJ12196" t="b">
        <v>0</v>
      </c>
      <c r="BK12196" s="55"/>
      <c r="BL12196" t="b">
        <v>0</v>
      </c>
      <c r="BM12196" t="b">
        <v>0</v>
      </c>
      <c r="BN12196" t="b">
        <v>0</v>
      </c>
      <c r="BO12196">
        <v>0</v>
      </c>
      <c r="DJ12196" t="b">
        <v>0</v>
      </c>
      <c r="DK12196" t="b">
        <v>0</v>
      </c>
      <c r="DL12196" t="b">
        <v>0</v>
      </c>
      <c r="DO12196" t="b">
        <v>0</v>
      </c>
      <c r="DQ12196">
        <v>0</v>
      </c>
      <c r="DS12196" t="b">
        <v>0</v>
      </c>
      <c r="EB12196" t="b">
        <v>0</v>
      </c>
      <c r="EC12196" t="b">
        <v>0</v>
      </c>
      <c r="EK12196" t="b">
        <v>0</v>
      </c>
      <c r="EL12196" t="b">
        <v>0</v>
      </c>
      <c r="EN12196" t="b">
        <v>0</v>
      </c>
    </row>
    <row r="12197" spans="1:144">
      <c r="A12197" t="s">
        <v>29309</v>
      </c>
      <c r="B12197" t="s">
        <v>29310</v>
      </c>
      <c r="D12197">
        <v>142</v>
      </c>
      <c r="E12197">
        <v>138</v>
      </c>
      <c r="H12197" s="55"/>
      <c r="I12197" s="55"/>
      <c r="N12197" s="55">
        <v>38353</v>
      </c>
      <c r="O12197" s="55"/>
      <c r="P12197" s="55"/>
      <c r="Q12197" t="b">
        <v>0</v>
      </c>
      <c r="R12197" t="b">
        <v>0</v>
      </c>
      <c r="S12197">
        <v>5598</v>
      </c>
      <c r="T12197" t="s">
        <v>269</v>
      </c>
      <c r="V12197">
        <v>115.82</v>
      </c>
      <c r="X12197">
        <v>118</v>
      </c>
      <c r="AD12197" t="s">
        <v>29311</v>
      </c>
      <c r="AG12197" t="b">
        <v>0</v>
      </c>
      <c r="AH12197" t="b">
        <v>0</v>
      </c>
      <c r="AI12197" t="b">
        <v>0</v>
      </c>
      <c r="AJ12197" t="b">
        <v>0</v>
      </c>
      <c r="AK12197" t="b">
        <v>0</v>
      </c>
      <c r="AL12197" t="b">
        <v>0</v>
      </c>
      <c r="AM12197" t="b">
        <v>0</v>
      </c>
      <c r="AN12197" t="b">
        <v>0</v>
      </c>
      <c r="AO12197" t="b">
        <v>0</v>
      </c>
      <c r="AP12197" t="b">
        <v>0</v>
      </c>
      <c r="AQ12197" t="b">
        <v>0</v>
      </c>
      <c r="AR12197" t="b">
        <v>0</v>
      </c>
      <c r="AS12197" t="b">
        <v>0</v>
      </c>
      <c r="AT12197" t="b">
        <v>1</v>
      </c>
      <c r="AV12197" t="b">
        <v>0</v>
      </c>
      <c r="AW12197" t="b">
        <v>0</v>
      </c>
      <c r="AX12197" t="b">
        <v>0</v>
      </c>
      <c r="AY12197" t="b">
        <v>0</v>
      </c>
      <c r="AZ12197" t="b">
        <v>0</v>
      </c>
      <c r="BA12197" t="b">
        <v>0</v>
      </c>
      <c r="BB12197" t="b">
        <v>0</v>
      </c>
      <c r="BC12197" t="b">
        <v>0</v>
      </c>
      <c r="BD12197" t="b">
        <v>0</v>
      </c>
      <c r="BE12197" s="55" t="b">
        <v>0</v>
      </c>
      <c r="BF12197" t="b">
        <v>0</v>
      </c>
      <c r="BG12197" t="b">
        <v>0</v>
      </c>
      <c r="BH12197" t="b">
        <v>0</v>
      </c>
      <c r="BI12197" t="b">
        <v>0</v>
      </c>
      <c r="BJ12197" t="b">
        <v>0</v>
      </c>
      <c r="BK12197" s="55"/>
      <c r="BL12197" t="b">
        <v>0</v>
      </c>
      <c r="BM12197" t="b">
        <v>0</v>
      </c>
      <c r="BN12197" t="b">
        <v>0</v>
      </c>
      <c r="BP12197" t="s">
        <v>29312</v>
      </c>
      <c r="DJ12197" t="b">
        <v>0</v>
      </c>
      <c r="DK12197" t="b">
        <v>0</v>
      </c>
      <c r="DL12197" t="b">
        <v>0</v>
      </c>
      <c r="DO12197" t="b">
        <v>0</v>
      </c>
      <c r="DS12197" t="b">
        <v>0</v>
      </c>
      <c r="EB12197" t="b">
        <v>0</v>
      </c>
      <c r="EC12197" t="b">
        <v>0</v>
      </c>
      <c r="EJ12197" t="s">
        <v>887</v>
      </c>
      <c r="EK12197" t="b">
        <v>0</v>
      </c>
      <c r="EL12197" t="b">
        <v>0</v>
      </c>
      <c r="EN12197" t="b">
        <v>0</v>
      </c>
    </row>
    <row r="12198" spans="1:144">
      <c r="A12198" t="s">
        <v>29313</v>
      </c>
      <c r="B12198" t="s">
        <v>29314</v>
      </c>
      <c r="D12198">
        <v>0</v>
      </c>
      <c r="H12198" s="55"/>
      <c r="I12198" s="55"/>
      <c r="L12198" t="s">
        <v>1162</v>
      </c>
      <c r="M12198" t="s">
        <v>1163</v>
      </c>
      <c r="N12198" s="55">
        <v>43368</v>
      </c>
      <c r="O12198" s="55"/>
      <c r="P12198" s="55"/>
      <c r="Q12198" t="b">
        <v>0</v>
      </c>
      <c r="R12198" t="b">
        <v>0</v>
      </c>
      <c r="S12198">
        <v>0</v>
      </c>
      <c r="T12198" t="s">
        <v>1980</v>
      </c>
      <c r="X12198">
        <v>0</v>
      </c>
      <c r="AG12198" t="b">
        <v>0</v>
      </c>
      <c r="AH12198" t="b">
        <v>0</v>
      </c>
      <c r="AI12198" t="b">
        <v>0</v>
      </c>
      <c r="AJ12198" t="b">
        <v>0</v>
      </c>
      <c r="AK12198" t="b">
        <v>0</v>
      </c>
      <c r="AL12198" t="b">
        <v>0</v>
      </c>
      <c r="AM12198" t="b">
        <v>0</v>
      </c>
      <c r="AN12198" t="b">
        <v>0</v>
      </c>
      <c r="AO12198" t="b">
        <v>0</v>
      </c>
      <c r="AP12198" t="b">
        <v>0</v>
      </c>
      <c r="AQ12198" t="b">
        <v>0</v>
      </c>
      <c r="AR12198" t="b">
        <v>0</v>
      </c>
      <c r="AS12198" t="b">
        <v>0</v>
      </c>
      <c r="AT12198" t="b">
        <v>0</v>
      </c>
      <c r="AU12198" t="s">
        <v>1976</v>
      </c>
      <c r="AV12198" t="b">
        <v>0</v>
      </c>
      <c r="AW12198" t="b">
        <v>0</v>
      </c>
      <c r="AX12198" t="b">
        <v>0</v>
      </c>
      <c r="AY12198" t="b">
        <v>0</v>
      </c>
      <c r="AZ12198" t="b">
        <v>0</v>
      </c>
      <c r="BA12198" t="b">
        <v>0</v>
      </c>
      <c r="BB12198" t="b">
        <v>0</v>
      </c>
      <c r="BC12198" t="b">
        <v>0</v>
      </c>
      <c r="BD12198" t="b">
        <v>0</v>
      </c>
      <c r="BE12198" s="55" t="b">
        <v>0</v>
      </c>
      <c r="BF12198" t="b">
        <v>0</v>
      </c>
      <c r="BG12198" t="b">
        <v>0</v>
      </c>
      <c r="BH12198" t="b">
        <v>0</v>
      </c>
      <c r="BI12198" t="b">
        <v>0</v>
      </c>
      <c r="BJ12198" t="b">
        <v>0</v>
      </c>
      <c r="BK12198" s="55"/>
      <c r="BL12198" t="b">
        <v>0</v>
      </c>
      <c r="BM12198" t="b">
        <v>0</v>
      </c>
      <c r="BN12198" t="b">
        <v>0</v>
      </c>
      <c r="BO12198">
        <v>0</v>
      </c>
      <c r="DJ12198" t="b">
        <v>0</v>
      </c>
      <c r="DK12198" t="b">
        <v>0</v>
      </c>
      <c r="DL12198" t="b">
        <v>0</v>
      </c>
      <c r="DO12198" t="b">
        <v>0</v>
      </c>
      <c r="DQ12198">
        <v>0</v>
      </c>
      <c r="DS12198" t="b">
        <v>0</v>
      </c>
      <c r="EB12198" t="b">
        <v>0</v>
      </c>
      <c r="EC12198" t="b">
        <v>0</v>
      </c>
      <c r="EK12198" t="b">
        <v>0</v>
      </c>
      <c r="EL12198" t="b">
        <v>0</v>
      </c>
      <c r="EN12198" t="b">
        <v>1</v>
      </c>
    </row>
    <row r="12199" spans="1:144">
      <c r="A12199" t="s">
        <v>29315</v>
      </c>
      <c r="B12199" t="s">
        <v>28258</v>
      </c>
      <c r="D12199">
        <v>29</v>
      </c>
      <c r="E12199">
        <v>28</v>
      </c>
      <c r="H12199" s="55"/>
      <c r="I12199" s="55"/>
      <c r="L12199" t="s">
        <v>1162</v>
      </c>
      <c r="M12199" t="s">
        <v>1163</v>
      </c>
      <c r="N12199" s="55">
        <v>43368</v>
      </c>
      <c r="O12199" s="55"/>
      <c r="P12199" s="55"/>
      <c r="Q12199" t="b">
        <v>0</v>
      </c>
      <c r="R12199" t="b">
        <v>0</v>
      </c>
      <c r="S12199">
        <v>0</v>
      </c>
      <c r="T12199" t="s">
        <v>1408</v>
      </c>
      <c r="V12199">
        <v>24.2</v>
      </c>
      <c r="X12199">
        <v>25</v>
      </c>
      <c r="AG12199" t="b">
        <v>0</v>
      </c>
      <c r="AH12199" t="b">
        <v>0</v>
      </c>
      <c r="AI12199" t="b">
        <v>0</v>
      </c>
      <c r="AJ12199" t="b">
        <v>0</v>
      </c>
      <c r="AK12199" t="b">
        <v>0</v>
      </c>
      <c r="AL12199" t="b">
        <v>0</v>
      </c>
      <c r="AM12199" t="b">
        <v>0</v>
      </c>
      <c r="AN12199" t="b">
        <v>0</v>
      </c>
      <c r="AO12199" t="b">
        <v>0</v>
      </c>
      <c r="AP12199" t="b">
        <v>0</v>
      </c>
      <c r="AQ12199" t="b">
        <v>0</v>
      </c>
      <c r="AR12199" t="b">
        <v>0</v>
      </c>
      <c r="AS12199" t="b">
        <v>0</v>
      </c>
      <c r="AT12199" t="b">
        <v>1</v>
      </c>
      <c r="AV12199" t="b">
        <v>0</v>
      </c>
      <c r="AW12199" t="b">
        <v>0</v>
      </c>
      <c r="AX12199" t="b">
        <v>0</v>
      </c>
      <c r="AY12199" t="b">
        <v>0</v>
      </c>
      <c r="AZ12199" t="b">
        <v>0</v>
      </c>
      <c r="BA12199" t="b">
        <v>0</v>
      </c>
      <c r="BB12199" t="b">
        <v>0</v>
      </c>
      <c r="BC12199" t="b">
        <v>0</v>
      </c>
      <c r="BD12199" t="b">
        <v>0</v>
      </c>
      <c r="BE12199" s="55" t="b">
        <v>0</v>
      </c>
      <c r="BF12199" t="b">
        <v>0</v>
      </c>
      <c r="BG12199" t="b">
        <v>0</v>
      </c>
      <c r="BH12199" t="b">
        <v>0</v>
      </c>
      <c r="BI12199" t="b">
        <v>0</v>
      </c>
      <c r="BJ12199" t="b">
        <v>0</v>
      </c>
      <c r="BK12199" s="55"/>
      <c r="BL12199" t="b">
        <v>0</v>
      </c>
      <c r="BM12199" t="b">
        <v>0</v>
      </c>
      <c r="BN12199" t="b">
        <v>0</v>
      </c>
      <c r="BO12199">
        <v>0</v>
      </c>
      <c r="DJ12199" t="b">
        <v>0</v>
      </c>
      <c r="DK12199" t="b">
        <v>0</v>
      </c>
      <c r="DL12199" t="b">
        <v>0</v>
      </c>
      <c r="DO12199" t="b">
        <v>0</v>
      </c>
      <c r="DQ12199">
        <v>0</v>
      </c>
      <c r="DS12199" t="b">
        <v>0</v>
      </c>
      <c r="EB12199" t="b">
        <v>0</v>
      </c>
      <c r="EC12199" t="b">
        <v>0</v>
      </c>
      <c r="EK12199" t="b">
        <v>0</v>
      </c>
      <c r="EL12199" t="b">
        <v>0</v>
      </c>
      <c r="EN12199" t="b">
        <v>1</v>
      </c>
    </row>
    <row r="12200" spans="1:144">
      <c r="A12200" t="s">
        <v>29316</v>
      </c>
      <c r="B12200" t="s">
        <v>29317</v>
      </c>
      <c r="D12200">
        <v>105</v>
      </c>
      <c r="E12200">
        <v>102</v>
      </c>
      <c r="H12200" s="55"/>
      <c r="I12200" s="55"/>
      <c r="N12200" s="55">
        <v>43178</v>
      </c>
      <c r="O12200" s="55"/>
      <c r="P12200" s="55"/>
      <c r="Q12200" t="b">
        <v>0</v>
      </c>
      <c r="R12200" t="b">
        <v>0</v>
      </c>
      <c r="S12200">
        <v>5598</v>
      </c>
      <c r="T12200" t="s">
        <v>681</v>
      </c>
      <c r="V12200">
        <v>89</v>
      </c>
      <c r="X12200">
        <v>91</v>
      </c>
      <c r="AD12200" t="s">
        <v>620</v>
      </c>
      <c r="AG12200" t="b">
        <v>0</v>
      </c>
      <c r="AH12200" t="b">
        <v>0</v>
      </c>
      <c r="AI12200" t="b">
        <v>0</v>
      </c>
      <c r="AJ12200" t="b">
        <v>0</v>
      </c>
      <c r="AK12200" t="b">
        <v>0</v>
      </c>
      <c r="AL12200" t="b">
        <v>0</v>
      </c>
      <c r="AM12200" t="b">
        <v>0</v>
      </c>
      <c r="AN12200" t="b">
        <v>1</v>
      </c>
      <c r="AO12200" t="b">
        <v>0</v>
      </c>
      <c r="AP12200" t="b">
        <v>0</v>
      </c>
      <c r="AQ12200" t="b">
        <v>0</v>
      </c>
      <c r="AR12200" t="b">
        <v>0</v>
      </c>
      <c r="AS12200" t="b">
        <v>0</v>
      </c>
      <c r="AT12200" t="b">
        <v>1</v>
      </c>
      <c r="AV12200" t="b">
        <v>0</v>
      </c>
      <c r="AW12200" t="b">
        <v>0</v>
      </c>
      <c r="AX12200" t="b">
        <v>0</v>
      </c>
      <c r="AY12200" t="b">
        <v>0</v>
      </c>
      <c r="AZ12200" t="b">
        <v>0</v>
      </c>
      <c r="BA12200" t="b">
        <v>0</v>
      </c>
      <c r="BB12200" t="b">
        <v>0</v>
      </c>
      <c r="BC12200" t="b">
        <v>0</v>
      </c>
      <c r="BD12200" t="b">
        <v>0</v>
      </c>
      <c r="BE12200" s="55" t="b">
        <v>0</v>
      </c>
      <c r="BF12200" t="b">
        <v>0</v>
      </c>
      <c r="BG12200" t="b">
        <v>0</v>
      </c>
      <c r="BH12200" t="b">
        <v>0</v>
      </c>
      <c r="BI12200" t="b">
        <v>0</v>
      </c>
      <c r="BJ12200" t="b">
        <v>0</v>
      </c>
      <c r="BK12200" s="55"/>
      <c r="BL12200" t="b">
        <v>0</v>
      </c>
      <c r="BM12200" t="b">
        <v>0</v>
      </c>
      <c r="BN12200" t="b">
        <v>0</v>
      </c>
      <c r="BO12200">
        <v>0</v>
      </c>
      <c r="DJ12200" t="b">
        <v>0</v>
      </c>
      <c r="DK12200" t="b">
        <v>0</v>
      </c>
      <c r="DL12200" t="b">
        <v>0</v>
      </c>
      <c r="DO12200" t="b">
        <v>0</v>
      </c>
      <c r="DQ12200">
        <v>0</v>
      </c>
      <c r="DS12200" t="b">
        <v>0</v>
      </c>
      <c r="EB12200" t="b">
        <v>0</v>
      </c>
      <c r="EC12200" t="b">
        <v>0</v>
      </c>
      <c r="EK12200" t="b">
        <v>0</v>
      </c>
      <c r="EL12200" t="b">
        <v>1</v>
      </c>
      <c r="EN12200" t="b">
        <v>1</v>
      </c>
    </row>
    <row r="12201" spans="1:144">
      <c r="A12201" t="s">
        <v>29318</v>
      </c>
      <c r="B12201" t="s">
        <v>29319</v>
      </c>
      <c r="D12201">
        <v>0</v>
      </c>
      <c r="H12201" s="55"/>
      <c r="I12201" s="55"/>
      <c r="N12201" s="55">
        <v>38353</v>
      </c>
      <c r="O12201" s="55"/>
      <c r="P12201" s="55"/>
      <c r="Q12201" t="b">
        <v>0</v>
      </c>
      <c r="R12201" t="b">
        <v>0</v>
      </c>
      <c r="S12201">
        <v>5598</v>
      </c>
      <c r="T12201" t="s">
        <v>269</v>
      </c>
      <c r="V12201">
        <v>27</v>
      </c>
      <c r="X12201">
        <v>0</v>
      </c>
      <c r="AD12201" t="s">
        <v>29320</v>
      </c>
      <c r="AG12201" t="b">
        <v>0</v>
      </c>
      <c r="AH12201" t="b">
        <v>0</v>
      </c>
      <c r="AI12201" t="b">
        <v>0</v>
      </c>
      <c r="AJ12201" t="b">
        <v>0</v>
      </c>
      <c r="AK12201" t="b">
        <v>0</v>
      </c>
      <c r="AL12201" t="b">
        <v>0</v>
      </c>
      <c r="AM12201" t="b">
        <v>0</v>
      </c>
      <c r="AN12201" t="b">
        <v>0</v>
      </c>
      <c r="AO12201" t="b">
        <v>0</v>
      </c>
      <c r="AP12201" t="b">
        <v>0</v>
      </c>
      <c r="AQ12201" t="b">
        <v>0</v>
      </c>
      <c r="AR12201" t="b">
        <v>0</v>
      </c>
      <c r="AS12201" t="b">
        <v>0</v>
      </c>
      <c r="AT12201" t="b">
        <v>0</v>
      </c>
      <c r="AV12201" t="b">
        <v>0</v>
      </c>
      <c r="AW12201" t="b">
        <v>0</v>
      </c>
      <c r="AX12201" t="b">
        <v>0</v>
      </c>
      <c r="AY12201" t="b">
        <v>0</v>
      </c>
      <c r="AZ12201" t="b">
        <v>0</v>
      </c>
      <c r="BA12201" t="b">
        <v>0</v>
      </c>
      <c r="BB12201" t="b">
        <v>0</v>
      </c>
      <c r="BC12201" t="b">
        <v>0</v>
      </c>
      <c r="BD12201" t="b">
        <v>0</v>
      </c>
      <c r="BE12201" s="55" t="b">
        <v>0</v>
      </c>
      <c r="BF12201" t="b">
        <v>0</v>
      </c>
      <c r="BG12201" t="b">
        <v>0</v>
      </c>
      <c r="BH12201" t="b">
        <v>0</v>
      </c>
      <c r="BI12201" t="b">
        <v>0</v>
      </c>
      <c r="BJ12201" t="b">
        <v>0</v>
      </c>
      <c r="BK12201" s="55"/>
      <c r="BL12201" t="b">
        <v>0</v>
      </c>
      <c r="BM12201" t="b">
        <v>0</v>
      </c>
      <c r="BN12201" t="b">
        <v>0</v>
      </c>
      <c r="BP12201" t="s">
        <v>29321</v>
      </c>
      <c r="DJ12201" t="b">
        <v>0</v>
      </c>
      <c r="DK12201" t="b">
        <v>0</v>
      </c>
      <c r="DL12201" t="b">
        <v>0</v>
      </c>
      <c r="DO12201" t="b">
        <v>0</v>
      </c>
      <c r="DS12201" t="b">
        <v>0</v>
      </c>
      <c r="EB12201" t="b">
        <v>0</v>
      </c>
      <c r="EC12201" t="b">
        <v>0</v>
      </c>
      <c r="EJ12201" t="s">
        <v>1147</v>
      </c>
      <c r="EK12201" t="b">
        <v>0</v>
      </c>
      <c r="EL12201" t="b">
        <v>0</v>
      </c>
      <c r="EN12201" t="b">
        <v>0</v>
      </c>
    </row>
    <row r="12202" spans="1:144">
      <c r="A12202" t="s">
        <v>29322</v>
      </c>
      <c r="B12202" t="s">
        <v>29323</v>
      </c>
      <c r="D12202">
        <v>8</v>
      </c>
      <c r="E12202">
        <v>7</v>
      </c>
      <c r="H12202" s="55"/>
      <c r="I12202" s="55"/>
      <c r="L12202" t="s">
        <v>1162</v>
      </c>
      <c r="M12202" t="s">
        <v>1163</v>
      </c>
      <c r="N12202" s="55">
        <v>43368</v>
      </c>
      <c r="O12202" s="55"/>
      <c r="P12202" s="55"/>
      <c r="Q12202" t="b">
        <v>0</v>
      </c>
      <c r="R12202" t="b">
        <v>0</v>
      </c>
      <c r="S12202">
        <v>0</v>
      </c>
      <c r="T12202" t="s">
        <v>3743</v>
      </c>
      <c r="V12202">
        <v>3.45</v>
      </c>
      <c r="X12202">
        <v>4</v>
      </c>
      <c r="AG12202" t="b">
        <v>0</v>
      </c>
      <c r="AH12202" t="b">
        <v>0</v>
      </c>
      <c r="AI12202" t="b">
        <v>0</v>
      </c>
      <c r="AJ12202" t="b">
        <v>0</v>
      </c>
      <c r="AK12202" t="b">
        <v>0</v>
      </c>
      <c r="AL12202" t="b">
        <v>0</v>
      </c>
      <c r="AM12202" t="b">
        <v>0</v>
      </c>
      <c r="AN12202" t="b">
        <v>0</v>
      </c>
      <c r="AO12202" t="b">
        <v>0</v>
      </c>
      <c r="AP12202" t="b">
        <v>0</v>
      </c>
      <c r="AQ12202" t="b">
        <v>0</v>
      </c>
      <c r="AR12202" t="b">
        <v>0</v>
      </c>
      <c r="AS12202" t="b">
        <v>0</v>
      </c>
      <c r="AT12202" t="b">
        <v>1</v>
      </c>
      <c r="AV12202" t="b">
        <v>0</v>
      </c>
      <c r="AW12202" t="b">
        <v>0</v>
      </c>
      <c r="AX12202" t="b">
        <v>0</v>
      </c>
      <c r="AY12202" t="b">
        <v>0</v>
      </c>
      <c r="AZ12202" t="b">
        <v>0</v>
      </c>
      <c r="BA12202" t="b">
        <v>0</v>
      </c>
      <c r="BB12202" t="b">
        <v>0</v>
      </c>
      <c r="BC12202" t="b">
        <v>0</v>
      </c>
      <c r="BD12202" t="b">
        <v>0</v>
      </c>
      <c r="BE12202" s="55" t="b">
        <v>0</v>
      </c>
      <c r="BF12202" t="b">
        <v>0</v>
      </c>
      <c r="BG12202" t="b">
        <v>0</v>
      </c>
      <c r="BH12202" t="b">
        <v>0</v>
      </c>
      <c r="BI12202" t="b">
        <v>0</v>
      </c>
      <c r="BJ12202" t="b">
        <v>0</v>
      </c>
      <c r="BK12202" s="55"/>
      <c r="BL12202" t="b">
        <v>0</v>
      </c>
      <c r="BM12202" t="b">
        <v>0</v>
      </c>
      <c r="BN12202" t="b">
        <v>0</v>
      </c>
      <c r="BO12202">
        <v>0</v>
      </c>
      <c r="DJ12202" t="b">
        <v>0</v>
      </c>
      <c r="DK12202" t="b">
        <v>0</v>
      </c>
      <c r="DL12202" t="b">
        <v>0</v>
      </c>
      <c r="DO12202" t="b">
        <v>0</v>
      </c>
      <c r="DQ12202">
        <v>0</v>
      </c>
      <c r="DS12202" t="b">
        <v>0</v>
      </c>
      <c r="EB12202" t="b">
        <v>0</v>
      </c>
      <c r="EC12202" t="b">
        <v>0</v>
      </c>
      <c r="EK12202" t="b">
        <v>0</v>
      </c>
      <c r="EL12202" t="b">
        <v>0</v>
      </c>
      <c r="EN12202" t="b">
        <v>1</v>
      </c>
    </row>
    <row r="12203" spans="1:144">
      <c r="A12203" t="s">
        <v>29324</v>
      </c>
      <c r="B12203" t="s">
        <v>29325</v>
      </c>
      <c r="D12203">
        <v>21</v>
      </c>
      <c r="E12203">
        <v>20</v>
      </c>
      <c r="H12203" s="55"/>
      <c r="I12203" s="55"/>
      <c r="L12203" t="s">
        <v>1162</v>
      </c>
      <c r="M12203" t="s">
        <v>1163</v>
      </c>
      <c r="N12203" s="55">
        <v>43368</v>
      </c>
      <c r="O12203" s="55"/>
      <c r="P12203" s="55"/>
      <c r="Q12203" t="b">
        <v>0</v>
      </c>
      <c r="R12203" t="b">
        <v>0</v>
      </c>
      <c r="S12203">
        <v>0</v>
      </c>
      <c r="T12203" t="s">
        <v>3743</v>
      </c>
      <c r="V12203">
        <v>16.350000000000001</v>
      </c>
      <c r="X12203">
        <v>17</v>
      </c>
      <c r="AG12203" t="b">
        <v>0</v>
      </c>
      <c r="AH12203" t="b">
        <v>0</v>
      </c>
      <c r="AI12203" t="b">
        <v>0</v>
      </c>
      <c r="AJ12203" t="b">
        <v>0</v>
      </c>
      <c r="AK12203" t="b">
        <v>0</v>
      </c>
      <c r="AL12203" t="b">
        <v>0</v>
      </c>
      <c r="AM12203" t="b">
        <v>0</v>
      </c>
      <c r="AN12203" t="b">
        <v>0</v>
      </c>
      <c r="AO12203" t="b">
        <v>0</v>
      </c>
      <c r="AP12203" t="b">
        <v>0</v>
      </c>
      <c r="AQ12203" t="b">
        <v>0</v>
      </c>
      <c r="AR12203" t="b">
        <v>0</v>
      </c>
      <c r="AS12203" t="b">
        <v>0</v>
      </c>
      <c r="AT12203" t="b">
        <v>1</v>
      </c>
      <c r="AV12203" t="b">
        <v>0</v>
      </c>
      <c r="AW12203" t="b">
        <v>0</v>
      </c>
      <c r="AX12203" t="b">
        <v>0</v>
      </c>
      <c r="AY12203" t="b">
        <v>0</v>
      </c>
      <c r="AZ12203" t="b">
        <v>0</v>
      </c>
      <c r="BA12203" t="b">
        <v>0</v>
      </c>
      <c r="BB12203" t="b">
        <v>0</v>
      </c>
      <c r="BC12203" t="b">
        <v>0</v>
      </c>
      <c r="BD12203" t="b">
        <v>0</v>
      </c>
      <c r="BE12203" s="55" t="b">
        <v>0</v>
      </c>
      <c r="BF12203" t="b">
        <v>0</v>
      </c>
      <c r="BG12203" t="b">
        <v>0</v>
      </c>
      <c r="BH12203" t="b">
        <v>0</v>
      </c>
      <c r="BI12203" t="b">
        <v>0</v>
      </c>
      <c r="BJ12203" t="b">
        <v>0</v>
      </c>
      <c r="BK12203" s="55"/>
      <c r="BL12203" t="b">
        <v>0</v>
      </c>
      <c r="BM12203" t="b">
        <v>0</v>
      </c>
      <c r="BN12203" t="b">
        <v>0</v>
      </c>
      <c r="BO12203">
        <v>0</v>
      </c>
      <c r="DJ12203" t="b">
        <v>0</v>
      </c>
      <c r="DK12203" t="b">
        <v>0</v>
      </c>
      <c r="DL12203" t="b">
        <v>0</v>
      </c>
      <c r="DO12203" t="b">
        <v>0</v>
      </c>
      <c r="DQ12203">
        <v>0</v>
      </c>
      <c r="DS12203" t="b">
        <v>0</v>
      </c>
      <c r="EB12203" t="b">
        <v>0</v>
      </c>
      <c r="EC12203" t="b">
        <v>0</v>
      </c>
      <c r="EK12203" t="b">
        <v>0</v>
      </c>
      <c r="EL12203" t="b">
        <v>0</v>
      </c>
      <c r="EN12203" t="b">
        <v>1</v>
      </c>
    </row>
    <row r="12204" spans="1:144">
      <c r="A12204" t="s">
        <v>29326</v>
      </c>
      <c r="B12204" t="s">
        <v>29327</v>
      </c>
      <c r="D12204">
        <v>21</v>
      </c>
      <c r="E12204">
        <v>20</v>
      </c>
      <c r="H12204" s="55"/>
      <c r="I12204" s="55"/>
      <c r="N12204" s="55">
        <v>38353</v>
      </c>
      <c r="O12204" s="55"/>
      <c r="P12204" s="55"/>
      <c r="Q12204" t="b">
        <v>0</v>
      </c>
      <c r="R12204" t="b">
        <v>0</v>
      </c>
      <c r="S12204">
        <v>5598</v>
      </c>
      <c r="T12204" t="s">
        <v>821</v>
      </c>
      <c r="V12204">
        <v>15.55</v>
      </c>
      <c r="X12204">
        <v>16</v>
      </c>
      <c r="AD12204" t="s">
        <v>29328</v>
      </c>
      <c r="AG12204" t="b">
        <v>0</v>
      </c>
      <c r="AH12204" t="b">
        <v>0</v>
      </c>
      <c r="AI12204" t="b">
        <v>0</v>
      </c>
      <c r="AJ12204" t="b">
        <v>0</v>
      </c>
      <c r="AK12204" t="b">
        <v>0</v>
      </c>
      <c r="AL12204" t="b">
        <v>0</v>
      </c>
      <c r="AM12204" t="b">
        <v>0</v>
      </c>
      <c r="AN12204" t="b">
        <v>0</v>
      </c>
      <c r="AO12204" t="b">
        <v>0</v>
      </c>
      <c r="AP12204" t="b">
        <v>0</v>
      </c>
      <c r="AQ12204" t="b">
        <v>0</v>
      </c>
      <c r="AR12204" t="b">
        <v>0</v>
      </c>
      <c r="AS12204" t="b">
        <v>0</v>
      </c>
      <c r="AT12204" t="b">
        <v>1</v>
      </c>
      <c r="AV12204" t="b">
        <v>0</v>
      </c>
      <c r="AW12204" t="b">
        <v>0</v>
      </c>
      <c r="AX12204" t="b">
        <v>0</v>
      </c>
      <c r="AY12204" t="b">
        <v>0</v>
      </c>
      <c r="AZ12204" t="b">
        <v>0</v>
      </c>
      <c r="BA12204" t="b">
        <v>0</v>
      </c>
      <c r="BB12204" t="b">
        <v>0</v>
      </c>
      <c r="BC12204" t="b">
        <v>0</v>
      </c>
      <c r="BD12204" t="b">
        <v>0</v>
      </c>
      <c r="BE12204" s="55" t="b">
        <v>0</v>
      </c>
      <c r="BF12204" t="b">
        <v>0</v>
      </c>
      <c r="BG12204" t="b">
        <v>0</v>
      </c>
      <c r="BH12204" t="b">
        <v>0</v>
      </c>
      <c r="BI12204" t="b">
        <v>0</v>
      </c>
      <c r="BJ12204" t="b">
        <v>0</v>
      </c>
      <c r="BK12204" s="55"/>
      <c r="BL12204" t="b">
        <v>0</v>
      </c>
      <c r="BM12204" t="b">
        <v>0</v>
      </c>
      <c r="BN12204" t="b">
        <v>0</v>
      </c>
      <c r="BP12204" t="s">
        <v>29329</v>
      </c>
      <c r="DJ12204" t="b">
        <v>0</v>
      </c>
      <c r="DK12204" t="b">
        <v>0</v>
      </c>
      <c r="DL12204" t="b">
        <v>0</v>
      </c>
      <c r="DO12204" t="b">
        <v>0</v>
      </c>
      <c r="DS12204" t="b">
        <v>0</v>
      </c>
      <c r="EB12204" t="b">
        <v>0</v>
      </c>
      <c r="EC12204" t="b">
        <v>0</v>
      </c>
      <c r="EJ12204" t="s">
        <v>887</v>
      </c>
      <c r="EK12204" t="b">
        <v>0</v>
      </c>
      <c r="EL12204" t="b">
        <v>0</v>
      </c>
      <c r="EN12204" t="b">
        <v>1</v>
      </c>
    </row>
    <row r="12205" spans="1:144">
      <c r="A12205" t="s">
        <v>29330</v>
      </c>
      <c r="B12205" t="s">
        <v>29331</v>
      </c>
      <c r="D12205">
        <v>8</v>
      </c>
      <c r="E12205">
        <v>7</v>
      </c>
      <c r="H12205" s="55"/>
      <c r="I12205" s="55"/>
      <c r="L12205" t="s">
        <v>1162</v>
      </c>
      <c r="M12205" t="s">
        <v>1163</v>
      </c>
      <c r="N12205" s="55">
        <v>43368</v>
      </c>
      <c r="O12205" s="55"/>
      <c r="P12205" s="55"/>
      <c r="Q12205" t="b">
        <v>0</v>
      </c>
      <c r="R12205" t="b">
        <v>0</v>
      </c>
      <c r="S12205">
        <v>0</v>
      </c>
      <c r="T12205" t="s">
        <v>1408</v>
      </c>
      <c r="V12205">
        <v>2.2999999999999998</v>
      </c>
      <c r="X12205">
        <v>3</v>
      </c>
      <c r="AG12205" t="b">
        <v>0</v>
      </c>
      <c r="AH12205" t="b">
        <v>0</v>
      </c>
      <c r="AI12205" t="b">
        <v>0</v>
      </c>
      <c r="AJ12205" t="b">
        <v>0</v>
      </c>
      <c r="AK12205" t="b">
        <v>0</v>
      </c>
      <c r="AL12205" t="b">
        <v>0</v>
      </c>
      <c r="AM12205" t="b">
        <v>0</v>
      </c>
      <c r="AN12205" t="b">
        <v>0</v>
      </c>
      <c r="AO12205" t="b">
        <v>0</v>
      </c>
      <c r="AP12205" t="b">
        <v>0</v>
      </c>
      <c r="AQ12205" t="b">
        <v>0</v>
      </c>
      <c r="AR12205" t="b">
        <v>0</v>
      </c>
      <c r="AS12205" t="b">
        <v>0</v>
      </c>
      <c r="AT12205" t="b">
        <v>1</v>
      </c>
      <c r="AV12205" t="b">
        <v>0</v>
      </c>
      <c r="AW12205" t="b">
        <v>0</v>
      </c>
      <c r="AX12205" t="b">
        <v>0</v>
      </c>
      <c r="AY12205" t="b">
        <v>0</v>
      </c>
      <c r="AZ12205" t="b">
        <v>0</v>
      </c>
      <c r="BA12205" t="b">
        <v>0</v>
      </c>
      <c r="BB12205" t="b">
        <v>0</v>
      </c>
      <c r="BC12205" t="b">
        <v>0</v>
      </c>
      <c r="BD12205" t="b">
        <v>0</v>
      </c>
      <c r="BE12205" s="55" t="b">
        <v>0</v>
      </c>
      <c r="BF12205" t="b">
        <v>0</v>
      </c>
      <c r="BG12205" t="b">
        <v>0</v>
      </c>
      <c r="BH12205" t="b">
        <v>0</v>
      </c>
      <c r="BI12205" t="b">
        <v>0</v>
      </c>
      <c r="BJ12205" t="b">
        <v>0</v>
      </c>
      <c r="BK12205" s="55"/>
      <c r="BL12205" t="b">
        <v>0</v>
      </c>
      <c r="BM12205" t="b">
        <v>0</v>
      </c>
      <c r="BN12205" t="b">
        <v>0</v>
      </c>
      <c r="BO12205">
        <v>0</v>
      </c>
      <c r="DJ12205" t="b">
        <v>0</v>
      </c>
      <c r="DK12205" t="b">
        <v>0</v>
      </c>
      <c r="DL12205" t="b">
        <v>0</v>
      </c>
      <c r="DO12205" t="b">
        <v>0</v>
      </c>
      <c r="DQ12205">
        <v>0</v>
      </c>
      <c r="DS12205" t="b">
        <v>0</v>
      </c>
      <c r="EB12205" t="b">
        <v>0</v>
      </c>
      <c r="EC12205" t="b">
        <v>0</v>
      </c>
      <c r="EK12205" t="b">
        <v>0</v>
      </c>
      <c r="EL12205" t="b">
        <v>0</v>
      </c>
      <c r="EN12205" t="b">
        <v>1</v>
      </c>
    </row>
    <row r="12206" spans="1:144">
      <c r="A12206" t="s">
        <v>29332</v>
      </c>
      <c r="B12206" t="s">
        <v>29333</v>
      </c>
      <c r="D12206">
        <v>19</v>
      </c>
      <c r="E12206">
        <v>18</v>
      </c>
      <c r="H12206" s="55"/>
      <c r="I12206" s="55"/>
      <c r="L12206" t="s">
        <v>1162</v>
      </c>
      <c r="M12206" t="s">
        <v>1163</v>
      </c>
      <c r="N12206" s="55">
        <v>43368</v>
      </c>
      <c r="O12206" s="55"/>
      <c r="P12206" s="55"/>
      <c r="Q12206" t="b">
        <v>0</v>
      </c>
      <c r="R12206" t="b">
        <v>0</v>
      </c>
      <c r="S12206">
        <v>0</v>
      </c>
      <c r="T12206" t="s">
        <v>15944</v>
      </c>
      <c r="X12206">
        <v>15</v>
      </c>
      <c r="AG12206" t="b">
        <v>0</v>
      </c>
      <c r="AH12206" t="b">
        <v>0</v>
      </c>
      <c r="AI12206" t="b">
        <v>0</v>
      </c>
      <c r="AJ12206" t="b">
        <v>0</v>
      </c>
      <c r="AK12206" t="b">
        <v>0</v>
      </c>
      <c r="AL12206" t="b">
        <v>0</v>
      </c>
      <c r="AM12206" t="b">
        <v>0</v>
      </c>
      <c r="AN12206" t="b">
        <v>0</v>
      </c>
      <c r="AO12206" t="b">
        <v>0</v>
      </c>
      <c r="AP12206" t="b">
        <v>0</v>
      </c>
      <c r="AQ12206" t="b">
        <v>0</v>
      </c>
      <c r="AR12206" t="b">
        <v>0</v>
      </c>
      <c r="AS12206" t="b">
        <v>0</v>
      </c>
      <c r="AT12206" t="b">
        <v>1</v>
      </c>
      <c r="AV12206" t="b">
        <v>0</v>
      </c>
      <c r="AW12206" t="b">
        <v>0</v>
      </c>
      <c r="AX12206" t="b">
        <v>0</v>
      </c>
      <c r="AY12206" t="b">
        <v>0</v>
      </c>
      <c r="AZ12206" t="b">
        <v>0</v>
      </c>
      <c r="BA12206" t="b">
        <v>0</v>
      </c>
      <c r="BB12206" t="b">
        <v>0</v>
      </c>
      <c r="BC12206" t="b">
        <v>0</v>
      </c>
      <c r="BD12206" t="b">
        <v>0</v>
      </c>
      <c r="BE12206" s="55" t="b">
        <v>0</v>
      </c>
      <c r="BF12206" t="b">
        <v>0</v>
      </c>
      <c r="BG12206" t="b">
        <v>0</v>
      </c>
      <c r="BH12206" t="b">
        <v>0</v>
      </c>
      <c r="BI12206" t="b">
        <v>0</v>
      </c>
      <c r="BJ12206" t="b">
        <v>0</v>
      </c>
      <c r="BK12206" s="55"/>
      <c r="BL12206" t="b">
        <v>0</v>
      </c>
      <c r="BM12206" t="b">
        <v>0</v>
      </c>
      <c r="BN12206" t="b">
        <v>0</v>
      </c>
      <c r="BO12206">
        <v>0</v>
      </c>
      <c r="DJ12206" t="b">
        <v>0</v>
      </c>
      <c r="DK12206" t="b">
        <v>0</v>
      </c>
      <c r="DL12206" t="b">
        <v>0</v>
      </c>
      <c r="DO12206" t="b">
        <v>0</v>
      </c>
      <c r="DQ12206">
        <v>0</v>
      </c>
      <c r="DS12206" t="b">
        <v>0</v>
      </c>
      <c r="EB12206" t="b">
        <v>0</v>
      </c>
      <c r="EC12206" t="b">
        <v>0</v>
      </c>
      <c r="EK12206" t="b">
        <v>0</v>
      </c>
      <c r="EL12206" t="b">
        <v>0</v>
      </c>
      <c r="EN12206" t="b">
        <v>1</v>
      </c>
    </row>
    <row r="12207" spans="1:144">
      <c r="A12207" t="s">
        <v>29334</v>
      </c>
      <c r="B12207" t="s">
        <v>29333</v>
      </c>
      <c r="D12207">
        <v>19</v>
      </c>
      <c r="E12207">
        <v>18</v>
      </c>
      <c r="H12207" s="55"/>
      <c r="I12207" s="55"/>
      <c r="L12207" t="s">
        <v>1162</v>
      </c>
      <c r="M12207" t="s">
        <v>1163</v>
      </c>
      <c r="N12207" s="55">
        <v>43368</v>
      </c>
      <c r="O12207" s="55"/>
      <c r="P12207" s="55"/>
      <c r="Q12207" t="b">
        <v>0</v>
      </c>
      <c r="R12207" t="b">
        <v>0</v>
      </c>
      <c r="S12207">
        <v>0</v>
      </c>
      <c r="T12207" t="s">
        <v>15944</v>
      </c>
      <c r="V12207">
        <v>9.7799999999999994</v>
      </c>
      <c r="X12207">
        <v>15</v>
      </c>
      <c r="AG12207" t="b">
        <v>0</v>
      </c>
      <c r="AH12207" t="b">
        <v>0</v>
      </c>
      <c r="AI12207" t="b">
        <v>0</v>
      </c>
      <c r="AJ12207" t="b">
        <v>0</v>
      </c>
      <c r="AK12207" t="b">
        <v>0</v>
      </c>
      <c r="AL12207" t="b">
        <v>0</v>
      </c>
      <c r="AM12207" t="b">
        <v>0</v>
      </c>
      <c r="AN12207" t="b">
        <v>0</v>
      </c>
      <c r="AO12207" t="b">
        <v>0</v>
      </c>
      <c r="AP12207" t="b">
        <v>0</v>
      </c>
      <c r="AQ12207" t="b">
        <v>0</v>
      </c>
      <c r="AR12207" t="b">
        <v>0</v>
      </c>
      <c r="AS12207" t="b">
        <v>0</v>
      </c>
      <c r="AT12207" t="b">
        <v>1</v>
      </c>
      <c r="AV12207" t="b">
        <v>0</v>
      </c>
      <c r="AW12207" t="b">
        <v>0</v>
      </c>
      <c r="AX12207" t="b">
        <v>0</v>
      </c>
      <c r="AY12207" t="b">
        <v>0</v>
      </c>
      <c r="AZ12207" t="b">
        <v>0</v>
      </c>
      <c r="BA12207" t="b">
        <v>0</v>
      </c>
      <c r="BB12207" t="b">
        <v>0</v>
      </c>
      <c r="BC12207" t="b">
        <v>0</v>
      </c>
      <c r="BD12207" t="b">
        <v>0</v>
      </c>
      <c r="BE12207" s="55" t="b">
        <v>0</v>
      </c>
      <c r="BF12207" t="b">
        <v>0</v>
      </c>
      <c r="BG12207" t="b">
        <v>0</v>
      </c>
      <c r="BH12207" t="b">
        <v>0</v>
      </c>
      <c r="BI12207" t="b">
        <v>0</v>
      </c>
      <c r="BJ12207" t="b">
        <v>0</v>
      </c>
      <c r="BK12207" s="55"/>
      <c r="BL12207" t="b">
        <v>0</v>
      </c>
      <c r="BM12207" t="b">
        <v>0</v>
      </c>
      <c r="BN12207" t="b">
        <v>0</v>
      </c>
      <c r="BO12207">
        <v>0</v>
      </c>
      <c r="DJ12207" t="b">
        <v>0</v>
      </c>
      <c r="DK12207" t="b">
        <v>0</v>
      </c>
      <c r="DL12207" t="b">
        <v>0</v>
      </c>
      <c r="DO12207" t="b">
        <v>0</v>
      </c>
      <c r="DQ12207">
        <v>0</v>
      </c>
      <c r="DS12207" t="b">
        <v>0</v>
      </c>
      <c r="EB12207" t="b">
        <v>0</v>
      </c>
      <c r="EC12207" t="b">
        <v>0</v>
      </c>
      <c r="EK12207" t="b">
        <v>0</v>
      </c>
      <c r="EL12207" t="b">
        <v>0</v>
      </c>
      <c r="EN12207" t="b">
        <v>1</v>
      </c>
    </row>
    <row r="12208" spans="1:144">
      <c r="A12208" t="s">
        <v>29335</v>
      </c>
      <c r="B12208" t="s">
        <v>29336</v>
      </c>
      <c r="D12208">
        <v>75</v>
      </c>
      <c r="E12208">
        <v>73</v>
      </c>
      <c r="H12208" s="55"/>
      <c r="I12208" s="55"/>
      <c r="N12208" s="55">
        <v>43178</v>
      </c>
      <c r="O12208" s="55"/>
      <c r="P12208" s="55"/>
      <c r="Q12208" t="b">
        <v>0</v>
      </c>
      <c r="R12208" t="b">
        <v>0</v>
      </c>
      <c r="S12208">
        <v>5598</v>
      </c>
      <c r="T12208" t="s">
        <v>2769</v>
      </c>
      <c r="V12208">
        <v>64</v>
      </c>
      <c r="X12208">
        <v>65</v>
      </c>
      <c r="AD12208" t="s">
        <v>620</v>
      </c>
      <c r="AG12208" t="b">
        <v>0</v>
      </c>
      <c r="AH12208" t="b">
        <v>0</v>
      </c>
      <c r="AI12208" t="b">
        <v>0</v>
      </c>
      <c r="AJ12208" t="b">
        <v>0</v>
      </c>
      <c r="AK12208" t="b">
        <v>0</v>
      </c>
      <c r="AL12208" t="b">
        <v>0</v>
      </c>
      <c r="AM12208" t="b">
        <v>0</v>
      </c>
      <c r="AN12208" t="b">
        <v>1</v>
      </c>
      <c r="AO12208" t="b">
        <v>0</v>
      </c>
      <c r="AP12208" t="b">
        <v>0</v>
      </c>
      <c r="AQ12208" t="b">
        <v>0</v>
      </c>
      <c r="AR12208" t="b">
        <v>0</v>
      </c>
      <c r="AS12208" t="b">
        <v>0</v>
      </c>
      <c r="AT12208" t="b">
        <v>1</v>
      </c>
      <c r="AV12208" t="b">
        <v>0</v>
      </c>
      <c r="AW12208" t="b">
        <v>0</v>
      </c>
      <c r="AX12208" t="b">
        <v>0</v>
      </c>
      <c r="AY12208" t="b">
        <v>0</v>
      </c>
      <c r="AZ12208" t="b">
        <v>0</v>
      </c>
      <c r="BA12208" t="b">
        <v>0</v>
      </c>
      <c r="BB12208" t="b">
        <v>0</v>
      </c>
      <c r="BC12208" t="b">
        <v>0</v>
      </c>
      <c r="BD12208" t="b">
        <v>0</v>
      </c>
      <c r="BE12208" s="55" t="b">
        <v>0</v>
      </c>
      <c r="BF12208" t="b">
        <v>0</v>
      </c>
      <c r="BG12208" t="b">
        <v>0</v>
      </c>
      <c r="BH12208" t="b">
        <v>0</v>
      </c>
      <c r="BI12208" t="b">
        <v>0</v>
      </c>
      <c r="BJ12208" t="b">
        <v>0</v>
      </c>
      <c r="BK12208" s="55"/>
      <c r="BL12208" t="b">
        <v>0</v>
      </c>
      <c r="BM12208" t="b">
        <v>0</v>
      </c>
      <c r="BN12208" t="b">
        <v>0</v>
      </c>
      <c r="BO12208">
        <v>0</v>
      </c>
      <c r="DJ12208" t="b">
        <v>0</v>
      </c>
      <c r="DK12208" t="b">
        <v>0</v>
      </c>
      <c r="DL12208" t="b">
        <v>0</v>
      </c>
      <c r="DO12208" t="b">
        <v>0</v>
      </c>
      <c r="DQ12208">
        <v>0</v>
      </c>
      <c r="DS12208" t="b">
        <v>0</v>
      </c>
      <c r="EB12208" t="b">
        <v>0</v>
      </c>
      <c r="EC12208" t="b">
        <v>0</v>
      </c>
      <c r="EK12208" t="b">
        <v>0</v>
      </c>
      <c r="EL12208" t="b">
        <v>1</v>
      </c>
      <c r="EN12208" t="b">
        <v>0</v>
      </c>
    </row>
    <row r="12209" spans="1:144">
      <c r="A12209" t="s">
        <v>29337</v>
      </c>
      <c r="B12209" t="s">
        <v>29317</v>
      </c>
      <c r="D12209">
        <v>75</v>
      </c>
      <c r="E12209">
        <v>73</v>
      </c>
      <c r="H12209" s="55"/>
      <c r="I12209" s="55"/>
      <c r="N12209" s="55">
        <v>43178</v>
      </c>
      <c r="O12209" s="55"/>
      <c r="P12209" s="55"/>
      <c r="Q12209" t="b">
        <v>0</v>
      </c>
      <c r="R12209" t="b">
        <v>0</v>
      </c>
      <c r="S12209">
        <v>5598</v>
      </c>
      <c r="T12209" t="s">
        <v>681</v>
      </c>
      <c r="V12209">
        <v>64</v>
      </c>
      <c r="X12209">
        <v>65</v>
      </c>
      <c r="AD12209" t="s">
        <v>593</v>
      </c>
      <c r="AG12209" t="b">
        <v>0</v>
      </c>
      <c r="AH12209" t="b">
        <v>0</v>
      </c>
      <c r="AI12209" t="b">
        <v>0</v>
      </c>
      <c r="AJ12209" t="b">
        <v>0</v>
      </c>
      <c r="AK12209" t="b">
        <v>0</v>
      </c>
      <c r="AL12209" t="b">
        <v>0</v>
      </c>
      <c r="AM12209" t="b">
        <v>0</v>
      </c>
      <c r="AN12209" t="b">
        <v>1</v>
      </c>
      <c r="AO12209" t="b">
        <v>0</v>
      </c>
      <c r="AP12209" t="b">
        <v>0</v>
      </c>
      <c r="AQ12209" t="b">
        <v>0</v>
      </c>
      <c r="AR12209" t="b">
        <v>0</v>
      </c>
      <c r="AS12209" t="b">
        <v>0</v>
      </c>
      <c r="AT12209" t="b">
        <v>1</v>
      </c>
      <c r="AV12209" t="b">
        <v>0</v>
      </c>
      <c r="AW12209" t="b">
        <v>0</v>
      </c>
      <c r="AX12209" t="b">
        <v>0</v>
      </c>
      <c r="AY12209" t="b">
        <v>0</v>
      </c>
      <c r="AZ12209" t="b">
        <v>0</v>
      </c>
      <c r="BA12209" t="b">
        <v>0</v>
      </c>
      <c r="BB12209" t="b">
        <v>0</v>
      </c>
      <c r="BC12209" t="b">
        <v>0</v>
      </c>
      <c r="BD12209" t="b">
        <v>0</v>
      </c>
      <c r="BE12209" s="55" t="b">
        <v>0</v>
      </c>
      <c r="BF12209" t="b">
        <v>0</v>
      </c>
      <c r="BG12209" t="b">
        <v>0</v>
      </c>
      <c r="BH12209" t="b">
        <v>0</v>
      </c>
      <c r="BI12209" t="b">
        <v>0</v>
      </c>
      <c r="BJ12209" t="b">
        <v>0</v>
      </c>
      <c r="BK12209" s="55"/>
      <c r="BL12209" t="b">
        <v>0</v>
      </c>
      <c r="BM12209" t="b">
        <v>0</v>
      </c>
      <c r="BN12209" t="b">
        <v>0</v>
      </c>
      <c r="BO12209">
        <v>0</v>
      </c>
      <c r="DJ12209" t="b">
        <v>0</v>
      </c>
      <c r="DK12209" t="b">
        <v>0</v>
      </c>
      <c r="DL12209" t="b">
        <v>0</v>
      </c>
      <c r="DO12209" t="b">
        <v>0</v>
      </c>
      <c r="DQ12209">
        <v>0</v>
      </c>
      <c r="DS12209" t="b">
        <v>0</v>
      </c>
      <c r="EB12209" t="b">
        <v>0</v>
      </c>
      <c r="EC12209" t="b">
        <v>0</v>
      </c>
      <c r="EK12209" t="b">
        <v>0</v>
      </c>
      <c r="EL12209" t="b">
        <v>1</v>
      </c>
      <c r="EN12209" t="b">
        <v>1</v>
      </c>
    </row>
    <row r="12210" spans="1:144">
      <c r="A12210" t="s">
        <v>29338</v>
      </c>
      <c r="B12210" t="s">
        <v>29339</v>
      </c>
      <c r="D12210">
        <v>21</v>
      </c>
      <c r="E12210">
        <v>20</v>
      </c>
      <c r="H12210" s="55"/>
      <c r="I12210" s="55"/>
      <c r="N12210" s="55">
        <v>38353</v>
      </c>
      <c r="O12210" s="55"/>
      <c r="P12210" s="55"/>
      <c r="Q12210" t="b">
        <v>0</v>
      </c>
      <c r="R12210" t="b">
        <v>0</v>
      </c>
      <c r="S12210">
        <v>5598</v>
      </c>
      <c r="T12210" t="s">
        <v>821</v>
      </c>
      <c r="V12210">
        <v>15.55</v>
      </c>
      <c r="X12210">
        <v>16</v>
      </c>
      <c r="AD12210" t="s">
        <v>29340</v>
      </c>
      <c r="AG12210" t="b">
        <v>0</v>
      </c>
      <c r="AH12210" t="b">
        <v>0</v>
      </c>
      <c r="AI12210" t="b">
        <v>0</v>
      </c>
      <c r="AJ12210" t="b">
        <v>0</v>
      </c>
      <c r="AK12210" t="b">
        <v>0</v>
      </c>
      <c r="AL12210" t="b">
        <v>0</v>
      </c>
      <c r="AM12210" t="b">
        <v>0</v>
      </c>
      <c r="AN12210" t="b">
        <v>0</v>
      </c>
      <c r="AO12210" t="b">
        <v>0</v>
      </c>
      <c r="AP12210" t="b">
        <v>0</v>
      </c>
      <c r="AQ12210" t="b">
        <v>0</v>
      </c>
      <c r="AR12210" t="b">
        <v>0</v>
      </c>
      <c r="AS12210" t="b">
        <v>0</v>
      </c>
      <c r="AT12210" t="b">
        <v>1</v>
      </c>
      <c r="AV12210" t="b">
        <v>0</v>
      </c>
      <c r="AW12210" t="b">
        <v>0</v>
      </c>
      <c r="AX12210" t="b">
        <v>0</v>
      </c>
      <c r="AY12210" t="b">
        <v>0</v>
      </c>
      <c r="AZ12210" t="b">
        <v>0</v>
      </c>
      <c r="BA12210" t="b">
        <v>0</v>
      </c>
      <c r="BB12210" t="b">
        <v>0</v>
      </c>
      <c r="BC12210" t="b">
        <v>0</v>
      </c>
      <c r="BD12210" t="b">
        <v>0</v>
      </c>
      <c r="BE12210" s="55" t="b">
        <v>0</v>
      </c>
      <c r="BF12210" t="b">
        <v>0</v>
      </c>
      <c r="BG12210" t="b">
        <v>0</v>
      </c>
      <c r="BH12210" t="b">
        <v>0</v>
      </c>
      <c r="BI12210" t="b">
        <v>0</v>
      </c>
      <c r="BJ12210" t="b">
        <v>0</v>
      </c>
      <c r="BK12210" s="55"/>
      <c r="BL12210" t="b">
        <v>0</v>
      </c>
      <c r="BM12210" t="b">
        <v>0</v>
      </c>
      <c r="BN12210" t="b">
        <v>0</v>
      </c>
      <c r="BP12210" t="s">
        <v>29341</v>
      </c>
      <c r="DJ12210" t="b">
        <v>0</v>
      </c>
      <c r="DK12210" t="b">
        <v>0</v>
      </c>
      <c r="DL12210" t="b">
        <v>0</v>
      </c>
      <c r="DO12210" t="b">
        <v>0</v>
      </c>
      <c r="DS12210" t="b">
        <v>0</v>
      </c>
      <c r="EB12210" t="b">
        <v>0</v>
      </c>
      <c r="EC12210" t="b">
        <v>0</v>
      </c>
      <c r="EJ12210" t="s">
        <v>887</v>
      </c>
      <c r="EK12210" t="b">
        <v>0</v>
      </c>
      <c r="EL12210" t="b">
        <v>0</v>
      </c>
      <c r="EN12210" t="b">
        <v>1</v>
      </c>
    </row>
    <row r="12211" spans="1:144">
      <c r="A12211" t="s">
        <v>29342</v>
      </c>
      <c r="B12211" t="s">
        <v>29343</v>
      </c>
      <c r="D12211">
        <v>88</v>
      </c>
      <c r="E12211">
        <v>85</v>
      </c>
      <c r="H12211" s="55"/>
      <c r="I12211" s="55"/>
      <c r="N12211" s="55">
        <v>43178</v>
      </c>
      <c r="O12211" s="55"/>
      <c r="P12211" s="55"/>
      <c r="Q12211" t="b">
        <v>0</v>
      </c>
      <c r="R12211" t="b">
        <v>0</v>
      </c>
      <c r="S12211">
        <v>5598</v>
      </c>
      <c r="T12211" t="s">
        <v>821</v>
      </c>
      <c r="V12211">
        <v>75.180000000000007</v>
      </c>
      <c r="X12211">
        <v>77</v>
      </c>
      <c r="AD12211" t="s">
        <v>594</v>
      </c>
      <c r="AG12211" t="b">
        <v>0</v>
      </c>
      <c r="AH12211" t="b">
        <v>0</v>
      </c>
      <c r="AI12211" t="b">
        <v>0</v>
      </c>
      <c r="AJ12211" t="b">
        <v>0</v>
      </c>
      <c r="AK12211" t="b">
        <v>0</v>
      </c>
      <c r="AL12211" t="b">
        <v>0</v>
      </c>
      <c r="AM12211" t="b">
        <v>0</v>
      </c>
      <c r="AN12211" t="b">
        <v>1</v>
      </c>
      <c r="AO12211" t="b">
        <v>0</v>
      </c>
      <c r="AP12211" t="b">
        <v>0</v>
      </c>
      <c r="AQ12211" t="b">
        <v>0</v>
      </c>
      <c r="AR12211" t="b">
        <v>0</v>
      </c>
      <c r="AS12211" t="b">
        <v>0</v>
      </c>
      <c r="AT12211" t="b">
        <v>1</v>
      </c>
      <c r="AU12211" t="s">
        <v>3211</v>
      </c>
      <c r="AV12211" t="b">
        <v>0</v>
      </c>
      <c r="AW12211" t="b">
        <v>0</v>
      </c>
      <c r="AX12211" t="b">
        <v>0</v>
      </c>
      <c r="AY12211" t="b">
        <v>0</v>
      </c>
      <c r="AZ12211" t="b">
        <v>0</v>
      </c>
      <c r="BA12211" t="b">
        <v>0</v>
      </c>
      <c r="BB12211" t="b">
        <v>0</v>
      </c>
      <c r="BC12211" t="b">
        <v>0</v>
      </c>
      <c r="BD12211" t="b">
        <v>0</v>
      </c>
      <c r="BE12211" s="55" t="b">
        <v>0</v>
      </c>
      <c r="BF12211" t="b">
        <v>0</v>
      </c>
      <c r="BG12211" t="b">
        <v>0</v>
      </c>
      <c r="BH12211" t="b">
        <v>0</v>
      </c>
      <c r="BI12211" t="b">
        <v>0</v>
      </c>
      <c r="BJ12211" t="b">
        <v>0</v>
      </c>
      <c r="BK12211" s="55"/>
      <c r="BL12211" t="b">
        <v>0</v>
      </c>
      <c r="BM12211" t="b">
        <v>0</v>
      </c>
      <c r="BN12211" t="b">
        <v>0</v>
      </c>
      <c r="BO12211">
        <v>0</v>
      </c>
      <c r="DJ12211" t="b">
        <v>0</v>
      </c>
      <c r="DK12211" t="b">
        <v>0</v>
      </c>
      <c r="DL12211" t="b">
        <v>0</v>
      </c>
      <c r="DO12211" t="b">
        <v>0</v>
      </c>
      <c r="DQ12211">
        <v>0</v>
      </c>
      <c r="DS12211" t="b">
        <v>0</v>
      </c>
      <c r="EB12211" t="b">
        <v>0</v>
      </c>
      <c r="EC12211" t="b">
        <v>0</v>
      </c>
      <c r="EK12211" t="b">
        <v>0</v>
      </c>
      <c r="EL12211" t="b">
        <v>1</v>
      </c>
      <c r="EN12211" t="b">
        <v>1</v>
      </c>
    </row>
    <row r="12212" spans="1:144">
      <c r="A12212" t="s">
        <v>29183</v>
      </c>
      <c r="B12212" t="s">
        <v>29344</v>
      </c>
      <c r="D12212">
        <v>91</v>
      </c>
      <c r="E12212">
        <v>88</v>
      </c>
      <c r="H12212" s="55"/>
      <c r="I12212" s="55"/>
      <c r="N12212" s="55">
        <v>43178</v>
      </c>
      <c r="O12212" s="55"/>
      <c r="P12212" s="55"/>
      <c r="Q12212" t="b">
        <v>0</v>
      </c>
      <c r="R12212" t="b">
        <v>0</v>
      </c>
      <c r="S12212">
        <v>5598</v>
      </c>
      <c r="T12212" t="s">
        <v>269</v>
      </c>
      <c r="V12212">
        <v>82.51</v>
      </c>
      <c r="X12212">
        <v>0</v>
      </c>
      <c r="AD12212" t="s">
        <v>3235</v>
      </c>
      <c r="AG12212" t="b">
        <v>0</v>
      </c>
      <c r="AH12212" t="b">
        <v>0</v>
      </c>
      <c r="AI12212" t="b">
        <v>0</v>
      </c>
      <c r="AJ12212" t="b">
        <v>0</v>
      </c>
      <c r="AK12212" t="b">
        <v>0</v>
      </c>
      <c r="AL12212" t="b">
        <v>0</v>
      </c>
      <c r="AM12212" t="b">
        <v>0</v>
      </c>
      <c r="AN12212" t="b">
        <v>1</v>
      </c>
      <c r="AO12212" t="b">
        <v>0</v>
      </c>
      <c r="AP12212" t="b">
        <v>0</v>
      </c>
      <c r="AQ12212" t="b">
        <v>0</v>
      </c>
      <c r="AR12212" t="b">
        <v>0</v>
      </c>
      <c r="AS12212" t="b">
        <v>0</v>
      </c>
      <c r="AT12212" t="b">
        <v>1</v>
      </c>
      <c r="AU12212" t="s">
        <v>3211</v>
      </c>
      <c r="AV12212" t="b">
        <v>0</v>
      </c>
      <c r="AW12212" t="b">
        <v>0</v>
      </c>
      <c r="AX12212" t="b">
        <v>0</v>
      </c>
      <c r="AY12212" t="b">
        <v>0</v>
      </c>
      <c r="AZ12212" t="b">
        <v>0</v>
      </c>
      <c r="BA12212" t="b">
        <v>0</v>
      </c>
      <c r="BB12212" t="b">
        <v>0</v>
      </c>
      <c r="BC12212" t="b">
        <v>0</v>
      </c>
      <c r="BD12212" t="b">
        <v>0</v>
      </c>
      <c r="BE12212" s="55" t="b">
        <v>0</v>
      </c>
      <c r="BF12212" t="b">
        <v>0</v>
      </c>
      <c r="BG12212" t="b">
        <v>0</v>
      </c>
      <c r="BH12212" t="b">
        <v>0</v>
      </c>
      <c r="BI12212" t="b">
        <v>0</v>
      </c>
      <c r="BJ12212" t="b">
        <v>0</v>
      </c>
      <c r="BK12212" s="55"/>
      <c r="BL12212" t="b">
        <v>0</v>
      </c>
      <c r="BM12212" t="b">
        <v>0</v>
      </c>
      <c r="BN12212" t="b">
        <v>0</v>
      </c>
      <c r="BO12212">
        <v>0</v>
      </c>
      <c r="DJ12212" t="b">
        <v>0</v>
      </c>
      <c r="DK12212" t="b">
        <v>0</v>
      </c>
      <c r="DL12212" t="b">
        <v>0</v>
      </c>
      <c r="DO12212" t="b">
        <v>0</v>
      </c>
      <c r="DQ12212">
        <v>0</v>
      </c>
      <c r="DS12212" t="b">
        <v>0</v>
      </c>
      <c r="EB12212" t="b">
        <v>0</v>
      </c>
      <c r="EC12212" t="b">
        <v>0</v>
      </c>
      <c r="EK12212" t="b">
        <v>0</v>
      </c>
      <c r="EL12212" t="b">
        <v>1</v>
      </c>
      <c r="EN12212" t="b">
        <v>0</v>
      </c>
    </row>
    <row r="12213" spans="1:144">
      <c r="A12213" t="s">
        <v>29345</v>
      </c>
      <c r="B12213" t="s">
        <v>29346</v>
      </c>
      <c r="D12213">
        <v>149</v>
      </c>
      <c r="E12213">
        <v>145</v>
      </c>
      <c r="H12213" s="55"/>
      <c r="I12213" s="55"/>
      <c r="L12213" t="s">
        <v>1162</v>
      </c>
      <c r="M12213" t="s">
        <v>1163</v>
      </c>
      <c r="N12213" s="55">
        <v>43368</v>
      </c>
      <c r="O12213" s="55"/>
      <c r="P12213" s="55"/>
      <c r="Q12213" t="b">
        <v>0</v>
      </c>
      <c r="R12213" t="b">
        <v>0</v>
      </c>
      <c r="S12213">
        <v>0</v>
      </c>
      <c r="T12213" t="s">
        <v>1585</v>
      </c>
      <c r="X12213">
        <v>131</v>
      </c>
      <c r="AG12213" t="b">
        <v>0</v>
      </c>
      <c r="AH12213" t="b">
        <v>0</v>
      </c>
      <c r="AI12213" t="b">
        <v>0</v>
      </c>
      <c r="AJ12213" t="b">
        <v>0</v>
      </c>
      <c r="AK12213" t="b">
        <v>0</v>
      </c>
      <c r="AL12213" t="b">
        <v>0</v>
      </c>
      <c r="AM12213" t="b">
        <v>0</v>
      </c>
      <c r="AN12213" t="b">
        <v>0</v>
      </c>
      <c r="AO12213" t="b">
        <v>0</v>
      </c>
      <c r="AP12213" t="b">
        <v>0</v>
      </c>
      <c r="AQ12213" t="b">
        <v>0</v>
      </c>
      <c r="AR12213" t="b">
        <v>0</v>
      </c>
      <c r="AS12213" t="b">
        <v>0</v>
      </c>
      <c r="AT12213" t="b">
        <v>1</v>
      </c>
      <c r="AU12213" t="s">
        <v>1976</v>
      </c>
      <c r="AV12213" t="b">
        <v>0</v>
      </c>
      <c r="AW12213" t="b">
        <v>0</v>
      </c>
      <c r="AX12213" t="b">
        <v>0</v>
      </c>
      <c r="AY12213" t="b">
        <v>0</v>
      </c>
      <c r="AZ12213" t="b">
        <v>0</v>
      </c>
      <c r="BA12213" t="b">
        <v>0</v>
      </c>
      <c r="BB12213" t="b">
        <v>0</v>
      </c>
      <c r="BC12213" t="b">
        <v>0</v>
      </c>
      <c r="BD12213" t="b">
        <v>0</v>
      </c>
      <c r="BE12213" s="55" t="b">
        <v>0</v>
      </c>
      <c r="BF12213" t="b">
        <v>0</v>
      </c>
      <c r="BG12213" t="b">
        <v>0</v>
      </c>
      <c r="BH12213" t="b">
        <v>0</v>
      </c>
      <c r="BI12213" t="b">
        <v>0</v>
      </c>
      <c r="BJ12213" t="b">
        <v>0</v>
      </c>
      <c r="BK12213" s="55"/>
      <c r="BL12213" t="b">
        <v>0</v>
      </c>
      <c r="BM12213" t="b">
        <v>0</v>
      </c>
      <c r="BN12213" t="b">
        <v>0</v>
      </c>
      <c r="BO12213">
        <v>0</v>
      </c>
      <c r="DJ12213" t="b">
        <v>0</v>
      </c>
      <c r="DK12213" t="b">
        <v>0</v>
      </c>
      <c r="DL12213" t="b">
        <v>0</v>
      </c>
      <c r="DO12213" t="b">
        <v>0</v>
      </c>
      <c r="DQ12213">
        <v>0</v>
      </c>
      <c r="DS12213" t="b">
        <v>0</v>
      </c>
      <c r="EB12213" t="b">
        <v>0</v>
      </c>
      <c r="EC12213" t="b">
        <v>0</v>
      </c>
      <c r="EK12213" t="b">
        <v>0</v>
      </c>
      <c r="EL12213" t="b">
        <v>0</v>
      </c>
      <c r="EN12213" t="b">
        <v>1</v>
      </c>
    </row>
    <row r="12214" spans="1:144">
      <c r="A12214" t="s">
        <v>29347</v>
      </c>
      <c r="B12214" t="s">
        <v>29346</v>
      </c>
      <c r="D12214">
        <v>136</v>
      </c>
      <c r="E12214">
        <v>132</v>
      </c>
      <c r="H12214" s="55"/>
      <c r="I12214" s="55"/>
      <c r="L12214" t="s">
        <v>1162</v>
      </c>
      <c r="M12214" t="s">
        <v>1163</v>
      </c>
      <c r="N12214" s="55">
        <v>43368</v>
      </c>
      <c r="O12214" s="55"/>
      <c r="P12214" s="55"/>
      <c r="Q12214" t="b">
        <v>0</v>
      </c>
      <c r="R12214" t="b">
        <v>0</v>
      </c>
      <c r="S12214">
        <v>0</v>
      </c>
      <c r="T12214" t="s">
        <v>1585</v>
      </c>
      <c r="X12214">
        <v>118</v>
      </c>
      <c r="AG12214" t="b">
        <v>0</v>
      </c>
      <c r="AH12214" t="b">
        <v>0</v>
      </c>
      <c r="AI12214" t="b">
        <v>0</v>
      </c>
      <c r="AJ12214" t="b">
        <v>0</v>
      </c>
      <c r="AK12214" t="b">
        <v>0</v>
      </c>
      <c r="AL12214" t="b">
        <v>0</v>
      </c>
      <c r="AM12214" t="b">
        <v>0</v>
      </c>
      <c r="AN12214" t="b">
        <v>0</v>
      </c>
      <c r="AO12214" t="b">
        <v>0</v>
      </c>
      <c r="AP12214" t="b">
        <v>0</v>
      </c>
      <c r="AQ12214" t="b">
        <v>0</v>
      </c>
      <c r="AR12214" t="b">
        <v>0</v>
      </c>
      <c r="AS12214" t="b">
        <v>0</v>
      </c>
      <c r="AT12214" t="b">
        <v>1</v>
      </c>
      <c r="AU12214" t="s">
        <v>1976</v>
      </c>
      <c r="AV12214" t="b">
        <v>0</v>
      </c>
      <c r="AW12214" t="b">
        <v>0</v>
      </c>
      <c r="AX12214" t="b">
        <v>0</v>
      </c>
      <c r="AY12214" t="b">
        <v>0</v>
      </c>
      <c r="AZ12214" t="b">
        <v>0</v>
      </c>
      <c r="BA12214" t="b">
        <v>0</v>
      </c>
      <c r="BB12214" t="b">
        <v>0</v>
      </c>
      <c r="BC12214" t="b">
        <v>0</v>
      </c>
      <c r="BD12214" t="b">
        <v>0</v>
      </c>
      <c r="BE12214" s="55" t="b">
        <v>0</v>
      </c>
      <c r="BF12214" t="b">
        <v>0</v>
      </c>
      <c r="BG12214" t="b">
        <v>0</v>
      </c>
      <c r="BH12214" t="b">
        <v>0</v>
      </c>
      <c r="BI12214" t="b">
        <v>0</v>
      </c>
      <c r="BJ12214" t="b">
        <v>0</v>
      </c>
      <c r="BK12214" s="55"/>
      <c r="BL12214" t="b">
        <v>0</v>
      </c>
      <c r="BM12214" t="b">
        <v>0</v>
      </c>
      <c r="BN12214" t="b">
        <v>0</v>
      </c>
      <c r="BO12214">
        <v>0</v>
      </c>
      <c r="DJ12214" t="b">
        <v>0</v>
      </c>
      <c r="DK12214" t="b">
        <v>0</v>
      </c>
      <c r="DL12214" t="b">
        <v>0</v>
      </c>
      <c r="DO12214" t="b">
        <v>0</v>
      </c>
      <c r="DQ12214">
        <v>0</v>
      </c>
      <c r="DS12214" t="b">
        <v>0</v>
      </c>
      <c r="EB12214" t="b">
        <v>0</v>
      </c>
      <c r="EC12214" t="b">
        <v>0</v>
      </c>
      <c r="EK12214" t="b">
        <v>0</v>
      </c>
      <c r="EL12214" t="b">
        <v>0</v>
      </c>
      <c r="EN12214" t="b">
        <v>1</v>
      </c>
    </row>
    <row r="12215" spans="1:144">
      <c r="A12215" t="s">
        <v>29348</v>
      </c>
      <c r="B12215" t="s">
        <v>29349</v>
      </c>
      <c r="D12215">
        <v>65</v>
      </c>
      <c r="E12215">
        <v>63</v>
      </c>
      <c r="H12215" s="55"/>
      <c r="I12215" s="55"/>
      <c r="L12215" t="s">
        <v>1162</v>
      </c>
      <c r="M12215" t="s">
        <v>1163</v>
      </c>
      <c r="N12215" s="55">
        <v>43368</v>
      </c>
      <c r="O12215" s="55"/>
      <c r="P12215" s="55"/>
      <c r="Q12215" t="b">
        <v>0</v>
      </c>
      <c r="R12215" t="b">
        <v>0</v>
      </c>
      <c r="S12215">
        <v>0</v>
      </c>
      <c r="T12215" t="s">
        <v>886</v>
      </c>
      <c r="V12215">
        <v>51.55</v>
      </c>
      <c r="X12215">
        <v>53</v>
      </c>
      <c r="AG12215" t="b">
        <v>0</v>
      </c>
      <c r="AH12215" t="b">
        <v>0</v>
      </c>
      <c r="AI12215" t="b">
        <v>0</v>
      </c>
      <c r="AJ12215" t="b">
        <v>0</v>
      </c>
      <c r="AK12215" t="b">
        <v>0</v>
      </c>
      <c r="AL12215" t="b">
        <v>0</v>
      </c>
      <c r="AM12215" t="b">
        <v>0</v>
      </c>
      <c r="AN12215" t="b">
        <v>0</v>
      </c>
      <c r="AO12215" t="b">
        <v>0</v>
      </c>
      <c r="AP12215" t="b">
        <v>0</v>
      </c>
      <c r="AQ12215" t="b">
        <v>0</v>
      </c>
      <c r="AR12215" t="b">
        <v>0</v>
      </c>
      <c r="AS12215" t="b">
        <v>0</v>
      </c>
      <c r="AT12215" t="b">
        <v>1</v>
      </c>
      <c r="AV12215" t="b">
        <v>0</v>
      </c>
      <c r="AW12215" t="b">
        <v>0</v>
      </c>
      <c r="AX12215" t="b">
        <v>0</v>
      </c>
      <c r="AY12215" t="b">
        <v>0</v>
      </c>
      <c r="AZ12215" t="b">
        <v>0</v>
      </c>
      <c r="BA12215" t="b">
        <v>0</v>
      </c>
      <c r="BB12215" t="b">
        <v>0</v>
      </c>
      <c r="BC12215" t="b">
        <v>0</v>
      </c>
      <c r="BD12215" t="b">
        <v>0</v>
      </c>
      <c r="BE12215" s="55" t="b">
        <v>0</v>
      </c>
      <c r="BF12215" t="b">
        <v>0</v>
      </c>
      <c r="BG12215" t="b">
        <v>0</v>
      </c>
      <c r="BH12215" t="b">
        <v>0</v>
      </c>
      <c r="BI12215" t="b">
        <v>0</v>
      </c>
      <c r="BJ12215" t="b">
        <v>0</v>
      </c>
      <c r="BK12215" s="55"/>
      <c r="BL12215" t="b">
        <v>0</v>
      </c>
      <c r="BM12215" t="b">
        <v>0</v>
      </c>
      <c r="BN12215" t="b">
        <v>0</v>
      </c>
      <c r="BO12215">
        <v>0</v>
      </c>
      <c r="DJ12215" t="b">
        <v>0</v>
      </c>
      <c r="DK12215" t="b">
        <v>0</v>
      </c>
      <c r="DL12215" t="b">
        <v>0</v>
      </c>
      <c r="DO12215" t="b">
        <v>0</v>
      </c>
      <c r="DQ12215">
        <v>0</v>
      </c>
      <c r="DS12215" t="b">
        <v>0</v>
      </c>
      <c r="EB12215" t="b">
        <v>0</v>
      </c>
      <c r="EC12215" t="b">
        <v>0</v>
      </c>
      <c r="EK12215" t="b">
        <v>0</v>
      </c>
      <c r="EL12215" t="b">
        <v>0</v>
      </c>
      <c r="EN12215" t="b">
        <v>0</v>
      </c>
    </row>
    <row r="12216" spans="1:144">
      <c r="A12216" t="s">
        <v>29350</v>
      </c>
      <c r="B12216" t="s">
        <v>29351</v>
      </c>
      <c r="D12216">
        <v>72</v>
      </c>
      <c r="E12216">
        <v>70</v>
      </c>
      <c r="H12216" s="55"/>
      <c r="I12216" s="55"/>
      <c r="L12216" t="s">
        <v>1162</v>
      </c>
      <c r="M12216" t="s">
        <v>1163</v>
      </c>
      <c r="N12216" s="55">
        <v>43368</v>
      </c>
      <c r="O12216" s="55"/>
      <c r="P12216" s="55"/>
      <c r="Q12216" t="b">
        <v>0</v>
      </c>
      <c r="R12216" t="b">
        <v>0</v>
      </c>
      <c r="S12216">
        <v>0</v>
      </c>
      <c r="T12216" t="s">
        <v>886</v>
      </c>
      <c r="V12216">
        <v>61.15</v>
      </c>
      <c r="X12216">
        <v>62</v>
      </c>
      <c r="AG12216" t="b">
        <v>0</v>
      </c>
      <c r="AH12216" t="b">
        <v>0</v>
      </c>
      <c r="AI12216" t="b">
        <v>0</v>
      </c>
      <c r="AJ12216" t="b">
        <v>0</v>
      </c>
      <c r="AK12216" t="b">
        <v>0</v>
      </c>
      <c r="AL12216" t="b">
        <v>0</v>
      </c>
      <c r="AM12216" t="b">
        <v>0</v>
      </c>
      <c r="AN12216" t="b">
        <v>0</v>
      </c>
      <c r="AO12216" t="b">
        <v>0</v>
      </c>
      <c r="AP12216" t="b">
        <v>0</v>
      </c>
      <c r="AQ12216" t="b">
        <v>0</v>
      </c>
      <c r="AR12216" t="b">
        <v>0</v>
      </c>
      <c r="AS12216" t="b">
        <v>0</v>
      </c>
      <c r="AT12216" t="b">
        <v>1</v>
      </c>
      <c r="AV12216" t="b">
        <v>0</v>
      </c>
      <c r="AW12216" t="b">
        <v>0</v>
      </c>
      <c r="AX12216" t="b">
        <v>0</v>
      </c>
      <c r="AY12216" t="b">
        <v>0</v>
      </c>
      <c r="AZ12216" t="b">
        <v>0</v>
      </c>
      <c r="BA12216" t="b">
        <v>0</v>
      </c>
      <c r="BB12216" t="b">
        <v>0</v>
      </c>
      <c r="BC12216" t="b">
        <v>0</v>
      </c>
      <c r="BD12216" t="b">
        <v>0</v>
      </c>
      <c r="BE12216" s="55" t="b">
        <v>0</v>
      </c>
      <c r="BF12216" t="b">
        <v>0</v>
      </c>
      <c r="BG12216" t="b">
        <v>0</v>
      </c>
      <c r="BH12216" t="b">
        <v>0</v>
      </c>
      <c r="BI12216" t="b">
        <v>0</v>
      </c>
      <c r="BJ12216" t="b">
        <v>0</v>
      </c>
      <c r="BK12216" s="55"/>
      <c r="BL12216" t="b">
        <v>0</v>
      </c>
      <c r="BM12216" t="b">
        <v>0</v>
      </c>
      <c r="BN12216" t="b">
        <v>0</v>
      </c>
      <c r="BO12216">
        <v>0</v>
      </c>
      <c r="DJ12216" t="b">
        <v>0</v>
      </c>
      <c r="DK12216" t="b">
        <v>0</v>
      </c>
      <c r="DL12216" t="b">
        <v>0</v>
      </c>
      <c r="DO12216" t="b">
        <v>0</v>
      </c>
      <c r="DQ12216">
        <v>0</v>
      </c>
      <c r="DS12216" t="b">
        <v>0</v>
      </c>
      <c r="EB12216" t="b">
        <v>0</v>
      </c>
      <c r="EC12216" t="b">
        <v>0</v>
      </c>
      <c r="EK12216" t="b">
        <v>0</v>
      </c>
      <c r="EL12216" t="b">
        <v>0</v>
      </c>
      <c r="EN12216" t="b">
        <v>0</v>
      </c>
    </row>
    <row r="12217" spans="1:144">
      <c r="A12217" t="s">
        <v>29352</v>
      </c>
      <c r="B12217" t="s">
        <v>29353</v>
      </c>
      <c r="D12217">
        <v>56</v>
      </c>
      <c r="E12217">
        <v>54</v>
      </c>
      <c r="H12217" s="55"/>
      <c r="I12217" s="55"/>
      <c r="L12217" t="s">
        <v>1162</v>
      </c>
      <c r="M12217" t="s">
        <v>1163</v>
      </c>
      <c r="N12217" s="55">
        <v>43368</v>
      </c>
      <c r="O12217" s="55"/>
      <c r="P12217" s="55"/>
      <c r="Q12217" t="b">
        <v>0</v>
      </c>
      <c r="R12217" t="b">
        <v>0</v>
      </c>
      <c r="S12217">
        <v>0</v>
      </c>
      <c r="T12217" t="s">
        <v>886</v>
      </c>
      <c r="V12217">
        <v>44.95</v>
      </c>
      <c r="X12217">
        <v>46</v>
      </c>
      <c r="AG12217" t="b">
        <v>0</v>
      </c>
      <c r="AH12217" t="b">
        <v>0</v>
      </c>
      <c r="AI12217" t="b">
        <v>0</v>
      </c>
      <c r="AJ12217" t="b">
        <v>0</v>
      </c>
      <c r="AK12217" t="b">
        <v>0</v>
      </c>
      <c r="AL12217" t="b">
        <v>0</v>
      </c>
      <c r="AM12217" t="b">
        <v>0</v>
      </c>
      <c r="AN12217" t="b">
        <v>0</v>
      </c>
      <c r="AO12217" t="b">
        <v>0</v>
      </c>
      <c r="AP12217" t="b">
        <v>0</v>
      </c>
      <c r="AQ12217" t="b">
        <v>0</v>
      </c>
      <c r="AR12217" t="b">
        <v>0</v>
      </c>
      <c r="AS12217" t="b">
        <v>0</v>
      </c>
      <c r="AT12217" t="b">
        <v>1</v>
      </c>
      <c r="AV12217" t="b">
        <v>0</v>
      </c>
      <c r="AW12217" t="b">
        <v>0</v>
      </c>
      <c r="AX12217" t="b">
        <v>0</v>
      </c>
      <c r="AY12217" t="b">
        <v>0</v>
      </c>
      <c r="AZ12217" t="b">
        <v>0</v>
      </c>
      <c r="BA12217" t="b">
        <v>0</v>
      </c>
      <c r="BB12217" t="b">
        <v>0</v>
      </c>
      <c r="BC12217" t="b">
        <v>0</v>
      </c>
      <c r="BD12217" t="b">
        <v>0</v>
      </c>
      <c r="BE12217" s="55" t="b">
        <v>0</v>
      </c>
      <c r="BF12217" t="b">
        <v>0</v>
      </c>
      <c r="BG12217" t="b">
        <v>0</v>
      </c>
      <c r="BH12217" t="b">
        <v>0</v>
      </c>
      <c r="BI12217" t="b">
        <v>0</v>
      </c>
      <c r="BJ12217" t="b">
        <v>0</v>
      </c>
      <c r="BK12217" s="55"/>
      <c r="BL12217" t="b">
        <v>0</v>
      </c>
      <c r="BM12217" t="b">
        <v>0</v>
      </c>
      <c r="BN12217" t="b">
        <v>0</v>
      </c>
      <c r="BO12217">
        <v>0</v>
      </c>
      <c r="DJ12217" t="b">
        <v>0</v>
      </c>
      <c r="DK12217" t="b">
        <v>0</v>
      </c>
      <c r="DL12217" t="b">
        <v>0</v>
      </c>
      <c r="DO12217" t="b">
        <v>0</v>
      </c>
      <c r="DQ12217">
        <v>0</v>
      </c>
      <c r="DS12217" t="b">
        <v>0</v>
      </c>
      <c r="EB12217" t="b">
        <v>0</v>
      </c>
      <c r="EC12217" t="b">
        <v>0</v>
      </c>
      <c r="EK12217" t="b">
        <v>0</v>
      </c>
      <c r="EL12217" t="b">
        <v>0</v>
      </c>
      <c r="EN12217" t="b">
        <v>0</v>
      </c>
    </row>
    <row r="12218" spans="1:144">
      <c r="A12218" t="s">
        <v>29354</v>
      </c>
      <c r="B12218" t="s">
        <v>29355</v>
      </c>
      <c r="D12218">
        <v>60</v>
      </c>
      <c r="E12218">
        <v>58</v>
      </c>
      <c r="H12218" s="55"/>
      <c r="I12218" s="55"/>
      <c r="L12218" t="s">
        <v>1162</v>
      </c>
      <c r="M12218" t="s">
        <v>1163</v>
      </c>
      <c r="N12218" s="55">
        <v>43368</v>
      </c>
      <c r="O12218" s="55"/>
      <c r="P12218" s="55"/>
      <c r="Q12218" t="b">
        <v>0</v>
      </c>
      <c r="R12218" t="b">
        <v>0</v>
      </c>
      <c r="S12218">
        <v>0</v>
      </c>
      <c r="T12218" t="s">
        <v>886</v>
      </c>
      <c r="V12218">
        <v>51.15</v>
      </c>
      <c r="X12218">
        <v>52</v>
      </c>
      <c r="AG12218" t="b">
        <v>0</v>
      </c>
      <c r="AH12218" t="b">
        <v>0</v>
      </c>
      <c r="AI12218" t="b">
        <v>0</v>
      </c>
      <c r="AJ12218" t="b">
        <v>0</v>
      </c>
      <c r="AK12218" t="b">
        <v>0</v>
      </c>
      <c r="AL12218" t="b">
        <v>0</v>
      </c>
      <c r="AM12218" t="b">
        <v>0</v>
      </c>
      <c r="AN12218" t="b">
        <v>0</v>
      </c>
      <c r="AO12218" t="b">
        <v>0</v>
      </c>
      <c r="AP12218" t="b">
        <v>0</v>
      </c>
      <c r="AQ12218" t="b">
        <v>0</v>
      </c>
      <c r="AR12218" t="b">
        <v>0</v>
      </c>
      <c r="AS12218" t="b">
        <v>0</v>
      </c>
      <c r="AT12218" t="b">
        <v>1</v>
      </c>
      <c r="AV12218" t="b">
        <v>0</v>
      </c>
      <c r="AW12218" t="b">
        <v>0</v>
      </c>
      <c r="AX12218" t="b">
        <v>0</v>
      </c>
      <c r="AY12218" t="b">
        <v>0</v>
      </c>
      <c r="AZ12218" t="b">
        <v>0</v>
      </c>
      <c r="BA12218" t="b">
        <v>0</v>
      </c>
      <c r="BB12218" t="b">
        <v>0</v>
      </c>
      <c r="BC12218" t="b">
        <v>0</v>
      </c>
      <c r="BD12218" t="b">
        <v>0</v>
      </c>
      <c r="BE12218" s="55" t="b">
        <v>0</v>
      </c>
      <c r="BF12218" t="b">
        <v>0</v>
      </c>
      <c r="BG12218" t="b">
        <v>0</v>
      </c>
      <c r="BH12218" t="b">
        <v>0</v>
      </c>
      <c r="BI12218" t="b">
        <v>0</v>
      </c>
      <c r="BJ12218" t="b">
        <v>0</v>
      </c>
      <c r="BK12218" s="55"/>
      <c r="BL12218" t="b">
        <v>0</v>
      </c>
      <c r="BM12218" t="b">
        <v>0</v>
      </c>
      <c r="BN12218" t="b">
        <v>0</v>
      </c>
      <c r="BO12218">
        <v>0</v>
      </c>
      <c r="DJ12218" t="b">
        <v>0</v>
      </c>
      <c r="DK12218" t="b">
        <v>0</v>
      </c>
      <c r="DL12218" t="b">
        <v>0</v>
      </c>
      <c r="DO12218" t="b">
        <v>0</v>
      </c>
      <c r="DQ12218">
        <v>0</v>
      </c>
      <c r="DS12218" t="b">
        <v>0</v>
      </c>
      <c r="EB12218" t="b">
        <v>0</v>
      </c>
      <c r="EC12218" t="b">
        <v>0</v>
      </c>
      <c r="EK12218" t="b">
        <v>0</v>
      </c>
      <c r="EL12218" t="b">
        <v>0</v>
      </c>
      <c r="EN12218" t="b">
        <v>0</v>
      </c>
    </row>
    <row r="12219" spans="1:144">
      <c r="A12219" t="s">
        <v>29356</v>
      </c>
      <c r="B12219" t="s">
        <v>29357</v>
      </c>
      <c r="D12219">
        <v>26</v>
      </c>
      <c r="E12219">
        <v>25</v>
      </c>
      <c r="H12219" s="55"/>
      <c r="I12219" s="55"/>
      <c r="N12219" s="55">
        <v>43178</v>
      </c>
      <c r="O12219" s="55"/>
      <c r="P12219" s="55"/>
      <c r="Q12219" t="b">
        <v>0</v>
      </c>
      <c r="R12219" t="b">
        <v>0</v>
      </c>
      <c r="S12219">
        <v>5598</v>
      </c>
      <c r="T12219" t="s">
        <v>3743</v>
      </c>
      <c r="V12219">
        <v>20.239999999999998</v>
      </c>
      <c r="X12219">
        <v>21</v>
      </c>
      <c r="AD12219" t="s">
        <v>3235</v>
      </c>
      <c r="AG12219" t="b">
        <v>0</v>
      </c>
      <c r="AH12219" t="b">
        <v>0</v>
      </c>
      <c r="AI12219" t="b">
        <v>0</v>
      </c>
      <c r="AJ12219" t="b">
        <v>0</v>
      </c>
      <c r="AK12219" t="b">
        <v>0</v>
      </c>
      <c r="AL12219" t="b">
        <v>0</v>
      </c>
      <c r="AM12219" t="b">
        <v>0</v>
      </c>
      <c r="AN12219" t="b">
        <v>1</v>
      </c>
      <c r="AO12219" t="b">
        <v>0</v>
      </c>
      <c r="AP12219" t="b">
        <v>0</v>
      </c>
      <c r="AQ12219" t="b">
        <v>0</v>
      </c>
      <c r="AR12219" t="b">
        <v>0</v>
      </c>
      <c r="AS12219" t="b">
        <v>0</v>
      </c>
      <c r="AT12219" t="b">
        <v>1</v>
      </c>
      <c r="AU12219" t="s">
        <v>3211</v>
      </c>
      <c r="AV12219" t="b">
        <v>0</v>
      </c>
      <c r="AW12219" t="b">
        <v>0</v>
      </c>
      <c r="AX12219" t="b">
        <v>0</v>
      </c>
      <c r="AY12219" t="b">
        <v>0</v>
      </c>
      <c r="AZ12219" t="b">
        <v>0</v>
      </c>
      <c r="BA12219" t="b">
        <v>0</v>
      </c>
      <c r="BB12219" t="b">
        <v>0</v>
      </c>
      <c r="BC12219" t="b">
        <v>0</v>
      </c>
      <c r="BD12219" t="b">
        <v>0</v>
      </c>
      <c r="BE12219" s="55" t="b">
        <v>0</v>
      </c>
      <c r="BF12219" t="b">
        <v>0</v>
      </c>
      <c r="BG12219" t="b">
        <v>0</v>
      </c>
      <c r="BH12219" t="b">
        <v>0</v>
      </c>
      <c r="BI12219" t="b">
        <v>0</v>
      </c>
      <c r="BJ12219" t="b">
        <v>0</v>
      </c>
      <c r="BK12219" s="55"/>
      <c r="BL12219" t="b">
        <v>0</v>
      </c>
      <c r="BM12219" t="b">
        <v>0</v>
      </c>
      <c r="BN12219" t="b">
        <v>0</v>
      </c>
      <c r="BO12219">
        <v>0</v>
      </c>
      <c r="DJ12219" t="b">
        <v>0</v>
      </c>
      <c r="DK12219" t="b">
        <v>0</v>
      </c>
      <c r="DL12219" t="b">
        <v>0</v>
      </c>
      <c r="DO12219" t="b">
        <v>0</v>
      </c>
      <c r="DQ12219">
        <v>0</v>
      </c>
      <c r="DS12219" t="b">
        <v>0</v>
      </c>
      <c r="EB12219" t="b">
        <v>0</v>
      </c>
      <c r="EC12219" t="b">
        <v>0</v>
      </c>
      <c r="EK12219" t="b">
        <v>0</v>
      </c>
      <c r="EL12219" t="b">
        <v>1</v>
      </c>
      <c r="EN12219" t="b">
        <v>1</v>
      </c>
    </row>
    <row r="12220" spans="1:144">
      <c r="A12220" t="s">
        <v>29358</v>
      </c>
      <c r="B12220" t="s">
        <v>29359</v>
      </c>
      <c r="D12220">
        <v>12</v>
      </c>
      <c r="E12220">
        <v>11</v>
      </c>
      <c r="H12220" s="55"/>
      <c r="I12220" s="55"/>
      <c r="N12220" s="55">
        <v>43178</v>
      </c>
      <c r="O12220" s="55"/>
      <c r="P12220" s="55"/>
      <c r="Q12220" t="b">
        <v>0</v>
      </c>
      <c r="R12220" t="b">
        <v>0</v>
      </c>
      <c r="S12220">
        <v>5598</v>
      </c>
      <c r="T12220" t="s">
        <v>1980</v>
      </c>
      <c r="V12220">
        <v>7.28</v>
      </c>
      <c r="X12220">
        <v>8</v>
      </c>
      <c r="AD12220" t="s">
        <v>3235</v>
      </c>
      <c r="AG12220" t="b">
        <v>0</v>
      </c>
      <c r="AH12220" t="b">
        <v>0</v>
      </c>
      <c r="AI12220" t="b">
        <v>0</v>
      </c>
      <c r="AJ12220" t="b">
        <v>0</v>
      </c>
      <c r="AK12220" t="b">
        <v>0</v>
      </c>
      <c r="AL12220" t="b">
        <v>0</v>
      </c>
      <c r="AM12220" t="b">
        <v>0</v>
      </c>
      <c r="AN12220" t="b">
        <v>1</v>
      </c>
      <c r="AO12220" t="b">
        <v>0</v>
      </c>
      <c r="AP12220" t="b">
        <v>0</v>
      </c>
      <c r="AQ12220" t="b">
        <v>0</v>
      </c>
      <c r="AR12220" t="b">
        <v>0</v>
      </c>
      <c r="AS12220" t="b">
        <v>0</v>
      </c>
      <c r="AT12220" t="b">
        <v>1</v>
      </c>
      <c r="AU12220" t="s">
        <v>3211</v>
      </c>
      <c r="AV12220" t="b">
        <v>0</v>
      </c>
      <c r="AW12220" t="b">
        <v>0</v>
      </c>
      <c r="AX12220" t="b">
        <v>0</v>
      </c>
      <c r="AY12220" t="b">
        <v>0</v>
      </c>
      <c r="AZ12220" t="b">
        <v>0</v>
      </c>
      <c r="BA12220" t="b">
        <v>0</v>
      </c>
      <c r="BB12220" t="b">
        <v>0</v>
      </c>
      <c r="BC12220" t="b">
        <v>0</v>
      </c>
      <c r="BD12220" t="b">
        <v>0</v>
      </c>
      <c r="BE12220" s="55" t="b">
        <v>0</v>
      </c>
      <c r="BF12220" t="b">
        <v>0</v>
      </c>
      <c r="BG12220" t="b">
        <v>0</v>
      </c>
      <c r="BH12220" t="b">
        <v>0</v>
      </c>
      <c r="BI12220" t="b">
        <v>0</v>
      </c>
      <c r="BJ12220" t="b">
        <v>0</v>
      </c>
      <c r="BK12220" s="55"/>
      <c r="BL12220" t="b">
        <v>0</v>
      </c>
      <c r="BM12220" t="b">
        <v>0</v>
      </c>
      <c r="BN12220" t="b">
        <v>0</v>
      </c>
      <c r="BO12220">
        <v>0</v>
      </c>
      <c r="DJ12220" t="b">
        <v>0</v>
      </c>
      <c r="DK12220" t="b">
        <v>0</v>
      </c>
      <c r="DL12220" t="b">
        <v>0</v>
      </c>
      <c r="DO12220" t="b">
        <v>0</v>
      </c>
      <c r="DQ12220">
        <v>0</v>
      </c>
      <c r="DS12220" t="b">
        <v>0</v>
      </c>
      <c r="EB12220" t="b">
        <v>0</v>
      </c>
      <c r="EC12220" t="b">
        <v>0</v>
      </c>
      <c r="EK12220" t="b">
        <v>0</v>
      </c>
      <c r="EL12220" t="b">
        <v>1</v>
      </c>
      <c r="EN12220" t="b">
        <v>0</v>
      </c>
    </row>
    <row r="12221" spans="1:144">
      <c r="A12221" t="s">
        <v>29360</v>
      </c>
      <c r="B12221" t="s">
        <v>21433</v>
      </c>
      <c r="D12221">
        <v>38</v>
      </c>
      <c r="E12221">
        <v>37</v>
      </c>
      <c r="H12221" s="55"/>
      <c r="I12221" s="55"/>
      <c r="N12221" s="55">
        <v>43178</v>
      </c>
      <c r="O12221" s="55"/>
      <c r="P12221" s="55"/>
      <c r="Q12221" t="b">
        <v>0</v>
      </c>
      <c r="R12221" t="b">
        <v>0</v>
      </c>
      <c r="S12221">
        <v>5598</v>
      </c>
      <c r="T12221" t="s">
        <v>1980</v>
      </c>
      <c r="V12221">
        <v>29.42</v>
      </c>
      <c r="X12221">
        <v>30</v>
      </c>
      <c r="AD12221" t="s">
        <v>3235</v>
      </c>
      <c r="AG12221" t="b">
        <v>0</v>
      </c>
      <c r="AH12221" t="b">
        <v>0</v>
      </c>
      <c r="AI12221" t="b">
        <v>0</v>
      </c>
      <c r="AJ12221" t="b">
        <v>0</v>
      </c>
      <c r="AK12221" t="b">
        <v>0</v>
      </c>
      <c r="AL12221" t="b">
        <v>0</v>
      </c>
      <c r="AM12221" t="b">
        <v>0</v>
      </c>
      <c r="AN12221" t="b">
        <v>1</v>
      </c>
      <c r="AO12221" t="b">
        <v>0</v>
      </c>
      <c r="AP12221" t="b">
        <v>0</v>
      </c>
      <c r="AQ12221" t="b">
        <v>0</v>
      </c>
      <c r="AR12221" t="b">
        <v>0</v>
      </c>
      <c r="AS12221" t="b">
        <v>0</v>
      </c>
      <c r="AT12221" t="b">
        <v>1</v>
      </c>
      <c r="AU12221" t="s">
        <v>3211</v>
      </c>
      <c r="AV12221" t="b">
        <v>0</v>
      </c>
      <c r="AW12221" t="b">
        <v>0</v>
      </c>
      <c r="AX12221" t="b">
        <v>0</v>
      </c>
      <c r="AY12221" t="b">
        <v>0</v>
      </c>
      <c r="AZ12221" t="b">
        <v>0</v>
      </c>
      <c r="BA12221" t="b">
        <v>0</v>
      </c>
      <c r="BB12221" t="b">
        <v>0</v>
      </c>
      <c r="BC12221" t="b">
        <v>0</v>
      </c>
      <c r="BD12221" t="b">
        <v>0</v>
      </c>
      <c r="BE12221" s="55" t="b">
        <v>0</v>
      </c>
      <c r="BF12221" t="b">
        <v>0</v>
      </c>
      <c r="BG12221" t="b">
        <v>0</v>
      </c>
      <c r="BH12221" t="b">
        <v>0</v>
      </c>
      <c r="BI12221" t="b">
        <v>0</v>
      </c>
      <c r="BJ12221" t="b">
        <v>0</v>
      </c>
      <c r="BK12221" s="55"/>
      <c r="BL12221" t="b">
        <v>0</v>
      </c>
      <c r="BM12221" t="b">
        <v>0</v>
      </c>
      <c r="BN12221" t="b">
        <v>0</v>
      </c>
      <c r="BO12221">
        <v>0</v>
      </c>
      <c r="DJ12221" t="b">
        <v>0</v>
      </c>
      <c r="DK12221" t="b">
        <v>0</v>
      </c>
      <c r="DL12221" t="b">
        <v>0</v>
      </c>
      <c r="DO12221" t="b">
        <v>0</v>
      </c>
      <c r="DQ12221">
        <v>0</v>
      </c>
      <c r="DS12221" t="b">
        <v>0</v>
      </c>
      <c r="EB12221" t="b">
        <v>0</v>
      </c>
      <c r="EC12221" t="b">
        <v>0</v>
      </c>
      <c r="EK12221" t="b">
        <v>0</v>
      </c>
      <c r="EL12221" t="b">
        <v>1</v>
      </c>
      <c r="EN12221" t="b">
        <v>0</v>
      </c>
    </row>
    <row r="12222" spans="1:144">
      <c r="A12222" t="s">
        <v>29361</v>
      </c>
      <c r="B12222" t="s">
        <v>29362</v>
      </c>
      <c r="D12222">
        <v>8</v>
      </c>
      <c r="E12222">
        <v>7</v>
      </c>
      <c r="H12222" s="55"/>
      <c r="I12222" s="55"/>
      <c r="L12222" t="s">
        <v>1162</v>
      </c>
      <c r="M12222" t="s">
        <v>1163</v>
      </c>
      <c r="N12222" s="55">
        <v>43368</v>
      </c>
      <c r="O12222" s="55"/>
      <c r="P12222" s="55"/>
      <c r="Q12222" t="b">
        <v>0</v>
      </c>
      <c r="R12222" t="b">
        <v>0</v>
      </c>
      <c r="S12222">
        <v>0</v>
      </c>
      <c r="T12222" t="s">
        <v>1980</v>
      </c>
      <c r="V12222">
        <v>3</v>
      </c>
      <c r="X12222">
        <v>4</v>
      </c>
      <c r="AG12222" t="b">
        <v>0</v>
      </c>
      <c r="AH12222" t="b">
        <v>0</v>
      </c>
      <c r="AI12222" t="b">
        <v>0</v>
      </c>
      <c r="AJ12222" t="b">
        <v>0</v>
      </c>
      <c r="AK12222" t="b">
        <v>0</v>
      </c>
      <c r="AL12222" t="b">
        <v>0</v>
      </c>
      <c r="AM12222" t="b">
        <v>0</v>
      </c>
      <c r="AN12222" t="b">
        <v>0</v>
      </c>
      <c r="AO12222" t="b">
        <v>0</v>
      </c>
      <c r="AP12222" t="b">
        <v>0</v>
      </c>
      <c r="AQ12222" t="b">
        <v>0</v>
      </c>
      <c r="AR12222" t="b">
        <v>0</v>
      </c>
      <c r="AS12222" t="b">
        <v>0</v>
      </c>
      <c r="AT12222" t="b">
        <v>1</v>
      </c>
      <c r="AV12222" t="b">
        <v>0</v>
      </c>
      <c r="AW12222" t="b">
        <v>0</v>
      </c>
      <c r="AX12222" t="b">
        <v>0</v>
      </c>
      <c r="AY12222" t="b">
        <v>0</v>
      </c>
      <c r="AZ12222" t="b">
        <v>0</v>
      </c>
      <c r="BA12222" t="b">
        <v>0</v>
      </c>
      <c r="BB12222" t="b">
        <v>0</v>
      </c>
      <c r="BC12222" t="b">
        <v>0</v>
      </c>
      <c r="BD12222" t="b">
        <v>0</v>
      </c>
      <c r="BE12222" s="55" t="b">
        <v>0</v>
      </c>
      <c r="BF12222" t="b">
        <v>0</v>
      </c>
      <c r="BG12222" t="b">
        <v>0</v>
      </c>
      <c r="BH12222" t="b">
        <v>0</v>
      </c>
      <c r="BI12222" t="b">
        <v>0</v>
      </c>
      <c r="BJ12222" t="b">
        <v>0</v>
      </c>
      <c r="BK12222" s="55"/>
      <c r="BL12222" t="b">
        <v>0</v>
      </c>
      <c r="BM12222" t="b">
        <v>0</v>
      </c>
      <c r="BN12222" t="b">
        <v>0</v>
      </c>
      <c r="BO12222">
        <v>0</v>
      </c>
      <c r="DJ12222" t="b">
        <v>0</v>
      </c>
      <c r="DK12222" t="b">
        <v>0</v>
      </c>
      <c r="DL12222" t="b">
        <v>0</v>
      </c>
      <c r="DO12222" t="b">
        <v>0</v>
      </c>
      <c r="DQ12222">
        <v>0</v>
      </c>
      <c r="DS12222" t="b">
        <v>0</v>
      </c>
      <c r="EB12222" t="b">
        <v>0</v>
      </c>
      <c r="EC12222" t="b">
        <v>0</v>
      </c>
      <c r="EK12222" t="b">
        <v>0</v>
      </c>
      <c r="EL12222" t="b">
        <v>0</v>
      </c>
      <c r="EN12222" t="b">
        <v>0</v>
      </c>
    </row>
    <row r="12223" spans="1:144">
      <c r="A12223" t="s">
        <v>29363</v>
      </c>
      <c r="B12223" t="s">
        <v>29364</v>
      </c>
      <c r="D12223">
        <v>7</v>
      </c>
      <c r="E12223">
        <v>6</v>
      </c>
      <c r="H12223" s="55"/>
      <c r="I12223" s="55"/>
      <c r="L12223" t="s">
        <v>1162</v>
      </c>
      <c r="M12223" t="s">
        <v>1163</v>
      </c>
      <c r="N12223" s="55">
        <v>43368</v>
      </c>
      <c r="O12223" s="55"/>
      <c r="P12223" s="55"/>
      <c r="Q12223" t="b">
        <v>0</v>
      </c>
      <c r="R12223" t="b">
        <v>0</v>
      </c>
      <c r="S12223">
        <v>0</v>
      </c>
      <c r="T12223" t="s">
        <v>1980</v>
      </c>
      <c r="V12223">
        <v>1</v>
      </c>
      <c r="X12223">
        <v>2</v>
      </c>
      <c r="AG12223" t="b">
        <v>0</v>
      </c>
      <c r="AH12223" t="b">
        <v>0</v>
      </c>
      <c r="AI12223" t="b">
        <v>0</v>
      </c>
      <c r="AJ12223" t="b">
        <v>0</v>
      </c>
      <c r="AK12223" t="b">
        <v>0</v>
      </c>
      <c r="AL12223" t="b">
        <v>0</v>
      </c>
      <c r="AM12223" t="b">
        <v>0</v>
      </c>
      <c r="AN12223" t="b">
        <v>0</v>
      </c>
      <c r="AO12223" t="b">
        <v>0</v>
      </c>
      <c r="AP12223" t="b">
        <v>0</v>
      </c>
      <c r="AQ12223" t="b">
        <v>0</v>
      </c>
      <c r="AR12223" t="b">
        <v>0</v>
      </c>
      <c r="AS12223" t="b">
        <v>0</v>
      </c>
      <c r="AT12223" t="b">
        <v>1</v>
      </c>
      <c r="AV12223" t="b">
        <v>0</v>
      </c>
      <c r="AW12223" t="b">
        <v>0</v>
      </c>
      <c r="AX12223" t="b">
        <v>0</v>
      </c>
      <c r="AY12223" t="b">
        <v>0</v>
      </c>
      <c r="AZ12223" t="b">
        <v>0</v>
      </c>
      <c r="BA12223" t="b">
        <v>0</v>
      </c>
      <c r="BB12223" t="b">
        <v>0</v>
      </c>
      <c r="BC12223" t="b">
        <v>0</v>
      </c>
      <c r="BD12223" t="b">
        <v>0</v>
      </c>
      <c r="BE12223" s="55" t="b">
        <v>0</v>
      </c>
      <c r="BF12223" t="b">
        <v>0</v>
      </c>
      <c r="BG12223" t="b">
        <v>0</v>
      </c>
      <c r="BH12223" t="b">
        <v>0</v>
      </c>
      <c r="BI12223" t="b">
        <v>0</v>
      </c>
      <c r="BJ12223" t="b">
        <v>0</v>
      </c>
      <c r="BK12223" s="55"/>
      <c r="BL12223" t="b">
        <v>0</v>
      </c>
      <c r="BM12223" t="b">
        <v>0</v>
      </c>
      <c r="BN12223" t="b">
        <v>0</v>
      </c>
      <c r="BO12223">
        <v>0</v>
      </c>
      <c r="DJ12223" t="b">
        <v>0</v>
      </c>
      <c r="DK12223" t="b">
        <v>0</v>
      </c>
      <c r="DL12223" t="b">
        <v>0</v>
      </c>
      <c r="DO12223" t="b">
        <v>0</v>
      </c>
      <c r="DQ12223">
        <v>0</v>
      </c>
      <c r="DS12223" t="b">
        <v>0</v>
      </c>
      <c r="EB12223" t="b">
        <v>0</v>
      </c>
      <c r="EC12223" t="b">
        <v>0</v>
      </c>
      <c r="EK12223" t="b">
        <v>0</v>
      </c>
      <c r="EL12223" t="b">
        <v>0</v>
      </c>
      <c r="EN12223" t="b">
        <v>0</v>
      </c>
    </row>
    <row r="12224" spans="1:144">
      <c r="A12224" t="s">
        <v>29365</v>
      </c>
      <c r="B12224" t="s">
        <v>29366</v>
      </c>
      <c r="D12224">
        <v>113</v>
      </c>
      <c r="E12224">
        <v>110</v>
      </c>
      <c r="H12224" s="55"/>
      <c r="I12224" s="55"/>
      <c r="L12224" t="s">
        <v>1162</v>
      </c>
      <c r="M12224" t="s">
        <v>1163</v>
      </c>
      <c r="N12224" s="55">
        <v>43368</v>
      </c>
      <c r="O12224" s="55"/>
      <c r="P12224" s="55"/>
      <c r="Q12224" t="b">
        <v>0</v>
      </c>
      <c r="R12224" t="b">
        <v>0</v>
      </c>
      <c r="S12224">
        <v>0</v>
      </c>
      <c r="T12224" t="s">
        <v>611</v>
      </c>
      <c r="V12224">
        <v>97.1</v>
      </c>
      <c r="X12224">
        <v>99</v>
      </c>
      <c r="AG12224" t="b">
        <v>0</v>
      </c>
      <c r="AH12224" t="b">
        <v>0</v>
      </c>
      <c r="AI12224" t="b">
        <v>0</v>
      </c>
      <c r="AJ12224" t="b">
        <v>0</v>
      </c>
      <c r="AK12224" t="b">
        <v>0</v>
      </c>
      <c r="AL12224" t="b">
        <v>0</v>
      </c>
      <c r="AM12224" t="b">
        <v>0</v>
      </c>
      <c r="AN12224" t="b">
        <v>0</v>
      </c>
      <c r="AO12224" t="b">
        <v>0</v>
      </c>
      <c r="AP12224" t="b">
        <v>0</v>
      </c>
      <c r="AQ12224" t="b">
        <v>0</v>
      </c>
      <c r="AR12224" t="b">
        <v>0</v>
      </c>
      <c r="AS12224" t="b">
        <v>0</v>
      </c>
      <c r="AT12224" t="b">
        <v>1</v>
      </c>
      <c r="AV12224" t="b">
        <v>0</v>
      </c>
      <c r="AW12224" t="b">
        <v>0</v>
      </c>
      <c r="AX12224" t="b">
        <v>0</v>
      </c>
      <c r="AY12224" t="b">
        <v>0</v>
      </c>
      <c r="AZ12224" t="b">
        <v>0</v>
      </c>
      <c r="BA12224" t="b">
        <v>0</v>
      </c>
      <c r="BB12224" t="b">
        <v>0</v>
      </c>
      <c r="BC12224" t="b">
        <v>0</v>
      </c>
      <c r="BD12224" t="b">
        <v>0</v>
      </c>
      <c r="BE12224" s="55" t="b">
        <v>0</v>
      </c>
      <c r="BF12224" t="b">
        <v>0</v>
      </c>
      <c r="BG12224" t="b">
        <v>0</v>
      </c>
      <c r="BH12224" t="b">
        <v>0</v>
      </c>
      <c r="BI12224" t="b">
        <v>0</v>
      </c>
      <c r="BJ12224" t="b">
        <v>0</v>
      </c>
      <c r="BK12224" s="55"/>
      <c r="BL12224" t="b">
        <v>0</v>
      </c>
      <c r="BM12224" t="b">
        <v>0</v>
      </c>
      <c r="BN12224" t="b">
        <v>0</v>
      </c>
      <c r="BO12224">
        <v>0</v>
      </c>
      <c r="DJ12224" t="b">
        <v>0</v>
      </c>
      <c r="DK12224" t="b">
        <v>0</v>
      </c>
      <c r="DL12224" t="b">
        <v>0</v>
      </c>
      <c r="DO12224" t="b">
        <v>0</v>
      </c>
      <c r="DQ12224">
        <v>0</v>
      </c>
      <c r="DS12224" t="b">
        <v>0</v>
      </c>
      <c r="EB12224" t="b">
        <v>0</v>
      </c>
      <c r="EC12224" t="b">
        <v>0</v>
      </c>
      <c r="EK12224" t="b">
        <v>0</v>
      </c>
      <c r="EL12224" t="b">
        <v>0</v>
      </c>
      <c r="EN12224" t="b">
        <v>0</v>
      </c>
    </row>
    <row r="12225" spans="1:144">
      <c r="A12225" t="s">
        <v>29367</v>
      </c>
      <c r="B12225" t="s">
        <v>29368</v>
      </c>
      <c r="D12225">
        <v>372</v>
      </c>
      <c r="E12225">
        <v>362</v>
      </c>
      <c r="H12225" s="55"/>
      <c r="I12225" s="55"/>
      <c r="L12225" t="s">
        <v>1162</v>
      </c>
      <c r="M12225" t="s">
        <v>1163</v>
      </c>
      <c r="N12225" s="55">
        <v>43368</v>
      </c>
      <c r="O12225" s="55"/>
      <c r="P12225" s="55"/>
      <c r="Q12225" t="b">
        <v>0</v>
      </c>
      <c r="R12225" t="b">
        <v>0</v>
      </c>
      <c r="S12225">
        <v>0</v>
      </c>
      <c r="T12225" t="s">
        <v>611</v>
      </c>
      <c r="X12225">
        <v>328</v>
      </c>
      <c r="AG12225" t="b">
        <v>0</v>
      </c>
      <c r="AH12225" t="b">
        <v>0</v>
      </c>
      <c r="AI12225" t="b">
        <v>0</v>
      </c>
      <c r="AJ12225" t="b">
        <v>0</v>
      </c>
      <c r="AK12225" t="b">
        <v>0</v>
      </c>
      <c r="AL12225" t="b">
        <v>0</v>
      </c>
      <c r="AM12225" t="b">
        <v>0</v>
      </c>
      <c r="AN12225" t="b">
        <v>0</v>
      </c>
      <c r="AO12225" t="b">
        <v>0</v>
      </c>
      <c r="AP12225" t="b">
        <v>0</v>
      </c>
      <c r="AQ12225" t="b">
        <v>0</v>
      </c>
      <c r="AR12225" t="b">
        <v>0</v>
      </c>
      <c r="AS12225" t="b">
        <v>0</v>
      </c>
      <c r="AT12225" t="b">
        <v>1</v>
      </c>
      <c r="AV12225" t="b">
        <v>0</v>
      </c>
      <c r="AW12225" t="b">
        <v>0</v>
      </c>
      <c r="AX12225" t="b">
        <v>0</v>
      </c>
      <c r="AY12225" t="b">
        <v>0</v>
      </c>
      <c r="AZ12225" t="b">
        <v>0</v>
      </c>
      <c r="BA12225" t="b">
        <v>0</v>
      </c>
      <c r="BB12225" t="b">
        <v>0</v>
      </c>
      <c r="BC12225" t="b">
        <v>0</v>
      </c>
      <c r="BD12225" t="b">
        <v>0</v>
      </c>
      <c r="BE12225" s="55" t="b">
        <v>0</v>
      </c>
      <c r="BF12225" t="b">
        <v>0</v>
      </c>
      <c r="BG12225" t="b">
        <v>0</v>
      </c>
      <c r="BH12225" t="b">
        <v>0</v>
      </c>
      <c r="BI12225" t="b">
        <v>0</v>
      </c>
      <c r="BJ12225" t="b">
        <v>0</v>
      </c>
      <c r="BK12225" s="55"/>
      <c r="BL12225" t="b">
        <v>0</v>
      </c>
      <c r="BM12225" t="b">
        <v>0</v>
      </c>
      <c r="BN12225" t="b">
        <v>0</v>
      </c>
      <c r="BO12225">
        <v>0</v>
      </c>
      <c r="DJ12225" t="b">
        <v>0</v>
      </c>
      <c r="DK12225" t="b">
        <v>0</v>
      </c>
      <c r="DL12225" t="b">
        <v>0</v>
      </c>
      <c r="DO12225" t="b">
        <v>0</v>
      </c>
      <c r="DQ12225">
        <v>0</v>
      </c>
      <c r="DS12225" t="b">
        <v>0</v>
      </c>
      <c r="EB12225" t="b">
        <v>0</v>
      </c>
      <c r="EC12225" t="b">
        <v>0</v>
      </c>
      <c r="EK12225" t="b">
        <v>0</v>
      </c>
      <c r="EL12225" t="b">
        <v>0</v>
      </c>
      <c r="EN12225" t="b">
        <v>0</v>
      </c>
    </row>
    <row r="12226" spans="1:144">
      <c r="A12226" t="s">
        <v>29369</v>
      </c>
      <c r="B12226" t="s">
        <v>13908</v>
      </c>
      <c r="D12226">
        <v>10</v>
      </c>
      <c r="E12226">
        <v>9</v>
      </c>
      <c r="H12226" s="55"/>
      <c r="I12226" s="55"/>
      <c r="N12226" s="55">
        <v>38353</v>
      </c>
      <c r="O12226" s="55"/>
      <c r="P12226" s="55"/>
      <c r="Q12226" t="b">
        <v>0</v>
      </c>
      <c r="R12226" t="b">
        <v>0</v>
      </c>
      <c r="S12226">
        <v>5598</v>
      </c>
      <c r="T12226" t="s">
        <v>821</v>
      </c>
      <c r="V12226">
        <v>4.34</v>
      </c>
      <c r="X12226">
        <v>5</v>
      </c>
      <c r="AD12226" t="s">
        <v>29370</v>
      </c>
      <c r="AG12226" t="b">
        <v>0</v>
      </c>
      <c r="AH12226" t="b">
        <v>0</v>
      </c>
      <c r="AI12226" t="b">
        <v>0</v>
      </c>
      <c r="AJ12226" t="b">
        <v>0</v>
      </c>
      <c r="AK12226" t="b">
        <v>0</v>
      </c>
      <c r="AL12226" t="b">
        <v>0</v>
      </c>
      <c r="AM12226" t="b">
        <v>0</v>
      </c>
      <c r="AN12226" t="b">
        <v>1</v>
      </c>
      <c r="AO12226" t="b">
        <v>0</v>
      </c>
      <c r="AP12226" t="b">
        <v>0</v>
      </c>
      <c r="AQ12226" t="b">
        <v>0</v>
      </c>
      <c r="AR12226" t="b">
        <v>0</v>
      </c>
      <c r="AS12226" t="b">
        <v>0</v>
      </c>
      <c r="AT12226" t="b">
        <v>1</v>
      </c>
      <c r="AV12226" t="b">
        <v>0</v>
      </c>
      <c r="AW12226" t="b">
        <v>0</v>
      </c>
      <c r="AX12226" t="b">
        <v>0</v>
      </c>
      <c r="AY12226" t="b">
        <v>0</v>
      </c>
      <c r="AZ12226" t="b">
        <v>0</v>
      </c>
      <c r="BA12226" t="b">
        <v>0</v>
      </c>
      <c r="BB12226" t="b">
        <v>0</v>
      </c>
      <c r="BC12226" t="b">
        <v>0</v>
      </c>
      <c r="BD12226" t="b">
        <v>0</v>
      </c>
      <c r="BE12226" s="55" t="b">
        <v>0</v>
      </c>
      <c r="BF12226" t="b">
        <v>0</v>
      </c>
      <c r="BG12226" t="b">
        <v>0</v>
      </c>
      <c r="BH12226" t="b">
        <v>0</v>
      </c>
      <c r="BI12226" t="b">
        <v>0</v>
      </c>
      <c r="BJ12226" t="b">
        <v>0</v>
      </c>
      <c r="BK12226" s="55"/>
      <c r="BL12226" t="b">
        <v>0</v>
      </c>
      <c r="BM12226" t="b">
        <v>0</v>
      </c>
      <c r="BN12226" t="b">
        <v>0</v>
      </c>
      <c r="BP12226" t="s">
        <v>29371</v>
      </c>
      <c r="DJ12226" t="b">
        <v>0</v>
      </c>
      <c r="DK12226" t="b">
        <v>0</v>
      </c>
      <c r="DL12226" t="b">
        <v>0</v>
      </c>
      <c r="DO12226" t="b">
        <v>0</v>
      </c>
      <c r="DS12226" t="b">
        <v>0</v>
      </c>
      <c r="EB12226" t="b">
        <v>0</v>
      </c>
      <c r="EC12226" t="b">
        <v>0</v>
      </c>
      <c r="EJ12226" t="s">
        <v>816</v>
      </c>
      <c r="EK12226" t="b">
        <v>0</v>
      </c>
      <c r="EL12226" t="b">
        <v>1</v>
      </c>
      <c r="EN12226" t="b">
        <v>1</v>
      </c>
    </row>
    <row r="12227" spans="1:144">
      <c r="A12227" t="s">
        <v>29372</v>
      </c>
      <c r="B12227" t="s">
        <v>13915</v>
      </c>
      <c r="D12227">
        <v>10</v>
      </c>
      <c r="E12227">
        <v>9</v>
      </c>
      <c r="H12227" s="55"/>
      <c r="I12227" s="55"/>
      <c r="N12227" s="55">
        <v>38353</v>
      </c>
      <c r="O12227" s="55"/>
      <c r="P12227" s="55"/>
      <c r="Q12227" t="b">
        <v>0</v>
      </c>
      <c r="R12227" t="b">
        <v>0</v>
      </c>
      <c r="S12227">
        <v>5598</v>
      </c>
      <c r="T12227" t="s">
        <v>821</v>
      </c>
      <c r="V12227">
        <v>5.25</v>
      </c>
      <c r="X12227">
        <v>6</v>
      </c>
      <c r="AD12227" t="s">
        <v>4989</v>
      </c>
      <c r="AG12227" t="b">
        <v>0</v>
      </c>
      <c r="AH12227" t="b">
        <v>0</v>
      </c>
      <c r="AI12227" t="b">
        <v>0</v>
      </c>
      <c r="AJ12227" t="b">
        <v>0</v>
      </c>
      <c r="AK12227" t="b">
        <v>0</v>
      </c>
      <c r="AL12227" t="b">
        <v>0</v>
      </c>
      <c r="AM12227" t="b">
        <v>0</v>
      </c>
      <c r="AN12227" t="b">
        <v>0</v>
      </c>
      <c r="AO12227" t="b">
        <v>0</v>
      </c>
      <c r="AP12227" t="b">
        <v>0</v>
      </c>
      <c r="AQ12227" t="b">
        <v>0</v>
      </c>
      <c r="AR12227" t="b">
        <v>0</v>
      </c>
      <c r="AS12227" t="b">
        <v>0</v>
      </c>
      <c r="AT12227" t="b">
        <v>1</v>
      </c>
      <c r="AV12227" t="b">
        <v>0</v>
      </c>
      <c r="AW12227" t="b">
        <v>0</v>
      </c>
      <c r="AX12227" t="b">
        <v>0</v>
      </c>
      <c r="AY12227" t="b">
        <v>0</v>
      </c>
      <c r="AZ12227" t="b">
        <v>0</v>
      </c>
      <c r="BA12227" t="b">
        <v>0</v>
      </c>
      <c r="BB12227" t="b">
        <v>0</v>
      </c>
      <c r="BC12227" t="b">
        <v>0</v>
      </c>
      <c r="BD12227" t="b">
        <v>0</v>
      </c>
      <c r="BE12227" s="55" t="b">
        <v>0</v>
      </c>
      <c r="BF12227" t="b">
        <v>0</v>
      </c>
      <c r="BG12227" t="b">
        <v>0</v>
      </c>
      <c r="BH12227" t="b">
        <v>0</v>
      </c>
      <c r="BI12227" t="b">
        <v>0</v>
      </c>
      <c r="BJ12227" t="b">
        <v>0</v>
      </c>
      <c r="BK12227" s="55"/>
      <c r="BL12227" t="b">
        <v>0</v>
      </c>
      <c r="BM12227" t="b">
        <v>0</v>
      </c>
      <c r="BN12227" t="b">
        <v>0</v>
      </c>
      <c r="BP12227" t="s">
        <v>29373</v>
      </c>
      <c r="DJ12227" t="b">
        <v>0</v>
      </c>
      <c r="DK12227" t="b">
        <v>0</v>
      </c>
      <c r="DL12227" t="b">
        <v>0</v>
      </c>
      <c r="DO12227" t="b">
        <v>0</v>
      </c>
      <c r="DS12227" t="b">
        <v>0</v>
      </c>
      <c r="EB12227" t="b">
        <v>0</v>
      </c>
      <c r="EC12227" t="b">
        <v>0</v>
      </c>
      <c r="EJ12227" t="s">
        <v>887</v>
      </c>
      <c r="EK12227" t="b">
        <v>0</v>
      </c>
      <c r="EL12227" t="b">
        <v>0</v>
      </c>
      <c r="EN12227" t="b">
        <v>1</v>
      </c>
    </row>
    <row r="12228" spans="1:144">
      <c r="A12228" t="s">
        <v>29374</v>
      </c>
      <c r="B12228" t="s">
        <v>4466</v>
      </c>
      <c r="D12228">
        <v>0</v>
      </c>
      <c r="H12228" s="55"/>
      <c r="I12228" s="55"/>
      <c r="N12228" s="55">
        <v>38353</v>
      </c>
      <c r="O12228" s="55"/>
      <c r="P12228" s="55"/>
      <c r="Q12228" t="b">
        <v>0</v>
      </c>
      <c r="R12228" t="b">
        <v>0</v>
      </c>
      <c r="S12228">
        <v>5599</v>
      </c>
      <c r="T12228" t="s">
        <v>4957</v>
      </c>
      <c r="V12228">
        <v>6.08</v>
      </c>
      <c r="X12228">
        <v>0</v>
      </c>
      <c r="AD12228" t="s">
        <v>4989</v>
      </c>
      <c r="AG12228" t="b">
        <v>0</v>
      </c>
      <c r="AH12228" t="b">
        <v>0</v>
      </c>
      <c r="AI12228" t="b">
        <v>0</v>
      </c>
      <c r="AJ12228" t="b">
        <v>0</v>
      </c>
      <c r="AK12228" t="b">
        <v>0</v>
      </c>
      <c r="AL12228" t="b">
        <v>0</v>
      </c>
      <c r="AM12228" t="b">
        <v>0</v>
      </c>
      <c r="AN12228" t="b">
        <v>0</v>
      </c>
      <c r="AO12228" t="b">
        <v>0</v>
      </c>
      <c r="AP12228" t="b">
        <v>0</v>
      </c>
      <c r="AQ12228" t="b">
        <v>0</v>
      </c>
      <c r="AR12228" t="b">
        <v>0</v>
      </c>
      <c r="AS12228" t="b">
        <v>0</v>
      </c>
      <c r="AT12228" t="b">
        <v>0</v>
      </c>
      <c r="AV12228" t="b">
        <v>0</v>
      </c>
      <c r="AW12228" t="b">
        <v>0</v>
      </c>
      <c r="AX12228" t="b">
        <v>0</v>
      </c>
      <c r="AY12228" t="b">
        <v>0</v>
      </c>
      <c r="AZ12228" t="b">
        <v>0</v>
      </c>
      <c r="BA12228" t="b">
        <v>0</v>
      </c>
      <c r="BB12228" t="b">
        <v>0</v>
      </c>
      <c r="BC12228" t="b">
        <v>0</v>
      </c>
      <c r="BD12228" t="b">
        <v>0</v>
      </c>
      <c r="BE12228" s="55" t="b">
        <v>0</v>
      </c>
      <c r="BF12228" t="b">
        <v>0</v>
      </c>
      <c r="BG12228" t="b">
        <v>0</v>
      </c>
      <c r="BH12228" t="b">
        <v>0</v>
      </c>
      <c r="BI12228" t="b">
        <v>0</v>
      </c>
      <c r="BJ12228" t="b">
        <v>1</v>
      </c>
      <c r="BK12228" s="55">
        <v>43160</v>
      </c>
      <c r="BL12228" t="b">
        <v>0</v>
      </c>
      <c r="BM12228" t="b">
        <v>0</v>
      </c>
      <c r="BN12228" t="b">
        <v>0</v>
      </c>
      <c r="BP12228" t="s">
        <v>29375</v>
      </c>
      <c r="DJ12228" t="b">
        <v>0</v>
      </c>
      <c r="DK12228" t="b">
        <v>0</v>
      </c>
      <c r="DL12228" t="b">
        <v>0</v>
      </c>
      <c r="DO12228" t="b">
        <v>0</v>
      </c>
      <c r="DS12228" t="b">
        <v>0</v>
      </c>
      <c r="EB12228" t="b">
        <v>0</v>
      </c>
      <c r="EC12228" t="b">
        <v>0</v>
      </c>
      <c r="EJ12228" t="s">
        <v>887</v>
      </c>
      <c r="EK12228" t="b">
        <v>0</v>
      </c>
      <c r="EL12228" t="b">
        <v>0</v>
      </c>
      <c r="EN12228" t="b">
        <v>0</v>
      </c>
    </row>
    <row r="12229" spans="1:144">
      <c r="A12229" t="s">
        <v>29376</v>
      </c>
      <c r="B12229" t="s">
        <v>29377</v>
      </c>
      <c r="D12229">
        <v>321</v>
      </c>
      <c r="E12229">
        <v>313</v>
      </c>
      <c r="H12229" s="55"/>
      <c r="I12229" s="55"/>
      <c r="N12229" s="55">
        <v>43178</v>
      </c>
      <c r="O12229" s="55"/>
      <c r="P12229" s="55"/>
      <c r="Q12229" t="b">
        <v>0</v>
      </c>
      <c r="R12229" t="b">
        <v>0</v>
      </c>
      <c r="S12229">
        <v>5598</v>
      </c>
      <c r="T12229" t="s">
        <v>269</v>
      </c>
      <c r="V12229">
        <v>266.5</v>
      </c>
      <c r="X12229">
        <v>272</v>
      </c>
      <c r="AD12229" t="s">
        <v>593</v>
      </c>
      <c r="AG12229" t="b">
        <v>0</v>
      </c>
      <c r="AH12229" t="b">
        <v>0</v>
      </c>
      <c r="AI12229" t="b">
        <v>0</v>
      </c>
      <c r="AJ12229" t="b">
        <v>0</v>
      </c>
      <c r="AK12229" t="b">
        <v>0</v>
      </c>
      <c r="AL12229" t="b">
        <v>0</v>
      </c>
      <c r="AM12229" t="b">
        <v>0</v>
      </c>
      <c r="AN12229" t="b">
        <v>1</v>
      </c>
      <c r="AO12229" t="b">
        <v>0</v>
      </c>
      <c r="AP12229" t="b">
        <v>0</v>
      </c>
      <c r="AQ12229" t="b">
        <v>0</v>
      </c>
      <c r="AR12229" t="b">
        <v>0</v>
      </c>
      <c r="AS12229" t="b">
        <v>0</v>
      </c>
      <c r="AT12229" t="b">
        <v>1</v>
      </c>
      <c r="AU12229" t="s">
        <v>3211</v>
      </c>
      <c r="AV12229" t="b">
        <v>0</v>
      </c>
      <c r="AW12229" t="b">
        <v>0</v>
      </c>
      <c r="AX12229" t="b">
        <v>0</v>
      </c>
      <c r="AY12229" t="b">
        <v>0</v>
      </c>
      <c r="AZ12229" t="b">
        <v>0</v>
      </c>
      <c r="BA12229" t="b">
        <v>0</v>
      </c>
      <c r="BB12229" t="b">
        <v>0</v>
      </c>
      <c r="BC12229" t="b">
        <v>0</v>
      </c>
      <c r="BD12229" t="b">
        <v>0</v>
      </c>
      <c r="BE12229" s="55" t="b">
        <v>0</v>
      </c>
      <c r="BF12229" t="b">
        <v>0</v>
      </c>
      <c r="BG12229" t="b">
        <v>0</v>
      </c>
      <c r="BH12229" t="b">
        <v>0</v>
      </c>
      <c r="BI12229" t="b">
        <v>0</v>
      </c>
      <c r="BJ12229" t="b">
        <v>0</v>
      </c>
      <c r="BK12229" s="55"/>
      <c r="BL12229" t="b">
        <v>0</v>
      </c>
      <c r="BM12229" t="b">
        <v>0</v>
      </c>
      <c r="BN12229" t="b">
        <v>0</v>
      </c>
      <c r="BO12229">
        <v>0</v>
      </c>
      <c r="DJ12229" t="b">
        <v>0</v>
      </c>
      <c r="DK12229" t="b">
        <v>0</v>
      </c>
      <c r="DL12229" t="b">
        <v>0</v>
      </c>
      <c r="DO12229" t="b">
        <v>0</v>
      </c>
      <c r="DQ12229">
        <v>0</v>
      </c>
      <c r="DS12229" t="b">
        <v>0</v>
      </c>
      <c r="EB12229" t="b">
        <v>0</v>
      </c>
      <c r="EC12229" t="b">
        <v>0</v>
      </c>
      <c r="EK12229" t="b">
        <v>0</v>
      </c>
      <c r="EL12229" t="b">
        <v>1</v>
      </c>
      <c r="EN12229" t="b">
        <v>0</v>
      </c>
    </row>
    <row r="12230" spans="1:144">
      <c r="A12230" t="s">
        <v>29378</v>
      </c>
      <c r="B12230" t="s">
        <v>4464</v>
      </c>
      <c r="D12230">
        <v>20</v>
      </c>
      <c r="E12230">
        <v>19</v>
      </c>
      <c r="H12230" s="55"/>
      <c r="I12230" s="55"/>
      <c r="L12230" t="s">
        <v>1162</v>
      </c>
      <c r="M12230" t="s">
        <v>1163</v>
      </c>
      <c r="N12230" s="55">
        <v>43368</v>
      </c>
      <c r="O12230" s="55"/>
      <c r="P12230" s="55"/>
      <c r="Q12230" t="b">
        <v>0</v>
      </c>
      <c r="R12230" t="b">
        <v>0</v>
      </c>
      <c r="S12230">
        <v>0</v>
      </c>
      <c r="T12230" t="s">
        <v>1408</v>
      </c>
      <c r="X12230">
        <v>16</v>
      </c>
      <c r="AG12230" t="b">
        <v>0</v>
      </c>
      <c r="AH12230" t="b">
        <v>0</v>
      </c>
      <c r="AI12230" t="b">
        <v>0</v>
      </c>
      <c r="AJ12230" t="b">
        <v>0</v>
      </c>
      <c r="AK12230" t="b">
        <v>0</v>
      </c>
      <c r="AL12230" t="b">
        <v>0</v>
      </c>
      <c r="AM12230" t="b">
        <v>0</v>
      </c>
      <c r="AN12230" t="b">
        <v>0</v>
      </c>
      <c r="AO12230" t="b">
        <v>0</v>
      </c>
      <c r="AP12230" t="b">
        <v>0</v>
      </c>
      <c r="AQ12230" t="b">
        <v>0</v>
      </c>
      <c r="AR12230" t="b">
        <v>0</v>
      </c>
      <c r="AS12230" t="b">
        <v>0</v>
      </c>
      <c r="AT12230" t="b">
        <v>1</v>
      </c>
      <c r="AV12230" t="b">
        <v>0</v>
      </c>
      <c r="AW12230" t="b">
        <v>0</v>
      </c>
      <c r="AX12230" t="b">
        <v>0</v>
      </c>
      <c r="AY12230" t="b">
        <v>0</v>
      </c>
      <c r="AZ12230" t="b">
        <v>0</v>
      </c>
      <c r="BA12230" t="b">
        <v>0</v>
      </c>
      <c r="BB12230" t="b">
        <v>0</v>
      </c>
      <c r="BC12230" t="b">
        <v>0</v>
      </c>
      <c r="BD12230" t="b">
        <v>0</v>
      </c>
      <c r="BE12230" s="55" t="b">
        <v>0</v>
      </c>
      <c r="BF12230" t="b">
        <v>0</v>
      </c>
      <c r="BG12230" t="b">
        <v>0</v>
      </c>
      <c r="BH12230" t="b">
        <v>0</v>
      </c>
      <c r="BI12230" t="b">
        <v>0</v>
      </c>
      <c r="BJ12230" t="b">
        <v>0</v>
      </c>
      <c r="BK12230" s="55"/>
      <c r="BL12230" t="b">
        <v>0</v>
      </c>
      <c r="BM12230" t="b">
        <v>0</v>
      </c>
      <c r="BN12230" t="b">
        <v>0</v>
      </c>
      <c r="BO12230">
        <v>0</v>
      </c>
      <c r="DJ12230" t="b">
        <v>0</v>
      </c>
      <c r="DK12230" t="b">
        <v>0</v>
      </c>
      <c r="DL12230" t="b">
        <v>0</v>
      </c>
      <c r="DO12230" t="b">
        <v>0</v>
      </c>
      <c r="DQ12230">
        <v>0</v>
      </c>
      <c r="DS12230" t="b">
        <v>0</v>
      </c>
      <c r="EB12230" t="b">
        <v>0</v>
      </c>
      <c r="EC12230" t="b">
        <v>0</v>
      </c>
      <c r="EK12230" t="b">
        <v>0</v>
      </c>
      <c r="EL12230" t="b">
        <v>0</v>
      </c>
      <c r="EN12230" t="b">
        <v>1</v>
      </c>
    </row>
    <row r="12231" spans="1:144">
      <c r="A12231" t="s">
        <v>29379</v>
      </c>
      <c r="B12231" t="s">
        <v>29380</v>
      </c>
      <c r="D12231">
        <v>52</v>
      </c>
      <c r="E12231">
        <v>50</v>
      </c>
      <c r="H12231" s="55"/>
      <c r="I12231" s="55"/>
      <c r="L12231" t="s">
        <v>1162</v>
      </c>
      <c r="M12231" t="s">
        <v>1163</v>
      </c>
      <c r="N12231" s="55">
        <v>43368</v>
      </c>
      <c r="O12231" s="55"/>
      <c r="P12231" s="55"/>
      <c r="Q12231" t="b">
        <v>0</v>
      </c>
      <c r="R12231" t="b">
        <v>0</v>
      </c>
      <c r="S12231">
        <v>1499</v>
      </c>
      <c r="T12231" t="s">
        <v>223</v>
      </c>
      <c r="X12231">
        <v>44</v>
      </c>
      <c r="AG12231" t="b">
        <v>0</v>
      </c>
      <c r="AH12231" t="b">
        <v>0</v>
      </c>
      <c r="AI12231" t="b">
        <v>0</v>
      </c>
      <c r="AJ12231" t="b">
        <v>0</v>
      </c>
      <c r="AK12231" t="b">
        <v>0</v>
      </c>
      <c r="AL12231" t="b">
        <v>0</v>
      </c>
      <c r="AM12231" t="b">
        <v>0</v>
      </c>
      <c r="AN12231" t="b">
        <v>0</v>
      </c>
      <c r="AO12231" t="b">
        <v>0</v>
      </c>
      <c r="AP12231" t="b">
        <v>0</v>
      </c>
      <c r="AQ12231" t="b">
        <v>0</v>
      </c>
      <c r="AR12231" t="b">
        <v>0</v>
      </c>
      <c r="AS12231" t="b">
        <v>0</v>
      </c>
      <c r="AT12231" t="b">
        <v>1</v>
      </c>
      <c r="AV12231" t="b">
        <v>0</v>
      </c>
      <c r="AW12231" t="b">
        <v>0</v>
      </c>
      <c r="AX12231" t="b">
        <v>0</v>
      </c>
      <c r="AY12231" t="b">
        <v>0</v>
      </c>
      <c r="AZ12231" t="b">
        <v>0</v>
      </c>
      <c r="BA12231" t="b">
        <v>0</v>
      </c>
      <c r="BB12231" t="b">
        <v>0</v>
      </c>
      <c r="BC12231" t="b">
        <v>0</v>
      </c>
      <c r="BD12231" t="b">
        <v>0</v>
      </c>
      <c r="BE12231" s="55" t="b">
        <v>0</v>
      </c>
      <c r="BF12231" t="b">
        <v>0</v>
      </c>
      <c r="BG12231" t="b">
        <v>0</v>
      </c>
      <c r="BH12231" t="b">
        <v>0</v>
      </c>
      <c r="BI12231" t="b">
        <v>0</v>
      </c>
      <c r="BJ12231" t="b">
        <v>0</v>
      </c>
      <c r="BK12231" s="55"/>
      <c r="BL12231" t="b">
        <v>0</v>
      </c>
      <c r="BM12231" t="b">
        <v>0</v>
      </c>
      <c r="BN12231" t="b">
        <v>0</v>
      </c>
      <c r="BO12231">
        <v>0</v>
      </c>
      <c r="DJ12231" t="b">
        <v>0</v>
      </c>
      <c r="DK12231" t="b">
        <v>0</v>
      </c>
      <c r="DL12231" t="b">
        <v>0</v>
      </c>
      <c r="DO12231" t="b">
        <v>0</v>
      </c>
      <c r="DQ12231">
        <v>0</v>
      </c>
      <c r="DS12231" t="b">
        <v>0</v>
      </c>
      <c r="DU12231" t="s">
        <v>1162</v>
      </c>
      <c r="EB12231" t="b">
        <v>0</v>
      </c>
      <c r="EC12231" t="b">
        <v>0</v>
      </c>
      <c r="EK12231" t="b">
        <v>0</v>
      </c>
      <c r="EL12231" t="b">
        <v>0</v>
      </c>
      <c r="EN12231" t="b">
        <v>1</v>
      </c>
    </row>
    <row r="12232" spans="1:144">
      <c r="A12232" t="s">
        <v>29381</v>
      </c>
      <c r="B12232" t="s">
        <v>29382</v>
      </c>
      <c r="D12232">
        <v>9</v>
      </c>
      <c r="E12232">
        <v>8</v>
      </c>
      <c r="H12232" s="55"/>
      <c r="I12232" s="55"/>
      <c r="L12232" t="s">
        <v>1162</v>
      </c>
      <c r="M12232" t="s">
        <v>1163</v>
      </c>
      <c r="N12232" s="55">
        <v>43368</v>
      </c>
      <c r="O12232" s="55"/>
      <c r="P12232" s="55"/>
      <c r="Q12232" t="b">
        <v>0</v>
      </c>
      <c r="R12232" t="b">
        <v>0</v>
      </c>
      <c r="S12232">
        <v>0</v>
      </c>
      <c r="T12232" t="s">
        <v>681</v>
      </c>
      <c r="X12232">
        <v>5</v>
      </c>
      <c r="AG12232" t="b">
        <v>0</v>
      </c>
      <c r="AH12232" t="b">
        <v>0</v>
      </c>
      <c r="AI12232" t="b">
        <v>0</v>
      </c>
      <c r="AJ12232" t="b">
        <v>0</v>
      </c>
      <c r="AK12232" t="b">
        <v>0</v>
      </c>
      <c r="AL12232" t="b">
        <v>0</v>
      </c>
      <c r="AM12232" t="b">
        <v>0</v>
      </c>
      <c r="AN12232" t="b">
        <v>0</v>
      </c>
      <c r="AO12232" t="b">
        <v>0</v>
      </c>
      <c r="AP12232" t="b">
        <v>0</v>
      </c>
      <c r="AQ12232" t="b">
        <v>0</v>
      </c>
      <c r="AR12232" t="b">
        <v>0</v>
      </c>
      <c r="AS12232" t="b">
        <v>0</v>
      </c>
      <c r="AT12232" t="b">
        <v>1</v>
      </c>
      <c r="AV12232" t="b">
        <v>0</v>
      </c>
      <c r="AW12232" t="b">
        <v>0</v>
      </c>
      <c r="AX12232" t="b">
        <v>0</v>
      </c>
      <c r="AY12232" t="b">
        <v>0</v>
      </c>
      <c r="AZ12232" t="b">
        <v>0</v>
      </c>
      <c r="BA12232" t="b">
        <v>0</v>
      </c>
      <c r="BB12232" t="b">
        <v>0</v>
      </c>
      <c r="BC12232" t="b">
        <v>0</v>
      </c>
      <c r="BD12232" t="b">
        <v>0</v>
      </c>
      <c r="BE12232" s="55" t="b">
        <v>0</v>
      </c>
      <c r="BF12232" t="b">
        <v>0</v>
      </c>
      <c r="BG12232" t="b">
        <v>0</v>
      </c>
      <c r="BH12232" t="b">
        <v>0</v>
      </c>
      <c r="BI12232" t="b">
        <v>0</v>
      </c>
      <c r="BJ12232" t="b">
        <v>0</v>
      </c>
      <c r="BK12232" s="55"/>
      <c r="BL12232" t="b">
        <v>0</v>
      </c>
      <c r="BM12232" t="b">
        <v>0</v>
      </c>
      <c r="BN12232" t="b">
        <v>0</v>
      </c>
      <c r="BO12232">
        <v>0</v>
      </c>
      <c r="DJ12232" t="b">
        <v>0</v>
      </c>
      <c r="DK12232" t="b">
        <v>0</v>
      </c>
      <c r="DL12232" t="b">
        <v>0</v>
      </c>
      <c r="DO12232" t="b">
        <v>0</v>
      </c>
      <c r="DQ12232">
        <v>0</v>
      </c>
      <c r="DS12232" t="b">
        <v>0</v>
      </c>
      <c r="EB12232" t="b">
        <v>0</v>
      </c>
      <c r="EC12232" t="b">
        <v>0</v>
      </c>
      <c r="EK12232" t="b">
        <v>0</v>
      </c>
      <c r="EL12232" t="b">
        <v>0</v>
      </c>
      <c r="EN12232" t="b">
        <v>1</v>
      </c>
    </row>
    <row r="12233" spans="1:144">
      <c r="A12233" t="s">
        <v>29383</v>
      </c>
      <c r="B12233" t="s">
        <v>29384</v>
      </c>
      <c r="D12233">
        <v>36</v>
      </c>
      <c r="E12233">
        <v>35</v>
      </c>
      <c r="H12233" s="55"/>
      <c r="I12233" s="55"/>
      <c r="L12233" t="s">
        <v>1162</v>
      </c>
      <c r="M12233" t="s">
        <v>1163</v>
      </c>
      <c r="N12233" s="55">
        <v>43368</v>
      </c>
      <c r="O12233" s="55"/>
      <c r="P12233" s="55"/>
      <c r="Q12233" t="b">
        <v>0</v>
      </c>
      <c r="R12233" t="b">
        <v>0</v>
      </c>
      <c r="S12233">
        <v>0</v>
      </c>
      <c r="T12233" t="s">
        <v>5626</v>
      </c>
      <c r="X12233">
        <v>0</v>
      </c>
      <c r="AG12233" t="b">
        <v>0</v>
      </c>
      <c r="AH12233" t="b">
        <v>0</v>
      </c>
      <c r="AI12233" t="b">
        <v>0</v>
      </c>
      <c r="AJ12233" t="b">
        <v>0</v>
      </c>
      <c r="AK12233" t="b">
        <v>0</v>
      </c>
      <c r="AL12233" t="b">
        <v>0</v>
      </c>
      <c r="AM12233" t="b">
        <v>0</v>
      </c>
      <c r="AN12233" t="b">
        <v>0</v>
      </c>
      <c r="AO12233" t="b">
        <v>0</v>
      </c>
      <c r="AP12233" t="b">
        <v>0</v>
      </c>
      <c r="AQ12233" t="b">
        <v>0</v>
      </c>
      <c r="AR12233" t="b">
        <v>0</v>
      </c>
      <c r="AS12233" t="b">
        <v>0</v>
      </c>
      <c r="AT12233" t="b">
        <v>0</v>
      </c>
      <c r="AV12233" t="b">
        <v>0</v>
      </c>
      <c r="AW12233" t="b">
        <v>0</v>
      </c>
      <c r="AX12233" t="b">
        <v>0</v>
      </c>
      <c r="AY12233" t="b">
        <v>0</v>
      </c>
      <c r="AZ12233" t="b">
        <v>0</v>
      </c>
      <c r="BA12233" t="b">
        <v>0</v>
      </c>
      <c r="BB12233" t="b">
        <v>0</v>
      </c>
      <c r="BC12233" t="b">
        <v>0</v>
      </c>
      <c r="BD12233" t="b">
        <v>0</v>
      </c>
      <c r="BE12233" s="55" t="b">
        <v>0</v>
      </c>
      <c r="BF12233" t="b">
        <v>0</v>
      </c>
      <c r="BG12233" t="b">
        <v>0</v>
      </c>
      <c r="BH12233" t="b">
        <v>0</v>
      </c>
      <c r="BI12233" t="b">
        <v>0</v>
      </c>
      <c r="BJ12233" t="b">
        <v>0</v>
      </c>
      <c r="BK12233" s="55"/>
      <c r="BL12233" t="b">
        <v>0</v>
      </c>
      <c r="BM12233" t="b">
        <v>0</v>
      </c>
      <c r="BN12233" t="b">
        <v>0</v>
      </c>
      <c r="BO12233">
        <v>0</v>
      </c>
      <c r="DJ12233" t="b">
        <v>0</v>
      </c>
      <c r="DK12233" t="b">
        <v>0</v>
      </c>
      <c r="DL12233" t="b">
        <v>0</v>
      </c>
      <c r="DO12233" t="b">
        <v>0</v>
      </c>
      <c r="DQ12233">
        <v>0</v>
      </c>
      <c r="DS12233" t="b">
        <v>0</v>
      </c>
      <c r="EB12233" t="b">
        <v>0</v>
      </c>
      <c r="EC12233" t="b">
        <v>0</v>
      </c>
      <c r="EK12233" t="b">
        <v>0</v>
      </c>
      <c r="EL12233" t="b">
        <v>0</v>
      </c>
      <c r="EN12233" t="b">
        <v>1</v>
      </c>
    </row>
    <row r="12234" spans="1:144">
      <c r="A12234" t="s">
        <v>29385</v>
      </c>
      <c r="B12234" t="s">
        <v>29386</v>
      </c>
      <c r="D12234">
        <v>23</v>
      </c>
      <c r="E12234">
        <v>22</v>
      </c>
      <c r="H12234" s="55"/>
      <c r="I12234" s="55"/>
      <c r="L12234" t="s">
        <v>1162</v>
      </c>
      <c r="M12234" t="s">
        <v>1163</v>
      </c>
      <c r="N12234" s="55">
        <v>43368</v>
      </c>
      <c r="O12234" s="55"/>
      <c r="P12234" s="55"/>
      <c r="Q12234" t="b">
        <v>0</v>
      </c>
      <c r="R12234" t="b">
        <v>0</v>
      </c>
      <c r="S12234">
        <v>0</v>
      </c>
      <c r="T12234" t="s">
        <v>886</v>
      </c>
      <c r="X12234">
        <v>19</v>
      </c>
      <c r="AG12234" t="b">
        <v>0</v>
      </c>
      <c r="AH12234" t="b">
        <v>0</v>
      </c>
      <c r="AI12234" t="b">
        <v>0</v>
      </c>
      <c r="AJ12234" t="b">
        <v>0</v>
      </c>
      <c r="AK12234" t="b">
        <v>0</v>
      </c>
      <c r="AL12234" t="b">
        <v>0</v>
      </c>
      <c r="AM12234" t="b">
        <v>0</v>
      </c>
      <c r="AN12234" t="b">
        <v>0</v>
      </c>
      <c r="AO12234" t="b">
        <v>0</v>
      </c>
      <c r="AP12234" t="b">
        <v>0</v>
      </c>
      <c r="AQ12234" t="b">
        <v>0</v>
      </c>
      <c r="AR12234" t="b">
        <v>0</v>
      </c>
      <c r="AS12234" t="b">
        <v>0</v>
      </c>
      <c r="AT12234" t="b">
        <v>1</v>
      </c>
      <c r="AV12234" t="b">
        <v>0</v>
      </c>
      <c r="AW12234" t="b">
        <v>0</v>
      </c>
      <c r="AX12234" t="b">
        <v>0</v>
      </c>
      <c r="AY12234" t="b">
        <v>0</v>
      </c>
      <c r="AZ12234" t="b">
        <v>0</v>
      </c>
      <c r="BA12234" t="b">
        <v>0</v>
      </c>
      <c r="BB12234" t="b">
        <v>0</v>
      </c>
      <c r="BC12234" t="b">
        <v>0</v>
      </c>
      <c r="BD12234" t="b">
        <v>0</v>
      </c>
      <c r="BE12234" s="55" t="b">
        <v>0</v>
      </c>
      <c r="BF12234" t="b">
        <v>0</v>
      </c>
      <c r="BG12234" t="b">
        <v>0</v>
      </c>
      <c r="BH12234" t="b">
        <v>0</v>
      </c>
      <c r="BI12234" t="b">
        <v>0</v>
      </c>
      <c r="BJ12234" t="b">
        <v>0</v>
      </c>
      <c r="BK12234" s="55"/>
      <c r="BL12234" t="b">
        <v>0</v>
      </c>
      <c r="BM12234" t="b">
        <v>0</v>
      </c>
      <c r="BN12234" t="b">
        <v>0</v>
      </c>
      <c r="BO12234">
        <v>0</v>
      </c>
      <c r="DJ12234" t="b">
        <v>0</v>
      </c>
      <c r="DK12234" t="b">
        <v>0</v>
      </c>
      <c r="DL12234" t="b">
        <v>0</v>
      </c>
      <c r="DO12234" t="b">
        <v>0</v>
      </c>
      <c r="DQ12234">
        <v>0</v>
      </c>
      <c r="DS12234" t="b">
        <v>0</v>
      </c>
      <c r="EB12234" t="b">
        <v>0</v>
      </c>
      <c r="EC12234" t="b">
        <v>0</v>
      </c>
      <c r="EK12234" t="b">
        <v>0</v>
      </c>
      <c r="EL12234" t="b">
        <v>0</v>
      </c>
      <c r="EN12234" t="b">
        <v>0</v>
      </c>
    </row>
    <row r="12235" spans="1:144">
      <c r="A12235" t="s">
        <v>29387</v>
      </c>
      <c r="B12235" t="s">
        <v>8408</v>
      </c>
      <c r="D12235">
        <v>156</v>
      </c>
      <c r="E12235">
        <v>152</v>
      </c>
      <c r="H12235" s="55"/>
      <c r="I12235" s="55"/>
      <c r="N12235" s="55">
        <v>43178</v>
      </c>
      <c r="O12235" s="55"/>
      <c r="P12235" s="55"/>
      <c r="Q12235" t="b">
        <v>0</v>
      </c>
      <c r="R12235" t="b">
        <v>0</v>
      </c>
      <c r="S12235">
        <v>1499</v>
      </c>
      <c r="T12235" t="s">
        <v>223</v>
      </c>
      <c r="V12235">
        <v>134</v>
      </c>
      <c r="X12235">
        <v>137</v>
      </c>
      <c r="AD12235" t="s">
        <v>620</v>
      </c>
      <c r="AG12235" t="b">
        <v>0</v>
      </c>
      <c r="AH12235" t="b">
        <v>0</v>
      </c>
      <c r="AI12235" t="b">
        <v>0</v>
      </c>
      <c r="AJ12235" t="b">
        <v>0</v>
      </c>
      <c r="AK12235" t="b">
        <v>0</v>
      </c>
      <c r="AL12235" t="b">
        <v>0</v>
      </c>
      <c r="AM12235" t="b">
        <v>0</v>
      </c>
      <c r="AN12235" t="b">
        <v>1</v>
      </c>
      <c r="AO12235" t="b">
        <v>0</v>
      </c>
      <c r="AP12235" t="b">
        <v>0</v>
      </c>
      <c r="AQ12235" t="b">
        <v>0</v>
      </c>
      <c r="AR12235" t="b">
        <v>0</v>
      </c>
      <c r="AS12235" t="b">
        <v>0</v>
      </c>
      <c r="AT12235" t="b">
        <v>1</v>
      </c>
      <c r="AV12235" t="b">
        <v>0</v>
      </c>
      <c r="AW12235" t="b">
        <v>0</v>
      </c>
      <c r="AX12235" t="b">
        <v>0</v>
      </c>
      <c r="AY12235" t="b">
        <v>0</v>
      </c>
      <c r="AZ12235" t="b">
        <v>0</v>
      </c>
      <c r="BA12235" t="b">
        <v>0</v>
      </c>
      <c r="BB12235" t="b">
        <v>0</v>
      </c>
      <c r="BC12235" t="b">
        <v>0</v>
      </c>
      <c r="BD12235" t="b">
        <v>0</v>
      </c>
      <c r="BE12235" s="55" t="b">
        <v>0</v>
      </c>
      <c r="BF12235" t="b">
        <v>0</v>
      </c>
      <c r="BG12235" t="b">
        <v>0</v>
      </c>
      <c r="BH12235" t="b">
        <v>0</v>
      </c>
      <c r="BI12235" t="b">
        <v>0</v>
      </c>
      <c r="BJ12235" t="b">
        <v>0</v>
      </c>
      <c r="BK12235" s="55"/>
      <c r="BL12235" t="b">
        <v>0</v>
      </c>
      <c r="BM12235" t="b">
        <v>0</v>
      </c>
      <c r="BN12235" t="b">
        <v>0</v>
      </c>
      <c r="BO12235">
        <v>0</v>
      </c>
      <c r="DJ12235" t="b">
        <v>0</v>
      </c>
      <c r="DK12235" t="b">
        <v>0</v>
      </c>
      <c r="DL12235" t="b">
        <v>0</v>
      </c>
      <c r="DO12235" t="b">
        <v>0</v>
      </c>
      <c r="DQ12235">
        <v>0</v>
      </c>
      <c r="DS12235" t="b">
        <v>0</v>
      </c>
      <c r="DU12235" t="s">
        <v>1162</v>
      </c>
      <c r="EB12235" t="b">
        <v>0</v>
      </c>
      <c r="EC12235" t="b">
        <v>0</v>
      </c>
      <c r="EK12235" t="b">
        <v>0</v>
      </c>
      <c r="EL12235" t="b">
        <v>1</v>
      </c>
      <c r="EN12235" t="b">
        <v>1</v>
      </c>
    </row>
    <row r="12236" spans="1:144">
      <c r="A12236" t="s">
        <v>29388</v>
      </c>
      <c r="B12236" t="s">
        <v>29389</v>
      </c>
      <c r="D12236">
        <v>105</v>
      </c>
      <c r="E12236">
        <v>102</v>
      </c>
      <c r="H12236" s="55"/>
      <c r="I12236" s="55"/>
      <c r="N12236" s="55">
        <v>43178</v>
      </c>
      <c r="O12236" s="55"/>
      <c r="P12236" s="55"/>
      <c r="Q12236" t="b">
        <v>0</v>
      </c>
      <c r="R12236" t="b">
        <v>0</v>
      </c>
      <c r="S12236">
        <v>5598</v>
      </c>
      <c r="T12236" t="s">
        <v>1585</v>
      </c>
      <c r="V12236">
        <v>89</v>
      </c>
      <c r="X12236">
        <v>91</v>
      </c>
      <c r="AD12236" t="s">
        <v>593</v>
      </c>
      <c r="AG12236" t="b">
        <v>0</v>
      </c>
      <c r="AH12236" t="b">
        <v>0</v>
      </c>
      <c r="AI12236" t="b">
        <v>0</v>
      </c>
      <c r="AJ12236" t="b">
        <v>0</v>
      </c>
      <c r="AK12236" t="b">
        <v>0</v>
      </c>
      <c r="AL12236" t="b">
        <v>0</v>
      </c>
      <c r="AM12236" t="b">
        <v>0</v>
      </c>
      <c r="AN12236" t="b">
        <v>1</v>
      </c>
      <c r="AO12236" t="b">
        <v>0</v>
      </c>
      <c r="AP12236" t="b">
        <v>0</v>
      </c>
      <c r="AQ12236" t="b">
        <v>0</v>
      </c>
      <c r="AR12236" t="b">
        <v>0</v>
      </c>
      <c r="AS12236" t="b">
        <v>0</v>
      </c>
      <c r="AT12236" t="b">
        <v>1</v>
      </c>
      <c r="AV12236" t="b">
        <v>0</v>
      </c>
      <c r="AW12236" t="b">
        <v>0</v>
      </c>
      <c r="AX12236" t="b">
        <v>0</v>
      </c>
      <c r="AY12236" t="b">
        <v>0</v>
      </c>
      <c r="AZ12236" t="b">
        <v>0</v>
      </c>
      <c r="BA12236" t="b">
        <v>0</v>
      </c>
      <c r="BB12236" t="b">
        <v>0</v>
      </c>
      <c r="BC12236" t="b">
        <v>0</v>
      </c>
      <c r="BD12236" t="b">
        <v>0</v>
      </c>
      <c r="BE12236" s="55" t="b">
        <v>0</v>
      </c>
      <c r="BF12236" t="b">
        <v>0</v>
      </c>
      <c r="BG12236" t="b">
        <v>0</v>
      </c>
      <c r="BH12236" t="b">
        <v>0</v>
      </c>
      <c r="BI12236" t="b">
        <v>0</v>
      </c>
      <c r="BJ12236" t="b">
        <v>0</v>
      </c>
      <c r="BK12236" s="55"/>
      <c r="BL12236" t="b">
        <v>0</v>
      </c>
      <c r="BM12236" t="b">
        <v>0</v>
      </c>
      <c r="BN12236" t="b">
        <v>0</v>
      </c>
      <c r="BO12236">
        <v>0</v>
      </c>
      <c r="DJ12236" t="b">
        <v>0</v>
      </c>
      <c r="DK12236" t="b">
        <v>0</v>
      </c>
      <c r="DL12236" t="b">
        <v>0</v>
      </c>
      <c r="DO12236" t="b">
        <v>0</v>
      </c>
      <c r="DQ12236">
        <v>0</v>
      </c>
      <c r="DS12236" t="b">
        <v>0</v>
      </c>
      <c r="EB12236" t="b">
        <v>0</v>
      </c>
      <c r="EC12236" t="b">
        <v>0</v>
      </c>
      <c r="EK12236" t="b">
        <v>0</v>
      </c>
      <c r="EL12236" t="b">
        <v>1</v>
      </c>
      <c r="EN12236" t="b">
        <v>1</v>
      </c>
    </row>
    <row r="12237" spans="1:144">
      <c r="A12237" t="s">
        <v>29390</v>
      </c>
      <c r="B12237" t="s">
        <v>29391</v>
      </c>
      <c r="D12237">
        <v>105</v>
      </c>
      <c r="E12237">
        <v>102</v>
      </c>
      <c r="H12237" s="55"/>
      <c r="I12237" s="55"/>
      <c r="N12237" s="55">
        <v>43178</v>
      </c>
      <c r="O12237" s="55"/>
      <c r="P12237" s="55"/>
      <c r="Q12237" t="b">
        <v>0</v>
      </c>
      <c r="R12237" t="b">
        <v>0</v>
      </c>
      <c r="S12237">
        <v>5598</v>
      </c>
      <c r="T12237" t="s">
        <v>1585</v>
      </c>
      <c r="V12237">
        <v>89</v>
      </c>
      <c r="X12237">
        <v>91</v>
      </c>
      <c r="AD12237" t="s">
        <v>593</v>
      </c>
      <c r="AG12237" t="b">
        <v>0</v>
      </c>
      <c r="AH12237" t="b">
        <v>0</v>
      </c>
      <c r="AI12237" t="b">
        <v>0</v>
      </c>
      <c r="AJ12237" t="b">
        <v>0</v>
      </c>
      <c r="AK12237" t="b">
        <v>0</v>
      </c>
      <c r="AL12237" t="b">
        <v>0</v>
      </c>
      <c r="AM12237" t="b">
        <v>0</v>
      </c>
      <c r="AN12237" t="b">
        <v>1</v>
      </c>
      <c r="AO12237" t="b">
        <v>0</v>
      </c>
      <c r="AP12237" t="b">
        <v>0</v>
      </c>
      <c r="AQ12237" t="b">
        <v>0</v>
      </c>
      <c r="AR12237" t="b">
        <v>0</v>
      </c>
      <c r="AS12237" t="b">
        <v>0</v>
      </c>
      <c r="AT12237" t="b">
        <v>1</v>
      </c>
      <c r="AV12237" t="b">
        <v>0</v>
      </c>
      <c r="AW12237" t="b">
        <v>0</v>
      </c>
      <c r="AX12237" t="b">
        <v>0</v>
      </c>
      <c r="AY12237" t="b">
        <v>0</v>
      </c>
      <c r="AZ12237" t="b">
        <v>0</v>
      </c>
      <c r="BA12237" t="b">
        <v>0</v>
      </c>
      <c r="BB12237" t="b">
        <v>0</v>
      </c>
      <c r="BC12237" t="b">
        <v>0</v>
      </c>
      <c r="BD12237" t="b">
        <v>0</v>
      </c>
      <c r="BE12237" s="55" t="b">
        <v>0</v>
      </c>
      <c r="BF12237" t="b">
        <v>0</v>
      </c>
      <c r="BG12237" t="b">
        <v>0</v>
      </c>
      <c r="BH12237" t="b">
        <v>0</v>
      </c>
      <c r="BI12237" t="b">
        <v>0</v>
      </c>
      <c r="BJ12237" t="b">
        <v>0</v>
      </c>
      <c r="BK12237" s="55"/>
      <c r="BL12237" t="b">
        <v>0</v>
      </c>
      <c r="BM12237" t="b">
        <v>0</v>
      </c>
      <c r="BN12237" t="b">
        <v>0</v>
      </c>
      <c r="BO12237">
        <v>0</v>
      </c>
      <c r="DJ12237" t="b">
        <v>0</v>
      </c>
      <c r="DK12237" t="b">
        <v>0</v>
      </c>
      <c r="DL12237" t="b">
        <v>0</v>
      </c>
      <c r="DO12237" t="b">
        <v>0</v>
      </c>
      <c r="DQ12237">
        <v>0</v>
      </c>
      <c r="DS12237" t="b">
        <v>0</v>
      </c>
      <c r="EB12237" t="b">
        <v>0</v>
      </c>
      <c r="EC12237" t="b">
        <v>0</v>
      </c>
      <c r="EK12237" t="b">
        <v>0</v>
      </c>
      <c r="EL12237" t="b">
        <v>1</v>
      </c>
      <c r="EN12237" t="b">
        <v>1</v>
      </c>
    </row>
    <row r="12238" spans="1:144">
      <c r="A12238" t="s">
        <v>29392</v>
      </c>
      <c r="B12238" t="s">
        <v>29393</v>
      </c>
      <c r="D12238">
        <v>76</v>
      </c>
      <c r="E12238">
        <v>74</v>
      </c>
      <c r="H12238" s="55"/>
      <c r="I12238" s="55"/>
      <c r="L12238" t="s">
        <v>1162</v>
      </c>
      <c r="M12238" t="s">
        <v>1163</v>
      </c>
      <c r="N12238" s="55">
        <v>43368</v>
      </c>
      <c r="O12238" s="55"/>
      <c r="P12238" s="55"/>
      <c r="Q12238" t="b">
        <v>0</v>
      </c>
      <c r="R12238" t="b">
        <v>0</v>
      </c>
      <c r="S12238">
        <v>0</v>
      </c>
      <c r="T12238" t="s">
        <v>886</v>
      </c>
      <c r="X12238">
        <v>66</v>
      </c>
      <c r="AG12238" t="b">
        <v>0</v>
      </c>
      <c r="AH12238" t="b">
        <v>0</v>
      </c>
      <c r="AI12238" t="b">
        <v>0</v>
      </c>
      <c r="AJ12238" t="b">
        <v>0</v>
      </c>
      <c r="AK12238" t="b">
        <v>0</v>
      </c>
      <c r="AL12238" t="b">
        <v>0</v>
      </c>
      <c r="AM12238" t="b">
        <v>0</v>
      </c>
      <c r="AN12238" t="b">
        <v>0</v>
      </c>
      <c r="AO12238" t="b">
        <v>0</v>
      </c>
      <c r="AP12238" t="b">
        <v>0</v>
      </c>
      <c r="AQ12238" t="b">
        <v>0</v>
      </c>
      <c r="AR12238" t="b">
        <v>0</v>
      </c>
      <c r="AS12238" t="b">
        <v>0</v>
      </c>
      <c r="AT12238" t="b">
        <v>1</v>
      </c>
      <c r="AV12238" t="b">
        <v>0</v>
      </c>
      <c r="AW12238" t="b">
        <v>0</v>
      </c>
      <c r="AX12238" t="b">
        <v>0</v>
      </c>
      <c r="AY12238" t="b">
        <v>0</v>
      </c>
      <c r="AZ12238" t="b">
        <v>0</v>
      </c>
      <c r="BA12238" t="b">
        <v>0</v>
      </c>
      <c r="BB12238" t="b">
        <v>0</v>
      </c>
      <c r="BC12238" t="b">
        <v>0</v>
      </c>
      <c r="BD12238" t="b">
        <v>0</v>
      </c>
      <c r="BE12238" s="55" t="b">
        <v>0</v>
      </c>
      <c r="BF12238" t="b">
        <v>0</v>
      </c>
      <c r="BG12238" t="b">
        <v>0</v>
      </c>
      <c r="BH12238" t="b">
        <v>0</v>
      </c>
      <c r="BI12238" t="b">
        <v>0</v>
      </c>
      <c r="BJ12238" t="b">
        <v>0</v>
      </c>
      <c r="BK12238" s="55"/>
      <c r="BL12238" t="b">
        <v>0</v>
      </c>
      <c r="BM12238" t="b">
        <v>0</v>
      </c>
      <c r="BN12238" t="b">
        <v>0</v>
      </c>
      <c r="BO12238">
        <v>0</v>
      </c>
      <c r="DJ12238" t="b">
        <v>0</v>
      </c>
      <c r="DK12238" t="b">
        <v>0</v>
      </c>
      <c r="DL12238" t="b">
        <v>0</v>
      </c>
      <c r="DO12238" t="b">
        <v>0</v>
      </c>
      <c r="DQ12238">
        <v>0</v>
      </c>
      <c r="DS12238" t="b">
        <v>0</v>
      </c>
      <c r="EB12238" t="b">
        <v>0</v>
      </c>
      <c r="EC12238" t="b">
        <v>0</v>
      </c>
      <c r="EK12238" t="b">
        <v>0</v>
      </c>
      <c r="EL12238" t="b">
        <v>0</v>
      </c>
      <c r="EN12238" t="b">
        <v>0</v>
      </c>
    </row>
    <row r="12239" spans="1:144">
      <c r="A12239" t="s">
        <v>29394</v>
      </c>
      <c r="B12239" t="s">
        <v>29395</v>
      </c>
      <c r="D12239">
        <v>168</v>
      </c>
      <c r="E12239">
        <v>163</v>
      </c>
      <c r="H12239" s="55"/>
      <c r="I12239" s="55"/>
      <c r="N12239" s="55">
        <v>43178</v>
      </c>
      <c r="O12239" s="55"/>
      <c r="P12239" s="55"/>
      <c r="Q12239" t="b">
        <v>0</v>
      </c>
      <c r="R12239" t="b">
        <v>0</v>
      </c>
      <c r="S12239">
        <v>5598</v>
      </c>
      <c r="T12239" t="s">
        <v>3743</v>
      </c>
      <c r="V12239">
        <v>144</v>
      </c>
      <c r="X12239">
        <v>147</v>
      </c>
      <c r="AD12239" t="s">
        <v>3235</v>
      </c>
      <c r="AG12239" t="b">
        <v>0</v>
      </c>
      <c r="AH12239" t="b">
        <v>0</v>
      </c>
      <c r="AI12239" t="b">
        <v>0</v>
      </c>
      <c r="AJ12239" t="b">
        <v>0</v>
      </c>
      <c r="AK12239" t="b">
        <v>0</v>
      </c>
      <c r="AL12239" t="b">
        <v>0</v>
      </c>
      <c r="AM12239" t="b">
        <v>0</v>
      </c>
      <c r="AN12239" t="b">
        <v>1</v>
      </c>
      <c r="AO12239" t="b">
        <v>0</v>
      </c>
      <c r="AP12239" t="b">
        <v>0</v>
      </c>
      <c r="AQ12239" t="b">
        <v>0</v>
      </c>
      <c r="AR12239" t="b">
        <v>0</v>
      </c>
      <c r="AS12239" t="b">
        <v>0</v>
      </c>
      <c r="AT12239" t="b">
        <v>1</v>
      </c>
      <c r="AU12239" t="s">
        <v>3211</v>
      </c>
      <c r="AV12239" t="b">
        <v>0</v>
      </c>
      <c r="AW12239" t="b">
        <v>0</v>
      </c>
      <c r="AX12239" t="b">
        <v>0</v>
      </c>
      <c r="AY12239" t="b">
        <v>0</v>
      </c>
      <c r="AZ12239" t="b">
        <v>0</v>
      </c>
      <c r="BA12239" t="b">
        <v>0</v>
      </c>
      <c r="BB12239" t="b">
        <v>0</v>
      </c>
      <c r="BC12239" t="b">
        <v>0</v>
      </c>
      <c r="BD12239" t="b">
        <v>0</v>
      </c>
      <c r="BE12239" s="55" t="b">
        <v>0</v>
      </c>
      <c r="BF12239" t="b">
        <v>0</v>
      </c>
      <c r="BG12239" t="b">
        <v>0</v>
      </c>
      <c r="BH12239" t="b">
        <v>0</v>
      </c>
      <c r="BI12239" t="b">
        <v>0</v>
      </c>
      <c r="BJ12239" t="b">
        <v>0</v>
      </c>
      <c r="BK12239" s="55"/>
      <c r="BL12239" t="b">
        <v>0</v>
      </c>
      <c r="BM12239" t="b">
        <v>0</v>
      </c>
      <c r="BN12239" t="b">
        <v>0</v>
      </c>
      <c r="BO12239">
        <v>0</v>
      </c>
      <c r="DJ12239" t="b">
        <v>0</v>
      </c>
      <c r="DK12239" t="b">
        <v>0</v>
      </c>
      <c r="DL12239" t="b">
        <v>0</v>
      </c>
      <c r="DO12239" t="b">
        <v>0</v>
      </c>
      <c r="DQ12239">
        <v>0</v>
      </c>
      <c r="DS12239" t="b">
        <v>0</v>
      </c>
      <c r="EB12239" t="b">
        <v>0</v>
      </c>
      <c r="EC12239" t="b">
        <v>0</v>
      </c>
      <c r="EK12239" t="b">
        <v>0</v>
      </c>
      <c r="EL12239" t="b">
        <v>1</v>
      </c>
      <c r="EN12239" t="b">
        <v>1</v>
      </c>
    </row>
    <row r="12240" spans="1:144">
      <c r="A12240" t="s">
        <v>29396</v>
      </c>
      <c r="B12240" t="s">
        <v>29397</v>
      </c>
      <c r="D12240">
        <v>14</v>
      </c>
      <c r="E12240">
        <v>13</v>
      </c>
      <c r="H12240" s="55"/>
      <c r="I12240" s="55"/>
      <c r="L12240" t="s">
        <v>1162</v>
      </c>
      <c r="N12240" s="55">
        <v>43178</v>
      </c>
      <c r="O12240" s="55"/>
      <c r="P12240" s="55"/>
      <c r="Q12240" t="b">
        <v>0</v>
      </c>
      <c r="R12240" t="b">
        <v>0</v>
      </c>
      <c r="S12240">
        <v>5598</v>
      </c>
      <c r="T12240" t="s">
        <v>5931</v>
      </c>
      <c r="X12240">
        <v>10</v>
      </c>
      <c r="AD12240" t="s">
        <v>593</v>
      </c>
      <c r="AG12240" t="b">
        <v>0</v>
      </c>
      <c r="AH12240" t="b">
        <v>0</v>
      </c>
      <c r="AI12240" t="b">
        <v>0</v>
      </c>
      <c r="AJ12240" t="b">
        <v>0</v>
      </c>
      <c r="AK12240" t="b">
        <v>0</v>
      </c>
      <c r="AL12240" t="b">
        <v>0</v>
      </c>
      <c r="AM12240" t="b">
        <v>0</v>
      </c>
      <c r="AN12240" t="b">
        <v>1</v>
      </c>
      <c r="AO12240" t="b">
        <v>0</v>
      </c>
      <c r="AP12240" t="b">
        <v>0</v>
      </c>
      <c r="AQ12240" t="b">
        <v>0</v>
      </c>
      <c r="AR12240" t="b">
        <v>0</v>
      </c>
      <c r="AS12240" t="b">
        <v>0</v>
      </c>
      <c r="AT12240" t="b">
        <v>1</v>
      </c>
      <c r="AV12240" t="b">
        <v>0</v>
      </c>
      <c r="AW12240" t="b">
        <v>0</v>
      </c>
      <c r="AX12240" t="b">
        <v>0</v>
      </c>
      <c r="AY12240" t="b">
        <v>0</v>
      </c>
      <c r="AZ12240" t="b">
        <v>0</v>
      </c>
      <c r="BA12240" t="b">
        <v>0</v>
      </c>
      <c r="BB12240" t="b">
        <v>0</v>
      </c>
      <c r="BC12240" t="b">
        <v>0</v>
      </c>
      <c r="BD12240" t="b">
        <v>0</v>
      </c>
      <c r="BE12240" s="55" t="b">
        <v>0</v>
      </c>
      <c r="BF12240" t="b">
        <v>0</v>
      </c>
      <c r="BG12240" t="b">
        <v>0</v>
      </c>
      <c r="BH12240" t="b">
        <v>0</v>
      </c>
      <c r="BI12240" t="b">
        <v>0</v>
      </c>
      <c r="BJ12240" t="b">
        <v>0</v>
      </c>
      <c r="BK12240" s="55"/>
      <c r="BL12240" t="b">
        <v>0</v>
      </c>
      <c r="BM12240" t="b">
        <v>0</v>
      </c>
      <c r="BN12240" t="b">
        <v>0</v>
      </c>
      <c r="BO12240">
        <v>0</v>
      </c>
      <c r="DJ12240" t="b">
        <v>0</v>
      </c>
      <c r="DK12240" t="b">
        <v>0</v>
      </c>
      <c r="DL12240" t="b">
        <v>0</v>
      </c>
      <c r="DO12240" t="b">
        <v>0</v>
      </c>
      <c r="DQ12240">
        <v>0</v>
      </c>
      <c r="DS12240" t="b">
        <v>0</v>
      </c>
      <c r="EB12240" t="b">
        <v>0</v>
      </c>
      <c r="EC12240" t="b">
        <v>0</v>
      </c>
      <c r="EK12240" t="b">
        <v>0</v>
      </c>
      <c r="EL12240" t="b">
        <v>1</v>
      </c>
      <c r="EN12240" t="b">
        <v>1</v>
      </c>
    </row>
    <row r="12241" spans="1:144">
      <c r="A12241" t="s">
        <v>29398</v>
      </c>
      <c r="B12241" t="s">
        <v>29399</v>
      </c>
      <c r="D12241">
        <v>48</v>
      </c>
      <c r="E12241">
        <v>46</v>
      </c>
      <c r="H12241" s="55"/>
      <c r="I12241" s="55"/>
      <c r="N12241" s="55">
        <v>43178</v>
      </c>
      <c r="O12241" s="55"/>
      <c r="P12241" s="55"/>
      <c r="Q12241" t="b">
        <v>0</v>
      </c>
      <c r="R12241" t="b">
        <v>0</v>
      </c>
      <c r="S12241">
        <v>5598</v>
      </c>
      <c r="T12241" t="s">
        <v>1408</v>
      </c>
      <c r="V12241">
        <v>39</v>
      </c>
      <c r="X12241">
        <v>40</v>
      </c>
      <c r="AD12241" t="s">
        <v>593</v>
      </c>
      <c r="AG12241" t="b">
        <v>0</v>
      </c>
      <c r="AH12241" t="b">
        <v>0</v>
      </c>
      <c r="AI12241" t="b">
        <v>0</v>
      </c>
      <c r="AJ12241" t="b">
        <v>0</v>
      </c>
      <c r="AK12241" t="b">
        <v>0</v>
      </c>
      <c r="AL12241" t="b">
        <v>0</v>
      </c>
      <c r="AM12241" t="b">
        <v>0</v>
      </c>
      <c r="AN12241" t="b">
        <v>1</v>
      </c>
      <c r="AO12241" t="b">
        <v>0</v>
      </c>
      <c r="AP12241" t="b">
        <v>0</v>
      </c>
      <c r="AQ12241" t="b">
        <v>0</v>
      </c>
      <c r="AR12241" t="b">
        <v>0</v>
      </c>
      <c r="AS12241" t="b">
        <v>0</v>
      </c>
      <c r="AT12241" t="b">
        <v>1</v>
      </c>
      <c r="AV12241" t="b">
        <v>0</v>
      </c>
      <c r="AW12241" t="b">
        <v>0</v>
      </c>
      <c r="AX12241" t="b">
        <v>0</v>
      </c>
      <c r="AY12241" t="b">
        <v>0</v>
      </c>
      <c r="AZ12241" t="b">
        <v>0</v>
      </c>
      <c r="BA12241" t="b">
        <v>0</v>
      </c>
      <c r="BB12241" t="b">
        <v>0</v>
      </c>
      <c r="BC12241" t="b">
        <v>0</v>
      </c>
      <c r="BD12241" t="b">
        <v>0</v>
      </c>
      <c r="BE12241" s="55" t="b">
        <v>0</v>
      </c>
      <c r="BF12241" t="b">
        <v>0</v>
      </c>
      <c r="BG12241" t="b">
        <v>0</v>
      </c>
      <c r="BH12241" t="b">
        <v>0</v>
      </c>
      <c r="BI12241" t="b">
        <v>0</v>
      </c>
      <c r="BJ12241" t="b">
        <v>0</v>
      </c>
      <c r="BK12241" s="55"/>
      <c r="BL12241" t="b">
        <v>0</v>
      </c>
      <c r="BM12241" t="b">
        <v>0</v>
      </c>
      <c r="BN12241" t="b">
        <v>0</v>
      </c>
      <c r="BO12241">
        <v>0</v>
      </c>
      <c r="DJ12241" t="b">
        <v>0</v>
      </c>
      <c r="DK12241" t="b">
        <v>0</v>
      </c>
      <c r="DL12241" t="b">
        <v>0</v>
      </c>
      <c r="DO12241" t="b">
        <v>0</v>
      </c>
      <c r="DQ12241">
        <v>0</v>
      </c>
      <c r="DS12241" t="b">
        <v>0</v>
      </c>
      <c r="EB12241" t="b">
        <v>0</v>
      </c>
      <c r="EC12241" t="b">
        <v>0</v>
      </c>
      <c r="EK12241" t="b">
        <v>0</v>
      </c>
      <c r="EL12241" t="b">
        <v>1</v>
      </c>
      <c r="EN12241" t="b">
        <v>1</v>
      </c>
    </row>
    <row r="12242" spans="1:144">
      <c r="A12242" t="s">
        <v>29400</v>
      </c>
      <c r="B12242" t="s">
        <v>29401</v>
      </c>
      <c r="D12242">
        <v>6</v>
      </c>
      <c r="E12242">
        <v>5</v>
      </c>
      <c r="H12242" s="55"/>
      <c r="I12242" s="55"/>
      <c r="L12242" t="s">
        <v>1162</v>
      </c>
      <c r="M12242" t="s">
        <v>1163</v>
      </c>
      <c r="N12242" s="55">
        <v>43368</v>
      </c>
      <c r="O12242" s="55"/>
      <c r="P12242" s="55"/>
      <c r="Q12242" t="b">
        <v>0</v>
      </c>
      <c r="R12242" t="b">
        <v>0</v>
      </c>
      <c r="S12242">
        <v>0</v>
      </c>
      <c r="T12242" t="s">
        <v>1980</v>
      </c>
      <c r="V12242">
        <v>0.5</v>
      </c>
      <c r="X12242">
        <v>1</v>
      </c>
      <c r="AG12242" t="b">
        <v>0</v>
      </c>
      <c r="AH12242" t="b">
        <v>0</v>
      </c>
      <c r="AI12242" t="b">
        <v>0</v>
      </c>
      <c r="AJ12242" t="b">
        <v>0</v>
      </c>
      <c r="AK12242" t="b">
        <v>0</v>
      </c>
      <c r="AL12242" t="b">
        <v>0</v>
      </c>
      <c r="AM12242" t="b">
        <v>0</v>
      </c>
      <c r="AN12242" t="b">
        <v>0</v>
      </c>
      <c r="AO12242" t="b">
        <v>0</v>
      </c>
      <c r="AP12242" t="b">
        <v>0</v>
      </c>
      <c r="AQ12242" t="b">
        <v>0</v>
      </c>
      <c r="AR12242" t="b">
        <v>0</v>
      </c>
      <c r="AS12242" t="b">
        <v>0</v>
      </c>
      <c r="AT12242" t="b">
        <v>1</v>
      </c>
      <c r="AV12242" t="b">
        <v>0</v>
      </c>
      <c r="AW12242" t="b">
        <v>0</v>
      </c>
      <c r="AX12242" t="b">
        <v>0</v>
      </c>
      <c r="AY12242" t="b">
        <v>0</v>
      </c>
      <c r="AZ12242" t="b">
        <v>0</v>
      </c>
      <c r="BA12242" t="b">
        <v>0</v>
      </c>
      <c r="BB12242" t="b">
        <v>0</v>
      </c>
      <c r="BC12242" t="b">
        <v>0</v>
      </c>
      <c r="BD12242" t="b">
        <v>0</v>
      </c>
      <c r="BE12242" s="55" t="b">
        <v>0</v>
      </c>
      <c r="BF12242" t="b">
        <v>0</v>
      </c>
      <c r="BG12242" t="b">
        <v>0</v>
      </c>
      <c r="BH12242" t="b">
        <v>0</v>
      </c>
      <c r="BI12242" t="b">
        <v>0</v>
      </c>
      <c r="BJ12242" t="b">
        <v>0</v>
      </c>
      <c r="BK12242" s="55"/>
      <c r="BL12242" t="b">
        <v>0</v>
      </c>
      <c r="BM12242" t="b">
        <v>0</v>
      </c>
      <c r="BN12242" t="b">
        <v>0</v>
      </c>
      <c r="BO12242">
        <v>0</v>
      </c>
      <c r="DJ12242" t="b">
        <v>0</v>
      </c>
      <c r="DK12242" t="b">
        <v>0</v>
      </c>
      <c r="DL12242" t="b">
        <v>0</v>
      </c>
      <c r="DO12242" t="b">
        <v>0</v>
      </c>
      <c r="DQ12242">
        <v>0</v>
      </c>
      <c r="DS12242" t="b">
        <v>0</v>
      </c>
      <c r="EB12242" t="b">
        <v>0</v>
      </c>
      <c r="EC12242" t="b">
        <v>0</v>
      </c>
      <c r="EK12242" t="b">
        <v>0</v>
      </c>
      <c r="EL12242" t="b">
        <v>0</v>
      </c>
      <c r="EN12242" t="b">
        <v>0</v>
      </c>
    </row>
    <row r="12243" spans="1:144">
      <c r="A12243" t="s">
        <v>29402</v>
      </c>
      <c r="B12243" t="s">
        <v>8408</v>
      </c>
      <c r="D12243">
        <v>143</v>
      </c>
      <c r="E12243">
        <v>139</v>
      </c>
      <c r="H12243" s="55"/>
      <c r="I12243" s="55"/>
      <c r="L12243" t="s">
        <v>1162</v>
      </c>
      <c r="M12243" t="s">
        <v>1163</v>
      </c>
      <c r="N12243" s="55">
        <v>43368</v>
      </c>
      <c r="O12243" s="55"/>
      <c r="P12243" s="55"/>
      <c r="Q12243" t="b">
        <v>0</v>
      </c>
      <c r="R12243" t="b">
        <v>0</v>
      </c>
      <c r="S12243">
        <v>1499</v>
      </c>
      <c r="T12243" t="s">
        <v>223</v>
      </c>
      <c r="V12243">
        <v>122.45</v>
      </c>
      <c r="X12243">
        <v>125</v>
      </c>
      <c r="AG12243" t="b">
        <v>0</v>
      </c>
      <c r="AH12243" t="b">
        <v>0</v>
      </c>
      <c r="AI12243" t="b">
        <v>0</v>
      </c>
      <c r="AJ12243" t="b">
        <v>0</v>
      </c>
      <c r="AK12243" t="b">
        <v>0</v>
      </c>
      <c r="AL12243" t="b">
        <v>0</v>
      </c>
      <c r="AM12243" t="b">
        <v>0</v>
      </c>
      <c r="AN12243" t="b">
        <v>0</v>
      </c>
      <c r="AO12243" t="b">
        <v>0</v>
      </c>
      <c r="AP12243" t="b">
        <v>0</v>
      </c>
      <c r="AQ12243" t="b">
        <v>0</v>
      </c>
      <c r="AR12243" t="b">
        <v>0</v>
      </c>
      <c r="AS12243" t="b">
        <v>0</v>
      </c>
      <c r="AT12243" t="b">
        <v>1</v>
      </c>
      <c r="AV12243" t="b">
        <v>0</v>
      </c>
      <c r="AW12243" t="b">
        <v>0</v>
      </c>
      <c r="AX12243" t="b">
        <v>0</v>
      </c>
      <c r="AY12243" t="b">
        <v>0</v>
      </c>
      <c r="AZ12243" t="b">
        <v>0</v>
      </c>
      <c r="BA12243" t="b">
        <v>0</v>
      </c>
      <c r="BB12243" t="b">
        <v>0</v>
      </c>
      <c r="BC12243" t="b">
        <v>0</v>
      </c>
      <c r="BD12243" t="b">
        <v>0</v>
      </c>
      <c r="BE12243" s="55" t="b">
        <v>0</v>
      </c>
      <c r="BF12243" t="b">
        <v>0</v>
      </c>
      <c r="BG12243" t="b">
        <v>0</v>
      </c>
      <c r="BH12243" t="b">
        <v>0</v>
      </c>
      <c r="BI12243" t="b">
        <v>0</v>
      </c>
      <c r="BJ12243" t="b">
        <v>0</v>
      </c>
      <c r="BK12243" s="55"/>
      <c r="BL12243" t="b">
        <v>0</v>
      </c>
      <c r="BM12243" t="b">
        <v>0</v>
      </c>
      <c r="BN12243" t="b">
        <v>0</v>
      </c>
      <c r="BO12243">
        <v>0</v>
      </c>
      <c r="DJ12243" t="b">
        <v>0</v>
      </c>
      <c r="DK12243" t="b">
        <v>0</v>
      </c>
      <c r="DL12243" t="b">
        <v>0</v>
      </c>
      <c r="DO12243" t="b">
        <v>0</v>
      </c>
      <c r="DQ12243">
        <v>0</v>
      </c>
      <c r="DS12243" t="b">
        <v>0</v>
      </c>
      <c r="DU12243" t="s">
        <v>1162</v>
      </c>
      <c r="EB12243" t="b">
        <v>0</v>
      </c>
      <c r="EC12243" t="b">
        <v>0</v>
      </c>
      <c r="EK12243" t="b">
        <v>0</v>
      </c>
      <c r="EL12243" t="b">
        <v>0</v>
      </c>
      <c r="EN12243" t="b">
        <v>1</v>
      </c>
    </row>
    <row r="12244" spans="1:144">
      <c r="A12244" t="s">
        <v>29403</v>
      </c>
      <c r="B12244" t="s">
        <v>29389</v>
      </c>
      <c r="D12244">
        <v>105</v>
      </c>
      <c r="E12244">
        <v>102</v>
      </c>
      <c r="H12244" s="55"/>
      <c r="I12244" s="55"/>
      <c r="N12244" s="55">
        <v>43178</v>
      </c>
      <c r="O12244" s="55"/>
      <c r="P12244" s="55"/>
      <c r="Q12244" t="b">
        <v>0</v>
      </c>
      <c r="R12244" t="b">
        <v>0</v>
      </c>
      <c r="S12244">
        <v>5598</v>
      </c>
      <c r="T12244" t="s">
        <v>1585</v>
      </c>
      <c r="V12244">
        <v>89</v>
      </c>
      <c r="X12244">
        <v>91</v>
      </c>
      <c r="AD12244" t="s">
        <v>620</v>
      </c>
      <c r="AG12244" t="b">
        <v>0</v>
      </c>
      <c r="AH12244" t="b">
        <v>0</v>
      </c>
      <c r="AI12244" t="b">
        <v>0</v>
      </c>
      <c r="AJ12244" t="b">
        <v>0</v>
      </c>
      <c r="AK12244" t="b">
        <v>0</v>
      </c>
      <c r="AL12244" t="b">
        <v>0</v>
      </c>
      <c r="AM12244" t="b">
        <v>0</v>
      </c>
      <c r="AN12244" t="b">
        <v>1</v>
      </c>
      <c r="AO12244" t="b">
        <v>0</v>
      </c>
      <c r="AP12244" t="b">
        <v>0</v>
      </c>
      <c r="AQ12244" t="b">
        <v>0</v>
      </c>
      <c r="AR12244" t="b">
        <v>0</v>
      </c>
      <c r="AS12244" t="b">
        <v>0</v>
      </c>
      <c r="AT12244" t="b">
        <v>1</v>
      </c>
      <c r="AV12244" t="b">
        <v>0</v>
      </c>
      <c r="AW12244" t="b">
        <v>0</v>
      </c>
      <c r="AX12244" t="b">
        <v>0</v>
      </c>
      <c r="AY12244" t="b">
        <v>0</v>
      </c>
      <c r="AZ12244" t="b">
        <v>0</v>
      </c>
      <c r="BA12244" t="b">
        <v>0</v>
      </c>
      <c r="BB12244" t="b">
        <v>0</v>
      </c>
      <c r="BC12244" t="b">
        <v>0</v>
      </c>
      <c r="BD12244" t="b">
        <v>0</v>
      </c>
      <c r="BE12244" s="55" t="b">
        <v>0</v>
      </c>
      <c r="BF12244" t="b">
        <v>0</v>
      </c>
      <c r="BG12244" t="b">
        <v>0</v>
      </c>
      <c r="BH12244" t="b">
        <v>0</v>
      </c>
      <c r="BI12244" t="b">
        <v>0</v>
      </c>
      <c r="BJ12244" t="b">
        <v>0</v>
      </c>
      <c r="BK12244" s="55"/>
      <c r="BL12244" t="b">
        <v>0</v>
      </c>
      <c r="BM12244" t="b">
        <v>0</v>
      </c>
      <c r="BN12244" t="b">
        <v>0</v>
      </c>
      <c r="BO12244">
        <v>0</v>
      </c>
      <c r="DJ12244" t="b">
        <v>0</v>
      </c>
      <c r="DK12244" t="b">
        <v>0</v>
      </c>
      <c r="DL12244" t="b">
        <v>0</v>
      </c>
      <c r="DO12244" t="b">
        <v>0</v>
      </c>
      <c r="DQ12244">
        <v>0</v>
      </c>
      <c r="DS12244" t="b">
        <v>0</v>
      </c>
      <c r="EB12244" t="b">
        <v>0</v>
      </c>
      <c r="EC12244" t="b">
        <v>0</v>
      </c>
      <c r="EK12244" t="b">
        <v>0</v>
      </c>
      <c r="EL12244" t="b">
        <v>1</v>
      </c>
      <c r="EN12244" t="b">
        <v>1</v>
      </c>
    </row>
    <row r="12245" spans="1:144">
      <c r="A12245" t="s">
        <v>29404</v>
      </c>
      <c r="B12245" t="s">
        <v>29391</v>
      </c>
      <c r="D12245">
        <v>105</v>
      </c>
      <c r="E12245">
        <v>102</v>
      </c>
      <c r="H12245" s="55"/>
      <c r="I12245" s="55"/>
      <c r="N12245" s="55">
        <v>43178</v>
      </c>
      <c r="O12245" s="55"/>
      <c r="P12245" s="55"/>
      <c r="Q12245" t="b">
        <v>0</v>
      </c>
      <c r="R12245" t="b">
        <v>0</v>
      </c>
      <c r="S12245">
        <v>5598</v>
      </c>
      <c r="T12245" t="s">
        <v>1585</v>
      </c>
      <c r="V12245">
        <v>89</v>
      </c>
      <c r="X12245">
        <v>91</v>
      </c>
      <c r="AD12245" t="s">
        <v>620</v>
      </c>
      <c r="AG12245" t="b">
        <v>0</v>
      </c>
      <c r="AH12245" t="b">
        <v>0</v>
      </c>
      <c r="AI12245" t="b">
        <v>0</v>
      </c>
      <c r="AJ12245" t="b">
        <v>0</v>
      </c>
      <c r="AK12245" t="b">
        <v>0</v>
      </c>
      <c r="AL12245" t="b">
        <v>0</v>
      </c>
      <c r="AM12245" t="b">
        <v>0</v>
      </c>
      <c r="AN12245" t="b">
        <v>1</v>
      </c>
      <c r="AO12245" t="b">
        <v>0</v>
      </c>
      <c r="AP12245" t="b">
        <v>0</v>
      </c>
      <c r="AQ12245" t="b">
        <v>0</v>
      </c>
      <c r="AR12245" t="b">
        <v>0</v>
      </c>
      <c r="AS12245" t="b">
        <v>0</v>
      </c>
      <c r="AT12245" t="b">
        <v>1</v>
      </c>
      <c r="AV12245" t="b">
        <v>0</v>
      </c>
      <c r="AW12245" t="b">
        <v>0</v>
      </c>
      <c r="AX12245" t="b">
        <v>0</v>
      </c>
      <c r="AY12245" t="b">
        <v>0</v>
      </c>
      <c r="AZ12245" t="b">
        <v>0</v>
      </c>
      <c r="BA12245" t="b">
        <v>0</v>
      </c>
      <c r="BB12245" t="b">
        <v>0</v>
      </c>
      <c r="BC12245" t="b">
        <v>0</v>
      </c>
      <c r="BD12245" t="b">
        <v>0</v>
      </c>
      <c r="BE12245" s="55" t="b">
        <v>0</v>
      </c>
      <c r="BF12245" t="b">
        <v>0</v>
      </c>
      <c r="BG12245" t="b">
        <v>0</v>
      </c>
      <c r="BH12245" t="b">
        <v>0</v>
      </c>
      <c r="BI12245" t="b">
        <v>0</v>
      </c>
      <c r="BJ12245" t="b">
        <v>0</v>
      </c>
      <c r="BK12245" s="55"/>
      <c r="BL12245" t="b">
        <v>0</v>
      </c>
      <c r="BM12245" t="b">
        <v>0</v>
      </c>
      <c r="BN12245" t="b">
        <v>0</v>
      </c>
      <c r="BO12245">
        <v>0</v>
      </c>
      <c r="DJ12245" t="b">
        <v>0</v>
      </c>
      <c r="DK12245" t="b">
        <v>0</v>
      </c>
      <c r="DL12245" t="b">
        <v>0</v>
      </c>
      <c r="DO12245" t="b">
        <v>0</v>
      </c>
      <c r="DQ12245">
        <v>0</v>
      </c>
      <c r="DS12245" t="b">
        <v>0</v>
      </c>
      <c r="EB12245" t="b">
        <v>0</v>
      </c>
      <c r="EC12245" t="b">
        <v>0</v>
      </c>
      <c r="EK12245" t="b">
        <v>0</v>
      </c>
      <c r="EL12245" t="b">
        <v>1</v>
      </c>
      <c r="EN12245" t="b">
        <v>1</v>
      </c>
    </row>
    <row r="12246" spans="1:144">
      <c r="A12246" t="s">
        <v>29405</v>
      </c>
      <c r="B12246" t="s">
        <v>29406</v>
      </c>
      <c r="D12246">
        <v>36</v>
      </c>
      <c r="E12246">
        <v>35</v>
      </c>
      <c r="H12246" s="55"/>
      <c r="I12246" s="55"/>
      <c r="N12246" s="55">
        <v>43178</v>
      </c>
      <c r="O12246" s="55"/>
      <c r="P12246" s="55"/>
      <c r="Q12246" t="b">
        <v>0</v>
      </c>
      <c r="R12246" t="b">
        <v>0</v>
      </c>
      <c r="S12246">
        <v>5598</v>
      </c>
      <c r="T12246" t="s">
        <v>1980</v>
      </c>
      <c r="V12246">
        <v>29</v>
      </c>
      <c r="X12246">
        <v>30</v>
      </c>
      <c r="AD12246" t="s">
        <v>620</v>
      </c>
      <c r="AG12246" t="b">
        <v>0</v>
      </c>
      <c r="AH12246" t="b">
        <v>0</v>
      </c>
      <c r="AI12246" t="b">
        <v>0</v>
      </c>
      <c r="AJ12246" t="b">
        <v>0</v>
      </c>
      <c r="AK12246" t="b">
        <v>0</v>
      </c>
      <c r="AL12246" t="b">
        <v>0</v>
      </c>
      <c r="AM12246" t="b">
        <v>0</v>
      </c>
      <c r="AN12246" t="b">
        <v>1</v>
      </c>
      <c r="AO12246" t="b">
        <v>0</v>
      </c>
      <c r="AP12246" t="b">
        <v>0</v>
      </c>
      <c r="AQ12246" t="b">
        <v>0</v>
      </c>
      <c r="AR12246" t="b">
        <v>0</v>
      </c>
      <c r="AS12246" t="b">
        <v>0</v>
      </c>
      <c r="AT12246" t="b">
        <v>1</v>
      </c>
      <c r="AV12246" t="b">
        <v>0</v>
      </c>
      <c r="AW12246" t="b">
        <v>0</v>
      </c>
      <c r="AX12246" t="b">
        <v>0</v>
      </c>
      <c r="AY12246" t="b">
        <v>0</v>
      </c>
      <c r="AZ12246" t="b">
        <v>0</v>
      </c>
      <c r="BA12246" t="b">
        <v>0</v>
      </c>
      <c r="BB12246" t="b">
        <v>0</v>
      </c>
      <c r="BC12246" t="b">
        <v>0</v>
      </c>
      <c r="BD12246" t="b">
        <v>0</v>
      </c>
      <c r="BE12246" s="55" t="b">
        <v>0</v>
      </c>
      <c r="BF12246" t="b">
        <v>0</v>
      </c>
      <c r="BG12246" t="b">
        <v>0</v>
      </c>
      <c r="BH12246" t="b">
        <v>0</v>
      </c>
      <c r="BI12246" t="b">
        <v>0</v>
      </c>
      <c r="BJ12246" t="b">
        <v>0</v>
      </c>
      <c r="BK12246" s="55"/>
      <c r="BL12246" t="b">
        <v>0</v>
      </c>
      <c r="BM12246" t="b">
        <v>0</v>
      </c>
      <c r="BN12246" t="b">
        <v>0</v>
      </c>
      <c r="BO12246">
        <v>0</v>
      </c>
      <c r="DJ12246" t="b">
        <v>0</v>
      </c>
      <c r="DK12246" t="b">
        <v>0</v>
      </c>
      <c r="DL12246" t="b">
        <v>0</v>
      </c>
      <c r="DO12246" t="b">
        <v>0</v>
      </c>
      <c r="DQ12246">
        <v>0</v>
      </c>
      <c r="DS12246" t="b">
        <v>0</v>
      </c>
      <c r="EB12246" t="b">
        <v>0</v>
      </c>
      <c r="EC12246" t="b">
        <v>0</v>
      </c>
      <c r="EK12246" t="b">
        <v>0</v>
      </c>
      <c r="EL12246" t="b">
        <v>1</v>
      </c>
      <c r="EN12246" t="b">
        <v>0</v>
      </c>
    </row>
    <row r="12247" spans="1:144">
      <c r="A12247" t="s">
        <v>29407</v>
      </c>
      <c r="B12247" t="s">
        <v>28620</v>
      </c>
      <c r="D12247">
        <v>14</v>
      </c>
      <c r="E12247">
        <v>13</v>
      </c>
      <c r="H12247" s="55"/>
      <c r="I12247" s="55"/>
      <c r="L12247" t="s">
        <v>1162</v>
      </c>
      <c r="M12247" t="s">
        <v>1163</v>
      </c>
      <c r="N12247" s="55">
        <v>43368</v>
      </c>
      <c r="O12247" s="55"/>
      <c r="P12247" s="55"/>
      <c r="Q12247" t="b">
        <v>0</v>
      </c>
      <c r="R12247" t="b">
        <v>0</v>
      </c>
      <c r="S12247">
        <v>0</v>
      </c>
      <c r="T12247" t="s">
        <v>1408</v>
      </c>
      <c r="X12247">
        <v>10</v>
      </c>
      <c r="AG12247" t="b">
        <v>0</v>
      </c>
      <c r="AH12247" t="b">
        <v>0</v>
      </c>
      <c r="AI12247" t="b">
        <v>0</v>
      </c>
      <c r="AJ12247" t="b">
        <v>0</v>
      </c>
      <c r="AK12247" t="b">
        <v>0</v>
      </c>
      <c r="AL12247" t="b">
        <v>0</v>
      </c>
      <c r="AM12247" t="b">
        <v>0</v>
      </c>
      <c r="AN12247" t="b">
        <v>0</v>
      </c>
      <c r="AO12247" t="b">
        <v>0</v>
      </c>
      <c r="AP12247" t="b">
        <v>0</v>
      </c>
      <c r="AQ12247" t="b">
        <v>0</v>
      </c>
      <c r="AR12247" t="b">
        <v>0</v>
      </c>
      <c r="AS12247" t="b">
        <v>0</v>
      </c>
      <c r="AT12247" t="b">
        <v>1</v>
      </c>
      <c r="AV12247" t="b">
        <v>0</v>
      </c>
      <c r="AW12247" t="b">
        <v>0</v>
      </c>
      <c r="AX12247" t="b">
        <v>0</v>
      </c>
      <c r="AY12247" t="b">
        <v>0</v>
      </c>
      <c r="AZ12247" t="b">
        <v>0</v>
      </c>
      <c r="BA12247" t="b">
        <v>0</v>
      </c>
      <c r="BB12247" t="b">
        <v>0</v>
      </c>
      <c r="BC12247" t="b">
        <v>0</v>
      </c>
      <c r="BD12247" t="b">
        <v>0</v>
      </c>
      <c r="BE12247" s="55" t="b">
        <v>0</v>
      </c>
      <c r="BF12247" t="b">
        <v>0</v>
      </c>
      <c r="BG12247" t="b">
        <v>0</v>
      </c>
      <c r="BH12247" t="b">
        <v>0</v>
      </c>
      <c r="BI12247" t="b">
        <v>0</v>
      </c>
      <c r="BJ12247" t="b">
        <v>0</v>
      </c>
      <c r="BK12247" s="55"/>
      <c r="BL12247" t="b">
        <v>0</v>
      </c>
      <c r="BM12247" t="b">
        <v>0</v>
      </c>
      <c r="BN12247" t="b">
        <v>0</v>
      </c>
      <c r="BO12247">
        <v>0</v>
      </c>
      <c r="DJ12247" t="b">
        <v>0</v>
      </c>
      <c r="DK12247" t="b">
        <v>0</v>
      </c>
      <c r="DL12247" t="b">
        <v>0</v>
      </c>
      <c r="DO12247" t="b">
        <v>0</v>
      </c>
      <c r="DQ12247">
        <v>0</v>
      </c>
      <c r="DS12247" t="b">
        <v>0</v>
      </c>
      <c r="EB12247" t="b">
        <v>0</v>
      </c>
      <c r="EC12247" t="b">
        <v>0</v>
      </c>
      <c r="EK12247" t="b">
        <v>0</v>
      </c>
      <c r="EL12247" t="b">
        <v>0</v>
      </c>
      <c r="EN12247" t="b">
        <v>1</v>
      </c>
    </row>
    <row r="12248" spans="1:144">
      <c r="A12248" t="s">
        <v>29408</v>
      </c>
      <c r="B12248" t="s">
        <v>29409</v>
      </c>
      <c r="D12248">
        <v>70</v>
      </c>
      <c r="E12248">
        <v>68</v>
      </c>
      <c r="H12248" s="55"/>
      <c r="I12248" s="55"/>
      <c r="N12248" s="55">
        <v>43178</v>
      </c>
      <c r="O12248" s="55"/>
      <c r="P12248" s="55"/>
      <c r="Q12248" t="b">
        <v>0</v>
      </c>
      <c r="R12248" t="b">
        <v>0</v>
      </c>
      <c r="S12248">
        <v>5598</v>
      </c>
      <c r="T12248" t="s">
        <v>886</v>
      </c>
      <c r="V12248">
        <v>59</v>
      </c>
      <c r="X12248">
        <v>60</v>
      </c>
      <c r="AD12248" t="s">
        <v>3235</v>
      </c>
      <c r="AG12248" t="b">
        <v>0</v>
      </c>
      <c r="AH12248" t="b">
        <v>0</v>
      </c>
      <c r="AI12248" t="b">
        <v>0</v>
      </c>
      <c r="AJ12248" t="b">
        <v>0</v>
      </c>
      <c r="AK12248" t="b">
        <v>0</v>
      </c>
      <c r="AL12248" t="b">
        <v>0</v>
      </c>
      <c r="AM12248" t="b">
        <v>0</v>
      </c>
      <c r="AN12248" t="b">
        <v>1</v>
      </c>
      <c r="AO12248" t="b">
        <v>0</v>
      </c>
      <c r="AP12248" t="b">
        <v>0</v>
      </c>
      <c r="AQ12248" t="b">
        <v>0</v>
      </c>
      <c r="AR12248" t="b">
        <v>0</v>
      </c>
      <c r="AS12248" t="b">
        <v>0</v>
      </c>
      <c r="AT12248" t="b">
        <v>1</v>
      </c>
      <c r="AU12248" t="s">
        <v>444</v>
      </c>
      <c r="AV12248" t="b">
        <v>0</v>
      </c>
      <c r="AW12248" t="b">
        <v>0</v>
      </c>
      <c r="AX12248" t="b">
        <v>0</v>
      </c>
      <c r="AY12248" t="b">
        <v>0</v>
      </c>
      <c r="AZ12248" t="b">
        <v>0</v>
      </c>
      <c r="BA12248" t="b">
        <v>0</v>
      </c>
      <c r="BB12248" t="b">
        <v>0</v>
      </c>
      <c r="BC12248" t="b">
        <v>0</v>
      </c>
      <c r="BD12248" t="b">
        <v>0</v>
      </c>
      <c r="BE12248" s="55" t="b">
        <v>0</v>
      </c>
      <c r="BF12248" t="b">
        <v>0</v>
      </c>
      <c r="BG12248" t="b">
        <v>0</v>
      </c>
      <c r="BH12248" t="b">
        <v>0</v>
      </c>
      <c r="BI12248" t="b">
        <v>0</v>
      </c>
      <c r="BJ12248" t="b">
        <v>0</v>
      </c>
      <c r="BK12248" s="55"/>
      <c r="BL12248" t="b">
        <v>0</v>
      </c>
      <c r="BM12248" t="b">
        <v>0</v>
      </c>
      <c r="BN12248" t="b">
        <v>0</v>
      </c>
      <c r="BO12248">
        <v>0</v>
      </c>
      <c r="DJ12248" t="b">
        <v>0</v>
      </c>
      <c r="DK12248" t="b">
        <v>0</v>
      </c>
      <c r="DL12248" t="b">
        <v>0</v>
      </c>
      <c r="DO12248" t="b">
        <v>0</v>
      </c>
      <c r="DQ12248">
        <v>0</v>
      </c>
      <c r="DS12248" t="b">
        <v>0</v>
      </c>
      <c r="EB12248" t="b">
        <v>0</v>
      </c>
      <c r="EC12248" t="b">
        <v>0</v>
      </c>
      <c r="EK12248" t="b">
        <v>0</v>
      </c>
      <c r="EL12248" t="b">
        <v>1</v>
      </c>
      <c r="EN12248" t="b">
        <v>0</v>
      </c>
    </row>
    <row r="12249" spans="1:144">
      <c r="A12249" t="s">
        <v>29410</v>
      </c>
      <c r="B12249" t="s">
        <v>29411</v>
      </c>
      <c r="D12249">
        <v>23</v>
      </c>
      <c r="E12249">
        <v>22</v>
      </c>
      <c r="H12249" s="55"/>
      <c r="I12249" s="55"/>
      <c r="L12249" t="s">
        <v>1162</v>
      </c>
      <c r="N12249" s="55">
        <v>43178</v>
      </c>
      <c r="O12249" s="55"/>
      <c r="P12249" s="55"/>
      <c r="Q12249" t="b">
        <v>0</v>
      </c>
      <c r="R12249" t="b">
        <v>0</v>
      </c>
      <c r="S12249">
        <v>5598</v>
      </c>
      <c r="T12249" t="s">
        <v>681</v>
      </c>
      <c r="V12249">
        <v>0</v>
      </c>
      <c r="X12249">
        <v>19</v>
      </c>
      <c r="AD12249" t="s">
        <v>13406</v>
      </c>
      <c r="AG12249" t="b">
        <v>0</v>
      </c>
      <c r="AH12249" t="b">
        <v>0</v>
      </c>
      <c r="AI12249" t="b">
        <v>0</v>
      </c>
      <c r="AJ12249" t="b">
        <v>0</v>
      </c>
      <c r="AK12249" t="b">
        <v>0</v>
      </c>
      <c r="AL12249" t="b">
        <v>0</v>
      </c>
      <c r="AM12249" t="b">
        <v>0</v>
      </c>
      <c r="AN12249" t="b">
        <v>1</v>
      </c>
      <c r="AO12249" t="b">
        <v>0</v>
      </c>
      <c r="AP12249" t="b">
        <v>0</v>
      </c>
      <c r="AQ12249" t="b">
        <v>0</v>
      </c>
      <c r="AR12249" t="b">
        <v>0</v>
      </c>
      <c r="AS12249" t="b">
        <v>0</v>
      </c>
      <c r="AT12249" t="b">
        <v>1</v>
      </c>
      <c r="AU12249" t="s">
        <v>12564</v>
      </c>
      <c r="AV12249" t="b">
        <v>0</v>
      </c>
      <c r="AW12249" t="b">
        <v>0</v>
      </c>
      <c r="AX12249" t="b">
        <v>0</v>
      </c>
      <c r="AY12249" t="b">
        <v>0</v>
      </c>
      <c r="AZ12249" t="b">
        <v>0</v>
      </c>
      <c r="BA12249" t="b">
        <v>0</v>
      </c>
      <c r="BB12249" t="b">
        <v>0</v>
      </c>
      <c r="BC12249" t="b">
        <v>0</v>
      </c>
      <c r="BD12249" t="b">
        <v>0</v>
      </c>
      <c r="BE12249" s="55" t="b">
        <v>0</v>
      </c>
      <c r="BF12249" t="b">
        <v>0</v>
      </c>
      <c r="BG12249" t="b">
        <v>0</v>
      </c>
      <c r="BH12249" t="b">
        <v>0</v>
      </c>
      <c r="BI12249" t="b">
        <v>0</v>
      </c>
      <c r="BJ12249" t="b">
        <v>0</v>
      </c>
      <c r="BK12249" s="55"/>
      <c r="BL12249" t="b">
        <v>0</v>
      </c>
      <c r="BM12249" t="b">
        <v>0</v>
      </c>
      <c r="BN12249" t="b">
        <v>0</v>
      </c>
      <c r="BO12249">
        <v>0</v>
      </c>
      <c r="DJ12249" t="b">
        <v>0</v>
      </c>
      <c r="DK12249" t="b">
        <v>0</v>
      </c>
      <c r="DL12249" t="b">
        <v>0</v>
      </c>
      <c r="DO12249" t="b">
        <v>0</v>
      </c>
      <c r="DQ12249">
        <v>0</v>
      </c>
      <c r="DS12249" t="b">
        <v>0</v>
      </c>
      <c r="EB12249" t="b">
        <v>0</v>
      </c>
      <c r="EC12249" t="b">
        <v>0</v>
      </c>
      <c r="EK12249" t="b">
        <v>0</v>
      </c>
      <c r="EL12249" t="b">
        <v>1</v>
      </c>
      <c r="EN12249" t="b">
        <v>0</v>
      </c>
    </row>
    <row r="12250" spans="1:144">
      <c r="A12250" t="s">
        <v>29412</v>
      </c>
      <c r="B12250" t="s">
        <v>29413</v>
      </c>
      <c r="D12250">
        <v>156</v>
      </c>
      <c r="E12250">
        <v>152</v>
      </c>
      <c r="H12250" s="55"/>
      <c r="I12250" s="55"/>
      <c r="N12250" s="55">
        <v>43178</v>
      </c>
      <c r="O12250" s="55"/>
      <c r="P12250" s="55"/>
      <c r="Q12250" t="b">
        <v>0</v>
      </c>
      <c r="R12250" t="b">
        <v>0</v>
      </c>
      <c r="S12250">
        <v>5598</v>
      </c>
      <c r="T12250" t="s">
        <v>886</v>
      </c>
      <c r="V12250">
        <v>134</v>
      </c>
      <c r="X12250">
        <v>137</v>
      </c>
      <c r="AD12250" t="s">
        <v>3235</v>
      </c>
      <c r="AG12250" t="b">
        <v>0</v>
      </c>
      <c r="AH12250" t="b">
        <v>0</v>
      </c>
      <c r="AI12250" t="b">
        <v>0</v>
      </c>
      <c r="AJ12250" t="b">
        <v>0</v>
      </c>
      <c r="AK12250" t="b">
        <v>0</v>
      </c>
      <c r="AL12250" t="b">
        <v>0</v>
      </c>
      <c r="AM12250" t="b">
        <v>0</v>
      </c>
      <c r="AN12250" t="b">
        <v>1</v>
      </c>
      <c r="AO12250" t="b">
        <v>0</v>
      </c>
      <c r="AP12250" t="b">
        <v>0</v>
      </c>
      <c r="AQ12250" t="b">
        <v>0</v>
      </c>
      <c r="AR12250" t="b">
        <v>0</v>
      </c>
      <c r="AS12250" t="b">
        <v>0</v>
      </c>
      <c r="AT12250" t="b">
        <v>1</v>
      </c>
      <c r="AU12250" t="s">
        <v>444</v>
      </c>
      <c r="AV12250" t="b">
        <v>0</v>
      </c>
      <c r="AW12250" t="b">
        <v>0</v>
      </c>
      <c r="AX12250" t="b">
        <v>0</v>
      </c>
      <c r="AY12250" t="b">
        <v>0</v>
      </c>
      <c r="AZ12250" t="b">
        <v>0</v>
      </c>
      <c r="BA12250" t="b">
        <v>0</v>
      </c>
      <c r="BB12250" t="b">
        <v>0</v>
      </c>
      <c r="BC12250" t="b">
        <v>0</v>
      </c>
      <c r="BD12250" t="b">
        <v>0</v>
      </c>
      <c r="BE12250" s="55" t="b">
        <v>0</v>
      </c>
      <c r="BF12250" t="b">
        <v>0</v>
      </c>
      <c r="BG12250" t="b">
        <v>0</v>
      </c>
      <c r="BH12250" t="b">
        <v>0</v>
      </c>
      <c r="BI12250" t="b">
        <v>0</v>
      </c>
      <c r="BJ12250" t="b">
        <v>0</v>
      </c>
      <c r="BK12250" s="55"/>
      <c r="BL12250" t="b">
        <v>0</v>
      </c>
      <c r="BM12250" t="b">
        <v>0</v>
      </c>
      <c r="BN12250" t="b">
        <v>0</v>
      </c>
      <c r="BO12250">
        <v>0</v>
      </c>
      <c r="DJ12250" t="b">
        <v>0</v>
      </c>
      <c r="DK12250" t="b">
        <v>0</v>
      </c>
      <c r="DL12250" t="b">
        <v>0</v>
      </c>
      <c r="DO12250" t="b">
        <v>0</v>
      </c>
      <c r="DQ12250">
        <v>0</v>
      </c>
      <c r="DS12250" t="b">
        <v>0</v>
      </c>
      <c r="EB12250" t="b">
        <v>0</v>
      </c>
      <c r="EC12250" t="b">
        <v>0</v>
      </c>
      <c r="EK12250" t="b">
        <v>0</v>
      </c>
      <c r="EL12250" t="b">
        <v>1</v>
      </c>
      <c r="EN12250" t="b">
        <v>0</v>
      </c>
    </row>
    <row r="12251" spans="1:144">
      <c r="A12251" t="s">
        <v>29414</v>
      </c>
      <c r="B12251" t="s">
        <v>29415</v>
      </c>
      <c r="D12251">
        <v>11</v>
      </c>
      <c r="E12251">
        <v>10</v>
      </c>
      <c r="H12251" s="55"/>
      <c r="I12251" s="55"/>
      <c r="L12251" t="s">
        <v>1162</v>
      </c>
      <c r="M12251" t="s">
        <v>1163</v>
      </c>
      <c r="N12251" s="55">
        <v>43368</v>
      </c>
      <c r="O12251" s="55"/>
      <c r="P12251" s="55"/>
      <c r="Q12251" t="b">
        <v>0</v>
      </c>
      <c r="R12251" t="b">
        <v>0</v>
      </c>
      <c r="S12251">
        <v>0</v>
      </c>
      <c r="T12251" t="s">
        <v>1980</v>
      </c>
      <c r="V12251">
        <v>6.4</v>
      </c>
      <c r="X12251">
        <v>7</v>
      </c>
      <c r="AG12251" t="b">
        <v>0</v>
      </c>
      <c r="AH12251" t="b">
        <v>0</v>
      </c>
      <c r="AI12251" t="b">
        <v>0</v>
      </c>
      <c r="AJ12251" t="b">
        <v>0</v>
      </c>
      <c r="AK12251" t="b">
        <v>0</v>
      </c>
      <c r="AL12251" t="b">
        <v>0</v>
      </c>
      <c r="AM12251" t="b">
        <v>0</v>
      </c>
      <c r="AN12251" t="b">
        <v>0</v>
      </c>
      <c r="AO12251" t="b">
        <v>0</v>
      </c>
      <c r="AP12251" t="b">
        <v>0</v>
      </c>
      <c r="AQ12251" t="b">
        <v>0</v>
      </c>
      <c r="AR12251" t="b">
        <v>0</v>
      </c>
      <c r="AS12251" t="b">
        <v>0</v>
      </c>
      <c r="AT12251" t="b">
        <v>1</v>
      </c>
      <c r="AV12251" t="b">
        <v>0</v>
      </c>
      <c r="AW12251" t="b">
        <v>0</v>
      </c>
      <c r="AX12251" t="b">
        <v>0</v>
      </c>
      <c r="AY12251" t="b">
        <v>0</v>
      </c>
      <c r="AZ12251" t="b">
        <v>0</v>
      </c>
      <c r="BA12251" t="b">
        <v>0</v>
      </c>
      <c r="BB12251" t="b">
        <v>0</v>
      </c>
      <c r="BC12251" t="b">
        <v>0</v>
      </c>
      <c r="BD12251" t="b">
        <v>0</v>
      </c>
      <c r="BE12251" s="55" t="b">
        <v>0</v>
      </c>
      <c r="BF12251" t="b">
        <v>0</v>
      </c>
      <c r="BG12251" t="b">
        <v>0</v>
      </c>
      <c r="BH12251" t="b">
        <v>0</v>
      </c>
      <c r="BI12251" t="b">
        <v>0</v>
      </c>
      <c r="BJ12251" t="b">
        <v>0</v>
      </c>
      <c r="BK12251" s="55"/>
      <c r="BL12251" t="b">
        <v>0</v>
      </c>
      <c r="BM12251" t="b">
        <v>0</v>
      </c>
      <c r="BN12251" t="b">
        <v>0</v>
      </c>
      <c r="BO12251">
        <v>0</v>
      </c>
      <c r="DJ12251" t="b">
        <v>0</v>
      </c>
      <c r="DK12251" t="b">
        <v>0</v>
      </c>
      <c r="DL12251" t="b">
        <v>0</v>
      </c>
      <c r="DO12251" t="b">
        <v>0</v>
      </c>
      <c r="DQ12251">
        <v>0</v>
      </c>
      <c r="DS12251" t="b">
        <v>0</v>
      </c>
      <c r="EB12251" t="b">
        <v>0</v>
      </c>
      <c r="EC12251" t="b">
        <v>0</v>
      </c>
      <c r="EK12251" t="b">
        <v>0</v>
      </c>
      <c r="EL12251" t="b">
        <v>0</v>
      </c>
      <c r="EN12251" t="b">
        <v>0</v>
      </c>
    </row>
    <row r="12252" spans="1:144">
      <c r="A12252" t="s">
        <v>29416</v>
      </c>
      <c r="B12252" t="s">
        <v>29317</v>
      </c>
      <c r="D12252">
        <v>115</v>
      </c>
      <c r="E12252">
        <v>112</v>
      </c>
      <c r="H12252" s="55"/>
      <c r="I12252" s="55"/>
      <c r="N12252" s="55">
        <v>43178</v>
      </c>
      <c r="O12252" s="55"/>
      <c r="P12252" s="55"/>
      <c r="Q12252" t="b">
        <v>0</v>
      </c>
      <c r="R12252" t="b">
        <v>0</v>
      </c>
      <c r="S12252">
        <v>5598</v>
      </c>
      <c r="T12252" t="s">
        <v>681</v>
      </c>
      <c r="V12252">
        <v>99</v>
      </c>
      <c r="X12252">
        <v>101</v>
      </c>
      <c r="AD12252" t="s">
        <v>620</v>
      </c>
      <c r="AG12252" t="b">
        <v>0</v>
      </c>
      <c r="AH12252" t="b">
        <v>0</v>
      </c>
      <c r="AI12252" t="b">
        <v>0</v>
      </c>
      <c r="AJ12252" t="b">
        <v>0</v>
      </c>
      <c r="AK12252" t="b">
        <v>0</v>
      </c>
      <c r="AL12252" t="b">
        <v>0</v>
      </c>
      <c r="AM12252" t="b">
        <v>0</v>
      </c>
      <c r="AN12252" t="b">
        <v>1</v>
      </c>
      <c r="AO12252" t="b">
        <v>0</v>
      </c>
      <c r="AP12252" t="b">
        <v>0</v>
      </c>
      <c r="AQ12252" t="b">
        <v>0</v>
      </c>
      <c r="AR12252" t="b">
        <v>0</v>
      </c>
      <c r="AS12252" t="b">
        <v>0</v>
      </c>
      <c r="AT12252" t="b">
        <v>1</v>
      </c>
      <c r="AV12252" t="b">
        <v>0</v>
      </c>
      <c r="AW12252" t="b">
        <v>0</v>
      </c>
      <c r="AX12252" t="b">
        <v>0</v>
      </c>
      <c r="AY12252" t="b">
        <v>0</v>
      </c>
      <c r="AZ12252" t="b">
        <v>0</v>
      </c>
      <c r="BA12252" t="b">
        <v>0</v>
      </c>
      <c r="BB12252" t="b">
        <v>0</v>
      </c>
      <c r="BC12252" t="b">
        <v>0</v>
      </c>
      <c r="BD12252" t="b">
        <v>0</v>
      </c>
      <c r="BE12252" s="55" t="b">
        <v>0</v>
      </c>
      <c r="BF12252" t="b">
        <v>0</v>
      </c>
      <c r="BG12252" t="b">
        <v>0</v>
      </c>
      <c r="BH12252" t="b">
        <v>0</v>
      </c>
      <c r="BI12252" t="b">
        <v>0</v>
      </c>
      <c r="BJ12252" t="b">
        <v>0</v>
      </c>
      <c r="BK12252" s="55"/>
      <c r="BL12252" t="b">
        <v>0</v>
      </c>
      <c r="BM12252" t="b">
        <v>0</v>
      </c>
      <c r="BN12252" t="b">
        <v>0</v>
      </c>
      <c r="BO12252">
        <v>0</v>
      </c>
      <c r="DJ12252" t="b">
        <v>0</v>
      </c>
      <c r="DK12252" t="b">
        <v>0</v>
      </c>
      <c r="DL12252" t="b">
        <v>0</v>
      </c>
      <c r="DO12252" t="b">
        <v>0</v>
      </c>
      <c r="DQ12252">
        <v>0</v>
      </c>
      <c r="DS12252" t="b">
        <v>0</v>
      </c>
      <c r="EB12252" t="b">
        <v>0</v>
      </c>
      <c r="EC12252" t="b">
        <v>0</v>
      </c>
      <c r="EK12252" t="b">
        <v>0</v>
      </c>
      <c r="EL12252" t="b">
        <v>1</v>
      </c>
      <c r="EN12252" t="b">
        <v>1</v>
      </c>
    </row>
    <row r="12253" spans="1:144">
      <c r="A12253" t="s">
        <v>29417</v>
      </c>
      <c r="B12253" t="s">
        <v>2356</v>
      </c>
      <c r="D12253">
        <v>59</v>
      </c>
      <c r="E12253">
        <v>57</v>
      </c>
      <c r="H12253" s="55"/>
      <c r="I12253" s="55"/>
      <c r="L12253" t="s">
        <v>1162</v>
      </c>
      <c r="M12253" t="s">
        <v>1163</v>
      </c>
      <c r="N12253" s="55">
        <v>43368</v>
      </c>
      <c r="O12253" s="55"/>
      <c r="P12253" s="55"/>
      <c r="Q12253" t="b">
        <v>0</v>
      </c>
      <c r="R12253" t="b">
        <v>0</v>
      </c>
      <c r="S12253">
        <v>0</v>
      </c>
      <c r="T12253" t="s">
        <v>1214</v>
      </c>
      <c r="V12253">
        <v>50.3</v>
      </c>
      <c r="X12253">
        <v>51</v>
      </c>
      <c r="AG12253" t="b">
        <v>0</v>
      </c>
      <c r="AH12253" t="b">
        <v>0</v>
      </c>
      <c r="AI12253" t="b">
        <v>0</v>
      </c>
      <c r="AJ12253" t="b">
        <v>0</v>
      </c>
      <c r="AK12253" t="b">
        <v>0</v>
      </c>
      <c r="AL12253" t="b">
        <v>0</v>
      </c>
      <c r="AM12253" t="b">
        <v>0</v>
      </c>
      <c r="AN12253" t="b">
        <v>0</v>
      </c>
      <c r="AO12253" t="b">
        <v>0</v>
      </c>
      <c r="AP12253" t="b">
        <v>0</v>
      </c>
      <c r="AQ12253" t="b">
        <v>0</v>
      </c>
      <c r="AR12253" t="b">
        <v>0</v>
      </c>
      <c r="AS12253" t="b">
        <v>0</v>
      </c>
      <c r="AT12253" t="b">
        <v>1</v>
      </c>
      <c r="AV12253" t="b">
        <v>0</v>
      </c>
      <c r="AW12253" t="b">
        <v>0</v>
      </c>
      <c r="AX12253" t="b">
        <v>0</v>
      </c>
      <c r="AY12253" t="b">
        <v>0</v>
      </c>
      <c r="AZ12253" t="b">
        <v>0</v>
      </c>
      <c r="BA12253" t="b">
        <v>0</v>
      </c>
      <c r="BB12253" t="b">
        <v>0</v>
      </c>
      <c r="BC12253" t="b">
        <v>0</v>
      </c>
      <c r="BD12253" t="b">
        <v>0</v>
      </c>
      <c r="BE12253" s="55" t="b">
        <v>0</v>
      </c>
      <c r="BF12253" t="b">
        <v>0</v>
      </c>
      <c r="BG12253" t="b">
        <v>0</v>
      </c>
      <c r="BH12253" t="b">
        <v>0</v>
      </c>
      <c r="BI12253" t="b">
        <v>0</v>
      </c>
      <c r="BJ12253" t="b">
        <v>0</v>
      </c>
      <c r="BK12253" s="55"/>
      <c r="BL12253" t="b">
        <v>0</v>
      </c>
      <c r="BM12253" t="b">
        <v>0</v>
      </c>
      <c r="BN12253" t="b">
        <v>0</v>
      </c>
      <c r="BO12253">
        <v>0</v>
      </c>
      <c r="DJ12253" t="b">
        <v>0</v>
      </c>
      <c r="DK12253" t="b">
        <v>0</v>
      </c>
      <c r="DL12253" t="b">
        <v>0</v>
      </c>
      <c r="DO12253" t="b">
        <v>0</v>
      </c>
      <c r="DQ12253">
        <v>0</v>
      </c>
      <c r="DS12253" t="b">
        <v>0</v>
      </c>
      <c r="EB12253" t="b">
        <v>0</v>
      </c>
      <c r="EC12253" t="b">
        <v>0</v>
      </c>
      <c r="EK12253" t="b">
        <v>0</v>
      </c>
      <c r="EL12253" t="b">
        <v>0</v>
      </c>
      <c r="EN12253" t="b">
        <v>0</v>
      </c>
    </row>
    <row r="12254" spans="1:144">
      <c r="A12254" t="s">
        <v>29418</v>
      </c>
      <c r="B12254" t="s">
        <v>29317</v>
      </c>
      <c r="D12254">
        <v>75</v>
      </c>
      <c r="E12254">
        <v>73</v>
      </c>
      <c r="H12254" s="55"/>
      <c r="I12254" s="55"/>
      <c r="N12254" s="55">
        <v>43178</v>
      </c>
      <c r="O12254" s="55"/>
      <c r="P12254" s="55"/>
      <c r="Q12254" t="b">
        <v>0</v>
      </c>
      <c r="R12254" t="b">
        <v>0</v>
      </c>
      <c r="S12254">
        <v>5598</v>
      </c>
      <c r="T12254" t="s">
        <v>681</v>
      </c>
      <c r="V12254">
        <v>64</v>
      </c>
      <c r="X12254">
        <v>65</v>
      </c>
      <c r="AD12254" t="s">
        <v>594</v>
      </c>
      <c r="AG12254" t="b">
        <v>0</v>
      </c>
      <c r="AH12254" t="b">
        <v>0</v>
      </c>
      <c r="AI12254" t="b">
        <v>0</v>
      </c>
      <c r="AJ12254" t="b">
        <v>0</v>
      </c>
      <c r="AK12254" t="b">
        <v>0</v>
      </c>
      <c r="AL12254" t="b">
        <v>0</v>
      </c>
      <c r="AM12254" t="b">
        <v>0</v>
      </c>
      <c r="AN12254" t="b">
        <v>1</v>
      </c>
      <c r="AO12254" t="b">
        <v>0</v>
      </c>
      <c r="AP12254" t="b">
        <v>0</v>
      </c>
      <c r="AQ12254" t="b">
        <v>0</v>
      </c>
      <c r="AR12254" t="b">
        <v>0</v>
      </c>
      <c r="AS12254" t="b">
        <v>0</v>
      </c>
      <c r="AT12254" t="b">
        <v>1</v>
      </c>
      <c r="AV12254" t="b">
        <v>0</v>
      </c>
      <c r="AW12254" t="b">
        <v>0</v>
      </c>
      <c r="AX12254" t="b">
        <v>0</v>
      </c>
      <c r="AY12254" t="b">
        <v>0</v>
      </c>
      <c r="AZ12254" t="b">
        <v>0</v>
      </c>
      <c r="BA12254" t="b">
        <v>0</v>
      </c>
      <c r="BB12254" t="b">
        <v>0</v>
      </c>
      <c r="BC12254" t="b">
        <v>0</v>
      </c>
      <c r="BD12254" t="b">
        <v>0</v>
      </c>
      <c r="BE12254" s="55" t="b">
        <v>0</v>
      </c>
      <c r="BF12254" t="b">
        <v>0</v>
      </c>
      <c r="BG12254" t="b">
        <v>0</v>
      </c>
      <c r="BH12254" t="b">
        <v>0</v>
      </c>
      <c r="BI12254" t="b">
        <v>0</v>
      </c>
      <c r="BJ12254" t="b">
        <v>0</v>
      </c>
      <c r="BK12254" s="55"/>
      <c r="BL12254" t="b">
        <v>0</v>
      </c>
      <c r="BM12254" t="b">
        <v>0</v>
      </c>
      <c r="BN12254" t="b">
        <v>0</v>
      </c>
      <c r="BO12254">
        <v>0</v>
      </c>
      <c r="DJ12254" t="b">
        <v>0</v>
      </c>
      <c r="DK12254" t="b">
        <v>0</v>
      </c>
      <c r="DL12254" t="b">
        <v>0</v>
      </c>
      <c r="DO12254" t="b">
        <v>0</v>
      </c>
      <c r="DQ12254">
        <v>0</v>
      </c>
      <c r="DS12254" t="b">
        <v>0</v>
      </c>
      <c r="EB12254" t="b">
        <v>0</v>
      </c>
      <c r="EC12254" t="b">
        <v>0</v>
      </c>
      <c r="EK12254" t="b">
        <v>0</v>
      </c>
      <c r="EL12254" t="b">
        <v>1</v>
      </c>
      <c r="EN12254" t="b">
        <v>1</v>
      </c>
    </row>
    <row r="12255" spans="1:144">
      <c r="A12255" t="s">
        <v>29419</v>
      </c>
      <c r="B12255" t="s">
        <v>29420</v>
      </c>
      <c r="D12255">
        <v>45</v>
      </c>
      <c r="E12255">
        <v>43</v>
      </c>
      <c r="H12255" s="55"/>
      <c r="I12255" s="55"/>
      <c r="L12255" t="s">
        <v>1162</v>
      </c>
      <c r="M12255" t="s">
        <v>1163</v>
      </c>
      <c r="N12255" s="55">
        <v>43368</v>
      </c>
      <c r="O12255" s="55"/>
      <c r="P12255" s="55"/>
      <c r="Q12255" t="b">
        <v>0</v>
      </c>
      <c r="R12255" t="b">
        <v>0</v>
      </c>
      <c r="S12255">
        <v>0</v>
      </c>
      <c r="T12255" t="s">
        <v>681</v>
      </c>
      <c r="V12255">
        <v>37.26</v>
      </c>
      <c r="X12255">
        <v>38</v>
      </c>
      <c r="AG12255" t="b">
        <v>0</v>
      </c>
      <c r="AH12255" t="b">
        <v>0</v>
      </c>
      <c r="AI12255" t="b">
        <v>0</v>
      </c>
      <c r="AJ12255" t="b">
        <v>0</v>
      </c>
      <c r="AK12255" t="b">
        <v>0</v>
      </c>
      <c r="AL12255" t="b">
        <v>0</v>
      </c>
      <c r="AM12255" t="b">
        <v>0</v>
      </c>
      <c r="AN12255" t="b">
        <v>0</v>
      </c>
      <c r="AO12255" t="b">
        <v>0</v>
      </c>
      <c r="AP12255" t="b">
        <v>0</v>
      </c>
      <c r="AQ12255" t="b">
        <v>0</v>
      </c>
      <c r="AR12255" t="b">
        <v>0</v>
      </c>
      <c r="AS12255" t="b">
        <v>0</v>
      </c>
      <c r="AT12255" t="b">
        <v>1</v>
      </c>
      <c r="AV12255" t="b">
        <v>0</v>
      </c>
      <c r="AW12255" t="b">
        <v>0</v>
      </c>
      <c r="AX12255" t="b">
        <v>0</v>
      </c>
      <c r="AY12255" t="b">
        <v>0</v>
      </c>
      <c r="AZ12255" t="b">
        <v>0</v>
      </c>
      <c r="BA12255" t="b">
        <v>0</v>
      </c>
      <c r="BB12255" t="b">
        <v>0</v>
      </c>
      <c r="BC12255" t="b">
        <v>0</v>
      </c>
      <c r="BD12255" t="b">
        <v>0</v>
      </c>
      <c r="BE12255" s="55" t="b">
        <v>0</v>
      </c>
      <c r="BF12255" t="b">
        <v>0</v>
      </c>
      <c r="BG12255" t="b">
        <v>0</v>
      </c>
      <c r="BH12255" t="b">
        <v>0</v>
      </c>
      <c r="BI12255" t="b">
        <v>0</v>
      </c>
      <c r="BJ12255" t="b">
        <v>0</v>
      </c>
      <c r="BK12255" s="55"/>
      <c r="BL12255" t="b">
        <v>0</v>
      </c>
      <c r="BM12255" t="b">
        <v>0</v>
      </c>
      <c r="BN12255" t="b">
        <v>0</v>
      </c>
      <c r="BO12255">
        <v>0</v>
      </c>
      <c r="DJ12255" t="b">
        <v>0</v>
      </c>
      <c r="DK12255" t="b">
        <v>0</v>
      </c>
      <c r="DL12255" t="b">
        <v>0</v>
      </c>
      <c r="DO12255" t="b">
        <v>0</v>
      </c>
      <c r="DQ12255">
        <v>0</v>
      </c>
      <c r="DS12255" t="b">
        <v>0</v>
      </c>
      <c r="EB12255" t="b">
        <v>0</v>
      </c>
      <c r="EC12255" t="b">
        <v>0</v>
      </c>
      <c r="EK12255" t="b">
        <v>0</v>
      </c>
      <c r="EL12255" t="b">
        <v>0</v>
      </c>
      <c r="EN12255" t="b">
        <v>0</v>
      </c>
    </row>
    <row r="12256" spans="1:144">
      <c r="A12256" t="s">
        <v>29421</v>
      </c>
      <c r="B12256" t="s">
        <v>29422</v>
      </c>
      <c r="D12256">
        <v>47</v>
      </c>
      <c r="E12256">
        <v>45</v>
      </c>
      <c r="H12256" s="55"/>
      <c r="I12256" s="55"/>
      <c r="L12256" t="s">
        <v>1162</v>
      </c>
      <c r="M12256" t="s">
        <v>1163</v>
      </c>
      <c r="N12256" s="55">
        <v>43368</v>
      </c>
      <c r="O12256" s="55"/>
      <c r="P12256" s="55"/>
      <c r="Q12256" t="b">
        <v>0</v>
      </c>
      <c r="R12256" t="b">
        <v>0</v>
      </c>
      <c r="S12256">
        <v>0</v>
      </c>
      <c r="T12256" t="s">
        <v>1214</v>
      </c>
      <c r="V12256">
        <v>38</v>
      </c>
      <c r="X12256">
        <v>39</v>
      </c>
      <c r="AG12256" t="b">
        <v>0</v>
      </c>
      <c r="AH12256" t="b">
        <v>0</v>
      </c>
      <c r="AI12256" t="b">
        <v>0</v>
      </c>
      <c r="AJ12256" t="b">
        <v>0</v>
      </c>
      <c r="AK12256" t="b">
        <v>0</v>
      </c>
      <c r="AL12256" t="b">
        <v>0</v>
      </c>
      <c r="AM12256" t="b">
        <v>0</v>
      </c>
      <c r="AN12256" t="b">
        <v>0</v>
      </c>
      <c r="AO12256" t="b">
        <v>0</v>
      </c>
      <c r="AP12256" t="b">
        <v>0</v>
      </c>
      <c r="AQ12256" t="b">
        <v>0</v>
      </c>
      <c r="AR12256" t="b">
        <v>0</v>
      </c>
      <c r="AS12256" t="b">
        <v>0</v>
      </c>
      <c r="AT12256" t="b">
        <v>1</v>
      </c>
      <c r="AV12256" t="b">
        <v>0</v>
      </c>
      <c r="AW12256" t="b">
        <v>0</v>
      </c>
      <c r="AX12256" t="b">
        <v>0</v>
      </c>
      <c r="AY12256" t="b">
        <v>0</v>
      </c>
      <c r="AZ12256" t="b">
        <v>0</v>
      </c>
      <c r="BA12256" t="b">
        <v>0</v>
      </c>
      <c r="BB12256" t="b">
        <v>0</v>
      </c>
      <c r="BC12256" t="b">
        <v>0</v>
      </c>
      <c r="BD12256" t="b">
        <v>0</v>
      </c>
      <c r="BE12256" s="55" t="b">
        <v>0</v>
      </c>
      <c r="BF12256" t="b">
        <v>0</v>
      </c>
      <c r="BG12256" t="b">
        <v>0</v>
      </c>
      <c r="BH12256" t="b">
        <v>0</v>
      </c>
      <c r="BI12256" t="b">
        <v>0</v>
      </c>
      <c r="BJ12256" t="b">
        <v>0</v>
      </c>
      <c r="BK12256" s="55"/>
      <c r="BL12256" t="b">
        <v>0</v>
      </c>
      <c r="BM12256" t="b">
        <v>0</v>
      </c>
      <c r="BN12256" t="b">
        <v>0</v>
      </c>
      <c r="BO12256">
        <v>0</v>
      </c>
      <c r="DJ12256" t="b">
        <v>0</v>
      </c>
      <c r="DK12256" t="b">
        <v>0</v>
      </c>
      <c r="DL12256" t="b">
        <v>0</v>
      </c>
      <c r="DO12256" t="b">
        <v>0</v>
      </c>
      <c r="DQ12256">
        <v>0</v>
      </c>
      <c r="DS12256" t="b">
        <v>0</v>
      </c>
      <c r="EB12256" t="b">
        <v>0</v>
      </c>
      <c r="EC12256" t="b">
        <v>0</v>
      </c>
      <c r="EK12256" t="b">
        <v>0</v>
      </c>
      <c r="EL12256" t="b">
        <v>0</v>
      </c>
      <c r="EN12256" t="b">
        <v>0</v>
      </c>
    </row>
    <row r="12257" spans="1:144">
      <c r="A12257" t="s">
        <v>29423</v>
      </c>
      <c r="B12257" t="s">
        <v>2372</v>
      </c>
      <c r="D12257">
        <v>108</v>
      </c>
      <c r="E12257">
        <v>105</v>
      </c>
      <c r="H12257" s="55"/>
      <c r="I12257" s="55"/>
      <c r="L12257" t="s">
        <v>1162</v>
      </c>
      <c r="M12257" t="s">
        <v>1163</v>
      </c>
      <c r="N12257" s="55">
        <v>43368</v>
      </c>
      <c r="O12257" s="55"/>
      <c r="P12257" s="55"/>
      <c r="Q12257" t="b">
        <v>0</v>
      </c>
      <c r="R12257" t="b">
        <v>0</v>
      </c>
      <c r="S12257">
        <v>0</v>
      </c>
      <c r="T12257" t="s">
        <v>1214</v>
      </c>
      <c r="X12257">
        <v>94</v>
      </c>
      <c r="AG12257" t="b">
        <v>0</v>
      </c>
      <c r="AH12257" t="b">
        <v>0</v>
      </c>
      <c r="AI12257" t="b">
        <v>0</v>
      </c>
      <c r="AJ12257" t="b">
        <v>0</v>
      </c>
      <c r="AK12257" t="b">
        <v>0</v>
      </c>
      <c r="AL12257" t="b">
        <v>0</v>
      </c>
      <c r="AM12257" t="b">
        <v>0</v>
      </c>
      <c r="AN12257" t="b">
        <v>0</v>
      </c>
      <c r="AO12257" t="b">
        <v>0</v>
      </c>
      <c r="AP12257" t="b">
        <v>0</v>
      </c>
      <c r="AQ12257" t="b">
        <v>0</v>
      </c>
      <c r="AR12257" t="b">
        <v>0</v>
      </c>
      <c r="AS12257" t="b">
        <v>0</v>
      </c>
      <c r="AT12257" t="b">
        <v>1</v>
      </c>
      <c r="AV12257" t="b">
        <v>0</v>
      </c>
      <c r="AW12257" t="b">
        <v>0</v>
      </c>
      <c r="AX12257" t="b">
        <v>0</v>
      </c>
      <c r="AY12257" t="b">
        <v>0</v>
      </c>
      <c r="AZ12257" t="b">
        <v>0</v>
      </c>
      <c r="BA12257" t="b">
        <v>0</v>
      </c>
      <c r="BB12257" t="b">
        <v>0</v>
      </c>
      <c r="BC12257" t="b">
        <v>0</v>
      </c>
      <c r="BD12257" t="b">
        <v>0</v>
      </c>
      <c r="BE12257" s="55" t="b">
        <v>0</v>
      </c>
      <c r="BF12257" t="b">
        <v>0</v>
      </c>
      <c r="BG12257" t="b">
        <v>0</v>
      </c>
      <c r="BH12257" t="b">
        <v>0</v>
      </c>
      <c r="BI12257" t="b">
        <v>0</v>
      </c>
      <c r="BJ12257" t="b">
        <v>0</v>
      </c>
      <c r="BK12257" s="55"/>
      <c r="BL12257" t="b">
        <v>0</v>
      </c>
      <c r="BM12257" t="b">
        <v>0</v>
      </c>
      <c r="BN12257" t="b">
        <v>0</v>
      </c>
      <c r="BO12257">
        <v>0</v>
      </c>
      <c r="DJ12257" t="b">
        <v>0</v>
      </c>
      <c r="DK12257" t="b">
        <v>0</v>
      </c>
      <c r="DL12257" t="b">
        <v>0</v>
      </c>
      <c r="DO12257" t="b">
        <v>0</v>
      </c>
      <c r="DQ12257">
        <v>0</v>
      </c>
      <c r="DS12257" t="b">
        <v>0</v>
      </c>
      <c r="EB12257" t="b">
        <v>0</v>
      </c>
      <c r="EC12257" t="b">
        <v>0</v>
      </c>
      <c r="EK12257" t="b">
        <v>0</v>
      </c>
      <c r="EL12257" t="b">
        <v>0</v>
      </c>
      <c r="EN12257" t="b">
        <v>0</v>
      </c>
    </row>
    <row r="12258" spans="1:144">
      <c r="A12258" t="s">
        <v>29424</v>
      </c>
      <c r="B12258" t="s">
        <v>2370</v>
      </c>
      <c r="D12258">
        <v>63</v>
      </c>
      <c r="E12258">
        <v>61</v>
      </c>
      <c r="H12258" s="55"/>
      <c r="I12258" s="55"/>
      <c r="L12258" t="s">
        <v>1162</v>
      </c>
      <c r="M12258" t="s">
        <v>1163</v>
      </c>
      <c r="N12258" s="55">
        <v>43368</v>
      </c>
      <c r="O12258" s="55"/>
      <c r="P12258" s="55"/>
      <c r="Q12258" t="b">
        <v>0</v>
      </c>
      <c r="R12258" t="b">
        <v>0</v>
      </c>
      <c r="S12258">
        <v>0</v>
      </c>
      <c r="T12258" t="s">
        <v>1214</v>
      </c>
      <c r="X12258">
        <v>54</v>
      </c>
      <c r="AG12258" t="b">
        <v>0</v>
      </c>
      <c r="AH12258" t="b">
        <v>0</v>
      </c>
      <c r="AI12258" t="b">
        <v>0</v>
      </c>
      <c r="AJ12258" t="b">
        <v>0</v>
      </c>
      <c r="AK12258" t="b">
        <v>0</v>
      </c>
      <c r="AL12258" t="b">
        <v>0</v>
      </c>
      <c r="AM12258" t="b">
        <v>0</v>
      </c>
      <c r="AN12258" t="b">
        <v>0</v>
      </c>
      <c r="AO12258" t="b">
        <v>0</v>
      </c>
      <c r="AP12258" t="b">
        <v>0</v>
      </c>
      <c r="AQ12258" t="b">
        <v>0</v>
      </c>
      <c r="AR12258" t="b">
        <v>0</v>
      </c>
      <c r="AS12258" t="b">
        <v>0</v>
      </c>
      <c r="AT12258" t="b">
        <v>1</v>
      </c>
      <c r="AV12258" t="b">
        <v>0</v>
      </c>
      <c r="AW12258" t="b">
        <v>0</v>
      </c>
      <c r="AX12258" t="b">
        <v>0</v>
      </c>
      <c r="AY12258" t="b">
        <v>0</v>
      </c>
      <c r="AZ12258" t="b">
        <v>0</v>
      </c>
      <c r="BA12258" t="b">
        <v>0</v>
      </c>
      <c r="BB12258" t="b">
        <v>0</v>
      </c>
      <c r="BC12258" t="b">
        <v>0</v>
      </c>
      <c r="BD12258" t="b">
        <v>0</v>
      </c>
      <c r="BE12258" s="55" t="b">
        <v>0</v>
      </c>
      <c r="BF12258" t="b">
        <v>0</v>
      </c>
      <c r="BG12258" t="b">
        <v>0</v>
      </c>
      <c r="BH12258" t="b">
        <v>0</v>
      </c>
      <c r="BI12258" t="b">
        <v>0</v>
      </c>
      <c r="BJ12258" t="b">
        <v>0</v>
      </c>
      <c r="BK12258" s="55"/>
      <c r="BL12258" t="b">
        <v>0</v>
      </c>
      <c r="BM12258" t="b">
        <v>0</v>
      </c>
      <c r="BN12258" t="b">
        <v>0</v>
      </c>
      <c r="BO12258">
        <v>0</v>
      </c>
      <c r="DJ12258" t="b">
        <v>0</v>
      </c>
      <c r="DK12258" t="b">
        <v>0</v>
      </c>
      <c r="DL12258" t="b">
        <v>0</v>
      </c>
      <c r="DO12258" t="b">
        <v>0</v>
      </c>
      <c r="DQ12258">
        <v>0</v>
      </c>
      <c r="DS12258" t="b">
        <v>0</v>
      </c>
      <c r="EB12258" t="b">
        <v>0</v>
      </c>
      <c r="EC12258" t="b">
        <v>0</v>
      </c>
      <c r="EK12258" t="b">
        <v>0</v>
      </c>
      <c r="EL12258" t="b">
        <v>0</v>
      </c>
      <c r="EN12258" t="b">
        <v>0</v>
      </c>
    </row>
    <row r="12259" spans="1:144">
      <c r="A12259" t="s">
        <v>29425</v>
      </c>
      <c r="B12259" t="s">
        <v>2431</v>
      </c>
      <c r="D12259">
        <v>33</v>
      </c>
      <c r="E12259">
        <v>32</v>
      </c>
      <c r="H12259" s="55"/>
      <c r="I12259" s="55"/>
      <c r="L12259" t="s">
        <v>1162</v>
      </c>
      <c r="M12259" t="s">
        <v>1163</v>
      </c>
      <c r="N12259" s="55">
        <v>43368</v>
      </c>
      <c r="O12259" s="55"/>
      <c r="P12259" s="55"/>
      <c r="Q12259" t="b">
        <v>0</v>
      </c>
      <c r="R12259" t="b">
        <v>0</v>
      </c>
      <c r="S12259">
        <v>0</v>
      </c>
      <c r="T12259" t="s">
        <v>1214</v>
      </c>
      <c r="V12259">
        <v>27.25</v>
      </c>
      <c r="X12259">
        <v>28</v>
      </c>
      <c r="AG12259" t="b">
        <v>0</v>
      </c>
      <c r="AH12259" t="b">
        <v>0</v>
      </c>
      <c r="AI12259" t="b">
        <v>0</v>
      </c>
      <c r="AJ12259" t="b">
        <v>0</v>
      </c>
      <c r="AK12259" t="b">
        <v>0</v>
      </c>
      <c r="AL12259" t="b">
        <v>0</v>
      </c>
      <c r="AM12259" t="b">
        <v>0</v>
      </c>
      <c r="AN12259" t="b">
        <v>0</v>
      </c>
      <c r="AO12259" t="b">
        <v>0</v>
      </c>
      <c r="AP12259" t="b">
        <v>0</v>
      </c>
      <c r="AQ12259" t="b">
        <v>0</v>
      </c>
      <c r="AR12259" t="b">
        <v>0</v>
      </c>
      <c r="AS12259" t="b">
        <v>0</v>
      </c>
      <c r="AT12259" t="b">
        <v>1</v>
      </c>
      <c r="AV12259" t="b">
        <v>0</v>
      </c>
      <c r="AW12259" t="b">
        <v>0</v>
      </c>
      <c r="AX12259" t="b">
        <v>0</v>
      </c>
      <c r="AY12259" t="b">
        <v>0</v>
      </c>
      <c r="AZ12259" t="b">
        <v>0</v>
      </c>
      <c r="BA12259" t="b">
        <v>0</v>
      </c>
      <c r="BB12259" t="b">
        <v>0</v>
      </c>
      <c r="BC12259" t="b">
        <v>0</v>
      </c>
      <c r="BD12259" t="b">
        <v>0</v>
      </c>
      <c r="BE12259" s="55" t="b">
        <v>0</v>
      </c>
      <c r="BF12259" t="b">
        <v>0</v>
      </c>
      <c r="BG12259" t="b">
        <v>0</v>
      </c>
      <c r="BH12259" t="b">
        <v>0</v>
      </c>
      <c r="BI12259" t="b">
        <v>0</v>
      </c>
      <c r="BJ12259" t="b">
        <v>0</v>
      </c>
      <c r="BK12259" s="55"/>
      <c r="BL12259" t="b">
        <v>0</v>
      </c>
      <c r="BM12259" t="b">
        <v>0</v>
      </c>
      <c r="BN12259" t="b">
        <v>0</v>
      </c>
      <c r="BO12259">
        <v>0</v>
      </c>
      <c r="DJ12259" t="b">
        <v>0</v>
      </c>
      <c r="DK12259" t="b">
        <v>0</v>
      </c>
      <c r="DL12259" t="b">
        <v>0</v>
      </c>
      <c r="DO12259" t="b">
        <v>0</v>
      </c>
      <c r="DQ12259">
        <v>0</v>
      </c>
      <c r="DS12259" t="b">
        <v>0</v>
      </c>
      <c r="EB12259" t="b">
        <v>0</v>
      </c>
      <c r="EC12259" t="b">
        <v>0</v>
      </c>
      <c r="EK12259" t="b">
        <v>0</v>
      </c>
      <c r="EL12259" t="b">
        <v>0</v>
      </c>
      <c r="EN12259" t="b">
        <v>0</v>
      </c>
    </row>
    <row r="12260" spans="1:144">
      <c r="A12260" t="s">
        <v>29426</v>
      </c>
      <c r="B12260" t="s">
        <v>29427</v>
      </c>
      <c r="D12260">
        <v>35</v>
      </c>
      <c r="E12260">
        <v>34</v>
      </c>
      <c r="H12260" s="55"/>
      <c r="I12260" s="55"/>
      <c r="L12260" t="s">
        <v>1162</v>
      </c>
      <c r="M12260" t="s">
        <v>1163</v>
      </c>
      <c r="N12260" s="55">
        <v>43368</v>
      </c>
      <c r="O12260" s="55"/>
      <c r="P12260" s="55"/>
      <c r="Q12260" t="b">
        <v>0</v>
      </c>
      <c r="R12260" t="b">
        <v>0</v>
      </c>
      <c r="S12260">
        <v>0</v>
      </c>
      <c r="T12260" t="s">
        <v>1214</v>
      </c>
      <c r="X12260">
        <v>29</v>
      </c>
      <c r="AG12260" t="b">
        <v>0</v>
      </c>
      <c r="AH12260" t="b">
        <v>0</v>
      </c>
      <c r="AI12260" t="b">
        <v>0</v>
      </c>
      <c r="AJ12260" t="b">
        <v>0</v>
      </c>
      <c r="AK12260" t="b">
        <v>0</v>
      </c>
      <c r="AL12260" t="b">
        <v>0</v>
      </c>
      <c r="AM12260" t="b">
        <v>0</v>
      </c>
      <c r="AN12260" t="b">
        <v>0</v>
      </c>
      <c r="AO12260" t="b">
        <v>0</v>
      </c>
      <c r="AP12260" t="b">
        <v>0</v>
      </c>
      <c r="AQ12260" t="b">
        <v>0</v>
      </c>
      <c r="AR12260" t="b">
        <v>0</v>
      </c>
      <c r="AS12260" t="b">
        <v>0</v>
      </c>
      <c r="AT12260" t="b">
        <v>1</v>
      </c>
      <c r="AV12260" t="b">
        <v>0</v>
      </c>
      <c r="AW12260" t="b">
        <v>0</v>
      </c>
      <c r="AX12260" t="b">
        <v>0</v>
      </c>
      <c r="AY12260" t="b">
        <v>0</v>
      </c>
      <c r="AZ12260" t="b">
        <v>0</v>
      </c>
      <c r="BA12260" t="b">
        <v>0</v>
      </c>
      <c r="BB12260" t="b">
        <v>0</v>
      </c>
      <c r="BC12260" t="b">
        <v>0</v>
      </c>
      <c r="BD12260" t="b">
        <v>0</v>
      </c>
      <c r="BE12260" s="55" t="b">
        <v>0</v>
      </c>
      <c r="BF12260" t="b">
        <v>0</v>
      </c>
      <c r="BG12260" t="b">
        <v>0</v>
      </c>
      <c r="BH12260" t="b">
        <v>0</v>
      </c>
      <c r="BI12260" t="b">
        <v>0</v>
      </c>
      <c r="BJ12260" t="b">
        <v>0</v>
      </c>
      <c r="BK12260" s="55"/>
      <c r="BL12260" t="b">
        <v>0</v>
      </c>
      <c r="BM12260" t="b">
        <v>0</v>
      </c>
      <c r="BN12260" t="b">
        <v>0</v>
      </c>
      <c r="BO12260">
        <v>0</v>
      </c>
      <c r="DJ12260" t="b">
        <v>0</v>
      </c>
      <c r="DK12260" t="b">
        <v>0</v>
      </c>
      <c r="DL12260" t="b">
        <v>0</v>
      </c>
      <c r="DO12260" t="b">
        <v>0</v>
      </c>
      <c r="DQ12260">
        <v>0</v>
      </c>
      <c r="DS12260" t="b">
        <v>0</v>
      </c>
      <c r="EB12260" t="b">
        <v>0</v>
      </c>
      <c r="EC12260" t="b">
        <v>0</v>
      </c>
      <c r="EK12260" t="b">
        <v>0</v>
      </c>
      <c r="EL12260" t="b">
        <v>0</v>
      </c>
      <c r="EN12260" t="b">
        <v>0</v>
      </c>
    </row>
    <row r="12261" spans="1:144">
      <c r="A12261" t="s">
        <v>29428</v>
      </c>
      <c r="B12261" t="s">
        <v>29429</v>
      </c>
      <c r="D12261">
        <v>7</v>
      </c>
      <c r="E12261">
        <v>6</v>
      </c>
      <c r="H12261" s="55"/>
      <c r="I12261" s="55"/>
      <c r="N12261" s="55">
        <v>38353</v>
      </c>
      <c r="O12261" s="55"/>
      <c r="P12261" s="55"/>
      <c r="Q12261" t="b">
        <v>0</v>
      </c>
      <c r="R12261" t="b">
        <v>0</v>
      </c>
      <c r="S12261">
        <v>5598</v>
      </c>
      <c r="T12261" t="s">
        <v>1980</v>
      </c>
      <c r="V12261">
        <v>1.95</v>
      </c>
      <c r="X12261">
        <v>3</v>
      </c>
      <c r="AD12261" t="s">
        <v>8390</v>
      </c>
      <c r="AG12261" t="b">
        <v>0</v>
      </c>
      <c r="AH12261" t="b">
        <v>0</v>
      </c>
      <c r="AI12261" t="b">
        <v>0</v>
      </c>
      <c r="AJ12261" t="b">
        <v>0</v>
      </c>
      <c r="AK12261" t="b">
        <v>0</v>
      </c>
      <c r="AL12261" t="b">
        <v>0</v>
      </c>
      <c r="AM12261" t="b">
        <v>1</v>
      </c>
      <c r="AN12261" t="b">
        <v>0</v>
      </c>
      <c r="AO12261" t="b">
        <v>0</v>
      </c>
      <c r="AP12261" t="b">
        <v>0</v>
      </c>
      <c r="AQ12261" t="b">
        <v>0</v>
      </c>
      <c r="AR12261" t="b">
        <v>0</v>
      </c>
      <c r="AS12261" t="b">
        <v>0</v>
      </c>
      <c r="AT12261" t="b">
        <v>1</v>
      </c>
      <c r="AV12261" t="b">
        <v>0</v>
      </c>
      <c r="AW12261" t="b">
        <v>0</v>
      </c>
      <c r="AX12261" t="b">
        <v>0</v>
      </c>
      <c r="AY12261" t="b">
        <v>0</v>
      </c>
      <c r="AZ12261" t="b">
        <v>0</v>
      </c>
      <c r="BA12261" t="b">
        <v>0</v>
      </c>
      <c r="BB12261" t="b">
        <v>0</v>
      </c>
      <c r="BC12261" t="b">
        <v>0</v>
      </c>
      <c r="BD12261" t="b">
        <v>0</v>
      </c>
      <c r="BE12261" s="55" t="b">
        <v>0</v>
      </c>
      <c r="BF12261" t="b">
        <v>0</v>
      </c>
      <c r="BG12261" t="b">
        <v>0</v>
      </c>
      <c r="BH12261" t="b">
        <v>0</v>
      </c>
      <c r="BI12261" t="b">
        <v>0</v>
      </c>
      <c r="BJ12261" t="b">
        <v>0</v>
      </c>
      <c r="BK12261" s="55"/>
      <c r="BL12261" t="b">
        <v>0</v>
      </c>
      <c r="BM12261" t="b">
        <v>0</v>
      </c>
      <c r="BN12261" t="b">
        <v>0</v>
      </c>
      <c r="DJ12261" t="b">
        <v>0</v>
      </c>
      <c r="DK12261" t="b">
        <v>0</v>
      </c>
      <c r="DL12261" t="b">
        <v>0</v>
      </c>
      <c r="DO12261" t="b">
        <v>0</v>
      </c>
      <c r="DS12261" t="b">
        <v>0</v>
      </c>
      <c r="EB12261" t="b">
        <v>0</v>
      </c>
      <c r="EC12261" t="b">
        <v>0</v>
      </c>
      <c r="EJ12261" t="s">
        <v>1147</v>
      </c>
      <c r="EK12261" t="b">
        <v>0</v>
      </c>
      <c r="EL12261" t="b">
        <v>0</v>
      </c>
      <c r="EN12261" t="b">
        <v>0</v>
      </c>
    </row>
    <row r="12262" spans="1:144">
      <c r="A12262" t="s">
        <v>29430</v>
      </c>
      <c r="B12262" t="s">
        <v>29431</v>
      </c>
      <c r="D12262">
        <v>0</v>
      </c>
      <c r="H12262" s="55"/>
      <c r="I12262" s="55"/>
      <c r="N12262" s="55">
        <v>38353</v>
      </c>
      <c r="O12262" s="55"/>
      <c r="P12262" s="55"/>
      <c r="Q12262" t="b">
        <v>0</v>
      </c>
      <c r="R12262" t="b">
        <v>0</v>
      </c>
      <c r="S12262">
        <v>5598</v>
      </c>
      <c r="T12262" t="s">
        <v>681</v>
      </c>
      <c r="X12262">
        <v>0</v>
      </c>
      <c r="AD12262" t="s">
        <v>4989</v>
      </c>
      <c r="AG12262" t="b">
        <v>0</v>
      </c>
      <c r="AH12262" t="b">
        <v>0</v>
      </c>
      <c r="AI12262" t="b">
        <v>0</v>
      </c>
      <c r="AJ12262" t="b">
        <v>0</v>
      </c>
      <c r="AK12262" t="b">
        <v>0</v>
      </c>
      <c r="AL12262" t="b">
        <v>0</v>
      </c>
      <c r="AM12262" t="b">
        <v>0</v>
      </c>
      <c r="AN12262" t="b">
        <v>0</v>
      </c>
      <c r="AO12262" t="b">
        <v>0</v>
      </c>
      <c r="AP12262" t="b">
        <v>0</v>
      </c>
      <c r="AQ12262" t="b">
        <v>0</v>
      </c>
      <c r="AR12262" t="b">
        <v>0</v>
      </c>
      <c r="AS12262" t="b">
        <v>0</v>
      </c>
      <c r="AT12262" t="b">
        <v>0</v>
      </c>
      <c r="AV12262" t="b">
        <v>0</v>
      </c>
      <c r="AW12262" t="b">
        <v>0</v>
      </c>
      <c r="AX12262" t="b">
        <v>0</v>
      </c>
      <c r="AY12262" t="b">
        <v>0</v>
      </c>
      <c r="AZ12262" t="b">
        <v>0</v>
      </c>
      <c r="BA12262" t="b">
        <v>0</v>
      </c>
      <c r="BB12262" t="b">
        <v>0</v>
      </c>
      <c r="BC12262" t="b">
        <v>0</v>
      </c>
      <c r="BD12262" t="b">
        <v>0</v>
      </c>
      <c r="BE12262" s="55" t="b">
        <v>0</v>
      </c>
      <c r="BF12262" t="b">
        <v>0</v>
      </c>
      <c r="BG12262" t="b">
        <v>0</v>
      </c>
      <c r="BH12262" t="b">
        <v>0</v>
      </c>
      <c r="BI12262" t="b">
        <v>0</v>
      </c>
      <c r="BJ12262" t="b">
        <v>1</v>
      </c>
      <c r="BK12262" s="55">
        <v>41699</v>
      </c>
      <c r="BL12262" t="b">
        <v>0</v>
      </c>
      <c r="BM12262" t="b">
        <v>0</v>
      </c>
      <c r="BN12262" t="b">
        <v>0</v>
      </c>
      <c r="BP12262" t="s">
        <v>29432</v>
      </c>
      <c r="BQ12262" t="s">
        <v>29433</v>
      </c>
      <c r="DJ12262" t="b">
        <v>0</v>
      </c>
      <c r="DK12262" t="b">
        <v>0</v>
      </c>
      <c r="DL12262" t="b">
        <v>0</v>
      </c>
      <c r="DO12262" t="b">
        <v>0</v>
      </c>
      <c r="DS12262" t="b">
        <v>0</v>
      </c>
      <c r="EB12262" t="b">
        <v>0</v>
      </c>
      <c r="EC12262" t="b">
        <v>0</v>
      </c>
      <c r="EJ12262" t="s">
        <v>887</v>
      </c>
      <c r="EK12262" t="b">
        <v>0</v>
      </c>
      <c r="EL12262" t="b">
        <v>0</v>
      </c>
      <c r="EN12262" t="b">
        <v>0</v>
      </c>
    </row>
    <row r="12263" spans="1:144">
      <c r="A12263" t="s">
        <v>29434</v>
      </c>
      <c r="B12263" t="s">
        <v>29435</v>
      </c>
      <c r="D12263">
        <v>9</v>
      </c>
      <c r="E12263">
        <v>8</v>
      </c>
      <c r="H12263" s="55"/>
      <c r="I12263" s="55"/>
      <c r="N12263" s="55">
        <v>38353</v>
      </c>
      <c r="O12263" s="55"/>
      <c r="P12263" s="55"/>
      <c r="Q12263" t="b">
        <v>0</v>
      </c>
      <c r="R12263" t="b">
        <v>0</v>
      </c>
      <c r="S12263">
        <v>1499</v>
      </c>
      <c r="T12263" t="s">
        <v>223</v>
      </c>
      <c r="V12263">
        <v>3.98</v>
      </c>
      <c r="X12263">
        <v>4</v>
      </c>
      <c r="AD12263" t="s">
        <v>29436</v>
      </c>
      <c r="AG12263" t="b">
        <v>0</v>
      </c>
      <c r="AH12263" t="b">
        <v>0</v>
      </c>
      <c r="AI12263" t="b">
        <v>0</v>
      </c>
      <c r="AJ12263" t="b">
        <v>0</v>
      </c>
      <c r="AK12263" t="b">
        <v>0</v>
      </c>
      <c r="AL12263" t="b">
        <v>0</v>
      </c>
      <c r="AM12263" t="b">
        <v>0</v>
      </c>
      <c r="AN12263" t="b">
        <v>1</v>
      </c>
      <c r="AO12263" t="b">
        <v>0</v>
      </c>
      <c r="AP12263" t="b">
        <v>0</v>
      </c>
      <c r="AQ12263" t="b">
        <v>0</v>
      </c>
      <c r="AR12263" t="b">
        <v>0</v>
      </c>
      <c r="AS12263" t="b">
        <v>0</v>
      </c>
      <c r="AT12263" t="b">
        <v>1</v>
      </c>
      <c r="AV12263" t="b">
        <v>0</v>
      </c>
      <c r="AW12263" t="b">
        <v>0</v>
      </c>
      <c r="AX12263" t="b">
        <v>0</v>
      </c>
      <c r="AY12263" t="b">
        <v>0</v>
      </c>
      <c r="AZ12263" t="b">
        <v>0</v>
      </c>
      <c r="BA12263" t="b">
        <v>0</v>
      </c>
      <c r="BB12263" t="b">
        <v>0</v>
      </c>
      <c r="BC12263" t="b">
        <v>0</v>
      </c>
      <c r="BD12263" t="b">
        <v>0</v>
      </c>
      <c r="BE12263" s="55" t="b">
        <v>0</v>
      </c>
      <c r="BF12263" t="b">
        <v>0</v>
      </c>
      <c r="BG12263" t="b">
        <v>0</v>
      </c>
      <c r="BH12263" t="b">
        <v>0</v>
      </c>
      <c r="BI12263" t="b">
        <v>0</v>
      </c>
      <c r="BJ12263" t="b">
        <v>0</v>
      </c>
      <c r="BK12263" s="55"/>
      <c r="BL12263" t="b">
        <v>0</v>
      </c>
      <c r="BM12263" t="b">
        <v>0</v>
      </c>
      <c r="BN12263" t="b">
        <v>0</v>
      </c>
      <c r="BP12263" t="s">
        <v>29437</v>
      </c>
      <c r="DJ12263" t="b">
        <v>0</v>
      </c>
      <c r="DK12263" t="b">
        <v>0</v>
      </c>
      <c r="DL12263" t="b">
        <v>0</v>
      </c>
      <c r="DO12263" t="b">
        <v>0</v>
      </c>
      <c r="DS12263" t="b">
        <v>0</v>
      </c>
      <c r="DU12263" t="s">
        <v>1162</v>
      </c>
      <c r="EB12263" t="b">
        <v>0</v>
      </c>
      <c r="EC12263" t="b">
        <v>0</v>
      </c>
      <c r="EJ12263" t="s">
        <v>887</v>
      </c>
      <c r="EK12263" t="b">
        <v>0</v>
      </c>
      <c r="EL12263" t="b">
        <v>1</v>
      </c>
      <c r="EN12263" t="b">
        <v>1</v>
      </c>
    </row>
    <row r="12264" spans="1:144">
      <c r="A12264" t="s">
        <v>29438</v>
      </c>
      <c r="B12264" t="s">
        <v>29439</v>
      </c>
      <c r="D12264">
        <v>14</v>
      </c>
      <c r="E12264">
        <v>13</v>
      </c>
      <c r="H12264" s="55"/>
      <c r="I12264" s="55"/>
      <c r="N12264" s="55">
        <v>38353</v>
      </c>
      <c r="O12264" s="55"/>
      <c r="P12264" s="55"/>
      <c r="Q12264" t="b">
        <v>0</v>
      </c>
      <c r="R12264" t="b">
        <v>0</v>
      </c>
      <c r="S12264">
        <v>5598</v>
      </c>
      <c r="T12264" t="s">
        <v>5931</v>
      </c>
      <c r="V12264">
        <v>8.3000000000000007</v>
      </c>
      <c r="X12264">
        <v>9</v>
      </c>
      <c r="AD12264" t="s">
        <v>29440</v>
      </c>
      <c r="AG12264" t="b">
        <v>0</v>
      </c>
      <c r="AH12264" t="b">
        <v>0</v>
      </c>
      <c r="AI12264" t="b">
        <v>0</v>
      </c>
      <c r="AJ12264" t="b">
        <v>0</v>
      </c>
      <c r="AK12264" t="b">
        <v>0</v>
      </c>
      <c r="AL12264" t="b">
        <v>0</v>
      </c>
      <c r="AM12264" t="b">
        <v>0</v>
      </c>
      <c r="AN12264" t="b">
        <v>1</v>
      </c>
      <c r="AO12264" t="b">
        <v>0</v>
      </c>
      <c r="AP12264" t="b">
        <v>0</v>
      </c>
      <c r="AQ12264" t="b">
        <v>0</v>
      </c>
      <c r="AR12264" t="b">
        <v>0</v>
      </c>
      <c r="AS12264" t="b">
        <v>0</v>
      </c>
      <c r="AT12264" t="b">
        <v>1</v>
      </c>
      <c r="AV12264" t="b">
        <v>0</v>
      </c>
      <c r="AW12264" t="b">
        <v>0</v>
      </c>
      <c r="AX12264" t="b">
        <v>0</v>
      </c>
      <c r="AY12264" t="b">
        <v>0</v>
      </c>
      <c r="AZ12264" t="b">
        <v>0</v>
      </c>
      <c r="BA12264" t="b">
        <v>0</v>
      </c>
      <c r="BB12264" t="b">
        <v>0</v>
      </c>
      <c r="BC12264" t="b">
        <v>0</v>
      </c>
      <c r="BD12264" t="b">
        <v>0</v>
      </c>
      <c r="BE12264" s="55" t="b">
        <v>0</v>
      </c>
      <c r="BF12264" t="b">
        <v>0</v>
      </c>
      <c r="BG12264" t="b">
        <v>0</v>
      </c>
      <c r="BH12264" t="b">
        <v>0</v>
      </c>
      <c r="BI12264" t="b">
        <v>0</v>
      </c>
      <c r="BJ12264" t="b">
        <v>0</v>
      </c>
      <c r="BK12264" s="55"/>
      <c r="BL12264" t="b">
        <v>0</v>
      </c>
      <c r="BM12264" t="b">
        <v>0</v>
      </c>
      <c r="BN12264" t="b">
        <v>0</v>
      </c>
      <c r="BP12264" t="s">
        <v>29441</v>
      </c>
      <c r="DJ12264" t="b">
        <v>0</v>
      </c>
      <c r="DK12264" t="b">
        <v>0</v>
      </c>
      <c r="DL12264" t="b">
        <v>0</v>
      </c>
      <c r="DO12264" t="b">
        <v>0</v>
      </c>
      <c r="DS12264" t="b">
        <v>0</v>
      </c>
      <c r="EB12264" t="b">
        <v>0</v>
      </c>
      <c r="EC12264" t="b">
        <v>0</v>
      </c>
      <c r="EJ12264" t="s">
        <v>887</v>
      </c>
      <c r="EK12264" t="b">
        <v>0</v>
      </c>
      <c r="EL12264" t="b">
        <v>1</v>
      </c>
      <c r="EN12264" t="b">
        <v>0</v>
      </c>
    </row>
    <row r="12265" spans="1:144">
      <c r="A12265" t="s">
        <v>29442</v>
      </c>
      <c r="B12265" t="s">
        <v>29057</v>
      </c>
      <c r="D12265">
        <v>15</v>
      </c>
      <c r="E12265">
        <v>14</v>
      </c>
      <c r="H12265" s="55"/>
      <c r="I12265" s="55"/>
      <c r="N12265" s="55">
        <v>38353</v>
      </c>
      <c r="O12265" s="55"/>
      <c r="P12265" s="55"/>
      <c r="Q12265" t="b">
        <v>0</v>
      </c>
      <c r="R12265" t="b">
        <v>0</v>
      </c>
      <c r="S12265">
        <v>5598</v>
      </c>
      <c r="T12265" t="s">
        <v>5931</v>
      </c>
      <c r="V12265">
        <v>9.1999999999999993</v>
      </c>
      <c r="X12265">
        <v>10</v>
      </c>
      <c r="AD12265" t="s">
        <v>29443</v>
      </c>
      <c r="AG12265" t="b">
        <v>0</v>
      </c>
      <c r="AH12265" t="b">
        <v>0</v>
      </c>
      <c r="AI12265" t="b">
        <v>0</v>
      </c>
      <c r="AJ12265" t="b">
        <v>0</v>
      </c>
      <c r="AK12265" t="b">
        <v>0</v>
      </c>
      <c r="AL12265" t="b">
        <v>0</v>
      </c>
      <c r="AM12265" t="b">
        <v>0</v>
      </c>
      <c r="AN12265" t="b">
        <v>0</v>
      </c>
      <c r="AO12265" t="b">
        <v>0</v>
      </c>
      <c r="AP12265" t="b">
        <v>0</v>
      </c>
      <c r="AQ12265" t="b">
        <v>0</v>
      </c>
      <c r="AR12265" t="b">
        <v>0</v>
      </c>
      <c r="AS12265" t="b">
        <v>0</v>
      </c>
      <c r="AT12265" t="b">
        <v>1</v>
      </c>
      <c r="AV12265" t="b">
        <v>0</v>
      </c>
      <c r="AW12265" t="b">
        <v>0</v>
      </c>
      <c r="AX12265" t="b">
        <v>0</v>
      </c>
      <c r="AY12265" t="b">
        <v>0</v>
      </c>
      <c r="AZ12265" t="b">
        <v>0</v>
      </c>
      <c r="BA12265" t="b">
        <v>0</v>
      </c>
      <c r="BB12265" t="b">
        <v>0</v>
      </c>
      <c r="BC12265" t="b">
        <v>0</v>
      </c>
      <c r="BD12265" t="b">
        <v>0</v>
      </c>
      <c r="BE12265" s="55" t="b">
        <v>0</v>
      </c>
      <c r="BF12265" t="b">
        <v>0</v>
      </c>
      <c r="BG12265" t="b">
        <v>0</v>
      </c>
      <c r="BH12265" t="b">
        <v>0</v>
      </c>
      <c r="BI12265" t="b">
        <v>0</v>
      </c>
      <c r="BJ12265" t="b">
        <v>0</v>
      </c>
      <c r="BK12265" s="55"/>
      <c r="BL12265" t="b">
        <v>0</v>
      </c>
      <c r="BM12265" t="b">
        <v>0</v>
      </c>
      <c r="BN12265" t="b">
        <v>0</v>
      </c>
      <c r="BP12265" t="s">
        <v>29444</v>
      </c>
      <c r="DJ12265" t="b">
        <v>0</v>
      </c>
      <c r="DK12265" t="b">
        <v>0</v>
      </c>
      <c r="DL12265" t="b">
        <v>0</v>
      </c>
      <c r="DO12265" t="b">
        <v>0</v>
      </c>
      <c r="DS12265" t="b">
        <v>0</v>
      </c>
      <c r="EB12265" t="b">
        <v>0</v>
      </c>
      <c r="EC12265" t="b">
        <v>0</v>
      </c>
      <c r="EJ12265" t="s">
        <v>816</v>
      </c>
      <c r="EK12265" t="b">
        <v>0</v>
      </c>
      <c r="EL12265" t="b">
        <v>0</v>
      </c>
      <c r="EN12265" t="b">
        <v>0</v>
      </c>
    </row>
    <row r="12266" spans="1:144">
      <c r="A12266" t="s">
        <v>29445</v>
      </c>
      <c r="B12266" t="s">
        <v>29446</v>
      </c>
      <c r="D12266">
        <v>3</v>
      </c>
      <c r="E12266">
        <v>2</v>
      </c>
      <c r="H12266" s="55"/>
      <c r="I12266" s="55"/>
      <c r="N12266" s="55">
        <v>38353</v>
      </c>
      <c r="O12266" s="55"/>
      <c r="P12266" s="55"/>
      <c r="Q12266" t="b">
        <v>0</v>
      </c>
      <c r="R12266" t="b">
        <v>0</v>
      </c>
      <c r="S12266">
        <v>5599</v>
      </c>
      <c r="T12266" t="s">
        <v>5942</v>
      </c>
      <c r="X12266">
        <v>1</v>
      </c>
      <c r="AD12266" t="s">
        <v>29447</v>
      </c>
      <c r="AG12266" t="b">
        <v>0</v>
      </c>
      <c r="AH12266" t="b">
        <v>0</v>
      </c>
      <c r="AI12266" t="b">
        <v>0</v>
      </c>
      <c r="AJ12266" t="b">
        <v>0</v>
      </c>
      <c r="AK12266" t="b">
        <v>0</v>
      </c>
      <c r="AL12266" t="b">
        <v>0</v>
      </c>
      <c r="AM12266" t="b">
        <v>0</v>
      </c>
      <c r="AN12266" t="b">
        <v>0</v>
      </c>
      <c r="AO12266" t="b">
        <v>0</v>
      </c>
      <c r="AP12266" t="b">
        <v>0</v>
      </c>
      <c r="AQ12266" t="b">
        <v>0</v>
      </c>
      <c r="AR12266" t="b">
        <v>0</v>
      </c>
      <c r="AS12266" t="b">
        <v>0</v>
      </c>
      <c r="AT12266" t="b">
        <v>0</v>
      </c>
      <c r="AV12266" t="b">
        <v>0</v>
      </c>
      <c r="AW12266" t="b">
        <v>0</v>
      </c>
      <c r="AX12266" t="b">
        <v>0</v>
      </c>
      <c r="AY12266" t="b">
        <v>0</v>
      </c>
      <c r="AZ12266" t="b">
        <v>0</v>
      </c>
      <c r="BA12266" t="b">
        <v>0</v>
      </c>
      <c r="BB12266" t="b">
        <v>0</v>
      </c>
      <c r="BC12266" t="b">
        <v>0</v>
      </c>
      <c r="BD12266" t="b">
        <v>0</v>
      </c>
      <c r="BE12266" s="55" t="b">
        <v>0</v>
      </c>
      <c r="BF12266" t="b">
        <v>0</v>
      </c>
      <c r="BG12266" t="b">
        <v>0</v>
      </c>
      <c r="BH12266" t="b">
        <v>0</v>
      </c>
      <c r="BI12266" t="b">
        <v>0</v>
      </c>
      <c r="BJ12266" t="b">
        <v>1</v>
      </c>
      <c r="BK12266" s="55">
        <v>40603</v>
      </c>
      <c r="BL12266" t="b">
        <v>0</v>
      </c>
      <c r="BM12266" t="b">
        <v>0</v>
      </c>
      <c r="BN12266" t="b">
        <v>0</v>
      </c>
      <c r="BP12266" t="s">
        <v>29448</v>
      </c>
      <c r="DJ12266" t="b">
        <v>0</v>
      </c>
      <c r="DK12266" t="b">
        <v>0</v>
      </c>
      <c r="DL12266" t="b">
        <v>0</v>
      </c>
      <c r="DO12266" t="b">
        <v>0</v>
      </c>
      <c r="DS12266" t="b">
        <v>0</v>
      </c>
      <c r="EB12266" t="b">
        <v>0</v>
      </c>
      <c r="EC12266" t="b">
        <v>0</v>
      </c>
      <c r="EJ12266" t="s">
        <v>816</v>
      </c>
      <c r="EK12266" t="b">
        <v>0</v>
      </c>
      <c r="EL12266" t="b">
        <v>0</v>
      </c>
      <c r="EN12266" t="b">
        <v>0</v>
      </c>
    </row>
    <row r="12267" spans="1:144">
      <c r="A12267" t="s">
        <v>29449</v>
      </c>
      <c r="B12267" t="s">
        <v>8646</v>
      </c>
      <c r="D12267">
        <v>14</v>
      </c>
      <c r="E12267">
        <v>13</v>
      </c>
      <c r="H12267" s="55"/>
      <c r="I12267" s="55"/>
      <c r="N12267" s="55">
        <v>38353</v>
      </c>
      <c r="O12267" s="55"/>
      <c r="P12267" s="55"/>
      <c r="Q12267" t="b">
        <v>0</v>
      </c>
      <c r="R12267" t="b">
        <v>0</v>
      </c>
      <c r="S12267">
        <v>1499</v>
      </c>
      <c r="T12267" t="s">
        <v>223</v>
      </c>
      <c r="V12267">
        <v>8.61</v>
      </c>
      <c r="X12267">
        <v>9</v>
      </c>
      <c r="AD12267" t="s">
        <v>29450</v>
      </c>
      <c r="AG12267" t="b">
        <v>0</v>
      </c>
      <c r="AH12267" t="b">
        <v>0</v>
      </c>
      <c r="AI12267" t="b">
        <v>0</v>
      </c>
      <c r="AJ12267" t="b">
        <v>0</v>
      </c>
      <c r="AK12267" t="b">
        <v>0</v>
      </c>
      <c r="AL12267" t="b">
        <v>0</v>
      </c>
      <c r="AM12267" t="b">
        <v>0</v>
      </c>
      <c r="AN12267" t="b">
        <v>0</v>
      </c>
      <c r="AO12267" t="b">
        <v>0</v>
      </c>
      <c r="AP12267" t="b">
        <v>0</v>
      </c>
      <c r="AQ12267" t="b">
        <v>0</v>
      </c>
      <c r="AR12267" t="b">
        <v>0</v>
      </c>
      <c r="AS12267" t="b">
        <v>0</v>
      </c>
      <c r="AT12267" t="b">
        <v>1</v>
      </c>
      <c r="AV12267" t="b">
        <v>0</v>
      </c>
      <c r="AW12267" t="b">
        <v>0</v>
      </c>
      <c r="AX12267" t="b">
        <v>0</v>
      </c>
      <c r="AY12267" t="b">
        <v>0</v>
      </c>
      <c r="AZ12267" t="b">
        <v>0</v>
      </c>
      <c r="BA12267" t="b">
        <v>0</v>
      </c>
      <c r="BB12267" t="b">
        <v>0</v>
      </c>
      <c r="BC12267" t="b">
        <v>0</v>
      </c>
      <c r="BD12267" t="b">
        <v>0</v>
      </c>
      <c r="BE12267" s="55" t="b">
        <v>0</v>
      </c>
      <c r="BF12267" t="b">
        <v>0</v>
      </c>
      <c r="BG12267" t="b">
        <v>0</v>
      </c>
      <c r="BH12267" t="b">
        <v>0</v>
      </c>
      <c r="BI12267" t="b">
        <v>0</v>
      </c>
      <c r="BJ12267" t="b">
        <v>0</v>
      </c>
      <c r="BK12267" s="55"/>
      <c r="BL12267" t="b">
        <v>0</v>
      </c>
      <c r="BM12267" t="b">
        <v>0</v>
      </c>
      <c r="BN12267" t="b">
        <v>0</v>
      </c>
      <c r="BP12267" t="s">
        <v>29451</v>
      </c>
      <c r="DJ12267" t="b">
        <v>0</v>
      </c>
      <c r="DK12267" t="b">
        <v>0</v>
      </c>
      <c r="DL12267" t="b">
        <v>0</v>
      </c>
      <c r="DO12267" t="b">
        <v>0</v>
      </c>
      <c r="DS12267" t="b">
        <v>0</v>
      </c>
      <c r="DU12267" t="s">
        <v>1162</v>
      </c>
      <c r="EB12267" t="b">
        <v>0</v>
      </c>
      <c r="EC12267" t="b">
        <v>0</v>
      </c>
      <c r="EJ12267" t="s">
        <v>816</v>
      </c>
      <c r="EK12267" t="b">
        <v>0</v>
      </c>
      <c r="EL12267" t="b">
        <v>0</v>
      </c>
      <c r="EN12267" t="b">
        <v>1</v>
      </c>
    </row>
    <row r="12268" spans="1:144">
      <c r="A12268" t="s">
        <v>29452</v>
      </c>
      <c r="B12268" t="s">
        <v>16628</v>
      </c>
      <c r="D12268">
        <v>6</v>
      </c>
      <c r="E12268">
        <v>5</v>
      </c>
      <c r="H12268" s="55"/>
      <c r="I12268" s="55"/>
      <c r="L12268" t="s">
        <v>1162</v>
      </c>
      <c r="M12268" t="s">
        <v>1163</v>
      </c>
      <c r="N12268" s="55">
        <v>43368</v>
      </c>
      <c r="O12268" s="55"/>
      <c r="P12268" s="55"/>
      <c r="Q12268" t="b">
        <v>0</v>
      </c>
      <c r="R12268" t="b">
        <v>0</v>
      </c>
      <c r="S12268">
        <v>0</v>
      </c>
      <c r="T12268" t="s">
        <v>5626</v>
      </c>
      <c r="V12268">
        <v>0.2</v>
      </c>
      <c r="X12268">
        <v>1</v>
      </c>
      <c r="AG12268" t="b">
        <v>0</v>
      </c>
      <c r="AH12268" t="b">
        <v>0</v>
      </c>
      <c r="AI12268" t="b">
        <v>0</v>
      </c>
      <c r="AJ12268" t="b">
        <v>0</v>
      </c>
      <c r="AK12268" t="b">
        <v>0</v>
      </c>
      <c r="AL12268" t="b">
        <v>0</v>
      </c>
      <c r="AM12268" t="b">
        <v>0</v>
      </c>
      <c r="AN12268" t="b">
        <v>0</v>
      </c>
      <c r="AO12268" t="b">
        <v>0</v>
      </c>
      <c r="AP12268" t="b">
        <v>0</v>
      </c>
      <c r="AQ12268" t="b">
        <v>0</v>
      </c>
      <c r="AR12268" t="b">
        <v>0</v>
      </c>
      <c r="AS12268" t="b">
        <v>0</v>
      </c>
      <c r="AT12268" t="b">
        <v>1</v>
      </c>
      <c r="AV12268" t="b">
        <v>0</v>
      </c>
      <c r="AW12268" t="b">
        <v>0</v>
      </c>
      <c r="AX12268" t="b">
        <v>0</v>
      </c>
      <c r="AY12268" t="b">
        <v>0</v>
      </c>
      <c r="AZ12268" t="b">
        <v>0</v>
      </c>
      <c r="BA12268" t="b">
        <v>0</v>
      </c>
      <c r="BB12268" t="b">
        <v>0</v>
      </c>
      <c r="BC12268" t="b">
        <v>0</v>
      </c>
      <c r="BD12268" t="b">
        <v>0</v>
      </c>
      <c r="BE12268" s="55" t="b">
        <v>0</v>
      </c>
      <c r="BF12268" t="b">
        <v>0</v>
      </c>
      <c r="BG12268" t="b">
        <v>0</v>
      </c>
      <c r="BH12268" t="b">
        <v>0</v>
      </c>
      <c r="BI12268" t="b">
        <v>1</v>
      </c>
      <c r="BJ12268" t="b">
        <v>0</v>
      </c>
      <c r="BK12268" s="55"/>
      <c r="BL12268" t="b">
        <v>0</v>
      </c>
      <c r="BM12268" t="b">
        <v>0</v>
      </c>
      <c r="BN12268" t="b">
        <v>0</v>
      </c>
      <c r="BO12268">
        <v>0</v>
      </c>
      <c r="DJ12268" t="b">
        <v>0</v>
      </c>
      <c r="DK12268" t="b">
        <v>0</v>
      </c>
      <c r="DL12268" t="b">
        <v>0</v>
      </c>
      <c r="DO12268" t="b">
        <v>0</v>
      </c>
      <c r="DQ12268">
        <v>0</v>
      </c>
      <c r="DS12268" t="b">
        <v>0</v>
      </c>
      <c r="EB12268" t="b">
        <v>0</v>
      </c>
      <c r="EC12268" t="b">
        <v>0</v>
      </c>
      <c r="EK12268" t="b">
        <v>0</v>
      </c>
      <c r="EL12268" t="b">
        <v>0</v>
      </c>
      <c r="EN12268" t="b">
        <v>1</v>
      </c>
    </row>
    <row r="12269" spans="1:144">
      <c r="A12269" t="s">
        <v>29453</v>
      </c>
      <c r="B12269" t="s">
        <v>29454</v>
      </c>
      <c r="D12269">
        <v>6</v>
      </c>
      <c r="E12269">
        <v>5</v>
      </c>
      <c r="H12269" s="55"/>
      <c r="I12269" s="55"/>
      <c r="L12269" t="s">
        <v>1162</v>
      </c>
      <c r="M12269" t="s">
        <v>1163</v>
      </c>
      <c r="N12269" s="55">
        <v>43368</v>
      </c>
      <c r="O12269" s="55"/>
      <c r="P12269" s="55"/>
      <c r="Q12269" t="b">
        <v>0</v>
      </c>
      <c r="R12269" t="b">
        <v>0</v>
      </c>
      <c r="S12269">
        <v>0</v>
      </c>
      <c r="T12269" t="s">
        <v>5626</v>
      </c>
      <c r="V12269">
        <v>0.5</v>
      </c>
      <c r="X12269">
        <v>1</v>
      </c>
      <c r="AG12269" t="b">
        <v>0</v>
      </c>
      <c r="AH12269" t="b">
        <v>0</v>
      </c>
      <c r="AI12269" t="b">
        <v>0</v>
      </c>
      <c r="AJ12269" t="b">
        <v>0</v>
      </c>
      <c r="AK12269" t="b">
        <v>0</v>
      </c>
      <c r="AL12269" t="b">
        <v>0</v>
      </c>
      <c r="AM12269" t="b">
        <v>0</v>
      </c>
      <c r="AN12269" t="b">
        <v>0</v>
      </c>
      <c r="AO12269" t="b">
        <v>0</v>
      </c>
      <c r="AP12269" t="b">
        <v>0</v>
      </c>
      <c r="AQ12269" t="b">
        <v>0</v>
      </c>
      <c r="AR12269" t="b">
        <v>0</v>
      </c>
      <c r="AS12269" t="b">
        <v>0</v>
      </c>
      <c r="AT12269" t="b">
        <v>1</v>
      </c>
      <c r="AV12269" t="b">
        <v>0</v>
      </c>
      <c r="AW12269" t="b">
        <v>0</v>
      </c>
      <c r="AX12269" t="b">
        <v>0</v>
      </c>
      <c r="AY12269" t="b">
        <v>0</v>
      </c>
      <c r="AZ12269" t="b">
        <v>0</v>
      </c>
      <c r="BA12269" t="b">
        <v>0</v>
      </c>
      <c r="BB12269" t="b">
        <v>0</v>
      </c>
      <c r="BC12269" t="b">
        <v>0</v>
      </c>
      <c r="BD12269" t="b">
        <v>0</v>
      </c>
      <c r="BE12269" s="55" t="b">
        <v>0</v>
      </c>
      <c r="BF12269" t="b">
        <v>0</v>
      </c>
      <c r="BG12269" t="b">
        <v>0</v>
      </c>
      <c r="BH12269" t="b">
        <v>0</v>
      </c>
      <c r="BI12269" t="b">
        <v>1</v>
      </c>
      <c r="BJ12269" t="b">
        <v>0</v>
      </c>
      <c r="BK12269" s="55"/>
      <c r="BL12269" t="b">
        <v>0</v>
      </c>
      <c r="BM12269" t="b">
        <v>0</v>
      </c>
      <c r="BN12269" t="b">
        <v>0</v>
      </c>
      <c r="BO12269">
        <v>0</v>
      </c>
      <c r="DJ12269" t="b">
        <v>0</v>
      </c>
      <c r="DK12269" t="b">
        <v>0</v>
      </c>
      <c r="DL12269" t="b">
        <v>0</v>
      </c>
      <c r="DO12269" t="b">
        <v>0</v>
      </c>
      <c r="DQ12269">
        <v>0</v>
      </c>
      <c r="DS12269" t="b">
        <v>0</v>
      </c>
      <c r="EB12269" t="b">
        <v>0</v>
      </c>
      <c r="EC12269" t="b">
        <v>0</v>
      </c>
      <c r="EK12269" t="b">
        <v>0</v>
      </c>
      <c r="EL12269" t="b">
        <v>0</v>
      </c>
      <c r="EN12269" t="b">
        <v>1</v>
      </c>
    </row>
    <row r="12270" spans="1:144">
      <c r="A12270" t="s">
        <v>29455</v>
      </c>
      <c r="B12270" t="s">
        <v>29456</v>
      </c>
      <c r="D12270">
        <v>73</v>
      </c>
      <c r="E12270">
        <v>71</v>
      </c>
      <c r="H12270" s="55"/>
      <c r="I12270" s="55"/>
      <c r="N12270" s="55">
        <v>38353</v>
      </c>
      <c r="O12270" s="55"/>
      <c r="P12270" s="55"/>
      <c r="Q12270" t="b">
        <v>0</v>
      </c>
      <c r="R12270" t="b">
        <v>0</v>
      </c>
      <c r="S12270">
        <v>5598</v>
      </c>
      <c r="T12270" t="s">
        <v>681</v>
      </c>
      <c r="V12270">
        <v>61.5</v>
      </c>
      <c r="X12270">
        <v>63</v>
      </c>
      <c r="AD12270" t="s">
        <v>29457</v>
      </c>
      <c r="AG12270" t="b">
        <v>0</v>
      </c>
      <c r="AH12270" t="b">
        <v>0</v>
      </c>
      <c r="AI12270" t="b">
        <v>0</v>
      </c>
      <c r="AJ12270" t="b">
        <v>0</v>
      </c>
      <c r="AK12270" t="b">
        <v>0</v>
      </c>
      <c r="AL12270" t="b">
        <v>0</v>
      </c>
      <c r="AM12270" t="b">
        <v>0</v>
      </c>
      <c r="AN12270" t="b">
        <v>0</v>
      </c>
      <c r="AO12270" t="b">
        <v>0</v>
      </c>
      <c r="AP12270" t="b">
        <v>0</v>
      </c>
      <c r="AQ12270" t="b">
        <v>0</v>
      </c>
      <c r="AR12270" t="b">
        <v>0</v>
      </c>
      <c r="AS12270" t="b">
        <v>0</v>
      </c>
      <c r="AT12270" t="b">
        <v>1</v>
      </c>
      <c r="AV12270" t="b">
        <v>0</v>
      </c>
      <c r="AW12270" t="b">
        <v>0</v>
      </c>
      <c r="AX12270" t="b">
        <v>0</v>
      </c>
      <c r="AY12270" t="b">
        <v>0</v>
      </c>
      <c r="AZ12270" t="b">
        <v>0</v>
      </c>
      <c r="BA12270" t="b">
        <v>0</v>
      </c>
      <c r="BB12270" t="b">
        <v>0</v>
      </c>
      <c r="BC12270" t="b">
        <v>0</v>
      </c>
      <c r="BD12270" t="b">
        <v>0</v>
      </c>
      <c r="BE12270" s="55" t="b">
        <v>0</v>
      </c>
      <c r="BF12270" t="b">
        <v>0</v>
      </c>
      <c r="BG12270" t="b">
        <v>0</v>
      </c>
      <c r="BH12270" t="b">
        <v>0</v>
      </c>
      <c r="BI12270" t="b">
        <v>0</v>
      </c>
      <c r="BJ12270" t="b">
        <v>0</v>
      </c>
      <c r="BK12270" s="55"/>
      <c r="BL12270" t="b">
        <v>0</v>
      </c>
      <c r="BM12270" t="b">
        <v>0</v>
      </c>
      <c r="BN12270" t="b">
        <v>0</v>
      </c>
      <c r="BP12270" t="s">
        <v>29458</v>
      </c>
      <c r="DJ12270" t="b">
        <v>0</v>
      </c>
      <c r="DK12270" t="b">
        <v>0</v>
      </c>
      <c r="DL12270" t="b">
        <v>0</v>
      </c>
      <c r="DO12270" t="b">
        <v>0</v>
      </c>
      <c r="DS12270" t="b">
        <v>0</v>
      </c>
      <c r="EB12270" t="b">
        <v>0</v>
      </c>
      <c r="EC12270" t="b">
        <v>0</v>
      </c>
      <c r="EJ12270" t="s">
        <v>887</v>
      </c>
      <c r="EK12270" t="b">
        <v>0</v>
      </c>
      <c r="EL12270" t="b">
        <v>0</v>
      </c>
      <c r="EN12270" t="b">
        <v>0</v>
      </c>
    </row>
    <row r="12271" spans="1:144">
      <c r="A12271" t="s">
        <v>29459</v>
      </c>
      <c r="B12271" t="s">
        <v>28799</v>
      </c>
      <c r="D12271">
        <v>6</v>
      </c>
      <c r="E12271">
        <v>5</v>
      </c>
      <c r="H12271" s="55"/>
      <c r="I12271" s="55"/>
      <c r="N12271" s="55">
        <v>38353</v>
      </c>
      <c r="O12271" s="55"/>
      <c r="P12271" s="55"/>
      <c r="Q12271" t="b">
        <v>0</v>
      </c>
      <c r="R12271" t="b">
        <v>0</v>
      </c>
      <c r="S12271">
        <v>5598</v>
      </c>
      <c r="T12271" t="s">
        <v>1980</v>
      </c>
      <c r="V12271">
        <v>1.44</v>
      </c>
      <c r="X12271">
        <v>2</v>
      </c>
      <c r="AD12271" t="s">
        <v>4517</v>
      </c>
      <c r="AG12271" t="b">
        <v>0</v>
      </c>
      <c r="AH12271" t="b">
        <v>0</v>
      </c>
      <c r="AI12271" t="b">
        <v>0</v>
      </c>
      <c r="AJ12271" t="b">
        <v>0</v>
      </c>
      <c r="AK12271" t="b">
        <v>0</v>
      </c>
      <c r="AL12271" t="b">
        <v>0</v>
      </c>
      <c r="AM12271" t="b">
        <v>0</v>
      </c>
      <c r="AN12271" t="b">
        <v>1</v>
      </c>
      <c r="AO12271" t="b">
        <v>0</v>
      </c>
      <c r="AP12271" t="b">
        <v>0</v>
      </c>
      <c r="AQ12271" t="b">
        <v>0</v>
      </c>
      <c r="AR12271" t="b">
        <v>0</v>
      </c>
      <c r="AS12271" t="b">
        <v>0</v>
      </c>
      <c r="AT12271" t="b">
        <v>1</v>
      </c>
      <c r="AV12271" t="b">
        <v>0</v>
      </c>
      <c r="AW12271" t="b">
        <v>0</v>
      </c>
      <c r="AX12271" t="b">
        <v>0</v>
      </c>
      <c r="AY12271" t="b">
        <v>0</v>
      </c>
      <c r="AZ12271" t="b">
        <v>0</v>
      </c>
      <c r="BA12271" t="b">
        <v>0</v>
      </c>
      <c r="BB12271" t="b">
        <v>0</v>
      </c>
      <c r="BC12271" t="b">
        <v>0</v>
      </c>
      <c r="BD12271" t="b">
        <v>0</v>
      </c>
      <c r="BE12271" s="55" t="b">
        <v>0</v>
      </c>
      <c r="BF12271" t="b">
        <v>0</v>
      </c>
      <c r="BG12271" t="b">
        <v>0</v>
      </c>
      <c r="BH12271" t="b">
        <v>0</v>
      </c>
      <c r="BI12271" t="b">
        <v>0</v>
      </c>
      <c r="BJ12271" t="b">
        <v>0</v>
      </c>
      <c r="BK12271" s="55"/>
      <c r="BL12271" t="b">
        <v>0</v>
      </c>
      <c r="BM12271" t="b">
        <v>0</v>
      </c>
      <c r="BN12271" t="b">
        <v>0</v>
      </c>
      <c r="BP12271" t="s">
        <v>29460</v>
      </c>
      <c r="DJ12271" t="b">
        <v>0</v>
      </c>
      <c r="DK12271" t="b">
        <v>0</v>
      </c>
      <c r="DL12271" t="b">
        <v>0</v>
      </c>
      <c r="DO12271" t="b">
        <v>0</v>
      </c>
      <c r="DS12271" t="b">
        <v>0</v>
      </c>
      <c r="EB12271" t="b">
        <v>0</v>
      </c>
      <c r="EC12271" t="b">
        <v>0</v>
      </c>
      <c r="EJ12271" t="s">
        <v>1147</v>
      </c>
      <c r="EK12271" t="b">
        <v>0</v>
      </c>
      <c r="EL12271" t="b">
        <v>1</v>
      </c>
      <c r="EN12271" t="b">
        <v>1</v>
      </c>
    </row>
    <row r="12272" spans="1:144">
      <c r="A12272" t="s">
        <v>29461</v>
      </c>
      <c r="B12272" t="s">
        <v>28799</v>
      </c>
      <c r="D12272">
        <v>6</v>
      </c>
      <c r="E12272">
        <v>5</v>
      </c>
      <c r="H12272" s="55"/>
      <c r="I12272" s="55"/>
      <c r="N12272" s="55">
        <v>38353</v>
      </c>
      <c r="O12272" s="55"/>
      <c r="P12272" s="55"/>
      <c r="Q12272" t="b">
        <v>0</v>
      </c>
      <c r="R12272" t="b">
        <v>0</v>
      </c>
      <c r="S12272">
        <v>5598</v>
      </c>
      <c r="T12272" t="s">
        <v>1980</v>
      </c>
      <c r="V12272">
        <v>1.38</v>
      </c>
      <c r="X12272">
        <v>2</v>
      </c>
      <c r="AD12272" t="s">
        <v>29462</v>
      </c>
      <c r="AG12272" t="b">
        <v>0</v>
      </c>
      <c r="AH12272" t="b">
        <v>0</v>
      </c>
      <c r="AI12272" t="b">
        <v>0</v>
      </c>
      <c r="AJ12272" t="b">
        <v>0</v>
      </c>
      <c r="AK12272" t="b">
        <v>0</v>
      </c>
      <c r="AL12272" t="b">
        <v>0</v>
      </c>
      <c r="AM12272" t="b">
        <v>1</v>
      </c>
      <c r="AN12272" t="b">
        <v>1</v>
      </c>
      <c r="AO12272" t="b">
        <v>0</v>
      </c>
      <c r="AP12272" t="b">
        <v>0</v>
      </c>
      <c r="AQ12272" t="b">
        <v>0</v>
      </c>
      <c r="AR12272" t="b">
        <v>0</v>
      </c>
      <c r="AS12272" t="b">
        <v>0</v>
      </c>
      <c r="AT12272" t="b">
        <v>1</v>
      </c>
      <c r="AV12272" t="b">
        <v>0</v>
      </c>
      <c r="AW12272" t="b">
        <v>0</v>
      </c>
      <c r="AX12272" t="b">
        <v>0</v>
      </c>
      <c r="AY12272" t="b">
        <v>0</v>
      </c>
      <c r="AZ12272" t="b">
        <v>0</v>
      </c>
      <c r="BA12272" t="b">
        <v>0</v>
      </c>
      <c r="BB12272" t="b">
        <v>0</v>
      </c>
      <c r="BC12272" t="b">
        <v>0</v>
      </c>
      <c r="BD12272" t="b">
        <v>0</v>
      </c>
      <c r="BE12272" s="55" t="b">
        <v>0</v>
      </c>
      <c r="BF12272" t="b">
        <v>0</v>
      </c>
      <c r="BG12272" t="b">
        <v>0</v>
      </c>
      <c r="BH12272" t="b">
        <v>0</v>
      </c>
      <c r="BI12272" t="b">
        <v>0</v>
      </c>
      <c r="BJ12272" t="b">
        <v>0</v>
      </c>
      <c r="BK12272" s="55"/>
      <c r="BL12272" t="b">
        <v>0</v>
      </c>
      <c r="BM12272" t="b">
        <v>0</v>
      </c>
      <c r="BN12272" t="b">
        <v>0</v>
      </c>
      <c r="BP12272" t="s">
        <v>29463</v>
      </c>
      <c r="DJ12272" t="b">
        <v>0</v>
      </c>
      <c r="DK12272" t="b">
        <v>0</v>
      </c>
      <c r="DL12272" t="b">
        <v>0</v>
      </c>
      <c r="DO12272" t="b">
        <v>0</v>
      </c>
      <c r="DS12272" t="b">
        <v>0</v>
      </c>
      <c r="EB12272" t="b">
        <v>0</v>
      </c>
      <c r="EC12272" t="b">
        <v>0</v>
      </c>
      <c r="EJ12272" t="s">
        <v>1147</v>
      </c>
      <c r="EK12272" t="b">
        <v>0</v>
      </c>
      <c r="EL12272" t="b">
        <v>1</v>
      </c>
      <c r="EN12272" t="b">
        <v>1</v>
      </c>
    </row>
    <row r="12273" spans="1:144">
      <c r="A12273" t="s">
        <v>29464</v>
      </c>
      <c r="B12273" t="s">
        <v>29465</v>
      </c>
      <c r="D12273">
        <v>8</v>
      </c>
      <c r="E12273">
        <v>7</v>
      </c>
      <c r="H12273" s="55"/>
      <c r="I12273" s="55"/>
      <c r="N12273" s="55">
        <v>38353</v>
      </c>
      <c r="O12273" s="55"/>
      <c r="P12273" s="55"/>
      <c r="Q12273" t="b">
        <v>0</v>
      </c>
      <c r="R12273" t="b">
        <v>0</v>
      </c>
      <c r="S12273">
        <v>5598</v>
      </c>
      <c r="T12273" t="s">
        <v>1980</v>
      </c>
      <c r="V12273">
        <v>2.2999999999999998</v>
      </c>
      <c r="X12273">
        <v>3</v>
      </c>
      <c r="AD12273" t="s">
        <v>29466</v>
      </c>
      <c r="AG12273" t="b">
        <v>0</v>
      </c>
      <c r="AH12273" t="b">
        <v>0</v>
      </c>
      <c r="AI12273" t="b">
        <v>0</v>
      </c>
      <c r="AJ12273" t="b">
        <v>0</v>
      </c>
      <c r="AK12273" t="b">
        <v>0</v>
      </c>
      <c r="AL12273" t="b">
        <v>0</v>
      </c>
      <c r="AM12273" t="b">
        <v>1</v>
      </c>
      <c r="AN12273" t="b">
        <v>1</v>
      </c>
      <c r="AO12273" t="b">
        <v>0</v>
      </c>
      <c r="AP12273" t="b">
        <v>0</v>
      </c>
      <c r="AQ12273" t="b">
        <v>0</v>
      </c>
      <c r="AR12273" t="b">
        <v>0</v>
      </c>
      <c r="AS12273" t="b">
        <v>0</v>
      </c>
      <c r="AT12273" t="b">
        <v>1</v>
      </c>
      <c r="AV12273" t="b">
        <v>0</v>
      </c>
      <c r="AW12273" t="b">
        <v>0</v>
      </c>
      <c r="AX12273" t="b">
        <v>0</v>
      </c>
      <c r="AY12273" t="b">
        <v>0</v>
      </c>
      <c r="AZ12273" t="b">
        <v>0</v>
      </c>
      <c r="BA12273" t="b">
        <v>0</v>
      </c>
      <c r="BB12273" t="b">
        <v>0</v>
      </c>
      <c r="BC12273" t="b">
        <v>0</v>
      </c>
      <c r="BD12273" t="b">
        <v>0</v>
      </c>
      <c r="BE12273" s="55" t="b">
        <v>0</v>
      </c>
      <c r="BF12273" t="b">
        <v>0</v>
      </c>
      <c r="BG12273" t="b">
        <v>0</v>
      </c>
      <c r="BH12273" t="b">
        <v>0</v>
      </c>
      <c r="BI12273" t="b">
        <v>0</v>
      </c>
      <c r="BJ12273" t="b">
        <v>0</v>
      </c>
      <c r="BK12273" s="55"/>
      <c r="BL12273" t="b">
        <v>0</v>
      </c>
      <c r="BM12273" t="b">
        <v>0</v>
      </c>
      <c r="BN12273" t="b">
        <v>0</v>
      </c>
      <c r="BP12273" t="s">
        <v>29467</v>
      </c>
      <c r="DJ12273" t="b">
        <v>0</v>
      </c>
      <c r="DK12273" t="b">
        <v>0</v>
      </c>
      <c r="DL12273" t="b">
        <v>0</v>
      </c>
      <c r="DO12273" t="b">
        <v>0</v>
      </c>
      <c r="DS12273" t="b">
        <v>0</v>
      </c>
      <c r="EB12273" t="b">
        <v>0</v>
      </c>
      <c r="EC12273" t="b">
        <v>0</v>
      </c>
      <c r="EJ12273" t="s">
        <v>887</v>
      </c>
      <c r="EK12273" t="b">
        <v>0</v>
      </c>
      <c r="EL12273" t="b">
        <v>1</v>
      </c>
      <c r="EN12273" t="b">
        <v>1</v>
      </c>
    </row>
    <row r="12274" spans="1:144">
      <c r="A12274" t="s">
        <v>29468</v>
      </c>
      <c r="B12274" t="s">
        <v>29469</v>
      </c>
      <c r="D12274">
        <v>7</v>
      </c>
      <c r="E12274">
        <v>6</v>
      </c>
      <c r="H12274" s="55"/>
      <c r="I12274" s="55"/>
      <c r="N12274" s="55">
        <v>38353</v>
      </c>
      <c r="O12274" s="55"/>
      <c r="P12274" s="55"/>
      <c r="Q12274" t="b">
        <v>0</v>
      </c>
      <c r="R12274" t="b">
        <v>0</v>
      </c>
      <c r="S12274">
        <v>5598</v>
      </c>
      <c r="T12274" t="s">
        <v>1980</v>
      </c>
      <c r="V12274">
        <v>1.1499999999999999</v>
      </c>
      <c r="X12274">
        <v>2</v>
      </c>
      <c r="AD12274" t="s">
        <v>29470</v>
      </c>
      <c r="AG12274" t="b">
        <v>0</v>
      </c>
      <c r="AH12274" t="b">
        <v>0</v>
      </c>
      <c r="AI12274" t="b">
        <v>0</v>
      </c>
      <c r="AJ12274" t="b">
        <v>0</v>
      </c>
      <c r="AK12274" t="b">
        <v>0</v>
      </c>
      <c r="AL12274" t="b">
        <v>0</v>
      </c>
      <c r="AM12274" t="b">
        <v>0</v>
      </c>
      <c r="AN12274" t="b">
        <v>1</v>
      </c>
      <c r="AO12274" t="b">
        <v>0</v>
      </c>
      <c r="AP12274" t="b">
        <v>0</v>
      </c>
      <c r="AQ12274" t="b">
        <v>0</v>
      </c>
      <c r="AR12274" t="b">
        <v>0</v>
      </c>
      <c r="AS12274" t="b">
        <v>0</v>
      </c>
      <c r="AT12274" t="b">
        <v>1</v>
      </c>
      <c r="AV12274" t="b">
        <v>0</v>
      </c>
      <c r="AW12274" t="b">
        <v>0</v>
      </c>
      <c r="AX12274" t="b">
        <v>0</v>
      </c>
      <c r="AY12274" t="b">
        <v>0</v>
      </c>
      <c r="AZ12274" t="b">
        <v>0</v>
      </c>
      <c r="BA12274" t="b">
        <v>0</v>
      </c>
      <c r="BB12274" t="b">
        <v>0</v>
      </c>
      <c r="BC12274" t="b">
        <v>0</v>
      </c>
      <c r="BD12274" t="b">
        <v>0</v>
      </c>
      <c r="BE12274" s="55" t="b">
        <v>0</v>
      </c>
      <c r="BF12274" t="b">
        <v>0</v>
      </c>
      <c r="BG12274" t="b">
        <v>0</v>
      </c>
      <c r="BH12274" t="b">
        <v>0</v>
      </c>
      <c r="BI12274" t="b">
        <v>0</v>
      </c>
      <c r="BJ12274" t="b">
        <v>0</v>
      </c>
      <c r="BK12274" s="55"/>
      <c r="BL12274" t="b">
        <v>0</v>
      </c>
      <c r="BM12274" t="b">
        <v>0</v>
      </c>
      <c r="BN12274" t="b">
        <v>0</v>
      </c>
      <c r="BP12274" t="s">
        <v>29471</v>
      </c>
      <c r="DJ12274" t="b">
        <v>0</v>
      </c>
      <c r="DK12274" t="b">
        <v>0</v>
      </c>
      <c r="DL12274" t="b">
        <v>0</v>
      </c>
      <c r="DO12274" t="b">
        <v>0</v>
      </c>
      <c r="DS12274" t="b">
        <v>0</v>
      </c>
      <c r="EB12274" t="b">
        <v>0</v>
      </c>
      <c r="EC12274" t="b">
        <v>0</v>
      </c>
      <c r="EJ12274" t="s">
        <v>1147</v>
      </c>
      <c r="EK12274" t="b">
        <v>0</v>
      </c>
      <c r="EL12274" t="b">
        <v>1</v>
      </c>
      <c r="EN12274" t="b">
        <v>1</v>
      </c>
    </row>
    <row r="12275" spans="1:144">
      <c r="A12275" t="s">
        <v>29472</v>
      </c>
      <c r="B12275" t="s">
        <v>29473</v>
      </c>
      <c r="D12275">
        <v>5</v>
      </c>
      <c r="E12275">
        <v>4</v>
      </c>
      <c r="H12275" s="55"/>
      <c r="I12275" s="55"/>
      <c r="N12275" s="55">
        <v>38353</v>
      </c>
      <c r="O12275" s="55"/>
      <c r="P12275" s="55"/>
      <c r="Q12275" t="b">
        <v>0</v>
      </c>
      <c r="R12275" t="b">
        <v>0</v>
      </c>
      <c r="S12275">
        <v>5598</v>
      </c>
      <c r="T12275" t="s">
        <v>1980</v>
      </c>
      <c r="V12275">
        <v>0.68</v>
      </c>
      <c r="X12275">
        <v>1</v>
      </c>
      <c r="AD12275" t="s">
        <v>29474</v>
      </c>
      <c r="AG12275" t="b">
        <v>0</v>
      </c>
      <c r="AH12275" t="b">
        <v>0</v>
      </c>
      <c r="AI12275" t="b">
        <v>0</v>
      </c>
      <c r="AJ12275" t="b">
        <v>0</v>
      </c>
      <c r="AK12275" t="b">
        <v>0</v>
      </c>
      <c r="AL12275" t="b">
        <v>0</v>
      </c>
      <c r="AM12275" t="b">
        <v>0</v>
      </c>
      <c r="AN12275" t="b">
        <v>1</v>
      </c>
      <c r="AO12275" t="b">
        <v>0</v>
      </c>
      <c r="AP12275" t="b">
        <v>0</v>
      </c>
      <c r="AQ12275" t="b">
        <v>0</v>
      </c>
      <c r="AR12275" t="b">
        <v>0</v>
      </c>
      <c r="AS12275" t="b">
        <v>0</v>
      </c>
      <c r="AT12275" t="b">
        <v>1</v>
      </c>
      <c r="AV12275" t="b">
        <v>0</v>
      </c>
      <c r="AW12275" t="b">
        <v>0</v>
      </c>
      <c r="AX12275" t="b">
        <v>0</v>
      </c>
      <c r="AY12275" t="b">
        <v>0</v>
      </c>
      <c r="AZ12275" t="b">
        <v>0</v>
      </c>
      <c r="BA12275" t="b">
        <v>0</v>
      </c>
      <c r="BB12275" t="b">
        <v>0</v>
      </c>
      <c r="BC12275" t="b">
        <v>0</v>
      </c>
      <c r="BD12275" t="b">
        <v>0</v>
      </c>
      <c r="BE12275" s="55" t="b">
        <v>0</v>
      </c>
      <c r="BF12275" t="b">
        <v>0</v>
      </c>
      <c r="BG12275" t="b">
        <v>0</v>
      </c>
      <c r="BH12275" t="b">
        <v>0</v>
      </c>
      <c r="BI12275" t="b">
        <v>0</v>
      </c>
      <c r="BJ12275" t="b">
        <v>0</v>
      </c>
      <c r="BK12275" s="55"/>
      <c r="BL12275" t="b">
        <v>0</v>
      </c>
      <c r="BM12275" t="b">
        <v>0</v>
      </c>
      <c r="BN12275" t="b">
        <v>0</v>
      </c>
      <c r="DJ12275" t="b">
        <v>0</v>
      </c>
      <c r="DK12275" t="b">
        <v>0</v>
      </c>
      <c r="DL12275" t="b">
        <v>0</v>
      </c>
      <c r="DO12275" t="b">
        <v>0</v>
      </c>
      <c r="DS12275" t="b">
        <v>0</v>
      </c>
      <c r="EB12275" t="b">
        <v>0</v>
      </c>
      <c r="EC12275" t="b">
        <v>0</v>
      </c>
      <c r="EJ12275" t="s">
        <v>1147</v>
      </c>
      <c r="EK12275" t="b">
        <v>0</v>
      </c>
      <c r="EL12275" t="b">
        <v>1</v>
      </c>
      <c r="EN12275" t="b">
        <v>0</v>
      </c>
    </row>
    <row r="12276" spans="1:144">
      <c r="A12276" t="s">
        <v>29475</v>
      </c>
      <c r="B12276" t="s">
        <v>29476</v>
      </c>
      <c r="D12276">
        <v>7</v>
      </c>
      <c r="E12276">
        <v>6</v>
      </c>
      <c r="H12276" s="55"/>
      <c r="I12276" s="55"/>
      <c r="N12276" s="55">
        <v>38353</v>
      </c>
      <c r="O12276" s="55"/>
      <c r="P12276" s="55"/>
      <c r="Q12276" t="b">
        <v>0</v>
      </c>
      <c r="R12276" t="b">
        <v>0</v>
      </c>
      <c r="S12276">
        <v>5598</v>
      </c>
      <c r="T12276" t="s">
        <v>681</v>
      </c>
      <c r="V12276">
        <v>1.1499999999999999</v>
      </c>
      <c r="X12276">
        <v>2</v>
      </c>
      <c r="AD12276" t="s">
        <v>29477</v>
      </c>
      <c r="AG12276" t="b">
        <v>0</v>
      </c>
      <c r="AH12276" t="b">
        <v>0</v>
      </c>
      <c r="AI12276" t="b">
        <v>0</v>
      </c>
      <c r="AJ12276" t="b">
        <v>0</v>
      </c>
      <c r="AK12276" t="b">
        <v>0</v>
      </c>
      <c r="AL12276" t="b">
        <v>0</v>
      </c>
      <c r="AM12276" t="b">
        <v>1</v>
      </c>
      <c r="AN12276" t="b">
        <v>1</v>
      </c>
      <c r="AO12276" t="b">
        <v>0</v>
      </c>
      <c r="AP12276" t="b">
        <v>0</v>
      </c>
      <c r="AQ12276" t="b">
        <v>0</v>
      </c>
      <c r="AR12276" t="b">
        <v>0</v>
      </c>
      <c r="AS12276" t="b">
        <v>0</v>
      </c>
      <c r="AT12276" t="b">
        <v>1</v>
      </c>
      <c r="AV12276" t="b">
        <v>0</v>
      </c>
      <c r="AW12276" t="b">
        <v>0</v>
      </c>
      <c r="AX12276" t="b">
        <v>0</v>
      </c>
      <c r="AY12276" t="b">
        <v>0</v>
      </c>
      <c r="AZ12276" t="b">
        <v>0</v>
      </c>
      <c r="BA12276" t="b">
        <v>0</v>
      </c>
      <c r="BB12276" t="b">
        <v>0</v>
      </c>
      <c r="BC12276" t="b">
        <v>0</v>
      </c>
      <c r="BD12276" t="b">
        <v>0</v>
      </c>
      <c r="BE12276" s="55" t="b">
        <v>0</v>
      </c>
      <c r="BF12276" t="b">
        <v>0</v>
      </c>
      <c r="BG12276" t="b">
        <v>0</v>
      </c>
      <c r="BH12276" t="b">
        <v>0</v>
      </c>
      <c r="BI12276" t="b">
        <v>0</v>
      </c>
      <c r="BJ12276" t="b">
        <v>0</v>
      </c>
      <c r="BK12276" s="55"/>
      <c r="BL12276" t="b">
        <v>0</v>
      </c>
      <c r="BM12276" t="b">
        <v>0</v>
      </c>
      <c r="BN12276" t="b">
        <v>0</v>
      </c>
      <c r="BP12276" t="s">
        <v>29478</v>
      </c>
      <c r="DJ12276" t="b">
        <v>0</v>
      </c>
      <c r="DK12276" t="b">
        <v>0</v>
      </c>
      <c r="DL12276" t="b">
        <v>0</v>
      </c>
      <c r="DO12276" t="b">
        <v>0</v>
      </c>
      <c r="DS12276" t="b">
        <v>0</v>
      </c>
      <c r="EB12276" t="b">
        <v>0</v>
      </c>
      <c r="EC12276" t="b">
        <v>0</v>
      </c>
      <c r="EJ12276" t="s">
        <v>1147</v>
      </c>
      <c r="EK12276" t="b">
        <v>0</v>
      </c>
      <c r="EL12276" t="b">
        <v>0</v>
      </c>
      <c r="EN12276" t="b">
        <v>0</v>
      </c>
    </row>
    <row r="12277" spans="1:144">
      <c r="A12277" t="s">
        <v>29479</v>
      </c>
      <c r="B12277" t="s">
        <v>28799</v>
      </c>
      <c r="D12277">
        <v>6</v>
      </c>
      <c r="E12277">
        <v>5</v>
      </c>
      <c r="H12277" s="55"/>
      <c r="I12277" s="55"/>
      <c r="N12277" s="55">
        <v>38353</v>
      </c>
      <c r="O12277" s="55"/>
      <c r="P12277" s="55"/>
      <c r="Q12277" t="b">
        <v>0</v>
      </c>
      <c r="R12277" t="b">
        <v>0</v>
      </c>
      <c r="S12277">
        <v>5598</v>
      </c>
      <c r="T12277" t="s">
        <v>1980</v>
      </c>
      <c r="V12277">
        <v>1.71</v>
      </c>
      <c r="X12277">
        <v>2</v>
      </c>
      <c r="AD12277" t="s">
        <v>29480</v>
      </c>
      <c r="AG12277" t="b">
        <v>0</v>
      </c>
      <c r="AH12277" t="b">
        <v>0</v>
      </c>
      <c r="AI12277" t="b">
        <v>0</v>
      </c>
      <c r="AJ12277" t="b">
        <v>0</v>
      </c>
      <c r="AK12277" t="b">
        <v>0</v>
      </c>
      <c r="AL12277" t="b">
        <v>0</v>
      </c>
      <c r="AM12277" t="b">
        <v>0</v>
      </c>
      <c r="AN12277" t="b">
        <v>1</v>
      </c>
      <c r="AO12277" t="b">
        <v>0</v>
      </c>
      <c r="AP12277" t="b">
        <v>0</v>
      </c>
      <c r="AQ12277" t="b">
        <v>0</v>
      </c>
      <c r="AR12277" t="b">
        <v>0</v>
      </c>
      <c r="AS12277" t="b">
        <v>0</v>
      </c>
      <c r="AT12277" t="b">
        <v>1</v>
      </c>
      <c r="AV12277" t="b">
        <v>0</v>
      </c>
      <c r="AW12277" t="b">
        <v>0</v>
      </c>
      <c r="AX12277" t="b">
        <v>0</v>
      </c>
      <c r="AY12277" t="b">
        <v>0</v>
      </c>
      <c r="AZ12277" t="b">
        <v>0</v>
      </c>
      <c r="BA12277" t="b">
        <v>0</v>
      </c>
      <c r="BB12277" t="b">
        <v>0</v>
      </c>
      <c r="BC12277" t="b">
        <v>0</v>
      </c>
      <c r="BD12277" t="b">
        <v>0</v>
      </c>
      <c r="BE12277" s="55" t="b">
        <v>0</v>
      </c>
      <c r="BF12277" t="b">
        <v>0</v>
      </c>
      <c r="BG12277" t="b">
        <v>0</v>
      </c>
      <c r="BH12277" t="b">
        <v>0</v>
      </c>
      <c r="BI12277" t="b">
        <v>0</v>
      </c>
      <c r="BJ12277" t="b">
        <v>0</v>
      </c>
      <c r="BK12277" s="55"/>
      <c r="BL12277" t="b">
        <v>0</v>
      </c>
      <c r="BM12277" t="b">
        <v>0</v>
      </c>
      <c r="BN12277" t="b">
        <v>0</v>
      </c>
      <c r="BP12277" t="s">
        <v>29481</v>
      </c>
      <c r="DJ12277" t="b">
        <v>0</v>
      </c>
      <c r="DK12277" t="b">
        <v>0</v>
      </c>
      <c r="DL12277" t="b">
        <v>0</v>
      </c>
      <c r="DO12277" t="b">
        <v>0</v>
      </c>
      <c r="DS12277" t="b">
        <v>0</v>
      </c>
      <c r="EB12277" t="b">
        <v>0</v>
      </c>
      <c r="EC12277" t="b">
        <v>0</v>
      </c>
      <c r="EJ12277" t="s">
        <v>1147</v>
      </c>
      <c r="EK12277" t="b">
        <v>0</v>
      </c>
      <c r="EL12277" t="b">
        <v>0</v>
      </c>
      <c r="EN12277" t="b">
        <v>1</v>
      </c>
    </row>
    <row r="12278" spans="1:144">
      <c r="A12278" t="s">
        <v>29482</v>
      </c>
      <c r="B12278" t="s">
        <v>29483</v>
      </c>
      <c r="D12278">
        <v>5</v>
      </c>
      <c r="E12278">
        <v>4</v>
      </c>
      <c r="H12278" s="55"/>
      <c r="I12278" s="55"/>
      <c r="N12278" s="55">
        <v>38353</v>
      </c>
      <c r="O12278" s="55"/>
      <c r="P12278" s="55"/>
      <c r="Q12278" t="b">
        <v>0</v>
      </c>
      <c r="R12278" t="b">
        <v>0</v>
      </c>
      <c r="S12278">
        <v>5598</v>
      </c>
      <c r="T12278" t="s">
        <v>1980</v>
      </c>
      <c r="V12278">
        <v>0.57999999999999996</v>
      </c>
      <c r="X12278">
        <v>1</v>
      </c>
      <c r="AD12278" t="s">
        <v>29474</v>
      </c>
      <c r="AG12278" t="b">
        <v>0</v>
      </c>
      <c r="AH12278" t="b">
        <v>0</v>
      </c>
      <c r="AI12278" t="b">
        <v>0</v>
      </c>
      <c r="AJ12278" t="b">
        <v>0</v>
      </c>
      <c r="AK12278" t="b">
        <v>0</v>
      </c>
      <c r="AL12278" t="b">
        <v>0</v>
      </c>
      <c r="AM12278" t="b">
        <v>1</v>
      </c>
      <c r="AN12278" t="b">
        <v>1</v>
      </c>
      <c r="AO12278" t="b">
        <v>0</v>
      </c>
      <c r="AP12278" t="b">
        <v>0</v>
      </c>
      <c r="AQ12278" t="b">
        <v>0</v>
      </c>
      <c r="AR12278" t="b">
        <v>0</v>
      </c>
      <c r="AS12278" t="b">
        <v>0</v>
      </c>
      <c r="AT12278" t="b">
        <v>1</v>
      </c>
      <c r="AV12278" t="b">
        <v>0</v>
      </c>
      <c r="AW12278" t="b">
        <v>0</v>
      </c>
      <c r="AX12278" t="b">
        <v>0</v>
      </c>
      <c r="AY12278" t="b">
        <v>0</v>
      </c>
      <c r="AZ12278" t="b">
        <v>0</v>
      </c>
      <c r="BA12278" t="b">
        <v>0</v>
      </c>
      <c r="BB12278" t="b">
        <v>0</v>
      </c>
      <c r="BC12278" t="b">
        <v>0</v>
      </c>
      <c r="BD12278" t="b">
        <v>0</v>
      </c>
      <c r="BE12278" s="55" t="b">
        <v>0</v>
      </c>
      <c r="BF12278" t="b">
        <v>0</v>
      </c>
      <c r="BG12278" t="b">
        <v>0</v>
      </c>
      <c r="BH12278" t="b">
        <v>0</v>
      </c>
      <c r="BI12278" t="b">
        <v>0</v>
      </c>
      <c r="BJ12278" t="b">
        <v>0</v>
      </c>
      <c r="BK12278" s="55"/>
      <c r="BL12278" t="b">
        <v>0</v>
      </c>
      <c r="BM12278" t="b">
        <v>0</v>
      </c>
      <c r="BN12278" t="b">
        <v>0</v>
      </c>
      <c r="DJ12278" t="b">
        <v>0</v>
      </c>
      <c r="DK12278" t="b">
        <v>0</v>
      </c>
      <c r="DL12278" t="b">
        <v>0</v>
      </c>
      <c r="DO12278" t="b">
        <v>0</v>
      </c>
      <c r="DS12278" t="b">
        <v>0</v>
      </c>
      <c r="EB12278" t="b">
        <v>0</v>
      </c>
      <c r="EC12278" t="b">
        <v>0</v>
      </c>
      <c r="EJ12278" t="s">
        <v>816</v>
      </c>
      <c r="EK12278" t="b">
        <v>0</v>
      </c>
      <c r="EL12278" t="b">
        <v>0</v>
      </c>
      <c r="EN12278" t="b">
        <v>0</v>
      </c>
    </row>
    <row r="12279" spans="1:144">
      <c r="A12279" t="s">
        <v>29484</v>
      </c>
      <c r="B12279" t="s">
        <v>29485</v>
      </c>
      <c r="D12279">
        <v>5</v>
      </c>
      <c r="E12279">
        <v>4</v>
      </c>
      <c r="H12279" s="55"/>
      <c r="I12279" s="55"/>
      <c r="L12279" t="s">
        <v>1162</v>
      </c>
      <c r="M12279" t="s">
        <v>1163</v>
      </c>
      <c r="N12279" s="55">
        <v>43368</v>
      </c>
      <c r="O12279" s="55"/>
      <c r="P12279" s="55"/>
      <c r="Q12279" t="b">
        <v>0</v>
      </c>
      <c r="R12279" t="b">
        <v>0</v>
      </c>
      <c r="S12279">
        <v>0</v>
      </c>
      <c r="T12279" t="s">
        <v>1980</v>
      </c>
      <c r="V12279">
        <v>0.5</v>
      </c>
      <c r="X12279">
        <v>1</v>
      </c>
      <c r="AG12279" t="b">
        <v>0</v>
      </c>
      <c r="AH12279" t="b">
        <v>0</v>
      </c>
      <c r="AI12279" t="b">
        <v>0</v>
      </c>
      <c r="AJ12279" t="b">
        <v>0</v>
      </c>
      <c r="AK12279" t="b">
        <v>0</v>
      </c>
      <c r="AL12279" t="b">
        <v>0</v>
      </c>
      <c r="AM12279" t="b">
        <v>0</v>
      </c>
      <c r="AN12279" t="b">
        <v>0</v>
      </c>
      <c r="AO12279" t="b">
        <v>0</v>
      </c>
      <c r="AP12279" t="b">
        <v>0</v>
      </c>
      <c r="AQ12279" t="b">
        <v>0</v>
      </c>
      <c r="AR12279" t="b">
        <v>0</v>
      </c>
      <c r="AS12279" t="b">
        <v>0</v>
      </c>
      <c r="AT12279" t="b">
        <v>1</v>
      </c>
      <c r="AV12279" t="b">
        <v>0</v>
      </c>
      <c r="AW12279" t="b">
        <v>0</v>
      </c>
      <c r="AX12279" t="b">
        <v>0</v>
      </c>
      <c r="AY12279" t="b">
        <v>0</v>
      </c>
      <c r="AZ12279" t="b">
        <v>0</v>
      </c>
      <c r="BA12279" t="b">
        <v>0</v>
      </c>
      <c r="BB12279" t="b">
        <v>0</v>
      </c>
      <c r="BC12279" t="b">
        <v>0</v>
      </c>
      <c r="BD12279" t="b">
        <v>0</v>
      </c>
      <c r="BE12279" s="55" t="b">
        <v>0</v>
      </c>
      <c r="BF12279" t="b">
        <v>0</v>
      </c>
      <c r="BG12279" t="b">
        <v>0</v>
      </c>
      <c r="BH12279" t="b">
        <v>0</v>
      </c>
      <c r="BI12279" t="b">
        <v>0</v>
      </c>
      <c r="BJ12279" t="b">
        <v>0</v>
      </c>
      <c r="BK12279" s="55"/>
      <c r="BL12279" t="b">
        <v>0</v>
      </c>
      <c r="BM12279" t="b">
        <v>0</v>
      </c>
      <c r="BN12279" t="b">
        <v>0</v>
      </c>
      <c r="BO12279">
        <v>0</v>
      </c>
      <c r="DJ12279" t="b">
        <v>0</v>
      </c>
      <c r="DK12279" t="b">
        <v>0</v>
      </c>
      <c r="DL12279" t="b">
        <v>0</v>
      </c>
      <c r="DO12279" t="b">
        <v>0</v>
      </c>
      <c r="DQ12279">
        <v>0</v>
      </c>
      <c r="DS12279" t="b">
        <v>0</v>
      </c>
      <c r="EB12279" t="b">
        <v>0</v>
      </c>
      <c r="EC12279" t="b">
        <v>0</v>
      </c>
      <c r="EK12279" t="b">
        <v>0</v>
      </c>
      <c r="EL12279" t="b">
        <v>0</v>
      </c>
      <c r="EN12279" t="b">
        <v>0</v>
      </c>
    </row>
    <row r="12280" spans="1:144">
      <c r="A12280" t="s">
        <v>29486</v>
      </c>
      <c r="B12280" t="s">
        <v>29487</v>
      </c>
      <c r="D12280">
        <v>6</v>
      </c>
      <c r="E12280">
        <v>5</v>
      </c>
      <c r="H12280" s="55"/>
      <c r="I12280" s="55"/>
      <c r="N12280" s="55">
        <v>38353</v>
      </c>
      <c r="O12280" s="55"/>
      <c r="P12280" s="55"/>
      <c r="Q12280" t="b">
        <v>0</v>
      </c>
      <c r="R12280" t="b">
        <v>0</v>
      </c>
      <c r="S12280">
        <v>5598</v>
      </c>
      <c r="T12280" t="s">
        <v>1980</v>
      </c>
      <c r="V12280">
        <v>0.88</v>
      </c>
      <c r="X12280">
        <v>1</v>
      </c>
      <c r="AD12280" t="s">
        <v>29488</v>
      </c>
      <c r="AG12280" t="b">
        <v>0</v>
      </c>
      <c r="AH12280" t="b">
        <v>0</v>
      </c>
      <c r="AI12280" t="b">
        <v>0</v>
      </c>
      <c r="AJ12280" t="b">
        <v>0</v>
      </c>
      <c r="AK12280" t="b">
        <v>0</v>
      </c>
      <c r="AL12280" t="b">
        <v>0</v>
      </c>
      <c r="AM12280" t="b">
        <v>0</v>
      </c>
      <c r="AN12280" t="b">
        <v>1</v>
      </c>
      <c r="AO12280" t="b">
        <v>0</v>
      </c>
      <c r="AP12280" t="b">
        <v>0</v>
      </c>
      <c r="AQ12280" t="b">
        <v>0</v>
      </c>
      <c r="AR12280" t="b">
        <v>0</v>
      </c>
      <c r="AS12280" t="b">
        <v>0</v>
      </c>
      <c r="AT12280" t="b">
        <v>1</v>
      </c>
      <c r="AV12280" t="b">
        <v>0</v>
      </c>
      <c r="AW12280" t="b">
        <v>0</v>
      </c>
      <c r="AX12280" t="b">
        <v>0</v>
      </c>
      <c r="AY12280" t="b">
        <v>0</v>
      </c>
      <c r="AZ12280" t="b">
        <v>0</v>
      </c>
      <c r="BA12280" t="b">
        <v>0</v>
      </c>
      <c r="BB12280" t="b">
        <v>0</v>
      </c>
      <c r="BC12280" t="b">
        <v>0</v>
      </c>
      <c r="BD12280" t="b">
        <v>0</v>
      </c>
      <c r="BE12280" s="55" t="b">
        <v>0</v>
      </c>
      <c r="BF12280" t="b">
        <v>0</v>
      </c>
      <c r="BG12280" t="b">
        <v>0</v>
      </c>
      <c r="BH12280" t="b">
        <v>0</v>
      </c>
      <c r="BI12280" t="b">
        <v>0</v>
      </c>
      <c r="BJ12280" t="b">
        <v>0</v>
      </c>
      <c r="BK12280" s="55"/>
      <c r="BL12280" t="b">
        <v>0</v>
      </c>
      <c r="BM12280" t="b">
        <v>0</v>
      </c>
      <c r="BN12280" t="b">
        <v>0</v>
      </c>
      <c r="BP12280" t="s">
        <v>29489</v>
      </c>
      <c r="DJ12280" t="b">
        <v>0</v>
      </c>
      <c r="DK12280" t="b">
        <v>0</v>
      </c>
      <c r="DL12280" t="b">
        <v>0</v>
      </c>
      <c r="DO12280" t="b">
        <v>0</v>
      </c>
      <c r="DS12280" t="b">
        <v>0</v>
      </c>
      <c r="EB12280" t="b">
        <v>0</v>
      </c>
      <c r="EC12280" t="b">
        <v>0</v>
      </c>
      <c r="EJ12280" t="s">
        <v>1147</v>
      </c>
      <c r="EK12280" t="b">
        <v>0</v>
      </c>
      <c r="EL12280" t="b">
        <v>0</v>
      </c>
      <c r="EN12280" t="b">
        <v>1</v>
      </c>
    </row>
    <row r="12281" spans="1:144">
      <c r="A12281" t="s">
        <v>29490</v>
      </c>
      <c r="B12281" t="s">
        <v>29491</v>
      </c>
      <c r="D12281">
        <v>10</v>
      </c>
      <c r="E12281">
        <v>9</v>
      </c>
      <c r="H12281" s="55"/>
      <c r="I12281" s="55"/>
      <c r="N12281" s="55">
        <v>38353</v>
      </c>
      <c r="O12281" s="55"/>
      <c r="P12281" s="55"/>
      <c r="Q12281" t="b">
        <v>0</v>
      </c>
      <c r="R12281" t="b">
        <v>0</v>
      </c>
      <c r="S12281">
        <v>5598</v>
      </c>
      <c r="T12281" t="s">
        <v>815</v>
      </c>
      <c r="V12281">
        <v>4.53</v>
      </c>
      <c r="X12281">
        <v>5</v>
      </c>
      <c r="AD12281" t="s">
        <v>29492</v>
      </c>
      <c r="AG12281" t="b">
        <v>0</v>
      </c>
      <c r="AH12281" t="b">
        <v>0</v>
      </c>
      <c r="AI12281" t="b">
        <v>0</v>
      </c>
      <c r="AJ12281" t="b">
        <v>0</v>
      </c>
      <c r="AK12281" t="b">
        <v>0</v>
      </c>
      <c r="AL12281" t="b">
        <v>0</v>
      </c>
      <c r="AM12281" t="b">
        <v>0</v>
      </c>
      <c r="AN12281" t="b">
        <v>1</v>
      </c>
      <c r="AO12281" t="b">
        <v>0</v>
      </c>
      <c r="AP12281" t="b">
        <v>0</v>
      </c>
      <c r="AQ12281" t="b">
        <v>0</v>
      </c>
      <c r="AR12281" t="b">
        <v>0</v>
      </c>
      <c r="AS12281" t="b">
        <v>0</v>
      </c>
      <c r="AT12281" t="b">
        <v>1</v>
      </c>
      <c r="AV12281" t="b">
        <v>0</v>
      </c>
      <c r="AW12281" t="b">
        <v>0</v>
      </c>
      <c r="AX12281" t="b">
        <v>0</v>
      </c>
      <c r="AY12281" t="b">
        <v>0</v>
      </c>
      <c r="AZ12281" t="b">
        <v>0</v>
      </c>
      <c r="BA12281" t="b">
        <v>0</v>
      </c>
      <c r="BB12281" t="b">
        <v>0</v>
      </c>
      <c r="BC12281" t="b">
        <v>0</v>
      </c>
      <c r="BD12281" t="b">
        <v>0</v>
      </c>
      <c r="BE12281" s="55" t="b">
        <v>0</v>
      </c>
      <c r="BF12281" t="b">
        <v>0</v>
      </c>
      <c r="BG12281" t="b">
        <v>0</v>
      </c>
      <c r="BH12281" t="b">
        <v>0</v>
      </c>
      <c r="BI12281" t="b">
        <v>0</v>
      </c>
      <c r="BJ12281" t="b">
        <v>0</v>
      </c>
      <c r="BK12281" s="55"/>
      <c r="BL12281" t="b">
        <v>0</v>
      </c>
      <c r="BM12281" t="b">
        <v>0</v>
      </c>
      <c r="BN12281" t="b">
        <v>0</v>
      </c>
      <c r="DJ12281" t="b">
        <v>0</v>
      </c>
      <c r="DK12281" t="b">
        <v>0</v>
      </c>
      <c r="DL12281" t="b">
        <v>0</v>
      </c>
      <c r="DO12281" t="b">
        <v>0</v>
      </c>
      <c r="DS12281" t="b">
        <v>0</v>
      </c>
      <c r="EB12281" t="b">
        <v>0</v>
      </c>
      <c r="EC12281" t="b">
        <v>0</v>
      </c>
      <c r="EJ12281" t="s">
        <v>1147</v>
      </c>
      <c r="EK12281" t="b">
        <v>0</v>
      </c>
      <c r="EL12281" t="b">
        <v>0</v>
      </c>
      <c r="EN12281" t="b">
        <v>1</v>
      </c>
    </row>
    <row r="12282" spans="1:144">
      <c r="A12282" t="s">
        <v>29493</v>
      </c>
      <c r="B12282" t="s">
        <v>29494</v>
      </c>
      <c r="D12282">
        <v>14</v>
      </c>
      <c r="E12282">
        <v>13</v>
      </c>
      <c r="H12282" s="55"/>
      <c r="I12282" s="55"/>
      <c r="N12282" s="55">
        <v>38353</v>
      </c>
      <c r="O12282" s="55"/>
      <c r="P12282" s="55"/>
      <c r="Q12282" t="b">
        <v>0</v>
      </c>
      <c r="R12282" t="b">
        <v>0</v>
      </c>
      <c r="S12282">
        <v>5598</v>
      </c>
      <c r="T12282" t="s">
        <v>1408</v>
      </c>
      <c r="V12282">
        <v>8.3699999999999992</v>
      </c>
      <c r="X12282">
        <v>9</v>
      </c>
      <c r="AD12282" t="s">
        <v>29495</v>
      </c>
      <c r="AG12282" t="b">
        <v>0</v>
      </c>
      <c r="AH12282" t="b">
        <v>0</v>
      </c>
      <c r="AI12282" t="b">
        <v>0</v>
      </c>
      <c r="AJ12282" t="b">
        <v>0</v>
      </c>
      <c r="AK12282" t="b">
        <v>0</v>
      </c>
      <c r="AL12282" t="b">
        <v>0</v>
      </c>
      <c r="AM12282" t="b">
        <v>0</v>
      </c>
      <c r="AN12282" t="b">
        <v>0</v>
      </c>
      <c r="AO12282" t="b">
        <v>0</v>
      </c>
      <c r="AP12282" t="b">
        <v>0</v>
      </c>
      <c r="AQ12282" t="b">
        <v>0</v>
      </c>
      <c r="AR12282" t="b">
        <v>0</v>
      </c>
      <c r="AS12282" t="b">
        <v>0</v>
      </c>
      <c r="AT12282" t="b">
        <v>1</v>
      </c>
      <c r="AV12282" t="b">
        <v>0</v>
      </c>
      <c r="AW12282" t="b">
        <v>0</v>
      </c>
      <c r="AX12282" t="b">
        <v>0</v>
      </c>
      <c r="AY12282" t="b">
        <v>0</v>
      </c>
      <c r="AZ12282" t="b">
        <v>0</v>
      </c>
      <c r="BA12282" t="b">
        <v>0</v>
      </c>
      <c r="BB12282" t="b">
        <v>0</v>
      </c>
      <c r="BC12282" t="b">
        <v>0</v>
      </c>
      <c r="BD12282" t="b">
        <v>0</v>
      </c>
      <c r="BE12282" s="55" t="b">
        <v>0</v>
      </c>
      <c r="BF12282" t="b">
        <v>0</v>
      </c>
      <c r="BG12282" t="b">
        <v>0</v>
      </c>
      <c r="BH12282" t="b">
        <v>0</v>
      </c>
      <c r="BI12282" t="b">
        <v>0</v>
      </c>
      <c r="BJ12282" t="b">
        <v>0</v>
      </c>
      <c r="BK12282" s="55"/>
      <c r="BL12282" t="b">
        <v>0</v>
      </c>
      <c r="BM12282" t="b">
        <v>0</v>
      </c>
      <c r="BN12282" t="b">
        <v>0</v>
      </c>
      <c r="BP12282" t="s">
        <v>29496</v>
      </c>
      <c r="DJ12282" t="b">
        <v>0</v>
      </c>
      <c r="DK12282" t="b">
        <v>0</v>
      </c>
      <c r="DL12282" t="b">
        <v>0</v>
      </c>
      <c r="DO12282" t="b">
        <v>0</v>
      </c>
      <c r="DS12282" t="b">
        <v>0</v>
      </c>
      <c r="EB12282" t="b">
        <v>0</v>
      </c>
      <c r="EC12282" t="b">
        <v>0</v>
      </c>
      <c r="EJ12282" t="s">
        <v>816</v>
      </c>
      <c r="EK12282" t="b">
        <v>0</v>
      </c>
      <c r="EL12282" t="b">
        <v>0</v>
      </c>
      <c r="EN12282" t="b">
        <v>1</v>
      </c>
    </row>
    <row r="12283" spans="1:144">
      <c r="A12283" t="s">
        <v>29497</v>
      </c>
      <c r="B12283" t="s">
        <v>29498</v>
      </c>
      <c r="D12283">
        <v>0</v>
      </c>
      <c r="H12283" s="55"/>
      <c r="I12283" s="55"/>
      <c r="N12283" s="55">
        <v>38353</v>
      </c>
      <c r="O12283" s="55"/>
      <c r="P12283" s="55"/>
      <c r="Q12283" t="b">
        <v>0</v>
      </c>
      <c r="R12283" t="b">
        <v>0</v>
      </c>
      <c r="S12283">
        <v>5598</v>
      </c>
      <c r="T12283" t="s">
        <v>1408</v>
      </c>
      <c r="V12283">
        <v>7.9</v>
      </c>
      <c r="X12283">
        <v>0</v>
      </c>
      <c r="AD12283" t="s">
        <v>29499</v>
      </c>
      <c r="AG12283" t="b">
        <v>0</v>
      </c>
      <c r="AH12283" t="b">
        <v>0</v>
      </c>
      <c r="AI12283" t="b">
        <v>0</v>
      </c>
      <c r="AJ12283" t="b">
        <v>0</v>
      </c>
      <c r="AK12283" t="b">
        <v>0</v>
      </c>
      <c r="AL12283" t="b">
        <v>0</v>
      </c>
      <c r="AM12283" t="b">
        <v>0</v>
      </c>
      <c r="AN12283" t="b">
        <v>0</v>
      </c>
      <c r="AO12283" t="b">
        <v>0</v>
      </c>
      <c r="AP12283" t="b">
        <v>0</v>
      </c>
      <c r="AQ12283" t="b">
        <v>0</v>
      </c>
      <c r="AR12283" t="b">
        <v>0</v>
      </c>
      <c r="AS12283" t="b">
        <v>0</v>
      </c>
      <c r="AT12283" t="b">
        <v>0</v>
      </c>
      <c r="AV12283" t="b">
        <v>0</v>
      </c>
      <c r="AW12283" t="b">
        <v>0</v>
      </c>
      <c r="AX12283" t="b">
        <v>0</v>
      </c>
      <c r="AY12283" t="b">
        <v>0</v>
      </c>
      <c r="AZ12283" t="b">
        <v>0</v>
      </c>
      <c r="BA12283" t="b">
        <v>0</v>
      </c>
      <c r="BB12283" t="b">
        <v>0</v>
      </c>
      <c r="BC12283" t="b">
        <v>0</v>
      </c>
      <c r="BD12283" t="b">
        <v>0</v>
      </c>
      <c r="BE12283" s="55" t="b">
        <v>0</v>
      </c>
      <c r="BF12283" t="b">
        <v>0</v>
      </c>
      <c r="BG12283" t="b">
        <v>0</v>
      </c>
      <c r="BH12283" t="b">
        <v>0</v>
      </c>
      <c r="BI12283" t="b">
        <v>0</v>
      </c>
      <c r="BJ12283" t="b">
        <v>0</v>
      </c>
      <c r="BK12283" s="55"/>
      <c r="BL12283" t="b">
        <v>0</v>
      </c>
      <c r="BM12283" t="b">
        <v>0</v>
      </c>
      <c r="BN12283" t="b">
        <v>0</v>
      </c>
      <c r="BP12283" t="s">
        <v>29500</v>
      </c>
      <c r="DJ12283" t="b">
        <v>0</v>
      </c>
      <c r="DK12283" t="b">
        <v>0</v>
      </c>
      <c r="DL12283" t="b">
        <v>0</v>
      </c>
      <c r="DO12283" t="b">
        <v>0</v>
      </c>
      <c r="DS12283" t="b">
        <v>0</v>
      </c>
      <c r="EB12283" t="b">
        <v>0</v>
      </c>
      <c r="EC12283" t="b">
        <v>0</v>
      </c>
      <c r="EJ12283" t="s">
        <v>887</v>
      </c>
      <c r="EK12283" t="b">
        <v>0</v>
      </c>
      <c r="EL12283" t="b">
        <v>0</v>
      </c>
      <c r="EN12283" t="b">
        <v>0</v>
      </c>
    </row>
    <row r="12284" spans="1:144">
      <c r="A12284" t="s">
        <v>29501</v>
      </c>
      <c r="B12284" t="s">
        <v>29502</v>
      </c>
      <c r="D12284">
        <v>6</v>
      </c>
      <c r="E12284">
        <v>5</v>
      </c>
      <c r="H12284" s="55"/>
      <c r="I12284" s="55"/>
      <c r="L12284" t="s">
        <v>1162</v>
      </c>
      <c r="M12284" t="s">
        <v>1163</v>
      </c>
      <c r="N12284" s="55">
        <v>43368</v>
      </c>
      <c r="O12284" s="55"/>
      <c r="P12284" s="55"/>
      <c r="Q12284" t="b">
        <v>0</v>
      </c>
      <c r="R12284" t="b">
        <v>0</v>
      </c>
      <c r="S12284">
        <v>0</v>
      </c>
      <c r="T12284" t="s">
        <v>1980</v>
      </c>
      <c r="V12284">
        <v>0.33</v>
      </c>
      <c r="X12284">
        <v>1</v>
      </c>
      <c r="AG12284" t="b">
        <v>0</v>
      </c>
      <c r="AH12284" t="b">
        <v>0</v>
      </c>
      <c r="AI12284" t="b">
        <v>0</v>
      </c>
      <c r="AJ12284" t="b">
        <v>0</v>
      </c>
      <c r="AK12284" t="b">
        <v>0</v>
      </c>
      <c r="AL12284" t="b">
        <v>0</v>
      </c>
      <c r="AM12284" t="b">
        <v>0</v>
      </c>
      <c r="AN12284" t="b">
        <v>0</v>
      </c>
      <c r="AO12284" t="b">
        <v>0</v>
      </c>
      <c r="AP12284" t="b">
        <v>0</v>
      </c>
      <c r="AQ12284" t="b">
        <v>0</v>
      </c>
      <c r="AR12284" t="b">
        <v>0</v>
      </c>
      <c r="AS12284" t="b">
        <v>0</v>
      </c>
      <c r="AT12284" t="b">
        <v>1</v>
      </c>
      <c r="AU12284" t="s">
        <v>1976</v>
      </c>
      <c r="AV12284" t="b">
        <v>0</v>
      </c>
      <c r="AW12284" t="b">
        <v>0</v>
      </c>
      <c r="AX12284" t="b">
        <v>0</v>
      </c>
      <c r="AY12284" t="b">
        <v>0</v>
      </c>
      <c r="AZ12284" t="b">
        <v>0</v>
      </c>
      <c r="BA12284" t="b">
        <v>0</v>
      </c>
      <c r="BB12284" t="b">
        <v>0</v>
      </c>
      <c r="BC12284" t="b">
        <v>0</v>
      </c>
      <c r="BD12284" t="b">
        <v>0</v>
      </c>
      <c r="BE12284" s="55" t="b">
        <v>0</v>
      </c>
      <c r="BF12284" t="b">
        <v>0</v>
      </c>
      <c r="BG12284" t="b">
        <v>0</v>
      </c>
      <c r="BH12284" t="b">
        <v>0</v>
      </c>
      <c r="BI12284" t="b">
        <v>0</v>
      </c>
      <c r="BJ12284" t="b">
        <v>0</v>
      </c>
      <c r="BK12284" s="55"/>
      <c r="BL12284" t="b">
        <v>0</v>
      </c>
      <c r="BM12284" t="b">
        <v>0</v>
      </c>
      <c r="BN12284" t="b">
        <v>0</v>
      </c>
      <c r="BO12284">
        <v>0</v>
      </c>
      <c r="DJ12284" t="b">
        <v>0</v>
      </c>
      <c r="DK12284" t="b">
        <v>0</v>
      </c>
      <c r="DL12284" t="b">
        <v>0</v>
      </c>
      <c r="DO12284" t="b">
        <v>0</v>
      </c>
      <c r="DQ12284">
        <v>0</v>
      </c>
      <c r="DS12284" t="b">
        <v>0</v>
      </c>
      <c r="EB12284" t="b">
        <v>0</v>
      </c>
      <c r="EC12284" t="b">
        <v>0</v>
      </c>
      <c r="EK12284" t="b">
        <v>0</v>
      </c>
      <c r="EL12284" t="b">
        <v>0</v>
      </c>
      <c r="EN12284" t="b">
        <v>1</v>
      </c>
    </row>
    <row r="12285" spans="1:144">
      <c r="A12285" t="s">
        <v>29503</v>
      </c>
      <c r="B12285" t="s">
        <v>13780</v>
      </c>
      <c r="D12285">
        <v>43</v>
      </c>
      <c r="E12285">
        <v>41</v>
      </c>
      <c r="H12285" s="55"/>
      <c r="I12285" s="55"/>
      <c r="N12285" s="55">
        <v>38353</v>
      </c>
      <c r="O12285" s="55"/>
      <c r="P12285" s="55"/>
      <c r="Q12285" t="b">
        <v>0</v>
      </c>
      <c r="R12285" t="b">
        <v>0</v>
      </c>
      <c r="S12285">
        <v>5598</v>
      </c>
      <c r="T12285" t="s">
        <v>812</v>
      </c>
      <c r="V12285">
        <v>32.979999999999997</v>
      </c>
      <c r="X12285">
        <v>34</v>
      </c>
      <c r="AD12285" t="s">
        <v>29504</v>
      </c>
      <c r="AG12285" t="b">
        <v>0</v>
      </c>
      <c r="AH12285" t="b">
        <v>0</v>
      </c>
      <c r="AI12285" t="b">
        <v>0</v>
      </c>
      <c r="AJ12285" t="b">
        <v>0</v>
      </c>
      <c r="AK12285" t="b">
        <v>0</v>
      </c>
      <c r="AL12285" t="b">
        <v>0</v>
      </c>
      <c r="AM12285" t="b">
        <v>0</v>
      </c>
      <c r="AN12285" t="b">
        <v>1</v>
      </c>
      <c r="AO12285" t="b">
        <v>0</v>
      </c>
      <c r="AP12285" t="b">
        <v>0</v>
      </c>
      <c r="AQ12285" t="b">
        <v>0</v>
      </c>
      <c r="AR12285" t="b">
        <v>0</v>
      </c>
      <c r="AS12285" t="b">
        <v>0</v>
      </c>
      <c r="AT12285" t="b">
        <v>1</v>
      </c>
      <c r="AV12285" t="b">
        <v>0</v>
      </c>
      <c r="AW12285" t="b">
        <v>0</v>
      </c>
      <c r="AX12285" t="b">
        <v>0</v>
      </c>
      <c r="AY12285" t="b">
        <v>0</v>
      </c>
      <c r="AZ12285" t="b">
        <v>0</v>
      </c>
      <c r="BA12285" t="b">
        <v>0</v>
      </c>
      <c r="BB12285" t="b">
        <v>0</v>
      </c>
      <c r="BC12285" t="b">
        <v>0</v>
      </c>
      <c r="BD12285" t="b">
        <v>0</v>
      </c>
      <c r="BE12285" s="55" t="b">
        <v>0</v>
      </c>
      <c r="BF12285" t="b">
        <v>0</v>
      </c>
      <c r="BG12285" t="b">
        <v>0</v>
      </c>
      <c r="BH12285" t="b">
        <v>0</v>
      </c>
      <c r="BI12285" t="b">
        <v>0</v>
      </c>
      <c r="BJ12285" t="b">
        <v>0</v>
      </c>
      <c r="BK12285" s="55"/>
      <c r="BL12285" t="b">
        <v>0</v>
      </c>
      <c r="BM12285" t="b">
        <v>0</v>
      </c>
      <c r="BN12285" t="b">
        <v>0</v>
      </c>
      <c r="BP12285" t="s">
        <v>29505</v>
      </c>
      <c r="DJ12285" t="b">
        <v>0</v>
      </c>
      <c r="DK12285" t="b">
        <v>0</v>
      </c>
      <c r="DL12285" t="b">
        <v>0</v>
      </c>
      <c r="DO12285" t="b">
        <v>0</v>
      </c>
      <c r="DS12285" t="b">
        <v>0</v>
      </c>
      <c r="EB12285" t="b">
        <v>0</v>
      </c>
      <c r="EC12285" t="b">
        <v>0</v>
      </c>
      <c r="EJ12285" t="s">
        <v>887</v>
      </c>
      <c r="EK12285" t="b">
        <v>0</v>
      </c>
      <c r="EL12285" t="b">
        <v>0</v>
      </c>
      <c r="EN12285" t="b">
        <v>0</v>
      </c>
    </row>
    <row r="12286" spans="1:144">
      <c r="A12286" t="s">
        <v>29506</v>
      </c>
      <c r="B12286" t="s">
        <v>29507</v>
      </c>
      <c r="D12286">
        <v>6</v>
      </c>
      <c r="E12286">
        <v>5</v>
      </c>
      <c r="H12286" s="55"/>
      <c r="I12286" s="55"/>
      <c r="L12286" t="s">
        <v>1162</v>
      </c>
      <c r="M12286" t="s">
        <v>1163</v>
      </c>
      <c r="N12286" s="55">
        <v>43368</v>
      </c>
      <c r="O12286" s="55"/>
      <c r="P12286" s="55"/>
      <c r="Q12286" t="b">
        <v>0</v>
      </c>
      <c r="R12286" t="b">
        <v>0</v>
      </c>
      <c r="S12286">
        <v>0</v>
      </c>
      <c r="T12286" t="s">
        <v>1408</v>
      </c>
      <c r="V12286">
        <v>0.39</v>
      </c>
      <c r="X12286">
        <v>1</v>
      </c>
      <c r="AG12286" t="b">
        <v>0</v>
      </c>
      <c r="AH12286" t="b">
        <v>0</v>
      </c>
      <c r="AI12286" t="b">
        <v>0</v>
      </c>
      <c r="AJ12286" t="b">
        <v>0</v>
      </c>
      <c r="AK12286" t="b">
        <v>0</v>
      </c>
      <c r="AL12286" t="b">
        <v>0</v>
      </c>
      <c r="AM12286" t="b">
        <v>0</v>
      </c>
      <c r="AN12286" t="b">
        <v>0</v>
      </c>
      <c r="AO12286" t="b">
        <v>0</v>
      </c>
      <c r="AP12286" t="b">
        <v>0</v>
      </c>
      <c r="AQ12286" t="b">
        <v>0</v>
      </c>
      <c r="AR12286" t="b">
        <v>0</v>
      </c>
      <c r="AS12286" t="b">
        <v>0</v>
      </c>
      <c r="AT12286" t="b">
        <v>1</v>
      </c>
      <c r="AV12286" t="b">
        <v>0</v>
      </c>
      <c r="AW12286" t="b">
        <v>0</v>
      </c>
      <c r="AX12286" t="b">
        <v>0</v>
      </c>
      <c r="AY12286" t="b">
        <v>0</v>
      </c>
      <c r="AZ12286" t="b">
        <v>0</v>
      </c>
      <c r="BA12286" t="b">
        <v>0</v>
      </c>
      <c r="BB12286" t="b">
        <v>0</v>
      </c>
      <c r="BC12286" t="b">
        <v>0</v>
      </c>
      <c r="BD12286" t="b">
        <v>0</v>
      </c>
      <c r="BE12286" s="55" t="b">
        <v>0</v>
      </c>
      <c r="BF12286" t="b">
        <v>0</v>
      </c>
      <c r="BG12286" t="b">
        <v>0</v>
      </c>
      <c r="BH12286" t="b">
        <v>0</v>
      </c>
      <c r="BI12286" t="b">
        <v>0</v>
      </c>
      <c r="BJ12286" t="b">
        <v>0</v>
      </c>
      <c r="BK12286" s="55"/>
      <c r="BL12286" t="b">
        <v>0</v>
      </c>
      <c r="BM12286" t="b">
        <v>0</v>
      </c>
      <c r="BN12286" t="b">
        <v>0</v>
      </c>
      <c r="BO12286">
        <v>0</v>
      </c>
      <c r="DJ12286" t="b">
        <v>0</v>
      </c>
      <c r="DK12286" t="b">
        <v>0</v>
      </c>
      <c r="DL12286" t="b">
        <v>0</v>
      </c>
      <c r="DO12286" t="b">
        <v>0</v>
      </c>
      <c r="DQ12286">
        <v>0</v>
      </c>
      <c r="DS12286" t="b">
        <v>0</v>
      </c>
      <c r="EB12286" t="b">
        <v>0</v>
      </c>
      <c r="EC12286" t="b">
        <v>0</v>
      </c>
      <c r="EK12286" t="b">
        <v>0</v>
      </c>
      <c r="EL12286" t="b">
        <v>0</v>
      </c>
      <c r="EN12286" t="b">
        <v>1</v>
      </c>
    </row>
    <row r="12287" spans="1:144">
      <c r="A12287" t="s">
        <v>29508</v>
      </c>
      <c r="B12287" t="s">
        <v>5610</v>
      </c>
      <c r="E12287">
        <v>2.5299999999999998</v>
      </c>
      <c r="H12287" s="55"/>
      <c r="I12287" s="55"/>
      <c r="N12287" s="55">
        <v>38353</v>
      </c>
      <c r="O12287" s="55"/>
      <c r="P12287" s="55"/>
      <c r="Q12287" t="b">
        <v>0</v>
      </c>
      <c r="R12287" t="b">
        <v>0</v>
      </c>
      <c r="S12287">
        <v>5598</v>
      </c>
      <c r="T12287" t="s">
        <v>681</v>
      </c>
      <c r="V12287">
        <v>2.5299999999999998</v>
      </c>
      <c r="X12287">
        <v>3</v>
      </c>
      <c r="AD12287" t="s">
        <v>29457</v>
      </c>
      <c r="AG12287" t="b">
        <v>0</v>
      </c>
      <c r="AH12287" t="b">
        <v>0</v>
      </c>
      <c r="AI12287" t="b">
        <v>0</v>
      </c>
      <c r="AJ12287" t="b">
        <v>0</v>
      </c>
      <c r="AK12287" t="b">
        <v>0</v>
      </c>
      <c r="AL12287" t="b">
        <v>0</v>
      </c>
      <c r="AM12287" t="b">
        <v>0</v>
      </c>
      <c r="AN12287" t="b">
        <v>0</v>
      </c>
      <c r="AO12287" t="b">
        <v>0</v>
      </c>
      <c r="AP12287" t="b">
        <v>0</v>
      </c>
      <c r="AQ12287" t="b">
        <v>0</v>
      </c>
      <c r="AR12287" t="b">
        <v>0</v>
      </c>
      <c r="AS12287" t="b">
        <v>0</v>
      </c>
      <c r="AT12287" t="b">
        <v>1</v>
      </c>
      <c r="AV12287" t="b">
        <v>0</v>
      </c>
      <c r="AW12287" t="b">
        <v>0</v>
      </c>
      <c r="AX12287" t="b">
        <v>0</v>
      </c>
      <c r="AY12287" t="b">
        <v>0</v>
      </c>
      <c r="AZ12287" t="b">
        <v>0</v>
      </c>
      <c r="BA12287" t="b">
        <v>0</v>
      </c>
      <c r="BB12287" t="b">
        <v>0</v>
      </c>
      <c r="BC12287" t="b">
        <v>0</v>
      </c>
      <c r="BD12287" t="b">
        <v>0</v>
      </c>
      <c r="BE12287" s="55" t="b">
        <v>0</v>
      </c>
      <c r="BF12287" t="b">
        <v>0</v>
      </c>
      <c r="BG12287" t="b">
        <v>0</v>
      </c>
      <c r="BH12287" t="b">
        <v>0</v>
      </c>
      <c r="BI12287" t="b">
        <v>0</v>
      </c>
      <c r="BJ12287" t="b">
        <v>0</v>
      </c>
      <c r="BK12287" s="55"/>
      <c r="BL12287" t="b">
        <v>0</v>
      </c>
      <c r="BM12287" t="b">
        <v>0</v>
      </c>
      <c r="BN12287" t="b">
        <v>0</v>
      </c>
      <c r="DJ12287" t="b">
        <v>0</v>
      </c>
      <c r="DK12287" t="b">
        <v>0</v>
      </c>
      <c r="DL12287" t="b">
        <v>0</v>
      </c>
      <c r="DO12287" t="b">
        <v>0</v>
      </c>
      <c r="DS12287" t="b">
        <v>0</v>
      </c>
      <c r="EB12287" t="b">
        <v>0</v>
      </c>
      <c r="EC12287" t="b">
        <v>0</v>
      </c>
      <c r="EK12287" t="b">
        <v>0</v>
      </c>
      <c r="EL12287" t="b">
        <v>0</v>
      </c>
      <c r="EN12287" t="b">
        <v>1</v>
      </c>
    </row>
    <row r="12288" spans="1:144">
      <c r="A12288" t="s">
        <v>29509</v>
      </c>
      <c r="B12288" t="s">
        <v>29510</v>
      </c>
      <c r="D12288">
        <v>6</v>
      </c>
      <c r="E12288">
        <v>5</v>
      </c>
      <c r="H12288" s="55"/>
      <c r="I12288" s="55"/>
      <c r="L12288" t="s">
        <v>1162</v>
      </c>
      <c r="M12288" t="s">
        <v>1163</v>
      </c>
      <c r="N12288" s="55">
        <v>43368</v>
      </c>
      <c r="O12288" s="55"/>
      <c r="P12288" s="55"/>
      <c r="Q12288" t="b">
        <v>0</v>
      </c>
      <c r="R12288" t="b">
        <v>0</v>
      </c>
      <c r="S12288">
        <v>0</v>
      </c>
      <c r="T12288" t="s">
        <v>1980</v>
      </c>
      <c r="V12288">
        <v>0.06</v>
      </c>
      <c r="X12288">
        <v>1</v>
      </c>
      <c r="AG12288" t="b">
        <v>0</v>
      </c>
      <c r="AH12288" t="b">
        <v>0</v>
      </c>
      <c r="AI12288" t="b">
        <v>0</v>
      </c>
      <c r="AJ12288" t="b">
        <v>0</v>
      </c>
      <c r="AK12288" t="b">
        <v>0</v>
      </c>
      <c r="AL12288" t="b">
        <v>0</v>
      </c>
      <c r="AM12288" t="b">
        <v>0</v>
      </c>
      <c r="AN12288" t="b">
        <v>0</v>
      </c>
      <c r="AO12288" t="b">
        <v>0</v>
      </c>
      <c r="AP12288" t="b">
        <v>0</v>
      </c>
      <c r="AQ12288" t="b">
        <v>0</v>
      </c>
      <c r="AR12288" t="b">
        <v>0</v>
      </c>
      <c r="AS12288" t="b">
        <v>0</v>
      </c>
      <c r="AT12288" t="b">
        <v>1</v>
      </c>
      <c r="AV12288" t="b">
        <v>0</v>
      </c>
      <c r="AW12288" t="b">
        <v>0</v>
      </c>
      <c r="AX12288" t="b">
        <v>0</v>
      </c>
      <c r="AY12288" t="b">
        <v>0</v>
      </c>
      <c r="AZ12288" t="b">
        <v>0</v>
      </c>
      <c r="BA12288" t="b">
        <v>0</v>
      </c>
      <c r="BB12288" t="b">
        <v>0</v>
      </c>
      <c r="BC12288" t="b">
        <v>0</v>
      </c>
      <c r="BD12288" t="b">
        <v>0</v>
      </c>
      <c r="BE12288" s="55" t="b">
        <v>0</v>
      </c>
      <c r="BF12288" t="b">
        <v>0</v>
      </c>
      <c r="BG12288" t="b">
        <v>0</v>
      </c>
      <c r="BH12288" t="b">
        <v>0</v>
      </c>
      <c r="BI12288" t="b">
        <v>0</v>
      </c>
      <c r="BJ12288" t="b">
        <v>0</v>
      </c>
      <c r="BK12288" s="55"/>
      <c r="BL12288" t="b">
        <v>0</v>
      </c>
      <c r="BM12288" t="b">
        <v>0</v>
      </c>
      <c r="BN12288" t="b">
        <v>0</v>
      </c>
      <c r="BO12288">
        <v>0</v>
      </c>
      <c r="DJ12288" t="b">
        <v>0</v>
      </c>
      <c r="DK12288" t="b">
        <v>0</v>
      </c>
      <c r="DL12288" t="b">
        <v>0</v>
      </c>
      <c r="DO12288" t="b">
        <v>0</v>
      </c>
      <c r="DQ12288">
        <v>0</v>
      </c>
      <c r="DS12288" t="b">
        <v>0</v>
      </c>
      <c r="EB12288" t="b">
        <v>0</v>
      </c>
      <c r="EC12288" t="b">
        <v>0</v>
      </c>
      <c r="EK12288" t="b">
        <v>0</v>
      </c>
      <c r="EL12288" t="b">
        <v>0</v>
      </c>
      <c r="EN12288" t="b">
        <v>0</v>
      </c>
    </row>
    <row r="12289" spans="1:144">
      <c r="A12289" t="s">
        <v>29511</v>
      </c>
      <c r="B12289" t="s">
        <v>29512</v>
      </c>
      <c r="E12289">
        <v>1.1499999999999999</v>
      </c>
      <c r="H12289" s="55"/>
      <c r="I12289" s="55"/>
      <c r="N12289" s="55">
        <v>38353</v>
      </c>
      <c r="O12289" s="55"/>
      <c r="P12289" s="55"/>
      <c r="Q12289" t="b">
        <v>0</v>
      </c>
      <c r="R12289" t="b">
        <v>0</v>
      </c>
      <c r="S12289">
        <v>5598</v>
      </c>
      <c r="T12289" t="s">
        <v>681</v>
      </c>
      <c r="V12289">
        <v>1.1499999999999999</v>
      </c>
      <c r="X12289">
        <v>2</v>
      </c>
      <c r="AD12289" t="s">
        <v>21469</v>
      </c>
      <c r="AG12289" t="b">
        <v>0</v>
      </c>
      <c r="AH12289" t="b">
        <v>0</v>
      </c>
      <c r="AI12289" t="b">
        <v>0</v>
      </c>
      <c r="AJ12289" t="b">
        <v>0</v>
      </c>
      <c r="AK12289" t="b">
        <v>0</v>
      </c>
      <c r="AL12289" t="b">
        <v>0</v>
      </c>
      <c r="AM12289" t="b">
        <v>0</v>
      </c>
      <c r="AN12289" t="b">
        <v>1</v>
      </c>
      <c r="AO12289" t="b">
        <v>0</v>
      </c>
      <c r="AP12289" t="b">
        <v>0</v>
      </c>
      <c r="AQ12289" t="b">
        <v>0</v>
      </c>
      <c r="AR12289" t="b">
        <v>0</v>
      </c>
      <c r="AS12289" t="b">
        <v>0</v>
      </c>
      <c r="AT12289" t="b">
        <v>1</v>
      </c>
      <c r="AV12289" t="b">
        <v>0</v>
      </c>
      <c r="AW12289" t="b">
        <v>0</v>
      </c>
      <c r="AX12289" t="b">
        <v>0</v>
      </c>
      <c r="AY12289" t="b">
        <v>0</v>
      </c>
      <c r="AZ12289" t="b">
        <v>0</v>
      </c>
      <c r="BA12289" t="b">
        <v>0</v>
      </c>
      <c r="BB12289" t="b">
        <v>0</v>
      </c>
      <c r="BC12289" t="b">
        <v>0</v>
      </c>
      <c r="BD12289" t="b">
        <v>0</v>
      </c>
      <c r="BE12289" s="55" t="b">
        <v>0</v>
      </c>
      <c r="BF12289" t="b">
        <v>0</v>
      </c>
      <c r="BG12289" t="b">
        <v>0</v>
      </c>
      <c r="BH12289" t="b">
        <v>0</v>
      </c>
      <c r="BI12289" t="b">
        <v>0</v>
      </c>
      <c r="BJ12289" t="b">
        <v>0</v>
      </c>
      <c r="BK12289" s="55"/>
      <c r="BL12289" t="b">
        <v>0</v>
      </c>
      <c r="BM12289" t="b">
        <v>0</v>
      </c>
      <c r="BN12289" t="b">
        <v>0</v>
      </c>
      <c r="DJ12289" t="b">
        <v>0</v>
      </c>
      <c r="DK12289" t="b">
        <v>0</v>
      </c>
      <c r="DL12289" t="b">
        <v>0</v>
      </c>
      <c r="DO12289" t="b">
        <v>0</v>
      </c>
      <c r="DS12289" t="b">
        <v>0</v>
      </c>
      <c r="EB12289" t="b">
        <v>0</v>
      </c>
      <c r="EC12289" t="b">
        <v>0</v>
      </c>
      <c r="EK12289" t="b">
        <v>0</v>
      </c>
      <c r="EL12289" t="b">
        <v>0</v>
      </c>
      <c r="EN12289" t="b">
        <v>0</v>
      </c>
    </row>
    <row r="12290" spans="1:144">
      <c r="A12290" t="s">
        <v>29513</v>
      </c>
      <c r="B12290" t="s">
        <v>29514</v>
      </c>
      <c r="D12290">
        <v>21</v>
      </c>
      <c r="E12290">
        <v>20</v>
      </c>
      <c r="H12290" s="55"/>
      <c r="I12290" s="55"/>
      <c r="N12290" s="55">
        <v>38353</v>
      </c>
      <c r="O12290" s="55"/>
      <c r="P12290" s="55"/>
      <c r="Q12290" t="b">
        <v>0</v>
      </c>
      <c r="R12290" t="b">
        <v>0</v>
      </c>
      <c r="S12290">
        <v>5598</v>
      </c>
      <c r="T12290" t="s">
        <v>1408</v>
      </c>
      <c r="V12290">
        <v>15.29</v>
      </c>
      <c r="X12290">
        <v>16</v>
      </c>
      <c r="AD12290" t="s">
        <v>4445</v>
      </c>
      <c r="AG12290" t="b">
        <v>0</v>
      </c>
      <c r="AH12290" t="b">
        <v>0</v>
      </c>
      <c r="AI12290" t="b">
        <v>0</v>
      </c>
      <c r="AJ12290" t="b">
        <v>0</v>
      </c>
      <c r="AK12290" t="b">
        <v>0</v>
      </c>
      <c r="AL12290" t="b">
        <v>0</v>
      </c>
      <c r="AM12290" t="b">
        <v>0</v>
      </c>
      <c r="AN12290" t="b">
        <v>0</v>
      </c>
      <c r="AO12290" t="b">
        <v>0</v>
      </c>
      <c r="AP12290" t="b">
        <v>0</v>
      </c>
      <c r="AQ12290" t="b">
        <v>0</v>
      </c>
      <c r="AR12290" t="b">
        <v>0</v>
      </c>
      <c r="AS12290" t="b">
        <v>0</v>
      </c>
      <c r="AT12290" t="b">
        <v>1</v>
      </c>
      <c r="AV12290" t="b">
        <v>0</v>
      </c>
      <c r="AW12290" t="b">
        <v>0</v>
      </c>
      <c r="AX12290" t="b">
        <v>0</v>
      </c>
      <c r="AY12290" t="b">
        <v>0</v>
      </c>
      <c r="AZ12290" t="b">
        <v>0</v>
      </c>
      <c r="BA12290" t="b">
        <v>0</v>
      </c>
      <c r="BB12290" t="b">
        <v>0</v>
      </c>
      <c r="BC12290" t="b">
        <v>0</v>
      </c>
      <c r="BD12290" t="b">
        <v>0</v>
      </c>
      <c r="BE12290" s="55" t="b">
        <v>0</v>
      </c>
      <c r="BF12290" t="b">
        <v>0</v>
      </c>
      <c r="BG12290" t="b">
        <v>0</v>
      </c>
      <c r="BH12290" t="b">
        <v>0</v>
      </c>
      <c r="BI12290" t="b">
        <v>0</v>
      </c>
      <c r="BJ12290" t="b">
        <v>0</v>
      </c>
      <c r="BK12290" s="55"/>
      <c r="BL12290" t="b">
        <v>0</v>
      </c>
      <c r="BM12290" t="b">
        <v>0</v>
      </c>
      <c r="BN12290" t="b">
        <v>0</v>
      </c>
      <c r="DJ12290" t="b">
        <v>0</v>
      </c>
      <c r="DK12290" t="b">
        <v>0</v>
      </c>
      <c r="DL12290" t="b">
        <v>0</v>
      </c>
      <c r="DO12290" t="b">
        <v>0</v>
      </c>
      <c r="DS12290" t="b">
        <v>0</v>
      </c>
      <c r="EB12290" t="b">
        <v>0</v>
      </c>
      <c r="EC12290" t="b">
        <v>0</v>
      </c>
      <c r="EJ12290" t="s">
        <v>887</v>
      </c>
      <c r="EK12290" t="b">
        <v>0</v>
      </c>
      <c r="EL12290" t="b">
        <v>0</v>
      </c>
      <c r="EN12290" t="b">
        <v>1</v>
      </c>
    </row>
    <row r="12291" spans="1:144">
      <c r="A12291" t="s">
        <v>29515</v>
      </c>
      <c r="B12291" t="s">
        <v>29516</v>
      </c>
      <c r="D12291">
        <v>85</v>
      </c>
      <c r="E12291">
        <v>82</v>
      </c>
      <c r="H12291" s="55"/>
      <c r="I12291" s="55"/>
      <c r="N12291" s="55">
        <v>38353</v>
      </c>
      <c r="O12291" s="55"/>
      <c r="P12291" s="55"/>
      <c r="Q12291" t="b">
        <v>0</v>
      </c>
      <c r="R12291" t="b">
        <v>0</v>
      </c>
      <c r="S12291">
        <v>5598</v>
      </c>
      <c r="T12291" t="s">
        <v>681</v>
      </c>
      <c r="V12291">
        <v>72.78</v>
      </c>
      <c r="X12291">
        <v>74</v>
      </c>
      <c r="AD12291" t="s">
        <v>29457</v>
      </c>
      <c r="AG12291" t="b">
        <v>0</v>
      </c>
      <c r="AH12291" t="b">
        <v>0</v>
      </c>
      <c r="AI12291" t="b">
        <v>0</v>
      </c>
      <c r="AJ12291" t="b">
        <v>0</v>
      </c>
      <c r="AK12291" t="b">
        <v>0</v>
      </c>
      <c r="AL12291" t="b">
        <v>0</v>
      </c>
      <c r="AM12291" t="b">
        <v>0</v>
      </c>
      <c r="AN12291" t="b">
        <v>0</v>
      </c>
      <c r="AO12291" t="b">
        <v>0</v>
      </c>
      <c r="AP12291" t="b">
        <v>0</v>
      </c>
      <c r="AQ12291" t="b">
        <v>0</v>
      </c>
      <c r="AR12291" t="b">
        <v>0</v>
      </c>
      <c r="AS12291" t="b">
        <v>0</v>
      </c>
      <c r="AT12291" t="b">
        <v>1</v>
      </c>
      <c r="AV12291" t="b">
        <v>0</v>
      </c>
      <c r="AW12291" t="b">
        <v>0</v>
      </c>
      <c r="AX12291" t="b">
        <v>0</v>
      </c>
      <c r="AY12291" t="b">
        <v>0</v>
      </c>
      <c r="AZ12291" t="b">
        <v>0</v>
      </c>
      <c r="BA12291" t="b">
        <v>0</v>
      </c>
      <c r="BB12291" t="b">
        <v>0</v>
      </c>
      <c r="BC12291" t="b">
        <v>0</v>
      </c>
      <c r="BD12291" t="b">
        <v>0</v>
      </c>
      <c r="BE12291" s="55" t="b">
        <v>0</v>
      </c>
      <c r="BF12291" t="b">
        <v>0</v>
      </c>
      <c r="BG12291" t="b">
        <v>0</v>
      </c>
      <c r="BH12291" t="b">
        <v>0</v>
      </c>
      <c r="BI12291" t="b">
        <v>0</v>
      </c>
      <c r="BJ12291" t="b">
        <v>0</v>
      </c>
      <c r="BK12291" s="55"/>
      <c r="BL12291" t="b">
        <v>0</v>
      </c>
      <c r="BM12291" t="b">
        <v>0</v>
      </c>
      <c r="BN12291" t="b">
        <v>0</v>
      </c>
      <c r="DJ12291" t="b">
        <v>0</v>
      </c>
      <c r="DK12291" t="b">
        <v>0</v>
      </c>
      <c r="DL12291" t="b">
        <v>0</v>
      </c>
      <c r="DO12291" t="b">
        <v>0</v>
      </c>
      <c r="DS12291" t="b">
        <v>0</v>
      </c>
      <c r="EB12291" t="b">
        <v>0</v>
      </c>
      <c r="EC12291" t="b">
        <v>0</v>
      </c>
      <c r="EJ12291" t="s">
        <v>887</v>
      </c>
      <c r="EK12291" t="b">
        <v>0</v>
      </c>
      <c r="EL12291" t="b">
        <v>0</v>
      </c>
      <c r="EN12291" t="b">
        <v>0</v>
      </c>
    </row>
    <row r="12292" spans="1:144">
      <c r="A12292" t="s">
        <v>29517</v>
      </c>
      <c r="B12292" t="s">
        <v>29518</v>
      </c>
      <c r="E12292">
        <v>2.31</v>
      </c>
      <c r="H12292" s="55"/>
      <c r="I12292" s="55"/>
      <c r="N12292" s="55">
        <v>38353</v>
      </c>
      <c r="O12292" s="55"/>
      <c r="P12292" s="55"/>
      <c r="Q12292" t="b">
        <v>0</v>
      </c>
      <c r="R12292" t="b">
        <v>0</v>
      </c>
      <c r="S12292">
        <v>5598</v>
      </c>
      <c r="T12292" t="s">
        <v>815</v>
      </c>
      <c r="V12292">
        <v>2.31</v>
      </c>
      <c r="X12292">
        <v>3</v>
      </c>
      <c r="AD12292" t="s">
        <v>29457</v>
      </c>
      <c r="AG12292" t="b">
        <v>0</v>
      </c>
      <c r="AH12292" t="b">
        <v>0</v>
      </c>
      <c r="AI12292" t="b">
        <v>0</v>
      </c>
      <c r="AJ12292" t="b">
        <v>0</v>
      </c>
      <c r="AK12292" t="b">
        <v>0</v>
      </c>
      <c r="AL12292" t="b">
        <v>0</v>
      </c>
      <c r="AM12292" t="b">
        <v>0</v>
      </c>
      <c r="AN12292" t="b">
        <v>0</v>
      </c>
      <c r="AO12292" t="b">
        <v>0</v>
      </c>
      <c r="AP12292" t="b">
        <v>0</v>
      </c>
      <c r="AQ12292" t="b">
        <v>0</v>
      </c>
      <c r="AR12292" t="b">
        <v>0</v>
      </c>
      <c r="AS12292" t="b">
        <v>0</v>
      </c>
      <c r="AT12292" t="b">
        <v>1</v>
      </c>
      <c r="AV12292" t="b">
        <v>0</v>
      </c>
      <c r="AW12292" t="b">
        <v>0</v>
      </c>
      <c r="AX12292" t="b">
        <v>0</v>
      </c>
      <c r="AY12292" t="b">
        <v>0</v>
      </c>
      <c r="AZ12292" t="b">
        <v>0</v>
      </c>
      <c r="BA12292" t="b">
        <v>0</v>
      </c>
      <c r="BB12292" t="b">
        <v>0</v>
      </c>
      <c r="BC12292" t="b">
        <v>0</v>
      </c>
      <c r="BD12292" t="b">
        <v>0</v>
      </c>
      <c r="BE12292" s="55" t="b">
        <v>0</v>
      </c>
      <c r="BF12292" t="b">
        <v>0</v>
      </c>
      <c r="BG12292" t="b">
        <v>0</v>
      </c>
      <c r="BH12292" t="b">
        <v>0</v>
      </c>
      <c r="BI12292" t="b">
        <v>0</v>
      </c>
      <c r="BJ12292" t="b">
        <v>0</v>
      </c>
      <c r="BK12292" s="55"/>
      <c r="BL12292" t="b">
        <v>0</v>
      </c>
      <c r="BM12292" t="b">
        <v>0</v>
      </c>
      <c r="BN12292" t="b">
        <v>0</v>
      </c>
      <c r="DJ12292" t="b">
        <v>0</v>
      </c>
      <c r="DK12292" t="b">
        <v>0</v>
      </c>
      <c r="DL12292" t="b">
        <v>0</v>
      </c>
      <c r="DO12292" t="b">
        <v>0</v>
      </c>
      <c r="DS12292" t="b">
        <v>0</v>
      </c>
      <c r="EB12292" t="b">
        <v>0</v>
      </c>
      <c r="EC12292" t="b">
        <v>0</v>
      </c>
      <c r="EK12292" t="b">
        <v>0</v>
      </c>
      <c r="EL12292" t="b">
        <v>0</v>
      </c>
      <c r="EN12292" t="b">
        <v>1</v>
      </c>
    </row>
    <row r="12293" spans="1:144">
      <c r="A12293" t="s">
        <v>29519</v>
      </c>
      <c r="B12293" t="s">
        <v>29520</v>
      </c>
      <c r="D12293">
        <v>18</v>
      </c>
      <c r="E12293">
        <v>17</v>
      </c>
      <c r="H12293" s="55"/>
      <c r="I12293" s="55"/>
      <c r="N12293" s="55">
        <v>38353</v>
      </c>
      <c r="O12293" s="55"/>
      <c r="P12293" s="55"/>
      <c r="Q12293" t="b">
        <v>0</v>
      </c>
      <c r="R12293" t="b">
        <v>0</v>
      </c>
      <c r="S12293">
        <v>5598</v>
      </c>
      <c r="T12293" t="s">
        <v>5931</v>
      </c>
      <c r="V12293">
        <v>13.19</v>
      </c>
      <c r="X12293">
        <v>14</v>
      </c>
      <c r="AD12293" t="s">
        <v>13722</v>
      </c>
      <c r="AG12293" t="b">
        <v>0</v>
      </c>
      <c r="AH12293" t="b">
        <v>0</v>
      </c>
      <c r="AI12293" t="b">
        <v>0</v>
      </c>
      <c r="AJ12293" t="b">
        <v>0</v>
      </c>
      <c r="AK12293" t="b">
        <v>0</v>
      </c>
      <c r="AL12293" t="b">
        <v>0</v>
      </c>
      <c r="AM12293" t="b">
        <v>0</v>
      </c>
      <c r="AN12293" t="b">
        <v>0</v>
      </c>
      <c r="AO12293" t="b">
        <v>0</v>
      </c>
      <c r="AP12293" t="b">
        <v>0</v>
      </c>
      <c r="AQ12293" t="b">
        <v>0</v>
      </c>
      <c r="AR12293" t="b">
        <v>0</v>
      </c>
      <c r="AS12293" t="b">
        <v>0</v>
      </c>
      <c r="AT12293" t="b">
        <v>1</v>
      </c>
      <c r="AV12293" t="b">
        <v>0</v>
      </c>
      <c r="AW12293" t="b">
        <v>0</v>
      </c>
      <c r="AX12293" t="b">
        <v>0</v>
      </c>
      <c r="AY12293" t="b">
        <v>0</v>
      </c>
      <c r="AZ12293" t="b">
        <v>0</v>
      </c>
      <c r="BA12293" t="b">
        <v>0</v>
      </c>
      <c r="BB12293" t="b">
        <v>0</v>
      </c>
      <c r="BC12293" t="b">
        <v>0</v>
      </c>
      <c r="BD12293" t="b">
        <v>0</v>
      </c>
      <c r="BE12293" s="55" t="b">
        <v>0</v>
      </c>
      <c r="BF12293" t="b">
        <v>0</v>
      </c>
      <c r="BG12293" t="b">
        <v>0</v>
      </c>
      <c r="BH12293" t="b">
        <v>0</v>
      </c>
      <c r="BI12293" t="b">
        <v>0</v>
      </c>
      <c r="BJ12293" t="b">
        <v>0</v>
      </c>
      <c r="BK12293" s="55"/>
      <c r="BL12293" t="b">
        <v>0</v>
      </c>
      <c r="BM12293" t="b">
        <v>0</v>
      </c>
      <c r="BN12293" t="b">
        <v>0</v>
      </c>
      <c r="DJ12293" t="b">
        <v>0</v>
      </c>
      <c r="DK12293" t="b">
        <v>0</v>
      </c>
      <c r="DL12293" t="b">
        <v>0</v>
      </c>
      <c r="DO12293" t="b">
        <v>0</v>
      </c>
      <c r="DS12293" t="b">
        <v>0</v>
      </c>
      <c r="EB12293" t="b">
        <v>0</v>
      </c>
      <c r="EC12293" t="b">
        <v>0</v>
      </c>
      <c r="EJ12293" t="s">
        <v>887</v>
      </c>
      <c r="EK12293" t="b">
        <v>0</v>
      </c>
      <c r="EL12293" t="b">
        <v>0</v>
      </c>
      <c r="EN12293" t="b">
        <v>0</v>
      </c>
    </row>
    <row r="12294" spans="1:144">
      <c r="A12294" t="s">
        <v>29521</v>
      </c>
      <c r="B12294" t="s">
        <v>29520</v>
      </c>
      <c r="D12294">
        <v>16</v>
      </c>
      <c r="E12294">
        <v>15</v>
      </c>
      <c r="H12294" s="55"/>
      <c r="I12294" s="55"/>
      <c r="N12294" s="55">
        <v>38353</v>
      </c>
      <c r="O12294" s="55"/>
      <c r="P12294" s="55"/>
      <c r="Q12294" t="b">
        <v>0</v>
      </c>
      <c r="R12294" t="b">
        <v>0</v>
      </c>
      <c r="S12294">
        <v>5598</v>
      </c>
      <c r="T12294" t="s">
        <v>5931</v>
      </c>
      <c r="V12294">
        <v>10.89</v>
      </c>
      <c r="X12294">
        <v>11</v>
      </c>
      <c r="AD12294" t="s">
        <v>29447</v>
      </c>
      <c r="AG12294" t="b">
        <v>0</v>
      </c>
      <c r="AH12294" t="b">
        <v>0</v>
      </c>
      <c r="AI12294" t="b">
        <v>0</v>
      </c>
      <c r="AJ12294" t="b">
        <v>0</v>
      </c>
      <c r="AK12294" t="b">
        <v>0</v>
      </c>
      <c r="AL12294" t="b">
        <v>0</v>
      </c>
      <c r="AM12294" t="b">
        <v>0</v>
      </c>
      <c r="AN12294" t="b">
        <v>0</v>
      </c>
      <c r="AO12294" t="b">
        <v>0</v>
      </c>
      <c r="AP12294" t="b">
        <v>0</v>
      </c>
      <c r="AQ12294" t="b">
        <v>0</v>
      </c>
      <c r="AR12294" t="b">
        <v>0</v>
      </c>
      <c r="AS12294" t="b">
        <v>0</v>
      </c>
      <c r="AT12294" t="b">
        <v>1</v>
      </c>
      <c r="AV12294" t="b">
        <v>0</v>
      </c>
      <c r="AW12294" t="b">
        <v>0</v>
      </c>
      <c r="AX12294" t="b">
        <v>0</v>
      </c>
      <c r="AY12294" t="b">
        <v>0</v>
      </c>
      <c r="AZ12294" t="b">
        <v>0</v>
      </c>
      <c r="BA12294" t="b">
        <v>0</v>
      </c>
      <c r="BB12294" t="b">
        <v>0</v>
      </c>
      <c r="BC12294" t="b">
        <v>0</v>
      </c>
      <c r="BD12294" t="b">
        <v>0</v>
      </c>
      <c r="BE12294" s="55" t="b">
        <v>0</v>
      </c>
      <c r="BF12294" t="b">
        <v>0</v>
      </c>
      <c r="BG12294" t="b">
        <v>0</v>
      </c>
      <c r="BH12294" t="b">
        <v>0</v>
      </c>
      <c r="BI12294" t="b">
        <v>0</v>
      </c>
      <c r="BJ12294" t="b">
        <v>0</v>
      </c>
      <c r="BK12294" s="55"/>
      <c r="BL12294" t="b">
        <v>0</v>
      </c>
      <c r="BM12294" t="b">
        <v>0</v>
      </c>
      <c r="BN12294" t="b">
        <v>0</v>
      </c>
      <c r="DJ12294" t="b">
        <v>0</v>
      </c>
      <c r="DK12294" t="b">
        <v>0</v>
      </c>
      <c r="DL12294" t="b">
        <v>0</v>
      </c>
      <c r="DO12294" t="b">
        <v>0</v>
      </c>
      <c r="DS12294" t="b">
        <v>0</v>
      </c>
      <c r="EB12294" t="b">
        <v>0</v>
      </c>
      <c r="EC12294" t="b">
        <v>0</v>
      </c>
      <c r="EJ12294" t="s">
        <v>816</v>
      </c>
      <c r="EK12294" t="b">
        <v>0</v>
      </c>
      <c r="EL12294" t="b">
        <v>0</v>
      </c>
      <c r="EN12294" t="b">
        <v>0</v>
      </c>
    </row>
    <row r="12295" spans="1:144">
      <c r="A12295" t="s">
        <v>29522</v>
      </c>
      <c r="B12295" t="s">
        <v>29523</v>
      </c>
      <c r="D12295">
        <v>283</v>
      </c>
      <c r="E12295">
        <v>276</v>
      </c>
      <c r="H12295" s="55"/>
      <c r="I12295" s="55"/>
      <c r="N12295" s="55">
        <v>38353</v>
      </c>
      <c r="O12295" s="55"/>
      <c r="P12295" s="55"/>
      <c r="Q12295" t="b">
        <v>0</v>
      </c>
      <c r="R12295" t="b">
        <v>0</v>
      </c>
      <c r="S12295">
        <v>5598</v>
      </c>
      <c r="T12295" t="s">
        <v>269</v>
      </c>
      <c r="V12295">
        <v>234.72</v>
      </c>
      <c r="X12295">
        <v>239</v>
      </c>
      <c r="AD12295" t="s">
        <v>29524</v>
      </c>
      <c r="AG12295" t="b">
        <v>0</v>
      </c>
      <c r="AH12295" t="b">
        <v>0</v>
      </c>
      <c r="AI12295" t="b">
        <v>0</v>
      </c>
      <c r="AJ12295" t="b">
        <v>0</v>
      </c>
      <c r="AK12295" t="b">
        <v>0</v>
      </c>
      <c r="AL12295" t="b">
        <v>0</v>
      </c>
      <c r="AM12295" t="b">
        <v>1</v>
      </c>
      <c r="AN12295" t="b">
        <v>1</v>
      </c>
      <c r="AO12295" t="b">
        <v>0</v>
      </c>
      <c r="AP12295" t="b">
        <v>0</v>
      </c>
      <c r="AQ12295" t="b">
        <v>0</v>
      </c>
      <c r="AR12295" t="b">
        <v>0</v>
      </c>
      <c r="AS12295" t="b">
        <v>0</v>
      </c>
      <c r="AT12295" t="b">
        <v>1</v>
      </c>
      <c r="AV12295" t="b">
        <v>0</v>
      </c>
      <c r="AW12295" t="b">
        <v>0</v>
      </c>
      <c r="AX12295" t="b">
        <v>0</v>
      </c>
      <c r="AY12295" t="b">
        <v>0</v>
      </c>
      <c r="AZ12295" t="b">
        <v>0</v>
      </c>
      <c r="BA12295" t="b">
        <v>0</v>
      </c>
      <c r="BB12295" t="b">
        <v>0</v>
      </c>
      <c r="BC12295" t="b">
        <v>0</v>
      </c>
      <c r="BD12295" t="b">
        <v>0</v>
      </c>
      <c r="BE12295" s="55" t="b">
        <v>0</v>
      </c>
      <c r="BF12295" t="b">
        <v>0</v>
      </c>
      <c r="BG12295" t="b">
        <v>0</v>
      </c>
      <c r="BH12295" t="b">
        <v>0</v>
      </c>
      <c r="BI12295" t="b">
        <v>0</v>
      </c>
      <c r="BJ12295" t="b">
        <v>0</v>
      </c>
      <c r="BK12295" s="55"/>
      <c r="BL12295" t="b">
        <v>0</v>
      </c>
      <c r="BM12295" t="b">
        <v>0</v>
      </c>
      <c r="BN12295" t="b">
        <v>0</v>
      </c>
      <c r="DJ12295" t="b">
        <v>0</v>
      </c>
      <c r="DK12295" t="b">
        <v>0</v>
      </c>
      <c r="DL12295" t="b">
        <v>0</v>
      </c>
      <c r="DO12295" t="b">
        <v>0</v>
      </c>
      <c r="DS12295" t="b">
        <v>0</v>
      </c>
      <c r="EB12295" t="b">
        <v>0</v>
      </c>
      <c r="EC12295" t="b">
        <v>0</v>
      </c>
      <c r="EJ12295" t="s">
        <v>1147</v>
      </c>
      <c r="EK12295" t="b">
        <v>0</v>
      </c>
      <c r="EL12295" t="b">
        <v>0</v>
      </c>
      <c r="EN12295" t="b">
        <v>0</v>
      </c>
    </row>
    <row r="12296" spans="1:144">
      <c r="A12296" t="s">
        <v>29525</v>
      </c>
      <c r="B12296" t="s">
        <v>13899</v>
      </c>
      <c r="D12296">
        <v>46</v>
      </c>
      <c r="E12296">
        <v>44</v>
      </c>
      <c r="H12296" s="55"/>
      <c r="I12296" s="55"/>
      <c r="N12296" s="55">
        <v>38353</v>
      </c>
      <c r="O12296" s="55"/>
      <c r="P12296" s="55"/>
      <c r="Q12296" t="b">
        <v>0</v>
      </c>
      <c r="R12296" t="b">
        <v>0</v>
      </c>
      <c r="S12296">
        <v>5598</v>
      </c>
      <c r="T12296" t="s">
        <v>4953</v>
      </c>
      <c r="V12296">
        <v>36.65</v>
      </c>
      <c r="X12296">
        <v>37</v>
      </c>
      <c r="AD12296" t="s">
        <v>29526</v>
      </c>
      <c r="AG12296" t="b">
        <v>0</v>
      </c>
      <c r="AH12296" t="b">
        <v>0</v>
      </c>
      <c r="AI12296" t="b">
        <v>0</v>
      </c>
      <c r="AJ12296" t="b">
        <v>0</v>
      </c>
      <c r="AK12296" t="b">
        <v>0</v>
      </c>
      <c r="AL12296" t="b">
        <v>0</v>
      </c>
      <c r="AM12296" t="b">
        <v>0</v>
      </c>
      <c r="AN12296" t="b">
        <v>1</v>
      </c>
      <c r="AO12296" t="b">
        <v>0</v>
      </c>
      <c r="AP12296" t="b">
        <v>0</v>
      </c>
      <c r="AQ12296" t="b">
        <v>0</v>
      </c>
      <c r="AR12296" t="b">
        <v>0</v>
      </c>
      <c r="AS12296" t="b">
        <v>0</v>
      </c>
      <c r="AT12296" t="b">
        <v>1</v>
      </c>
      <c r="AV12296" t="b">
        <v>0</v>
      </c>
      <c r="AW12296" t="b">
        <v>0</v>
      </c>
      <c r="AX12296" t="b">
        <v>0</v>
      </c>
      <c r="AY12296" t="b">
        <v>0</v>
      </c>
      <c r="AZ12296" t="b">
        <v>0</v>
      </c>
      <c r="BA12296" t="b">
        <v>0</v>
      </c>
      <c r="BB12296" t="b">
        <v>0</v>
      </c>
      <c r="BC12296" t="b">
        <v>0</v>
      </c>
      <c r="BD12296" t="b">
        <v>0</v>
      </c>
      <c r="BE12296" s="55" t="b">
        <v>0</v>
      </c>
      <c r="BF12296" t="b">
        <v>0</v>
      </c>
      <c r="BG12296" t="b">
        <v>0</v>
      </c>
      <c r="BH12296" t="b">
        <v>0</v>
      </c>
      <c r="BI12296" t="b">
        <v>0</v>
      </c>
      <c r="BJ12296" t="b">
        <v>0</v>
      </c>
      <c r="BK12296" s="55"/>
      <c r="BL12296" t="b">
        <v>0</v>
      </c>
      <c r="BM12296" t="b">
        <v>0</v>
      </c>
      <c r="BN12296" t="b">
        <v>0</v>
      </c>
      <c r="BP12296" t="s">
        <v>29527</v>
      </c>
      <c r="DJ12296" t="b">
        <v>0</v>
      </c>
      <c r="DK12296" t="b">
        <v>0</v>
      </c>
      <c r="DL12296" t="b">
        <v>0</v>
      </c>
      <c r="DO12296" t="b">
        <v>0</v>
      </c>
      <c r="DS12296" t="b">
        <v>0</v>
      </c>
      <c r="EB12296" t="b">
        <v>0</v>
      </c>
      <c r="EC12296" t="b">
        <v>0</v>
      </c>
      <c r="EJ12296" t="s">
        <v>887</v>
      </c>
      <c r="EK12296" t="b">
        <v>0</v>
      </c>
      <c r="EL12296" t="b">
        <v>0</v>
      </c>
      <c r="EN12296" t="b">
        <v>1</v>
      </c>
    </row>
    <row r="12297" spans="1:144">
      <c r="A12297" t="s">
        <v>29528</v>
      </c>
      <c r="B12297" t="s">
        <v>28799</v>
      </c>
      <c r="D12297">
        <v>6</v>
      </c>
      <c r="E12297">
        <v>5</v>
      </c>
      <c r="H12297" s="55"/>
      <c r="I12297" s="55"/>
      <c r="N12297" s="55">
        <v>38353</v>
      </c>
      <c r="O12297" s="55"/>
      <c r="P12297" s="55"/>
      <c r="Q12297" t="b">
        <v>0</v>
      </c>
      <c r="R12297" t="b">
        <v>0</v>
      </c>
      <c r="S12297">
        <v>5598</v>
      </c>
      <c r="T12297" t="s">
        <v>1980</v>
      </c>
      <c r="V12297">
        <v>1.44</v>
      </c>
      <c r="X12297">
        <v>2</v>
      </c>
      <c r="AD12297" t="s">
        <v>29529</v>
      </c>
      <c r="AG12297" t="b">
        <v>0</v>
      </c>
      <c r="AH12297" t="b">
        <v>0</v>
      </c>
      <c r="AI12297" t="b">
        <v>0</v>
      </c>
      <c r="AJ12297" t="b">
        <v>0</v>
      </c>
      <c r="AK12297" t="b">
        <v>0</v>
      </c>
      <c r="AL12297" t="b">
        <v>0</v>
      </c>
      <c r="AM12297" t="b">
        <v>0</v>
      </c>
      <c r="AN12297" t="b">
        <v>0</v>
      </c>
      <c r="AO12297" t="b">
        <v>0</v>
      </c>
      <c r="AP12297" t="b">
        <v>0</v>
      </c>
      <c r="AQ12297" t="b">
        <v>0</v>
      </c>
      <c r="AR12297" t="b">
        <v>0</v>
      </c>
      <c r="AS12297" t="b">
        <v>0</v>
      </c>
      <c r="AT12297" t="b">
        <v>1</v>
      </c>
      <c r="AV12297" t="b">
        <v>0</v>
      </c>
      <c r="AW12297" t="b">
        <v>0</v>
      </c>
      <c r="AX12297" t="b">
        <v>0</v>
      </c>
      <c r="AY12297" t="b">
        <v>0</v>
      </c>
      <c r="AZ12297" t="b">
        <v>0</v>
      </c>
      <c r="BA12297" t="b">
        <v>0</v>
      </c>
      <c r="BB12297" t="b">
        <v>0</v>
      </c>
      <c r="BC12297" t="b">
        <v>0</v>
      </c>
      <c r="BD12297" t="b">
        <v>0</v>
      </c>
      <c r="BE12297" s="55" t="b">
        <v>0</v>
      </c>
      <c r="BF12297" t="b">
        <v>0</v>
      </c>
      <c r="BG12297" t="b">
        <v>0</v>
      </c>
      <c r="BH12297" t="b">
        <v>0</v>
      </c>
      <c r="BI12297" t="b">
        <v>0</v>
      </c>
      <c r="BJ12297" t="b">
        <v>0</v>
      </c>
      <c r="BK12297" s="55"/>
      <c r="BL12297" t="b">
        <v>0</v>
      </c>
      <c r="BM12297" t="b">
        <v>0</v>
      </c>
      <c r="BN12297" t="b">
        <v>0</v>
      </c>
      <c r="DJ12297" t="b">
        <v>0</v>
      </c>
      <c r="DK12297" t="b">
        <v>0</v>
      </c>
      <c r="DL12297" t="b">
        <v>0</v>
      </c>
      <c r="DO12297" t="b">
        <v>0</v>
      </c>
      <c r="DS12297" t="b">
        <v>0</v>
      </c>
      <c r="EB12297" t="b">
        <v>0</v>
      </c>
      <c r="EC12297" t="b">
        <v>0</v>
      </c>
      <c r="EJ12297" t="s">
        <v>816</v>
      </c>
      <c r="EK12297" t="b">
        <v>0</v>
      </c>
      <c r="EL12297" t="b">
        <v>0</v>
      </c>
      <c r="EN12297" t="b">
        <v>1</v>
      </c>
    </row>
    <row r="12298" spans="1:144">
      <c r="A12298" t="s">
        <v>29530</v>
      </c>
      <c r="B12298" t="s">
        <v>29531</v>
      </c>
      <c r="D12298">
        <v>0</v>
      </c>
      <c r="H12298" s="55"/>
      <c r="I12298" s="55"/>
      <c r="N12298" s="55">
        <v>38353</v>
      </c>
      <c r="O12298" s="55"/>
      <c r="P12298" s="55"/>
      <c r="Q12298" t="b">
        <v>0</v>
      </c>
      <c r="R12298" t="b">
        <v>0</v>
      </c>
      <c r="S12298">
        <v>5599</v>
      </c>
      <c r="T12298" t="s">
        <v>2501</v>
      </c>
      <c r="X12298">
        <v>0</v>
      </c>
      <c r="AD12298" t="s">
        <v>29532</v>
      </c>
      <c r="AG12298" t="b">
        <v>0</v>
      </c>
      <c r="AH12298" t="b">
        <v>0</v>
      </c>
      <c r="AI12298" t="b">
        <v>0</v>
      </c>
      <c r="AJ12298" t="b">
        <v>0</v>
      </c>
      <c r="AK12298" t="b">
        <v>0</v>
      </c>
      <c r="AL12298" t="b">
        <v>0</v>
      </c>
      <c r="AM12298" t="b">
        <v>0</v>
      </c>
      <c r="AN12298" t="b">
        <v>0</v>
      </c>
      <c r="AO12298" t="b">
        <v>0</v>
      </c>
      <c r="AP12298" t="b">
        <v>0</v>
      </c>
      <c r="AQ12298" t="b">
        <v>0</v>
      </c>
      <c r="AR12298" t="b">
        <v>0</v>
      </c>
      <c r="AS12298" t="b">
        <v>0</v>
      </c>
      <c r="AT12298" t="b">
        <v>0</v>
      </c>
      <c r="AV12298" t="b">
        <v>0</v>
      </c>
      <c r="AW12298" t="b">
        <v>0</v>
      </c>
      <c r="AX12298" t="b">
        <v>0</v>
      </c>
      <c r="AY12298" t="b">
        <v>0</v>
      </c>
      <c r="AZ12298" t="b">
        <v>0</v>
      </c>
      <c r="BA12298" t="b">
        <v>0</v>
      </c>
      <c r="BB12298" t="b">
        <v>0</v>
      </c>
      <c r="BC12298" t="b">
        <v>0</v>
      </c>
      <c r="BD12298" t="b">
        <v>0</v>
      </c>
      <c r="BE12298" s="55" t="b">
        <v>0</v>
      </c>
      <c r="BF12298" t="b">
        <v>0</v>
      </c>
      <c r="BG12298" t="b">
        <v>0</v>
      </c>
      <c r="BH12298" t="b">
        <v>0</v>
      </c>
      <c r="BI12298" t="b">
        <v>0</v>
      </c>
      <c r="BJ12298" t="b">
        <v>1</v>
      </c>
      <c r="BK12298" s="55">
        <v>41699</v>
      </c>
      <c r="BL12298" t="b">
        <v>0</v>
      </c>
      <c r="BM12298" t="b">
        <v>0</v>
      </c>
      <c r="BN12298" t="b">
        <v>0</v>
      </c>
      <c r="DJ12298" t="b">
        <v>0</v>
      </c>
      <c r="DK12298" t="b">
        <v>0</v>
      </c>
      <c r="DL12298" t="b">
        <v>0</v>
      </c>
      <c r="DO12298" t="b">
        <v>0</v>
      </c>
      <c r="DS12298" t="b">
        <v>0</v>
      </c>
      <c r="EB12298" t="b">
        <v>0</v>
      </c>
      <c r="EC12298" t="b">
        <v>0</v>
      </c>
      <c r="EJ12298" t="s">
        <v>887</v>
      </c>
      <c r="EK12298" t="b">
        <v>0</v>
      </c>
      <c r="EL12298" t="b">
        <v>0</v>
      </c>
      <c r="EN12298" t="b">
        <v>0</v>
      </c>
    </row>
    <row r="12299" spans="1:144">
      <c r="A12299" t="s">
        <v>29533</v>
      </c>
      <c r="B12299" t="s">
        <v>29534</v>
      </c>
      <c r="D12299">
        <v>0</v>
      </c>
      <c r="E12299">
        <v>280.85000000000002</v>
      </c>
      <c r="H12299" s="55"/>
      <c r="I12299" s="55"/>
      <c r="N12299" s="55">
        <v>38353</v>
      </c>
      <c r="O12299" s="55"/>
      <c r="P12299" s="55"/>
      <c r="Q12299" t="b">
        <v>0</v>
      </c>
      <c r="R12299" t="b">
        <v>0</v>
      </c>
      <c r="S12299">
        <v>5596</v>
      </c>
      <c r="T12299" t="s">
        <v>812</v>
      </c>
      <c r="V12299">
        <v>280.85000000000002</v>
      </c>
      <c r="X12299">
        <v>0</v>
      </c>
      <c r="AD12299" t="s">
        <v>29532</v>
      </c>
      <c r="AG12299" t="b">
        <v>0</v>
      </c>
      <c r="AH12299" t="b">
        <v>0</v>
      </c>
      <c r="AI12299" t="b">
        <v>0</v>
      </c>
      <c r="AJ12299" t="b">
        <v>0</v>
      </c>
      <c r="AK12299" t="b">
        <v>0</v>
      </c>
      <c r="AL12299" t="b">
        <v>0</v>
      </c>
      <c r="AM12299" t="b">
        <v>0</v>
      </c>
      <c r="AN12299" t="b">
        <v>0</v>
      </c>
      <c r="AO12299" t="b">
        <v>0</v>
      </c>
      <c r="AP12299" t="b">
        <v>0</v>
      </c>
      <c r="AQ12299" t="b">
        <v>0</v>
      </c>
      <c r="AR12299" t="b">
        <v>0</v>
      </c>
      <c r="AS12299" t="b">
        <v>0</v>
      </c>
      <c r="AT12299" t="b">
        <v>1</v>
      </c>
      <c r="AV12299" t="b">
        <v>0</v>
      </c>
      <c r="AW12299" t="b">
        <v>0</v>
      </c>
      <c r="AX12299" t="b">
        <v>0</v>
      </c>
      <c r="AY12299" t="b">
        <v>0</v>
      </c>
      <c r="AZ12299" t="b">
        <v>0</v>
      </c>
      <c r="BA12299" t="b">
        <v>0</v>
      </c>
      <c r="BB12299" t="b">
        <v>0</v>
      </c>
      <c r="BC12299" t="b">
        <v>0</v>
      </c>
      <c r="BD12299" t="b">
        <v>0</v>
      </c>
      <c r="BE12299" s="55" t="b">
        <v>0</v>
      </c>
      <c r="BF12299" t="b">
        <v>0</v>
      </c>
      <c r="BG12299" t="b">
        <v>0</v>
      </c>
      <c r="BH12299" t="b">
        <v>0</v>
      </c>
      <c r="BI12299" t="b">
        <v>0</v>
      </c>
      <c r="BJ12299" t="b">
        <v>1</v>
      </c>
      <c r="BK12299" s="55">
        <v>43160</v>
      </c>
      <c r="BL12299" t="b">
        <v>0</v>
      </c>
      <c r="BM12299" t="b">
        <v>0</v>
      </c>
      <c r="BN12299" t="b">
        <v>0</v>
      </c>
      <c r="DJ12299" t="b">
        <v>0</v>
      </c>
      <c r="DK12299" t="b">
        <v>0</v>
      </c>
      <c r="DL12299" t="b">
        <v>0</v>
      </c>
      <c r="DO12299" t="b">
        <v>0</v>
      </c>
      <c r="DS12299" t="b">
        <v>0</v>
      </c>
      <c r="EB12299" t="b">
        <v>0</v>
      </c>
      <c r="EC12299" t="b">
        <v>0</v>
      </c>
      <c r="EJ12299" t="s">
        <v>887</v>
      </c>
      <c r="EK12299" t="b">
        <v>0</v>
      </c>
      <c r="EL12299" t="b">
        <v>0</v>
      </c>
      <c r="EN12299" t="b">
        <v>1</v>
      </c>
    </row>
    <row r="12300" spans="1:144">
      <c r="A12300" t="s">
        <v>29535</v>
      </c>
      <c r="B12300" t="s">
        <v>29536</v>
      </c>
      <c r="D12300">
        <v>0</v>
      </c>
      <c r="H12300" s="55"/>
      <c r="I12300" s="55"/>
      <c r="N12300" s="55">
        <v>38353</v>
      </c>
      <c r="O12300" s="55"/>
      <c r="P12300" s="55"/>
      <c r="Q12300" t="b">
        <v>0</v>
      </c>
      <c r="R12300" t="b">
        <v>0</v>
      </c>
      <c r="S12300">
        <v>5599</v>
      </c>
      <c r="T12300" t="s">
        <v>29537</v>
      </c>
      <c r="X12300">
        <v>0</v>
      </c>
      <c r="AD12300" t="s">
        <v>29538</v>
      </c>
      <c r="AG12300" t="b">
        <v>0</v>
      </c>
      <c r="AH12300" t="b">
        <v>0</v>
      </c>
      <c r="AI12300" t="b">
        <v>0</v>
      </c>
      <c r="AJ12300" t="b">
        <v>0</v>
      </c>
      <c r="AK12300" t="b">
        <v>0</v>
      </c>
      <c r="AL12300" t="b">
        <v>0</v>
      </c>
      <c r="AM12300" t="b">
        <v>0</v>
      </c>
      <c r="AN12300" t="b">
        <v>0</v>
      </c>
      <c r="AO12300" t="b">
        <v>0</v>
      </c>
      <c r="AP12300" t="b">
        <v>0</v>
      </c>
      <c r="AQ12300" t="b">
        <v>0</v>
      </c>
      <c r="AR12300" t="b">
        <v>0</v>
      </c>
      <c r="AS12300" t="b">
        <v>0</v>
      </c>
      <c r="AT12300" t="b">
        <v>0</v>
      </c>
      <c r="AV12300" t="b">
        <v>0</v>
      </c>
      <c r="AW12300" t="b">
        <v>0</v>
      </c>
      <c r="AX12300" t="b">
        <v>0</v>
      </c>
      <c r="AY12300" t="b">
        <v>0</v>
      </c>
      <c r="AZ12300" t="b">
        <v>0</v>
      </c>
      <c r="BA12300" t="b">
        <v>0</v>
      </c>
      <c r="BB12300" t="b">
        <v>0</v>
      </c>
      <c r="BC12300" t="b">
        <v>0</v>
      </c>
      <c r="BD12300" t="b">
        <v>0</v>
      </c>
      <c r="BE12300" s="55" t="b">
        <v>0</v>
      </c>
      <c r="BF12300" t="b">
        <v>0</v>
      </c>
      <c r="BG12300" t="b">
        <v>0</v>
      </c>
      <c r="BH12300" t="b">
        <v>0</v>
      </c>
      <c r="BI12300" t="b">
        <v>0</v>
      </c>
      <c r="BJ12300" t="b">
        <v>1</v>
      </c>
      <c r="BK12300" s="55">
        <v>41699</v>
      </c>
      <c r="BL12300" t="b">
        <v>0</v>
      </c>
      <c r="BM12300" t="b">
        <v>0</v>
      </c>
      <c r="BN12300" t="b">
        <v>0</v>
      </c>
      <c r="DJ12300" t="b">
        <v>0</v>
      </c>
      <c r="DK12300" t="b">
        <v>0</v>
      </c>
      <c r="DL12300" t="b">
        <v>0</v>
      </c>
      <c r="DO12300" t="b">
        <v>0</v>
      </c>
      <c r="DS12300" t="b">
        <v>0</v>
      </c>
      <c r="EB12300" t="b">
        <v>0</v>
      </c>
      <c r="EC12300" t="b">
        <v>0</v>
      </c>
      <c r="EJ12300" t="s">
        <v>887</v>
      </c>
      <c r="EK12300" t="b">
        <v>0</v>
      </c>
      <c r="EL12300" t="b">
        <v>0</v>
      </c>
      <c r="EN12300" t="b">
        <v>0</v>
      </c>
    </row>
    <row r="12301" spans="1:144">
      <c r="A12301" t="s">
        <v>29539</v>
      </c>
      <c r="B12301" t="s">
        <v>29540</v>
      </c>
      <c r="D12301">
        <v>198</v>
      </c>
      <c r="E12301">
        <v>193</v>
      </c>
      <c r="H12301" s="55"/>
      <c r="I12301" s="55"/>
      <c r="N12301" s="55">
        <v>38353</v>
      </c>
      <c r="O12301" s="55"/>
      <c r="P12301" s="55"/>
      <c r="Q12301" t="b">
        <v>0</v>
      </c>
      <c r="R12301" t="b">
        <v>0</v>
      </c>
      <c r="S12301">
        <v>5598</v>
      </c>
      <c r="T12301" t="s">
        <v>269</v>
      </c>
      <c r="V12301">
        <v>170.15</v>
      </c>
      <c r="X12301">
        <v>174</v>
      </c>
      <c r="AD12301" t="s">
        <v>29538</v>
      </c>
      <c r="AG12301" t="b">
        <v>0</v>
      </c>
      <c r="AH12301" t="b">
        <v>0</v>
      </c>
      <c r="AI12301" t="b">
        <v>0</v>
      </c>
      <c r="AJ12301" t="b">
        <v>0</v>
      </c>
      <c r="AK12301" t="b">
        <v>0</v>
      </c>
      <c r="AL12301" t="b">
        <v>0</v>
      </c>
      <c r="AM12301" t="b">
        <v>0</v>
      </c>
      <c r="AN12301" t="b">
        <v>0</v>
      </c>
      <c r="AO12301" t="b">
        <v>0</v>
      </c>
      <c r="AP12301" t="b">
        <v>0</v>
      </c>
      <c r="AQ12301" t="b">
        <v>0</v>
      </c>
      <c r="AR12301" t="b">
        <v>0</v>
      </c>
      <c r="AS12301" t="b">
        <v>0</v>
      </c>
      <c r="AT12301" t="b">
        <v>1</v>
      </c>
      <c r="AV12301" t="b">
        <v>0</v>
      </c>
      <c r="AW12301" t="b">
        <v>0</v>
      </c>
      <c r="AX12301" t="b">
        <v>0</v>
      </c>
      <c r="AY12301" t="b">
        <v>0</v>
      </c>
      <c r="AZ12301" t="b">
        <v>0</v>
      </c>
      <c r="BA12301" t="b">
        <v>0</v>
      </c>
      <c r="BB12301" t="b">
        <v>0</v>
      </c>
      <c r="BC12301" t="b">
        <v>0</v>
      </c>
      <c r="BD12301" t="b">
        <v>0</v>
      </c>
      <c r="BE12301" s="55" t="b">
        <v>0</v>
      </c>
      <c r="BF12301" t="b">
        <v>0</v>
      </c>
      <c r="BG12301" t="b">
        <v>0</v>
      </c>
      <c r="BH12301" t="b">
        <v>0</v>
      </c>
      <c r="BI12301" t="b">
        <v>0</v>
      </c>
      <c r="BJ12301" t="b">
        <v>0</v>
      </c>
      <c r="BK12301" s="55"/>
      <c r="BL12301" t="b">
        <v>0</v>
      </c>
      <c r="BM12301" t="b">
        <v>0</v>
      </c>
      <c r="BN12301" t="b">
        <v>0</v>
      </c>
      <c r="DJ12301" t="b">
        <v>0</v>
      </c>
      <c r="DK12301" t="b">
        <v>0</v>
      </c>
      <c r="DL12301" t="b">
        <v>0</v>
      </c>
      <c r="DO12301" t="b">
        <v>0</v>
      </c>
      <c r="DS12301" t="b">
        <v>0</v>
      </c>
      <c r="EB12301" t="b">
        <v>0</v>
      </c>
      <c r="EC12301" t="b">
        <v>0</v>
      </c>
      <c r="EJ12301" t="s">
        <v>887</v>
      </c>
      <c r="EK12301" t="b">
        <v>0</v>
      </c>
      <c r="EL12301" t="b">
        <v>0</v>
      </c>
      <c r="EN12301" t="b">
        <v>0</v>
      </c>
    </row>
    <row r="12302" spans="1:144">
      <c r="A12302" t="s">
        <v>29541</v>
      </c>
      <c r="B12302" t="s">
        <v>29542</v>
      </c>
      <c r="D12302">
        <v>21</v>
      </c>
      <c r="E12302">
        <v>20</v>
      </c>
      <c r="H12302" s="55"/>
      <c r="I12302" s="55"/>
      <c r="N12302" s="55">
        <v>38353</v>
      </c>
      <c r="O12302" s="55"/>
      <c r="P12302" s="55"/>
      <c r="Q12302" t="b">
        <v>0</v>
      </c>
      <c r="R12302" t="b">
        <v>0</v>
      </c>
      <c r="S12302">
        <v>5598</v>
      </c>
      <c r="T12302" t="s">
        <v>5931</v>
      </c>
      <c r="V12302">
        <v>15.45</v>
      </c>
      <c r="X12302">
        <v>16</v>
      </c>
      <c r="AD12302" t="s">
        <v>4445</v>
      </c>
      <c r="AG12302" t="b">
        <v>0</v>
      </c>
      <c r="AH12302" t="b">
        <v>0</v>
      </c>
      <c r="AI12302" t="b">
        <v>0</v>
      </c>
      <c r="AJ12302" t="b">
        <v>0</v>
      </c>
      <c r="AK12302" t="b">
        <v>0</v>
      </c>
      <c r="AL12302" t="b">
        <v>0</v>
      </c>
      <c r="AM12302" t="b">
        <v>0</v>
      </c>
      <c r="AN12302" t="b">
        <v>0</v>
      </c>
      <c r="AO12302" t="b">
        <v>0</v>
      </c>
      <c r="AP12302" t="b">
        <v>0</v>
      </c>
      <c r="AQ12302" t="b">
        <v>0</v>
      </c>
      <c r="AR12302" t="b">
        <v>0</v>
      </c>
      <c r="AS12302" t="b">
        <v>0</v>
      </c>
      <c r="AT12302" t="b">
        <v>1</v>
      </c>
      <c r="AV12302" t="b">
        <v>0</v>
      </c>
      <c r="AW12302" t="b">
        <v>0</v>
      </c>
      <c r="AX12302" t="b">
        <v>0</v>
      </c>
      <c r="AY12302" t="b">
        <v>0</v>
      </c>
      <c r="AZ12302" t="b">
        <v>0</v>
      </c>
      <c r="BA12302" t="b">
        <v>0</v>
      </c>
      <c r="BB12302" t="b">
        <v>0</v>
      </c>
      <c r="BC12302" t="b">
        <v>0</v>
      </c>
      <c r="BD12302" t="b">
        <v>0</v>
      </c>
      <c r="BE12302" s="55" t="b">
        <v>0</v>
      </c>
      <c r="BF12302" t="b">
        <v>0</v>
      </c>
      <c r="BG12302" t="b">
        <v>0</v>
      </c>
      <c r="BH12302" t="b">
        <v>0</v>
      </c>
      <c r="BI12302" t="b">
        <v>0</v>
      </c>
      <c r="BJ12302" t="b">
        <v>0</v>
      </c>
      <c r="BK12302" s="55"/>
      <c r="BL12302" t="b">
        <v>0</v>
      </c>
      <c r="BM12302" t="b">
        <v>0</v>
      </c>
      <c r="BN12302" t="b">
        <v>0</v>
      </c>
      <c r="DJ12302" t="b">
        <v>0</v>
      </c>
      <c r="DK12302" t="b">
        <v>0</v>
      </c>
      <c r="DL12302" t="b">
        <v>0</v>
      </c>
      <c r="DO12302" t="b">
        <v>0</v>
      </c>
      <c r="DS12302" t="b">
        <v>0</v>
      </c>
      <c r="EB12302" t="b">
        <v>0</v>
      </c>
      <c r="EC12302" t="b">
        <v>0</v>
      </c>
      <c r="EJ12302" t="s">
        <v>887</v>
      </c>
      <c r="EK12302" t="b">
        <v>0</v>
      </c>
      <c r="EL12302" t="b">
        <v>0</v>
      </c>
      <c r="EN12302" t="b">
        <v>0</v>
      </c>
    </row>
    <row r="12303" spans="1:144">
      <c r="A12303" t="s">
        <v>29543</v>
      </c>
      <c r="B12303" t="s">
        <v>29544</v>
      </c>
      <c r="D12303">
        <v>12</v>
      </c>
      <c r="E12303">
        <v>11</v>
      </c>
      <c r="H12303" s="55"/>
      <c r="I12303" s="55"/>
      <c r="N12303" s="55">
        <v>38353</v>
      </c>
      <c r="O12303" s="55"/>
      <c r="P12303" s="55"/>
      <c r="Q12303" t="b">
        <v>0</v>
      </c>
      <c r="R12303" t="b">
        <v>0</v>
      </c>
      <c r="S12303">
        <v>5598</v>
      </c>
      <c r="T12303" t="s">
        <v>815</v>
      </c>
      <c r="V12303">
        <v>6.42</v>
      </c>
      <c r="X12303">
        <v>7</v>
      </c>
      <c r="AD12303" t="s">
        <v>29545</v>
      </c>
      <c r="AG12303" t="b">
        <v>0</v>
      </c>
      <c r="AH12303" t="b">
        <v>0</v>
      </c>
      <c r="AI12303" t="b">
        <v>0</v>
      </c>
      <c r="AJ12303" t="b">
        <v>0</v>
      </c>
      <c r="AK12303" t="b">
        <v>0</v>
      </c>
      <c r="AL12303" t="b">
        <v>0</v>
      </c>
      <c r="AM12303" t="b">
        <v>0</v>
      </c>
      <c r="AN12303" t="b">
        <v>1</v>
      </c>
      <c r="AO12303" t="b">
        <v>0</v>
      </c>
      <c r="AP12303" t="b">
        <v>0</v>
      </c>
      <c r="AQ12303" t="b">
        <v>0</v>
      </c>
      <c r="AR12303" t="b">
        <v>0</v>
      </c>
      <c r="AS12303" t="b">
        <v>0</v>
      </c>
      <c r="AT12303" t="b">
        <v>1</v>
      </c>
      <c r="AV12303" t="b">
        <v>0</v>
      </c>
      <c r="AW12303" t="b">
        <v>0</v>
      </c>
      <c r="AX12303" t="b">
        <v>0</v>
      </c>
      <c r="AY12303" t="b">
        <v>0</v>
      </c>
      <c r="AZ12303" t="b">
        <v>0</v>
      </c>
      <c r="BA12303" t="b">
        <v>0</v>
      </c>
      <c r="BB12303" t="b">
        <v>0</v>
      </c>
      <c r="BC12303" t="b">
        <v>0</v>
      </c>
      <c r="BD12303" t="b">
        <v>0</v>
      </c>
      <c r="BE12303" s="55" t="b">
        <v>0</v>
      </c>
      <c r="BF12303" t="b">
        <v>0</v>
      </c>
      <c r="BG12303" t="b">
        <v>0</v>
      </c>
      <c r="BH12303" t="b">
        <v>0</v>
      </c>
      <c r="BI12303" t="b">
        <v>0</v>
      </c>
      <c r="BJ12303" t="b">
        <v>0</v>
      </c>
      <c r="BK12303" s="55"/>
      <c r="BL12303" t="b">
        <v>0</v>
      </c>
      <c r="BM12303" t="b">
        <v>0</v>
      </c>
      <c r="BN12303" t="b">
        <v>0</v>
      </c>
      <c r="DJ12303" t="b">
        <v>0</v>
      </c>
      <c r="DK12303" t="b">
        <v>0</v>
      </c>
      <c r="DL12303" t="b">
        <v>0</v>
      </c>
      <c r="DO12303" t="b">
        <v>0</v>
      </c>
      <c r="DS12303" t="b">
        <v>0</v>
      </c>
      <c r="EB12303" t="b">
        <v>0</v>
      </c>
      <c r="EC12303" t="b">
        <v>0</v>
      </c>
      <c r="EJ12303" t="s">
        <v>887</v>
      </c>
      <c r="EK12303" t="b">
        <v>0</v>
      </c>
      <c r="EL12303" t="b">
        <v>0</v>
      </c>
      <c r="EN12303" t="b">
        <v>1</v>
      </c>
    </row>
    <row r="12304" spans="1:144">
      <c r="A12304" t="s">
        <v>29546</v>
      </c>
      <c r="B12304" t="s">
        <v>29547</v>
      </c>
      <c r="D12304">
        <v>22</v>
      </c>
      <c r="E12304">
        <v>21</v>
      </c>
      <c r="H12304" s="55"/>
      <c r="I12304" s="55"/>
      <c r="N12304" s="55">
        <v>38353</v>
      </c>
      <c r="O12304" s="55"/>
      <c r="P12304" s="55"/>
      <c r="Q12304" t="b">
        <v>0</v>
      </c>
      <c r="R12304" t="b">
        <v>0</v>
      </c>
      <c r="S12304">
        <v>5598</v>
      </c>
      <c r="T12304" t="s">
        <v>821</v>
      </c>
      <c r="V12304">
        <v>16.66</v>
      </c>
      <c r="X12304">
        <v>17</v>
      </c>
      <c r="AD12304" t="s">
        <v>27266</v>
      </c>
      <c r="AG12304" t="b">
        <v>0</v>
      </c>
      <c r="AH12304" t="b">
        <v>0</v>
      </c>
      <c r="AI12304" t="b">
        <v>0</v>
      </c>
      <c r="AJ12304" t="b">
        <v>0</v>
      </c>
      <c r="AK12304" t="b">
        <v>0</v>
      </c>
      <c r="AL12304" t="b">
        <v>0</v>
      </c>
      <c r="AM12304" t="b">
        <v>0</v>
      </c>
      <c r="AN12304" t="b">
        <v>0</v>
      </c>
      <c r="AO12304" t="b">
        <v>0</v>
      </c>
      <c r="AP12304" t="b">
        <v>0</v>
      </c>
      <c r="AQ12304" t="b">
        <v>0</v>
      </c>
      <c r="AR12304" t="b">
        <v>0</v>
      </c>
      <c r="AS12304" t="b">
        <v>0</v>
      </c>
      <c r="AT12304" t="b">
        <v>1</v>
      </c>
      <c r="AV12304" t="b">
        <v>0</v>
      </c>
      <c r="AW12304" t="b">
        <v>0</v>
      </c>
      <c r="AX12304" t="b">
        <v>0</v>
      </c>
      <c r="AY12304" t="b">
        <v>0</v>
      </c>
      <c r="AZ12304" t="b">
        <v>0</v>
      </c>
      <c r="BA12304" t="b">
        <v>0</v>
      </c>
      <c r="BB12304" t="b">
        <v>0</v>
      </c>
      <c r="BC12304" t="b">
        <v>0</v>
      </c>
      <c r="BD12304" t="b">
        <v>0</v>
      </c>
      <c r="BE12304" s="55" t="b">
        <v>0</v>
      </c>
      <c r="BF12304" t="b">
        <v>0</v>
      </c>
      <c r="BG12304" t="b">
        <v>0</v>
      </c>
      <c r="BH12304" t="b">
        <v>0</v>
      </c>
      <c r="BI12304" t="b">
        <v>0</v>
      </c>
      <c r="BJ12304" t="b">
        <v>0</v>
      </c>
      <c r="BK12304" s="55"/>
      <c r="BL12304" t="b">
        <v>0</v>
      </c>
      <c r="BM12304" t="b">
        <v>0</v>
      </c>
      <c r="BN12304" t="b">
        <v>0</v>
      </c>
      <c r="DJ12304" t="b">
        <v>0</v>
      </c>
      <c r="DK12304" t="b">
        <v>0</v>
      </c>
      <c r="DL12304" t="b">
        <v>0</v>
      </c>
      <c r="DO12304" t="b">
        <v>0</v>
      </c>
      <c r="DS12304" t="b">
        <v>0</v>
      </c>
      <c r="EB12304" t="b">
        <v>0</v>
      </c>
      <c r="EC12304" t="b">
        <v>0</v>
      </c>
      <c r="EJ12304" t="s">
        <v>816</v>
      </c>
      <c r="EK12304" t="b">
        <v>0</v>
      </c>
      <c r="EL12304" t="b">
        <v>0</v>
      </c>
      <c r="EN12304" t="b">
        <v>1</v>
      </c>
    </row>
    <row r="12305" spans="1:144">
      <c r="A12305" t="s">
        <v>29548</v>
      </c>
      <c r="B12305" t="s">
        <v>29549</v>
      </c>
      <c r="D12305">
        <v>58</v>
      </c>
      <c r="E12305">
        <v>56</v>
      </c>
      <c r="H12305" s="55"/>
      <c r="I12305" s="55"/>
      <c r="N12305" s="55">
        <v>38353</v>
      </c>
      <c r="O12305" s="55"/>
      <c r="P12305" s="55"/>
      <c r="Q12305" t="b">
        <v>0</v>
      </c>
      <c r="R12305" t="b">
        <v>0</v>
      </c>
      <c r="S12305">
        <v>5596</v>
      </c>
      <c r="T12305" t="s">
        <v>812</v>
      </c>
      <c r="V12305">
        <v>46.35</v>
      </c>
      <c r="X12305">
        <v>47</v>
      </c>
      <c r="AD12305" t="s">
        <v>2679</v>
      </c>
      <c r="AG12305" t="b">
        <v>0</v>
      </c>
      <c r="AH12305" t="b">
        <v>0</v>
      </c>
      <c r="AI12305" t="b">
        <v>0</v>
      </c>
      <c r="AJ12305" t="b">
        <v>0</v>
      </c>
      <c r="AK12305" t="b">
        <v>0</v>
      </c>
      <c r="AL12305" t="b">
        <v>0</v>
      </c>
      <c r="AM12305" t="b">
        <v>0</v>
      </c>
      <c r="AN12305" t="b">
        <v>0</v>
      </c>
      <c r="AO12305" t="b">
        <v>0</v>
      </c>
      <c r="AP12305" t="b">
        <v>0</v>
      </c>
      <c r="AQ12305" t="b">
        <v>0</v>
      </c>
      <c r="AR12305" t="b">
        <v>0</v>
      </c>
      <c r="AS12305" t="b">
        <v>0</v>
      </c>
      <c r="AT12305" t="b">
        <v>1</v>
      </c>
      <c r="AV12305" t="b">
        <v>0</v>
      </c>
      <c r="AW12305" t="b">
        <v>0</v>
      </c>
      <c r="AX12305" t="b">
        <v>0</v>
      </c>
      <c r="AY12305" t="b">
        <v>0</v>
      </c>
      <c r="AZ12305" t="b">
        <v>0</v>
      </c>
      <c r="BA12305" t="b">
        <v>0</v>
      </c>
      <c r="BB12305" t="b">
        <v>0</v>
      </c>
      <c r="BC12305" t="b">
        <v>0</v>
      </c>
      <c r="BD12305" t="b">
        <v>0</v>
      </c>
      <c r="BE12305" s="55" t="b">
        <v>0</v>
      </c>
      <c r="BF12305" t="b">
        <v>0</v>
      </c>
      <c r="BG12305" t="b">
        <v>0</v>
      </c>
      <c r="BH12305" t="b">
        <v>0</v>
      </c>
      <c r="BI12305" t="b">
        <v>0</v>
      </c>
      <c r="BJ12305" t="b">
        <v>0</v>
      </c>
      <c r="BK12305" s="55"/>
      <c r="BL12305" t="b">
        <v>0</v>
      </c>
      <c r="BM12305" t="b">
        <v>0</v>
      </c>
      <c r="BN12305" t="b">
        <v>0</v>
      </c>
      <c r="DJ12305" t="b">
        <v>0</v>
      </c>
      <c r="DK12305" t="b">
        <v>0</v>
      </c>
      <c r="DL12305" t="b">
        <v>0</v>
      </c>
      <c r="DO12305" t="b">
        <v>0</v>
      </c>
      <c r="DS12305" t="b">
        <v>0</v>
      </c>
      <c r="EB12305" t="b">
        <v>0</v>
      </c>
      <c r="EC12305" t="b">
        <v>0</v>
      </c>
      <c r="EJ12305" t="s">
        <v>887</v>
      </c>
      <c r="EK12305" t="b">
        <v>0</v>
      </c>
      <c r="EL12305" t="b">
        <v>0</v>
      </c>
      <c r="EN12305" t="b">
        <v>1</v>
      </c>
    </row>
    <row r="12306" spans="1:144">
      <c r="A12306" t="s">
        <v>29550</v>
      </c>
      <c r="B12306" t="s">
        <v>8817</v>
      </c>
      <c r="D12306">
        <v>6</v>
      </c>
      <c r="E12306">
        <v>5</v>
      </c>
      <c r="H12306" s="55"/>
      <c r="I12306" s="55"/>
      <c r="N12306" s="55">
        <v>38353</v>
      </c>
      <c r="O12306" s="55"/>
      <c r="P12306" s="55"/>
      <c r="Q12306" t="b">
        <v>0</v>
      </c>
      <c r="R12306" t="b">
        <v>0</v>
      </c>
      <c r="S12306">
        <v>5596</v>
      </c>
      <c r="T12306" t="s">
        <v>812</v>
      </c>
      <c r="V12306">
        <v>1.1499999999999999</v>
      </c>
      <c r="X12306">
        <v>2</v>
      </c>
      <c r="AD12306" t="s">
        <v>29551</v>
      </c>
      <c r="AG12306" t="b">
        <v>0</v>
      </c>
      <c r="AH12306" t="b">
        <v>0</v>
      </c>
      <c r="AI12306" t="b">
        <v>0</v>
      </c>
      <c r="AJ12306" t="b">
        <v>0</v>
      </c>
      <c r="AK12306" t="b">
        <v>0</v>
      </c>
      <c r="AL12306" t="b">
        <v>0</v>
      </c>
      <c r="AM12306" t="b">
        <v>1</v>
      </c>
      <c r="AN12306" t="b">
        <v>0</v>
      </c>
      <c r="AO12306" t="b">
        <v>0</v>
      </c>
      <c r="AP12306" t="b">
        <v>0</v>
      </c>
      <c r="AQ12306" t="b">
        <v>0</v>
      </c>
      <c r="AR12306" t="b">
        <v>0</v>
      </c>
      <c r="AS12306" t="b">
        <v>0</v>
      </c>
      <c r="AT12306" t="b">
        <v>1</v>
      </c>
      <c r="AV12306" t="b">
        <v>0</v>
      </c>
      <c r="AW12306" t="b">
        <v>0</v>
      </c>
      <c r="AX12306" t="b">
        <v>0</v>
      </c>
      <c r="AY12306" t="b">
        <v>0</v>
      </c>
      <c r="AZ12306" t="b">
        <v>0</v>
      </c>
      <c r="BA12306" t="b">
        <v>0</v>
      </c>
      <c r="BB12306" t="b">
        <v>0</v>
      </c>
      <c r="BC12306" t="b">
        <v>0</v>
      </c>
      <c r="BD12306" t="b">
        <v>0</v>
      </c>
      <c r="BE12306" s="55" t="b">
        <v>0</v>
      </c>
      <c r="BF12306" t="b">
        <v>0</v>
      </c>
      <c r="BG12306" t="b">
        <v>0</v>
      </c>
      <c r="BH12306" t="b">
        <v>0</v>
      </c>
      <c r="BI12306" t="b">
        <v>0</v>
      </c>
      <c r="BJ12306" t="b">
        <v>0</v>
      </c>
      <c r="BK12306" s="55"/>
      <c r="BL12306" t="b">
        <v>0</v>
      </c>
      <c r="BM12306" t="b">
        <v>0</v>
      </c>
      <c r="BN12306" t="b">
        <v>0</v>
      </c>
      <c r="DJ12306" t="b">
        <v>0</v>
      </c>
      <c r="DK12306" t="b">
        <v>0</v>
      </c>
      <c r="DL12306" t="b">
        <v>0</v>
      </c>
      <c r="DO12306" t="b">
        <v>0</v>
      </c>
      <c r="DS12306" t="b">
        <v>0</v>
      </c>
      <c r="EB12306" t="b">
        <v>0</v>
      </c>
      <c r="EC12306" t="b">
        <v>0</v>
      </c>
      <c r="EJ12306" t="s">
        <v>1147</v>
      </c>
      <c r="EK12306" t="b">
        <v>0</v>
      </c>
      <c r="EL12306" t="b">
        <v>0</v>
      </c>
      <c r="EN12306" t="b">
        <v>1</v>
      </c>
    </row>
    <row r="12307" spans="1:144">
      <c r="A12307" t="s">
        <v>29552</v>
      </c>
      <c r="B12307" t="s">
        <v>29553</v>
      </c>
      <c r="D12307">
        <v>0</v>
      </c>
      <c r="H12307" s="55"/>
      <c r="I12307" s="55"/>
      <c r="N12307" s="55">
        <v>38353</v>
      </c>
      <c r="O12307" s="55"/>
      <c r="P12307" s="55"/>
      <c r="Q12307" t="b">
        <v>0</v>
      </c>
      <c r="R12307" t="b">
        <v>0</v>
      </c>
      <c r="S12307">
        <v>5598</v>
      </c>
      <c r="T12307" t="s">
        <v>4953</v>
      </c>
      <c r="X12307">
        <v>0</v>
      </c>
      <c r="AD12307" t="s">
        <v>27266</v>
      </c>
      <c r="AG12307" t="b">
        <v>0</v>
      </c>
      <c r="AH12307" t="b">
        <v>0</v>
      </c>
      <c r="AI12307" t="b">
        <v>0</v>
      </c>
      <c r="AJ12307" t="b">
        <v>0</v>
      </c>
      <c r="AK12307" t="b">
        <v>0</v>
      </c>
      <c r="AL12307" t="b">
        <v>0</v>
      </c>
      <c r="AM12307" t="b">
        <v>0</v>
      </c>
      <c r="AN12307" t="b">
        <v>0</v>
      </c>
      <c r="AO12307" t="b">
        <v>0</v>
      </c>
      <c r="AP12307" t="b">
        <v>0</v>
      </c>
      <c r="AQ12307" t="b">
        <v>0</v>
      </c>
      <c r="AR12307" t="b">
        <v>0</v>
      </c>
      <c r="AS12307" t="b">
        <v>0</v>
      </c>
      <c r="AT12307" t="b">
        <v>0</v>
      </c>
      <c r="AV12307" t="b">
        <v>0</v>
      </c>
      <c r="AW12307" t="b">
        <v>0</v>
      </c>
      <c r="AX12307" t="b">
        <v>0</v>
      </c>
      <c r="AY12307" t="b">
        <v>0</v>
      </c>
      <c r="AZ12307" t="b">
        <v>0</v>
      </c>
      <c r="BA12307" t="b">
        <v>0</v>
      </c>
      <c r="BB12307" t="b">
        <v>0</v>
      </c>
      <c r="BC12307" t="b">
        <v>0</v>
      </c>
      <c r="BD12307" t="b">
        <v>0</v>
      </c>
      <c r="BE12307" s="55" t="b">
        <v>0</v>
      </c>
      <c r="BF12307" t="b">
        <v>0</v>
      </c>
      <c r="BG12307" t="b">
        <v>0</v>
      </c>
      <c r="BH12307" t="b">
        <v>0</v>
      </c>
      <c r="BI12307" t="b">
        <v>0</v>
      </c>
      <c r="BJ12307" t="b">
        <v>0</v>
      </c>
      <c r="BK12307" s="55"/>
      <c r="BL12307" t="b">
        <v>0</v>
      </c>
      <c r="BM12307" t="b">
        <v>0</v>
      </c>
      <c r="BN12307" t="b">
        <v>0</v>
      </c>
      <c r="DJ12307" t="b">
        <v>0</v>
      </c>
      <c r="DK12307" t="b">
        <v>0</v>
      </c>
      <c r="DL12307" t="b">
        <v>0</v>
      </c>
      <c r="DO12307" t="b">
        <v>0</v>
      </c>
      <c r="DS12307" t="b">
        <v>0</v>
      </c>
      <c r="EB12307" t="b">
        <v>0</v>
      </c>
      <c r="EC12307" t="b">
        <v>0</v>
      </c>
      <c r="EJ12307" t="s">
        <v>887</v>
      </c>
      <c r="EK12307" t="b">
        <v>0</v>
      </c>
      <c r="EL12307" t="b">
        <v>0</v>
      </c>
      <c r="EN12307" t="b">
        <v>0</v>
      </c>
    </row>
    <row r="12308" spans="1:144">
      <c r="A12308" t="s">
        <v>29554</v>
      </c>
      <c r="B12308" t="s">
        <v>29555</v>
      </c>
      <c r="D12308">
        <v>17</v>
      </c>
      <c r="E12308">
        <v>16</v>
      </c>
      <c r="H12308" s="55"/>
      <c r="I12308" s="55"/>
      <c r="N12308" s="55">
        <v>38353</v>
      </c>
      <c r="O12308" s="55"/>
      <c r="P12308" s="55"/>
      <c r="Q12308" t="b">
        <v>0</v>
      </c>
      <c r="R12308" t="b">
        <v>0</v>
      </c>
      <c r="S12308">
        <v>5598</v>
      </c>
      <c r="T12308" t="s">
        <v>1408</v>
      </c>
      <c r="V12308">
        <v>11.16</v>
      </c>
      <c r="X12308">
        <v>12</v>
      </c>
      <c r="AD12308" t="s">
        <v>25127</v>
      </c>
      <c r="AG12308" t="b">
        <v>0</v>
      </c>
      <c r="AH12308" t="b">
        <v>0</v>
      </c>
      <c r="AI12308" t="b">
        <v>0</v>
      </c>
      <c r="AJ12308" t="b">
        <v>0</v>
      </c>
      <c r="AK12308" t="b">
        <v>0</v>
      </c>
      <c r="AL12308" t="b">
        <v>0</v>
      </c>
      <c r="AM12308" t="b">
        <v>0</v>
      </c>
      <c r="AN12308" t="b">
        <v>0</v>
      </c>
      <c r="AO12308" t="b">
        <v>0</v>
      </c>
      <c r="AP12308" t="b">
        <v>0</v>
      </c>
      <c r="AQ12308" t="b">
        <v>0</v>
      </c>
      <c r="AR12308" t="b">
        <v>0</v>
      </c>
      <c r="AS12308" t="b">
        <v>0</v>
      </c>
      <c r="AT12308" t="b">
        <v>1</v>
      </c>
      <c r="AV12308" t="b">
        <v>0</v>
      </c>
      <c r="AW12308" t="b">
        <v>0</v>
      </c>
      <c r="AX12308" t="b">
        <v>0</v>
      </c>
      <c r="AY12308" t="b">
        <v>0</v>
      </c>
      <c r="AZ12308" t="b">
        <v>0</v>
      </c>
      <c r="BA12308" t="b">
        <v>0</v>
      </c>
      <c r="BB12308" t="b">
        <v>0</v>
      </c>
      <c r="BC12308" t="b">
        <v>0</v>
      </c>
      <c r="BD12308" t="b">
        <v>0</v>
      </c>
      <c r="BE12308" s="55" t="b">
        <v>0</v>
      </c>
      <c r="BF12308" t="b">
        <v>0</v>
      </c>
      <c r="BG12308" t="b">
        <v>0</v>
      </c>
      <c r="BH12308" t="b">
        <v>0</v>
      </c>
      <c r="BI12308" t="b">
        <v>0</v>
      </c>
      <c r="BJ12308" t="b">
        <v>0</v>
      </c>
      <c r="BK12308" s="55"/>
      <c r="BL12308" t="b">
        <v>0</v>
      </c>
      <c r="BM12308" t="b">
        <v>0</v>
      </c>
      <c r="BN12308" t="b">
        <v>0</v>
      </c>
      <c r="BP12308" t="s">
        <v>29556</v>
      </c>
      <c r="DJ12308" t="b">
        <v>0</v>
      </c>
      <c r="DK12308" t="b">
        <v>0</v>
      </c>
      <c r="DL12308" t="b">
        <v>0</v>
      </c>
      <c r="DO12308" t="b">
        <v>0</v>
      </c>
      <c r="DS12308" t="b">
        <v>0</v>
      </c>
      <c r="EB12308" t="b">
        <v>0</v>
      </c>
      <c r="EC12308" t="b">
        <v>0</v>
      </c>
      <c r="EJ12308" t="s">
        <v>887</v>
      </c>
      <c r="EK12308" t="b">
        <v>0</v>
      </c>
      <c r="EL12308" t="b">
        <v>0</v>
      </c>
      <c r="EN12308" t="b">
        <v>1</v>
      </c>
    </row>
    <row r="12309" spans="1:144">
      <c r="A12309" t="s">
        <v>29557</v>
      </c>
      <c r="B12309" t="s">
        <v>29558</v>
      </c>
      <c r="D12309">
        <v>5</v>
      </c>
      <c r="E12309">
        <v>4</v>
      </c>
      <c r="H12309" s="55"/>
      <c r="I12309" s="55"/>
      <c r="N12309" s="55">
        <v>38353</v>
      </c>
      <c r="O12309" s="55"/>
      <c r="P12309" s="55"/>
      <c r="Q12309" t="b">
        <v>0</v>
      </c>
      <c r="R12309" t="b">
        <v>0</v>
      </c>
      <c r="S12309">
        <v>5598</v>
      </c>
      <c r="T12309" t="s">
        <v>681</v>
      </c>
      <c r="V12309">
        <v>9.34</v>
      </c>
      <c r="X12309">
        <v>10</v>
      </c>
      <c r="AD12309" t="s">
        <v>27266</v>
      </c>
      <c r="AG12309" t="b">
        <v>0</v>
      </c>
      <c r="AH12309" t="b">
        <v>0</v>
      </c>
      <c r="AI12309" t="b">
        <v>0</v>
      </c>
      <c r="AJ12309" t="b">
        <v>0</v>
      </c>
      <c r="AK12309" t="b">
        <v>0</v>
      </c>
      <c r="AL12309" t="b">
        <v>0</v>
      </c>
      <c r="AM12309" t="b">
        <v>0</v>
      </c>
      <c r="AN12309" t="b">
        <v>0</v>
      </c>
      <c r="AO12309" t="b">
        <v>0</v>
      </c>
      <c r="AP12309" t="b">
        <v>0</v>
      </c>
      <c r="AQ12309" t="b">
        <v>0</v>
      </c>
      <c r="AR12309" t="b">
        <v>0</v>
      </c>
      <c r="AS12309" t="b">
        <v>0</v>
      </c>
      <c r="AT12309" t="b">
        <v>1</v>
      </c>
      <c r="AV12309" t="b">
        <v>0</v>
      </c>
      <c r="AW12309" t="b">
        <v>0</v>
      </c>
      <c r="AX12309" t="b">
        <v>0</v>
      </c>
      <c r="AY12309" t="b">
        <v>0</v>
      </c>
      <c r="AZ12309" t="b">
        <v>0</v>
      </c>
      <c r="BA12309" t="b">
        <v>0</v>
      </c>
      <c r="BB12309" t="b">
        <v>0</v>
      </c>
      <c r="BC12309" t="b">
        <v>0</v>
      </c>
      <c r="BD12309" t="b">
        <v>0</v>
      </c>
      <c r="BE12309" s="55" t="b">
        <v>0</v>
      </c>
      <c r="BF12309" t="b">
        <v>0</v>
      </c>
      <c r="BG12309" t="b">
        <v>0</v>
      </c>
      <c r="BH12309" t="b">
        <v>0</v>
      </c>
      <c r="BI12309" t="b">
        <v>0</v>
      </c>
      <c r="BJ12309" t="b">
        <v>0</v>
      </c>
      <c r="BK12309" s="55"/>
      <c r="BL12309" t="b">
        <v>0</v>
      </c>
      <c r="BM12309" t="b">
        <v>0</v>
      </c>
      <c r="BN12309" t="b">
        <v>0</v>
      </c>
      <c r="DJ12309" t="b">
        <v>0</v>
      </c>
      <c r="DK12309" t="b">
        <v>0</v>
      </c>
      <c r="DL12309" t="b">
        <v>0</v>
      </c>
      <c r="DO12309" t="b">
        <v>0</v>
      </c>
      <c r="DS12309" t="b">
        <v>0</v>
      </c>
      <c r="EB12309" t="b">
        <v>0</v>
      </c>
      <c r="EC12309" t="b">
        <v>0</v>
      </c>
      <c r="EK12309" t="b">
        <v>0</v>
      </c>
      <c r="EL12309" t="b">
        <v>0</v>
      </c>
      <c r="EN12309" t="b">
        <v>0</v>
      </c>
    </row>
    <row r="12310" spans="1:144">
      <c r="A12310" t="s">
        <v>29559</v>
      </c>
      <c r="B12310" t="s">
        <v>29560</v>
      </c>
      <c r="D12310">
        <v>7</v>
      </c>
      <c r="E12310">
        <v>6</v>
      </c>
      <c r="H12310" s="55"/>
      <c r="I12310" s="55"/>
      <c r="N12310" s="55">
        <v>38353</v>
      </c>
      <c r="O12310" s="55">
        <v>40818</v>
      </c>
      <c r="P12310" s="55"/>
      <c r="Q12310" t="b">
        <v>0</v>
      </c>
      <c r="R12310" t="b">
        <v>0</v>
      </c>
      <c r="S12310">
        <v>5598</v>
      </c>
      <c r="T12310" t="s">
        <v>812</v>
      </c>
      <c r="V12310">
        <v>19.79</v>
      </c>
      <c r="X12310">
        <v>20</v>
      </c>
      <c r="AD12310" t="s">
        <v>29561</v>
      </c>
      <c r="AG12310" t="b">
        <v>0</v>
      </c>
      <c r="AH12310" t="b">
        <v>0</v>
      </c>
      <c r="AI12310" t="b">
        <v>0</v>
      </c>
      <c r="AJ12310" t="b">
        <v>0</v>
      </c>
      <c r="AK12310" t="b">
        <v>0</v>
      </c>
      <c r="AL12310" t="b">
        <v>0</v>
      </c>
      <c r="AM12310" t="b">
        <v>0</v>
      </c>
      <c r="AN12310" t="b">
        <v>0</v>
      </c>
      <c r="AO12310" t="b">
        <v>0</v>
      </c>
      <c r="AP12310" t="b">
        <v>0</v>
      </c>
      <c r="AQ12310" t="b">
        <v>0</v>
      </c>
      <c r="AR12310" t="b">
        <v>0</v>
      </c>
      <c r="AS12310" t="b">
        <v>0</v>
      </c>
      <c r="AT12310" t="b">
        <v>1</v>
      </c>
      <c r="AV12310" t="b">
        <v>0</v>
      </c>
      <c r="AW12310" t="b">
        <v>0</v>
      </c>
      <c r="AX12310" t="b">
        <v>0</v>
      </c>
      <c r="AY12310" t="b">
        <v>0</v>
      </c>
      <c r="AZ12310" t="b">
        <v>0</v>
      </c>
      <c r="BA12310" t="b">
        <v>0</v>
      </c>
      <c r="BB12310" t="b">
        <v>0</v>
      </c>
      <c r="BC12310" t="b">
        <v>0</v>
      </c>
      <c r="BD12310" t="b">
        <v>0</v>
      </c>
      <c r="BE12310" s="55" t="b">
        <v>0</v>
      </c>
      <c r="BF12310" t="b">
        <v>0</v>
      </c>
      <c r="BG12310" t="b">
        <v>0</v>
      </c>
      <c r="BH12310" t="b">
        <v>0</v>
      </c>
      <c r="BI12310" t="b">
        <v>0</v>
      </c>
      <c r="BJ12310" t="b">
        <v>0</v>
      </c>
      <c r="BK12310" s="55"/>
      <c r="BL12310" t="b">
        <v>0</v>
      </c>
      <c r="BM12310" t="b">
        <v>0</v>
      </c>
      <c r="BN12310" t="b">
        <v>0</v>
      </c>
      <c r="BP12310" t="s">
        <v>29562</v>
      </c>
      <c r="DJ12310" t="b">
        <v>0</v>
      </c>
      <c r="DK12310" t="b">
        <v>0</v>
      </c>
      <c r="DL12310" t="b">
        <v>0</v>
      </c>
      <c r="DO12310" t="b">
        <v>0</v>
      </c>
      <c r="DS12310" t="b">
        <v>0</v>
      </c>
      <c r="EB12310" t="b">
        <v>0</v>
      </c>
      <c r="EC12310" t="b">
        <v>0</v>
      </c>
      <c r="EK12310" t="b">
        <v>0</v>
      </c>
      <c r="EL12310" t="b">
        <v>0</v>
      </c>
      <c r="EN12310" t="b">
        <v>0</v>
      </c>
    </row>
    <row r="12311" spans="1:144">
      <c r="A12311" t="s">
        <v>29563</v>
      </c>
      <c r="B12311" t="s">
        <v>29564</v>
      </c>
      <c r="H12311" s="55"/>
      <c r="I12311" s="55"/>
      <c r="N12311" s="55">
        <v>38353</v>
      </c>
      <c r="O12311" s="55"/>
      <c r="P12311" s="55"/>
      <c r="Q12311" t="b">
        <v>0</v>
      </c>
      <c r="R12311" t="b">
        <v>0</v>
      </c>
      <c r="S12311">
        <v>5598</v>
      </c>
      <c r="T12311" t="s">
        <v>1324</v>
      </c>
      <c r="AD12311" t="s">
        <v>27266</v>
      </c>
      <c r="AG12311" t="b">
        <v>0</v>
      </c>
      <c r="AH12311" t="b">
        <v>0</v>
      </c>
      <c r="AI12311" t="b">
        <v>0</v>
      </c>
      <c r="AJ12311" t="b">
        <v>0</v>
      </c>
      <c r="AK12311" t="b">
        <v>0</v>
      </c>
      <c r="AL12311" t="b">
        <v>0</v>
      </c>
      <c r="AM12311" t="b">
        <v>0</v>
      </c>
      <c r="AN12311" t="b">
        <v>0</v>
      </c>
      <c r="AO12311" t="b">
        <v>0</v>
      </c>
      <c r="AP12311" t="b">
        <v>0</v>
      </c>
      <c r="AQ12311" t="b">
        <v>0</v>
      </c>
      <c r="AR12311" t="b">
        <v>0</v>
      </c>
      <c r="AS12311" t="b">
        <v>0</v>
      </c>
      <c r="AT12311" t="b">
        <v>0</v>
      </c>
      <c r="AV12311" t="b">
        <v>0</v>
      </c>
      <c r="AW12311" t="b">
        <v>0</v>
      </c>
      <c r="AX12311" t="b">
        <v>0</v>
      </c>
      <c r="AY12311" t="b">
        <v>0</v>
      </c>
      <c r="AZ12311" t="b">
        <v>0</v>
      </c>
      <c r="BA12311" t="b">
        <v>0</v>
      </c>
      <c r="BB12311" t="b">
        <v>0</v>
      </c>
      <c r="BC12311" t="b">
        <v>0</v>
      </c>
      <c r="BD12311" t="b">
        <v>0</v>
      </c>
      <c r="BE12311" s="55" t="b">
        <v>0</v>
      </c>
      <c r="BF12311" t="b">
        <v>0</v>
      </c>
      <c r="BG12311" t="b">
        <v>0</v>
      </c>
      <c r="BH12311" t="b">
        <v>0</v>
      </c>
      <c r="BI12311" t="b">
        <v>0</v>
      </c>
      <c r="BJ12311" t="b">
        <v>0</v>
      </c>
      <c r="BK12311" s="55"/>
      <c r="BL12311" t="b">
        <v>0</v>
      </c>
      <c r="BM12311" t="b">
        <v>0</v>
      </c>
      <c r="BN12311" t="b">
        <v>0</v>
      </c>
      <c r="DJ12311" t="b">
        <v>0</v>
      </c>
      <c r="DK12311" t="b">
        <v>0</v>
      </c>
      <c r="DL12311" t="b">
        <v>0</v>
      </c>
      <c r="DO12311" t="b">
        <v>0</v>
      </c>
      <c r="DS12311" t="b">
        <v>0</v>
      </c>
      <c r="EB12311" t="b">
        <v>0</v>
      </c>
      <c r="EC12311" t="b">
        <v>0</v>
      </c>
      <c r="EK12311" t="b">
        <v>0</v>
      </c>
      <c r="EL12311" t="b">
        <v>0</v>
      </c>
      <c r="EN12311" t="b">
        <v>0</v>
      </c>
    </row>
    <row r="12312" spans="1:144">
      <c r="A12312" t="s">
        <v>29565</v>
      </c>
      <c r="B12312" t="s">
        <v>29566</v>
      </c>
      <c r="D12312">
        <v>7</v>
      </c>
      <c r="E12312">
        <v>6</v>
      </c>
      <c r="H12312" s="55"/>
      <c r="I12312" s="55"/>
      <c r="N12312" s="55">
        <v>38353</v>
      </c>
      <c r="O12312" s="55"/>
      <c r="P12312" s="55"/>
      <c r="Q12312" t="b">
        <v>0</v>
      </c>
      <c r="R12312" t="b">
        <v>0</v>
      </c>
      <c r="S12312">
        <v>5598</v>
      </c>
      <c r="T12312" t="s">
        <v>1980</v>
      </c>
      <c r="V12312">
        <v>1.21</v>
      </c>
      <c r="X12312">
        <v>2</v>
      </c>
      <c r="AD12312" t="s">
        <v>8277</v>
      </c>
      <c r="AG12312" t="b">
        <v>0</v>
      </c>
      <c r="AH12312" t="b">
        <v>0</v>
      </c>
      <c r="AI12312" t="b">
        <v>0</v>
      </c>
      <c r="AJ12312" t="b">
        <v>0</v>
      </c>
      <c r="AK12312" t="b">
        <v>0</v>
      </c>
      <c r="AL12312" t="b">
        <v>0</v>
      </c>
      <c r="AM12312" t="b">
        <v>1</v>
      </c>
      <c r="AN12312" t="b">
        <v>0</v>
      </c>
      <c r="AO12312" t="b">
        <v>0</v>
      </c>
      <c r="AP12312" t="b">
        <v>0</v>
      </c>
      <c r="AQ12312" t="b">
        <v>0</v>
      </c>
      <c r="AR12312" t="b">
        <v>0</v>
      </c>
      <c r="AS12312" t="b">
        <v>0</v>
      </c>
      <c r="AT12312" t="b">
        <v>1</v>
      </c>
      <c r="AV12312" t="b">
        <v>0</v>
      </c>
      <c r="AW12312" t="b">
        <v>0</v>
      </c>
      <c r="AX12312" t="b">
        <v>0</v>
      </c>
      <c r="AY12312" t="b">
        <v>0</v>
      </c>
      <c r="AZ12312" t="b">
        <v>0</v>
      </c>
      <c r="BA12312" t="b">
        <v>0</v>
      </c>
      <c r="BB12312" t="b">
        <v>0</v>
      </c>
      <c r="BC12312" t="b">
        <v>0</v>
      </c>
      <c r="BD12312" t="b">
        <v>0</v>
      </c>
      <c r="BE12312" s="55" t="b">
        <v>0</v>
      </c>
      <c r="BF12312" t="b">
        <v>0</v>
      </c>
      <c r="BG12312" t="b">
        <v>0</v>
      </c>
      <c r="BH12312" t="b">
        <v>0</v>
      </c>
      <c r="BI12312" t="b">
        <v>0</v>
      </c>
      <c r="BJ12312" t="b">
        <v>0</v>
      </c>
      <c r="BK12312" s="55"/>
      <c r="BL12312" t="b">
        <v>0</v>
      </c>
      <c r="BM12312" t="b">
        <v>0</v>
      </c>
      <c r="BN12312" t="b">
        <v>0</v>
      </c>
      <c r="BP12312" t="s">
        <v>29567</v>
      </c>
      <c r="DJ12312" t="b">
        <v>0</v>
      </c>
      <c r="DK12312" t="b">
        <v>0</v>
      </c>
      <c r="DL12312" t="b">
        <v>0</v>
      </c>
      <c r="DO12312" t="b">
        <v>0</v>
      </c>
      <c r="DS12312" t="b">
        <v>0</v>
      </c>
      <c r="EB12312" t="b">
        <v>0</v>
      </c>
      <c r="EC12312" t="b">
        <v>0</v>
      </c>
      <c r="EJ12312" t="s">
        <v>1147</v>
      </c>
      <c r="EK12312" t="b">
        <v>0</v>
      </c>
      <c r="EL12312" t="b">
        <v>0</v>
      </c>
      <c r="EN12312" t="b">
        <v>0</v>
      </c>
    </row>
    <row r="12313" spans="1:144">
      <c r="A12313" t="s">
        <v>29568</v>
      </c>
      <c r="B12313" t="s">
        <v>29569</v>
      </c>
      <c r="D12313">
        <v>6</v>
      </c>
      <c r="E12313">
        <v>5</v>
      </c>
      <c r="H12313" s="55"/>
      <c r="I12313" s="55"/>
      <c r="N12313" s="55">
        <v>40655</v>
      </c>
      <c r="O12313" s="55"/>
      <c r="P12313" s="55"/>
      <c r="Q12313" t="b">
        <v>0</v>
      </c>
      <c r="R12313" t="b">
        <v>0</v>
      </c>
      <c r="S12313">
        <v>5598</v>
      </c>
      <c r="T12313" t="s">
        <v>1980</v>
      </c>
      <c r="V12313">
        <v>1.1100000000000001</v>
      </c>
      <c r="X12313">
        <v>2</v>
      </c>
      <c r="AG12313" t="b">
        <v>0</v>
      </c>
      <c r="AH12313" t="b">
        <v>0</v>
      </c>
      <c r="AI12313" t="b">
        <v>0</v>
      </c>
      <c r="AJ12313" t="b">
        <v>0</v>
      </c>
      <c r="AK12313" t="b">
        <v>0</v>
      </c>
      <c r="AL12313" t="b">
        <v>0</v>
      </c>
      <c r="AM12313" t="b">
        <v>1</v>
      </c>
      <c r="AN12313" t="b">
        <v>0</v>
      </c>
      <c r="AO12313" t="b">
        <v>0</v>
      </c>
      <c r="AP12313" t="b">
        <v>0</v>
      </c>
      <c r="AQ12313" t="b">
        <v>0</v>
      </c>
      <c r="AR12313" t="b">
        <v>0</v>
      </c>
      <c r="AS12313" t="b">
        <v>0</v>
      </c>
      <c r="AT12313" t="b">
        <v>1</v>
      </c>
      <c r="AV12313" t="b">
        <v>0</v>
      </c>
      <c r="AW12313" t="b">
        <v>0</v>
      </c>
      <c r="AX12313" t="b">
        <v>0</v>
      </c>
      <c r="AY12313" t="b">
        <v>0</v>
      </c>
      <c r="AZ12313" t="b">
        <v>0</v>
      </c>
      <c r="BA12313" t="b">
        <v>0</v>
      </c>
      <c r="BB12313" t="b">
        <v>0</v>
      </c>
      <c r="BC12313" t="b">
        <v>0</v>
      </c>
      <c r="BD12313" t="b">
        <v>0</v>
      </c>
      <c r="BE12313" s="55" t="b">
        <v>0</v>
      </c>
      <c r="BF12313" t="b">
        <v>0</v>
      </c>
      <c r="BG12313" t="b">
        <v>0</v>
      </c>
      <c r="BH12313" t="b">
        <v>0</v>
      </c>
      <c r="BI12313" t="b">
        <v>0</v>
      </c>
      <c r="BJ12313" t="b">
        <v>0</v>
      </c>
      <c r="BK12313" s="55"/>
      <c r="BL12313" t="b">
        <v>0</v>
      </c>
      <c r="BM12313" t="b">
        <v>0</v>
      </c>
      <c r="BN12313" t="b">
        <v>0</v>
      </c>
      <c r="BO12313">
        <v>0</v>
      </c>
      <c r="CZ12313">
        <v>0</v>
      </c>
      <c r="DA12313">
        <v>0</v>
      </c>
      <c r="DB12313">
        <v>0</v>
      </c>
      <c r="DD12313">
        <v>0</v>
      </c>
      <c r="DJ12313" t="b">
        <v>0</v>
      </c>
      <c r="DK12313" t="b">
        <v>0</v>
      </c>
      <c r="DL12313" t="b">
        <v>0</v>
      </c>
      <c r="DO12313" t="b">
        <v>0</v>
      </c>
      <c r="DS12313" t="b">
        <v>0</v>
      </c>
      <c r="EB12313" t="b">
        <v>0</v>
      </c>
      <c r="EC12313" t="b">
        <v>0</v>
      </c>
      <c r="EJ12313" t="s">
        <v>1147</v>
      </c>
      <c r="EK12313" t="b">
        <v>0</v>
      </c>
      <c r="EL12313" t="b">
        <v>0</v>
      </c>
      <c r="EN12313" t="b">
        <v>0</v>
      </c>
    </row>
    <row r="12314" spans="1:144">
      <c r="A12314" t="s">
        <v>29570</v>
      </c>
      <c r="B12314" t="s">
        <v>29571</v>
      </c>
      <c r="H12314" s="55"/>
      <c r="I12314" s="55"/>
      <c r="N12314" s="55">
        <v>38353</v>
      </c>
      <c r="O12314" s="55"/>
      <c r="P12314" s="55"/>
      <c r="Q12314" t="b">
        <v>0</v>
      </c>
      <c r="R12314" t="b">
        <v>0</v>
      </c>
      <c r="S12314">
        <v>5598</v>
      </c>
      <c r="T12314" t="s">
        <v>1324</v>
      </c>
      <c r="AD12314" t="s">
        <v>29572</v>
      </c>
      <c r="AG12314" t="b">
        <v>0</v>
      </c>
      <c r="AH12314" t="b">
        <v>0</v>
      </c>
      <c r="AI12314" t="b">
        <v>0</v>
      </c>
      <c r="AJ12314" t="b">
        <v>0</v>
      </c>
      <c r="AK12314" t="b">
        <v>0</v>
      </c>
      <c r="AL12314" t="b">
        <v>0</v>
      </c>
      <c r="AM12314" t="b">
        <v>0</v>
      </c>
      <c r="AN12314" t="b">
        <v>0</v>
      </c>
      <c r="AO12314" t="b">
        <v>0</v>
      </c>
      <c r="AP12314" t="b">
        <v>0</v>
      </c>
      <c r="AQ12314" t="b">
        <v>0</v>
      </c>
      <c r="AR12314" t="b">
        <v>0</v>
      </c>
      <c r="AS12314" t="b">
        <v>0</v>
      </c>
      <c r="AT12314" t="b">
        <v>0</v>
      </c>
      <c r="AV12314" t="b">
        <v>0</v>
      </c>
      <c r="AW12314" t="b">
        <v>0</v>
      </c>
      <c r="AX12314" t="b">
        <v>0</v>
      </c>
      <c r="AY12314" t="b">
        <v>0</v>
      </c>
      <c r="AZ12314" t="b">
        <v>0</v>
      </c>
      <c r="BA12314" t="b">
        <v>0</v>
      </c>
      <c r="BB12314" t="b">
        <v>0</v>
      </c>
      <c r="BC12314" t="b">
        <v>0</v>
      </c>
      <c r="BD12314" t="b">
        <v>0</v>
      </c>
      <c r="BE12314" s="55" t="b">
        <v>0</v>
      </c>
      <c r="BF12314" t="b">
        <v>0</v>
      </c>
      <c r="BG12314" t="b">
        <v>0</v>
      </c>
      <c r="BH12314" t="b">
        <v>0</v>
      </c>
      <c r="BI12314" t="b">
        <v>0</v>
      </c>
      <c r="BJ12314" t="b">
        <v>0</v>
      </c>
      <c r="BK12314" s="55"/>
      <c r="BL12314" t="b">
        <v>0</v>
      </c>
      <c r="BM12314" t="b">
        <v>0</v>
      </c>
      <c r="BN12314" t="b">
        <v>0</v>
      </c>
      <c r="DJ12314" t="b">
        <v>0</v>
      </c>
      <c r="DK12314" t="b">
        <v>0</v>
      </c>
      <c r="DL12314" t="b">
        <v>0</v>
      </c>
      <c r="DO12314" t="b">
        <v>0</v>
      </c>
      <c r="DS12314" t="b">
        <v>0</v>
      </c>
      <c r="EB12314" t="b">
        <v>0</v>
      </c>
      <c r="EC12314" t="b">
        <v>0</v>
      </c>
      <c r="EK12314" t="b">
        <v>0</v>
      </c>
      <c r="EL12314" t="b">
        <v>0</v>
      </c>
      <c r="EN12314" t="b">
        <v>0</v>
      </c>
    </row>
    <row r="12315" spans="1:144">
      <c r="A12315" t="s">
        <v>29573</v>
      </c>
      <c r="B12315" t="s">
        <v>29574</v>
      </c>
      <c r="D12315">
        <v>14</v>
      </c>
      <c r="E12315">
        <v>13</v>
      </c>
      <c r="H12315" s="55"/>
      <c r="I12315" s="55"/>
      <c r="N12315" s="55">
        <v>38353</v>
      </c>
      <c r="O12315" s="55"/>
      <c r="P12315" s="55"/>
      <c r="Q12315" t="b">
        <v>0</v>
      </c>
      <c r="R12315" t="b">
        <v>0</v>
      </c>
      <c r="S12315">
        <v>5598</v>
      </c>
      <c r="T12315" t="s">
        <v>5931</v>
      </c>
      <c r="V12315">
        <v>8.93</v>
      </c>
      <c r="X12315">
        <v>9</v>
      </c>
      <c r="AD12315" t="s">
        <v>4445</v>
      </c>
      <c r="AG12315" t="b">
        <v>0</v>
      </c>
      <c r="AH12315" t="b">
        <v>0</v>
      </c>
      <c r="AI12315" t="b">
        <v>0</v>
      </c>
      <c r="AJ12315" t="b">
        <v>0</v>
      </c>
      <c r="AK12315" t="b">
        <v>0</v>
      </c>
      <c r="AL12315" t="b">
        <v>0</v>
      </c>
      <c r="AM12315" t="b">
        <v>0</v>
      </c>
      <c r="AN12315" t="b">
        <v>0</v>
      </c>
      <c r="AO12315" t="b">
        <v>0</v>
      </c>
      <c r="AP12315" t="b">
        <v>0</v>
      </c>
      <c r="AQ12315" t="b">
        <v>0</v>
      </c>
      <c r="AR12315" t="b">
        <v>0</v>
      </c>
      <c r="AS12315" t="b">
        <v>0</v>
      </c>
      <c r="AT12315" t="b">
        <v>1</v>
      </c>
      <c r="AV12315" t="b">
        <v>0</v>
      </c>
      <c r="AW12315" t="b">
        <v>0</v>
      </c>
      <c r="AX12315" t="b">
        <v>0</v>
      </c>
      <c r="AY12315" t="b">
        <v>0</v>
      </c>
      <c r="AZ12315" t="b">
        <v>0</v>
      </c>
      <c r="BA12315" t="b">
        <v>0</v>
      </c>
      <c r="BB12315" t="b">
        <v>0</v>
      </c>
      <c r="BC12315" t="b">
        <v>0</v>
      </c>
      <c r="BD12315" t="b">
        <v>0</v>
      </c>
      <c r="BE12315" s="55" t="b">
        <v>0</v>
      </c>
      <c r="BF12315" t="b">
        <v>0</v>
      </c>
      <c r="BG12315" t="b">
        <v>0</v>
      </c>
      <c r="BH12315" t="b">
        <v>0</v>
      </c>
      <c r="BI12315" t="b">
        <v>0</v>
      </c>
      <c r="BJ12315" t="b">
        <v>0</v>
      </c>
      <c r="BK12315" s="55"/>
      <c r="BL12315" t="b">
        <v>0</v>
      </c>
      <c r="BM12315" t="b">
        <v>0</v>
      </c>
      <c r="BN12315" t="b">
        <v>0</v>
      </c>
      <c r="DJ12315" t="b">
        <v>0</v>
      </c>
      <c r="DK12315" t="b">
        <v>0</v>
      </c>
      <c r="DL12315" t="b">
        <v>0</v>
      </c>
      <c r="DO12315" t="b">
        <v>0</v>
      </c>
      <c r="DS12315" t="b">
        <v>0</v>
      </c>
      <c r="EB12315" t="b">
        <v>0</v>
      </c>
      <c r="EC12315" t="b">
        <v>0</v>
      </c>
      <c r="EJ12315" t="s">
        <v>887</v>
      </c>
      <c r="EK12315" t="b">
        <v>0</v>
      </c>
      <c r="EL12315" t="b">
        <v>0</v>
      </c>
      <c r="EN12315" t="b">
        <v>0</v>
      </c>
    </row>
    <row r="12316" spans="1:144">
      <c r="A12316" t="s">
        <v>29575</v>
      </c>
      <c r="B12316" t="s">
        <v>29576</v>
      </c>
      <c r="D12316">
        <v>16</v>
      </c>
      <c r="E12316">
        <v>15</v>
      </c>
      <c r="H12316" s="55"/>
      <c r="I12316" s="55"/>
      <c r="N12316" s="55">
        <v>38353</v>
      </c>
      <c r="O12316" s="55"/>
      <c r="P12316" s="55"/>
      <c r="Q12316" t="b">
        <v>0</v>
      </c>
      <c r="R12316" t="b">
        <v>0</v>
      </c>
      <c r="S12316">
        <v>5598</v>
      </c>
      <c r="T12316" t="s">
        <v>1408</v>
      </c>
      <c r="V12316">
        <v>10.6</v>
      </c>
      <c r="X12316">
        <v>11</v>
      </c>
      <c r="AD12316" t="s">
        <v>29577</v>
      </c>
      <c r="AG12316" t="b">
        <v>0</v>
      </c>
      <c r="AH12316" t="b">
        <v>0</v>
      </c>
      <c r="AI12316" t="b">
        <v>0</v>
      </c>
      <c r="AJ12316" t="b">
        <v>0</v>
      </c>
      <c r="AK12316" t="b">
        <v>0</v>
      </c>
      <c r="AL12316" t="b">
        <v>0</v>
      </c>
      <c r="AM12316" t="b">
        <v>0</v>
      </c>
      <c r="AN12316" t="b">
        <v>0</v>
      </c>
      <c r="AO12316" t="b">
        <v>0</v>
      </c>
      <c r="AP12316" t="b">
        <v>0</v>
      </c>
      <c r="AQ12316" t="b">
        <v>0</v>
      </c>
      <c r="AR12316" t="b">
        <v>0</v>
      </c>
      <c r="AS12316" t="b">
        <v>0</v>
      </c>
      <c r="AT12316" t="b">
        <v>1</v>
      </c>
      <c r="AV12316" t="b">
        <v>0</v>
      </c>
      <c r="AW12316" t="b">
        <v>0</v>
      </c>
      <c r="AX12316" t="b">
        <v>0</v>
      </c>
      <c r="AY12316" t="b">
        <v>0</v>
      </c>
      <c r="AZ12316" t="b">
        <v>0</v>
      </c>
      <c r="BA12316" t="b">
        <v>0</v>
      </c>
      <c r="BB12316" t="b">
        <v>0</v>
      </c>
      <c r="BC12316" t="b">
        <v>0</v>
      </c>
      <c r="BD12316" t="b">
        <v>0</v>
      </c>
      <c r="BE12316" s="55" t="b">
        <v>0</v>
      </c>
      <c r="BF12316" t="b">
        <v>0</v>
      </c>
      <c r="BG12316" t="b">
        <v>0</v>
      </c>
      <c r="BH12316" t="b">
        <v>0</v>
      </c>
      <c r="BI12316" t="b">
        <v>0</v>
      </c>
      <c r="BJ12316" t="b">
        <v>0</v>
      </c>
      <c r="BK12316" s="55"/>
      <c r="BL12316" t="b">
        <v>0</v>
      </c>
      <c r="BM12316" t="b">
        <v>0</v>
      </c>
      <c r="BN12316" t="b">
        <v>0</v>
      </c>
      <c r="DJ12316" t="b">
        <v>0</v>
      </c>
      <c r="DK12316" t="b">
        <v>0</v>
      </c>
      <c r="DL12316" t="b">
        <v>0</v>
      </c>
      <c r="DO12316" t="b">
        <v>0</v>
      </c>
      <c r="DS12316" t="b">
        <v>0</v>
      </c>
      <c r="EB12316" t="b">
        <v>0</v>
      </c>
      <c r="EC12316" t="b">
        <v>0</v>
      </c>
      <c r="EJ12316" t="s">
        <v>816</v>
      </c>
      <c r="EK12316" t="b">
        <v>0</v>
      </c>
      <c r="EL12316" t="b">
        <v>0</v>
      </c>
      <c r="EN12316" t="b">
        <v>1</v>
      </c>
    </row>
    <row r="12317" spans="1:144">
      <c r="A12317" t="s">
        <v>29578</v>
      </c>
      <c r="B12317" t="s">
        <v>29579</v>
      </c>
      <c r="D12317">
        <v>17</v>
      </c>
      <c r="E12317">
        <v>16</v>
      </c>
      <c r="H12317" s="55"/>
      <c r="I12317" s="55"/>
      <c r="N12317" s="55">
        <v>38353</v>
      </c>
      <c r="O12317" s="55"/>
      <c r="P12317" s="55"/>
      <c r="Q12317" t="b">
        <v>0</v>
      </c>
      <c r="R12317" t="b">
        <v>0</v>
      </c>
      <c r="S12317">
        <v>5598</v>
      </c>
      <c r="T12317" t="s">
        <v>1408</v>
      </c>
      <c r="V12317">
        <v>11.03</v>
      </c>
      <c r="X12317">
        <v>12</v>
      </c>
      <c r="AD12317" t="s">
        <v>29580</v>
      </c>
      <c r="AG12317" t="b">
        <v>0</v>
      </c>
      <c r="AH12317" t="b">
        <v>0</v>
      </c>
      <c r="AI12317" t="b">
        <v>0</v>
      </c>
      <c r="AJ12317" t="b">
        <v>0</v>
      </c>
      <c r="AK12317" t="b">
        <v>0</v>
      </c>
      <c r="AL12317" t="b">
        <v>0</v>
      </c>
      <c r="AM12317" t="b">
        <v>0</v>
      </c>
      <c r="AN12317" t="b">
        <v>0</v>
      </c>
      <c r="AO12317" t="b">
        <v>0</v>
      </c>
      <c r="AP12317" t="b">
        <v>0</v>
      </c>
      <c r="AQ12317" t="b">
        <v>0</v>
      </c>
      <c r="AR12317" t="b">
        <v>0</v>
      </c>
      <c r="AS12317" t="b">
        <v>0</v>
      </c>
      <c r="AT12317" t="b">
        <v>1</v>
      </c>
      <c r="AV12317" t="b">
        <v>0</v>
      </c>
      <c r="AW12317" t="b">
        <v>0</v>
      </c>
      <c r="AX12317" t="b">
        <v>0</v>
      </c>
      <c r="AY12317" t="b">
        <v>0</v>
      </c>
      <c r="AZ12317" t="b">
        <v>0</v>
      </c>
      <c r="BA12317" t="b">
        <v>0</v>
      </c>
      <c r="BB12317" t="b">
        <v>0</v>
      </c>
      <c r="BC12317" t="b">
        <v>0</v>
      </c>
      <c r="BD12317" t="b">
        <v>0</v>
      </c>
      <c r="BE12317" s="55" t="b">
        <v>0</v>
      </c>
      <c r="BF12317" t="b">
        <v>0</v>
      </c>
      <c r="BG12317" t="b">
        <v>0</v>
      </c>
      <c r="BH12317" t="b">
        <v>0</v>
      </c>
      <c r="BI12317" t="b">
        <v>0</v>
      </c>
      <c r="BJ12317" t="b">
        <v>0</v>
      </c>
      <c r="BK12317" s="55"/>
      <c r="BL12317" t="b">
        <v>0</v>
      </c>
      <c r="BM12317" t="b">
        <v>0</v>
      </c>
      <c r="BN12317" t="b">
        <v>0</v>
      </c>
      <c r="DJ12317" t="b">
        <v>0</v>
      </c>
      <c r="DK12317" t="b">
        <v>0</v>
      </c>
      <c r="DL12317" t="b">
        <v>0</v>
      </c>
      <c r="DO12317" t="b">
        <v>0</v>
      </c>
      <c r="DS12317" t="b">
        <v>0</v>
      </c>
      <c r="EB12317" t="b">
        <v>0</v>
      </c>
      <c r="EC12317" t="b">
        <v>0</v>
      </c>
      <c r="EJ12317" t="s">
        <v>887</v>
      </c>
      <c r="EK12317" t="b">
        <v>0</v>
      </c>
      <c r="EL12317" t="b">
        <v>0</v>
      </c>
      <c r="EN12317" t="b">
        <v>1</v>
      </c>
    </row>
    <row r="12318" spans="1:144">
      <c r="A12318" t="s">
        <v>29581</v>
      </c>
      <c r="B12318" t="s">
        <v>29582</v>
      </c>
      <c r="D12318">
        <v>0</v>
      </c>
      <c r="E12318">
        <v>10.89</v>
      </c>
      <c r="H12318" s="55"/>
      <c r="I12318" s="55"/>
      <c r="N12318" s="55">
        <v>38353</v>
      </c>
      <c r="O12318" s="55"/>
      <c r="P12318" s="55"/>
      <c r="Q12318" t="b">
        <v>0</v>
      </c>
      <c r="R12318" t="b">
        <v>0</v>
      </c>
      <c r="S12318">
        <v>5598</v>
      </c>
      <c r="T12318" t="s">
        <v>1408</v>
      </c>
      <c r="V12318">
        <v>10.89</v>
      </c>
      <c r="X12318">
        <v>0</v>
      </c>
      <c r="AD12318" t="s">
        <v>29583</v>
      </c>
      <c r="AG12318" t="b">
        <v>0</v>
      </c>
      <c r="AH12318" t="b">
        <v>0</v>
      </c>
      <c r="AI12318" t="b">
        <v>0</v>
      </c>
      <c r="AJ12318" t="b">
        <v>0</v>
      </c>
      <c r="AK12318" t="b">
        <v>0</v>
      </c>
      <c r="AL12318" t="b">
        <v>0</v>
      </c>
      <c r="AM12318" t="b">
        <v>0</v>
      </c>
      <c r="AN12318" t="b">
        <v>0</v>
      </c>
      <c r="AO12318" t="b">
        <v>0</v>
      </c>
      <c r="AP12318" t="b">
        <v>0</v>
      </c>
      <c r="AQ12318" t="b">
        <v>0</v>
      </c>
      <c r="AR12318" t="b">
        <v>0</v>
      </c>
      <c r="AS12318" t="b">
        <v>0</v>
      </c>
      <c r="AT12318" t="b">
        <v>1</v>
      </c>
      <c r="AV12318" t="b">
        <v>0</v>
      </c>
      <c r="AW12318" t="b">
        <v>0</v>
      </c>
      <c r="AX12318" t="b">
        <v>0</v>
      </c>
      <c r="AY12318" t="b">
        <v>0</v>
      </c>
      <c r="AZ12318" t="b">
        <v>0</v>
      </c>
      <c r="BA12318" t="b">
        <v>0</v>
      </c>
      <c r="BB12318" t="b">
        <v>0</v>
      </c>
      <c r="BC12318" t="b">
        <v>0</v>
      </c>
      <c r="BD12318" t="b">
        <v>0</v>
      </c>
      <c r="BE12318" s="55" t="b">
        <v>0</v>
      </c>
      <c r="BF12318" t="b">
        <v>0</v>
      </c>
      <c r="BG12318" t="b">
        <v>0</v>
      </c>
      <c r="BH12318" t="b">
        <v>0</v>
      </c>
      <c r="BI12318" t="b">
        <v>0</v>
      </c>
      <c r="BJ12318" t="b">
        <v>1</v>
      </c>
      <c r="BK12318" s="55">
        <v>43811</v>
      </c>
      <c r="BL12318" t="b">
        <v>0</v>
      </c>
      <c r="BM12318" t="b">
        <v>0</v>
      </c>
      <c r="BN12318" t="b">
        <v>0</v>
      </c>
      <c r="DJ12318" t="b">
        <v>0</v>
      </c>
      <c r="DK12318" t="b">
        <v>0</v>
      </c>
      <c r="DL12318" t="b">
        <v>0</v>
      </c>
      <c r="DO12318" t="b">
        <v>0</v>
      </c>
      <c r="DS12318" t="b">
        <v>0</v>
      </c>
      <c r="EB12318" t="b">
        <v>0</v>
      </c>
      <c r="EC12318" t="b">
        <v>0</v>
      </c>
      <c r="EJ12318" t="s">
        <v>816</v>
      </c>
      <c r="EK12318" t="b">
        <v>0</v>
      </c>
      <c r="EL12318" t="b">
        <v>0</v>
      </c>
      <c r="EN12318" t="b">
        <v>1</v>
      </c>
    </row>
    <row r="12319" spans="1:144">
      <c r="A12319" t="s">
        <v>29584</v>
      </c>
      <c r="B12319" t="s">
        <v>29585</v>
      </c>
      <c r="D12319">
        <v>6</v>
      </c>
      <c r="E12319">
        <v>5</v>
      </c>
      <c r="H12319" s="55"/>
      <c r="I12319" s="55"/>
      <c r="L12319" t="s">
        <v>1162</v>
      </c>
      <c r="M12319" t="s">
        <v>1163</v>
      </c>
      <c r="N12319" s="55">
        <v>43368</v>
      </c>
      <c r="O12319" s="55"/>
      <c r="P12319" s="55"/>
      <c r="Q12319" t="b">
        <v>0</v>
      </c>
      <c r="R12319" t="b">
        <v>0</v>
      </c>
      <c r="S12319">
        <v>0</v>
      </c>
      <c r="T12319" t="s">
        <v>1980</v>
      </c>
      <c r="V12319">
        <v>0.06</v>
      </c>
      <c r="X12319">
        <v>1</v>
      </c>
      <c r="AG12319" t="b">
        <v>0</v>
      </c>
      <c r="AH12319" t="b">
        <v>0</v>
      </c>
      <c r="AI12319" t="b">
        <v>0</v>
      </c>
      <c r="AJ12319" t="b">
        <v>0</v>
      </c>
      <c r="AK12319" t="b">
        <v>0</v>
      </c>
      <c r="AL12319" t="b">
        <v>0</v>
      </c>
      <c r="AM12319" t="b">
        <v>0</v>
      </c>
      <c r="AN12319" t="b">
        <v>0</v>
      </c>
      <c r="AO12319" t="b">
        <v>0</v>
      </c>
      <c r="AP12319" t="b">
        <v>0</v>
      </c>
      <c r="AQ12319" t="b">
        <v>0</v>
      </c>
      <c r="AR12319" t="b">
        <v>0</v>
      </c>
      <c r="AS12319" t="b">
        <v>0</v>
      </c>
      <c r="AT12319" t="b">
        <v>1</v>
      </c>
      <c r="AV12319" t="b">
        <v>0</v>
      </c>
      <c r="AW12319" t="b">
        <v>0</v>
      </c>
      <c r="AX12319" t="b">
        <v>0</v>
      </c>
      <c r="AY12319" t="b">
        <v>0</v>
      </c>
      <c r="AZ12319" t="b">
        <v>0</v>
      </c>
      <c r="BA12319" t="b">
        <v>0</v>
      </c>
      <c r="BB12319" t="b">
        <v>0</v>
      </c>
      <c r="BC12319" t="b">
        <v>0</v>
      </c>
      <c r="BD12319" t="b">
        <v>0</v>
      </c>
      <c r="BE12319" s="55" t="b">
        <v>0</v>
      </c>
      <c r="BF12319" t="b">
        <v>0</v>
      </c>
      <c r="BG12319" t="b">
        <v>0</v>
      </c>
      <c r="BH12319" t="b">
        <v>0</v>
      </c>
      <c r="BI12319" t="b">
        <v>0</v>
      </c>
      <c r="BJ12319" t="b">
        <v>0</v>
      </c>
      <c r="BK12319" s="55"/>
      <c r="BL12319" t="b">
        <v>0</v>
      </c>
      <c r="BM12319" t="b">
        <v>0</v>
      </c>
      <c r="BN12319" t="b">
        <v>0</v>
      </c>
      <c r="BO12319">
        <v>0</v>
      </c>
      <c r="DJ12319" t="b">
        <v>0</v>
      </c>
      <c r="DK12319" t="b">
        <v>0</v>
      </c>
      <c r="DL12319" t="b">
        <v>0</v>
      </c>
      <c r="DO12319" t="b">
        <v>0</v>
      </c>
      <c r="DQ12319">
        <v>0</v>
      </c>
      <c r="DS12319" t="b">
        <v>0</v>
      </c>
      <c r="EB12319" t="b">
        <v>0</v>
      </c>
      <c r="EC12319" t="b">
        <v>0</v>
      </c>
      <c r="EK12319" t="b">
        <v>0</v>
      </c>
      <c r="EL12319" t="b">
        <v>0</v>
      </c>
      <c r="EN12319" t="b">
        <v>0</v>
      </c>
    </row>
    <row r="12320" spans="1:144">
      <c r="A12320" t="s">
        <v>29586</v>
      </c>
      <c r="B12320" t="s">
        <v>29587</v>
      </c>
      <c r="D12320">
        <v>7</v>
      </c>
      <c r="E12320">
        <v>6</v>
      </c>
      <c r="H12320" s="55"/>
      <c r="I12320" s="55"/>
      <c r="L12320" t="s">
        <v>1162</v>
      </c>
      <c r="M12320" t="s">
        <v>1163</v>
      </c>
      <c r="N12320" s="55">
        <v>43368</v>
      </c>
      <c r="O12320" s="55"/>
      <c r="P12320" s="55"/>
      <c r="Q12320" t="b">
        <v>0</v>
      </c>
      <c r="R12320" t="b">
        <v>0</v>
      </c>
      <c r="S12320">
        <v>0</v>
      </c>
      <c r="T12320" t="s">
        <v>1980</v>
      </c>
      <c r="V12320">
        <v>1.1499999999999999</v>
      </c>
      <c r="X12320">
        <v>2</v>
      </c>
      <c r="AG12320" t="b">
        <v>0</v>
      </c>
      <c r="AH12320" t="b">
        <v>0</v>
      </c>
      <c r="AI12320" t="b">
        <v>0</v>
      </c>
      <c r="AJ12320" t="b">
        <v>0</v>
      </c>
      <c r="AK12320" t="b">
        <v>0</v>
      </c>
      <c r="AL12320" t="b">
        <v>0</v>
      </c>
      <c r="AM12320" t="b">
        <v>0</v>
      </c>
      <c r="AN12320" t="b">
        <v>0</v>
      </c>
      <c r="AO12320" t="b">
        <v>0</v>
      </c>
      <c r="AP12320" t="b">
        <v>0</v>
      </c>
      <c r="AQ12320" t="b">
        <v>0</v>
      </c>
      <c r="AR12320" t="b">
        <v>0</v>
      </c>
      <c r="AS12320" t="b">
        <v>0</v>
      </c>
      <c r="AT12320" t="b">
        <v>1</v>
      </c>
      <c r="AU12320" t="s">
        <v>1976</v>
      </c>
      <c r="AV12320" t="b">
        <v>0</v>
      </c>
      <c r="AW12320" t="b">
        <v>0</v>
      </c>
      <c r="AX12320" t="b">
        <v>0</v>
      </c>
      <c r="AY12320" t="b">
        <v>0</v>
      </c>
      <c r="AZ12320" t="b">
        <v>0</v>
      </c>
      <c r="BA12320" t="b">
        <v>0</v>
      </c>
      <c r="BB12320" t="b">
        <v>0</v>
      </c>
      <c r="BC12320" t="b">
        <v>0</v>
      </c>
      <c r="BD12320" t="b">
        <v>0</v>
      </c>
      <c r="BE12320" s="55" t="b">
        <v>0</v>
      </c>
      <c r="BF12320" t="b">
        <v>0</v>
      </c>
      <c r="BG12320" t="b">
        <v>0</v>
      </c>
      <c r="BH12320" t="b">
        <v>0</v>
      </c>
      <c r="BI12320" t="b">
        <v>0</v>
      </c>
      <c r="BJ12320" t="b">
        <v>0</v>
      </c>
      <c r="BK12320" s="55"/>
      <c r="BL12320" t="b">
        <v>0</v>
      </c>
      <c r="BM12320" t="b">
        <v>0</v>
      </c>
      <c r="BN12320" t="b">
        <v>0</v>
      </c>
      <c r="BO12320">
        <v>0</v>
      </c>
      <c r="DJ12320" t="b">
        <v>0</v>
      </c>
      <c r="DK12320" t="b">
        <v>0</v>
      </c>
      <c r="DL12320" t="b">
        <v>0</v>
      </c>
      <c r="DO12320" t="b">
        <v>0</v>
      </c>
      <c r="DQ12320">
        <v>0</v>
      </c>
      <c r="DS12320" t="b">
        <v>0</v>
      </c>
      <c r="EB12320" t="b">
        <v>0</v>
      </c>
      <c r="EC12320" t="b">
        <v>0</v>
      </c>
      <c r="EK12320" t="b">
        <v>0</v>
      </c>
      <c r="EL12320" t="b">
        <v>0</v>
      </c>
      <c r="EN12320" t="b">
        <v>1</v>
      </c>
    </row>
    <row r="12321" spans="1:144">
      <c r="A12321" t="s">
        <v>29588</v>
      </c>
      <c r="B12321" t="s">
        <v>29589</v>
      </c>
      <c r="D12321">
        <v>14</v>
      </c>
      <c r="E12321">
        <v>13</v>
      </c>
      <c r="H12321" s="55"/>
      <c r="I12321" s="55"/>
      <c r="N12321" s="55">
        <v>38353</v>
      </c>
      <c r="O12321" s="55"/>
      <c r="P12321" s="55"/>
      <c r="Q12321" t="b">
        <v>0</v>
      </c>
      <c r="R12321" t="b">
        <v>0</v>
      </c>
      <c r="S12321">
        <v>5598</v>
      </c>
      <c r="T12321" t="s">
        <v>5931</v>
      </c>
      <c r="V12321">
        <v>8.93</v>
      </c>
      <c r="X12321">
        <v>9</v>
      </c>
      <c r="AD12321" t="s">
        <v>29590</v>
      </c>
      <c r="AG12321" t="b">
        <v>0</v>
      </c>
      <c r="AH12321" t="b">
        <v>0</v>
      </c>
      <c r="AI12321" t="b">
        <v>0</v>
      </c>
      <c r="AJ12321" t="b">
        <v>0</v>
      </c>
      <c r="AK12321" t="b">
        <v>0</v>
      </c>
      <c r="AL12321" t="b">
        <v>0</v>
      </c>
      <c r="AM12321" t="b">
        <v>0</v>
      </c>
      <c r="AN12321" t="b">
        <v>0</v>
      </c>
      <c r="AO12321" t="b">
        <v>0</v>
      </c>
      <c r="AP12321" t="b">
        <v>0</v>
      </c>
      <c r="AQ12321" t="b">
        <v>0</v>
      </c>
      <c r="AR12321" t="b">
        <v>0</v>
      </c>
      <c r="AS12321" t="b">
        <v>0</v>
      </c>
      <c r="AT12321" t="b">
        <v>1</v>
      </c>
      <c r="AV12321" t="b">
        <v>0</v>
      </c>
      <c r="AW12321" t="b">
        <v>0</v>
      </c>
      <c r="AX12321" t="b">
        <v>0</v>
      </c>
      <c r="AY12321" t="b">
        <v>0</v>
      </c>
      <c r="AZ12321" t="b">
        <v>0</v>
      </c>
      <c r="BA12321" t="b">
        <v>0</v>
      </c>
      <c r="BB12321" t="b">
        <v>0</v>
      </c>
      <c r="BC12321" t="b">
        <v>0</v>
      </c>
      <c r="BD12321" t="b">
        <v>0</v>
      </c>
      <c r="BE12321" s="55" t="b">
        <v>0</v>
      </c>
      <c r="BF12321" t="b">
        <v>0</v>
      </c>
      <c r="BG12321" t="b">
        <v>0</v>
      </c>
      <c r="BH12321" t="b">
        <v>0</v>
      </c>
      <c r="BI12321" t="b">
        <v>0</v>
      </c>
      <c r="BJ12321" t="b">
        <v>0</v>
      </c>
      <c r="BK12321" s="55"/>
      <c r="BL12321" t="b">
        <v>0</v>
      </c>
      <c r="BM12321" t="b">
        <v>0</v>
      </c>
      <c r="BN12321" t="b">
        <v>0</v>
      </c>
      <c r="DJ12321" t="b">
        <v>0</v>
      </c>
      <c r="DK12321" t="b">
        <v>0</v>
      </c>
      <c r="DL12321" t="b">
        <v>0</v>
      </c>
      <c r="DO12321" t="b">
        <v>0</v>
      </c>
      <c r="DS12321" t="b">
        <v>0</v>
      </c>
      <c r="EB12321" t="b">
        <v>0</v>
      </c>
      <c r="EC12321" t="b">
        <v>0</v>
      </c>
      <c r="EJ12321" t="s">
        <v>816</v>
      </c>
      <c r="EK12321" t="b">
        <v>0</v>
      </c>
      <c r="EL12321" t="b">
        <v>0</v>
      </c>
      <c r="EN12321" t="b">
        <v>0</v>
      </c>
    </row>
    <row r="12322" spans="1:144">
      <c r="A12322" t="s">
        <v>29591</v>
      </c>
      <c r="B12322" t="s">
        <v>29592</v>
      </c>
      <c r="D12322">
        <v>16</v>
      </c>
      <c r="E12322">
        <v>15</v>
      </c>
      <c r="H12322" s="55"/>
      <c r="I12322" s="55"/>
      <c r="N12322" s="55">
        <v>38353</v>
      </c>
      <c r="O12322" s="55"/>
      <c r="P12322" s="55"/>
      <c r="Q12322" t="b">
        <v>0</v>
      </c>
      <c r="R12322" t="b">
        <v>0</v>
      </c>
      <c r="S12322">
        <v>5598</v>
      </c>
      <c r="T12322" t="s">
        <v>5931</v>
      </c>
      <c r="V12322">
        <v>10.199999999999999</v>
      </c>
      <c r="X12322">
        <v>11</v>
      </c>
      <c r="AD12322" t="s">
        <v>29593</v>
      </c>
      <c r="AG12322" t="b">
        <v>0</v>
      </c>
      <c r="AH12322" t="b">
        <v>0</v>
      </c>
      <c r="AI12322" t="b">
        <v>0</v>
      </c>
      <c r="AJ12322" t="b">
        <v>0</v>
      </c>
      <c r="AK12322" t="b">
        <v>0</v>
      </c>
      <c r="AL12322" t="b">
        <v>0</v>
      </c>
      <c r="AM12322" t="b">
        <v>0</v>
      </c>
      <c r="AN12322" t="b">
        <v>0</v>
      </c>
      <c r="AO12322" t="b">
        <v>0</v>
      </c>
      <c r="AP12322" t="b">
        <v>0</v>
      </c>
      <c r="AQ12322" t="b">
        <v>0</v>
      </c>
      <c r="AR12322" t="b">
        <v>0</v>
      </c>
      <c r="AS12322" t="b">
        <v>0</v>
      </c>
      <c r="AT12322" t="b">
        <v>1</v>
      </c>
      <c r="AV12322" t="b">
        <v>0</v>
      </c>
      <c r="AW12322" t="b">
        <v>0</v>
      </c>
      <c r="AX12322" t="b">
        <v>0</v>
      </c>
      <c r="AY12322" t="b">
        <v>0</v>
      </c>
      <c r="AZ12322" t="b">
        <v>0</v>
      </c>
      <c r="BA12322" t="b">
        <v>0</v>
      </c>
      <c r="BB12322" t="b">
        <v>0</v>
      </c>
      <c r="BC12322" t="b">
        <v>0</v>
      </c>
      <c r="BD12322" t="b">
        <v>0</v>
      </c>
      <c r="BE12322" s="55" t="b">
        <v>0</v>
      </c>
      <c r="BF12322" t="b">
        <v>0</v>
      </c>
      <c r="BG12322" t="b">
        <v>0</v>
      </c>
      <c r="BH12322" t="b">
        <v>0</v>
      </c>
      <c r="BI12322" t="b">
        <v>0</v>
      </c>
      <c r="BJ12322" t="b">
        <v>0</v>
      </c>
      <c r="BK12322" s="55"/>
      <c r="BL12322" t="b">
        <v>0</v>
      </c>
      <c r="BM12322" t="b">
        <v>0</v>
      </c>
      <c r="BN12322" t="b">
        <v>0</v>
      </c>
      <c r="DJ12322" t="b">
        <v>0</v>
      </c>
      <c r="DK12322" t="b">
        <v>0</v>
      </c>
      <c r="DL12322" t="b">
        <v>0</v>
      </c>
      <c r="DO12322" t="b">
        <v>0</v>
      </c>
      <c r="DS12322" t="b">
        <v>0</v>
      </c>
      <c r="EB12322" t="b">
        <v>0</v>
      </c>
      <c r="EC12322" t="b">
        <v>0</v>
      </c>
      <c r="EJ12322" t="s">
        <v>887</v>
      </c>
      <c r="EK12322" t="b">
        <v>0</v>
      </c>
      <c r="EL12322" t="b">
        <v>0</v>
      </c>
      <c r="EN12322" t="b">
        <v>0</v>
      </c>
    </row>
    <row r="12323" spans="1:144">
      <c r="A12323" t="s">
        <v>29594</v>
      </c>
      <c r="B12323" t="s">
        <v>29595</v>
      </c>
      <c r="D12323">
        <v>16</v>
      </c>
      <c r="E12323">
        <v>15</v>
      </c>
      <c r="H12323" s="55"/>
      <c r="I12323" s="55"/>
      <c r="N12323" s="55">
        <v>38353</v>
      </c>
      <c r="O12323" s="55"/>
      <c r="P12323" s="55"/>
      <c r="Q12323" t="b">
        <v>0</v>
      </c>
      <c r="R12323" t="b">
        <v>0</v>
      </c>
      <c r="S12323">
        <v>5598</v>
      </c>
      <c r="T12323" t="s">
        <v>5931</v>
      </c>
      <c r="V12323">
        <v>10.199999999999999</v>
      </c>
      <c r="X12323">
        <v>11</v>
      </c>
      <c r="AD12323" t="s">
        <v>4989</v>
      </c>
      <c r="AG12323" t="b">
        <v>0</v>
      </c>
      <c r="AH12323" t="b">
        <v>0</v>
      </c>
      <c r="AI12323" t="b">
        <v>0</v>
      </c>
      <c r="AJ12323" t="b">
        <v>0</v>
      </c>
      <c r="AK12323" t="b">
        <v>0</v>
      </c>
      <c r="AL12323" t="b">
        <v>0</v>
      </c>
      <c r="AM12323" t="b">
        <v>0</v>
      </c>
      <c r="AN12323" t="b">
        <v>0</v>
      </c>
      <c r="AO12323" t="b">
        <v>0</v>
      </c>
      <c r="AP12323" t="b">
        <v>0</v>
      </c>
      <c r="AQ12323" t="b">
        <v>0</v>
      </c>
      <c r="AR12323" t="b">
        <v>0</v>
      </c>
      <c r="AS12323" t="b">
        <v>0</v>
      </c>
      <c r="AT12323" t="b">
        <v>1</v>
      </c>
      <c r="AV12323" t="b">
        <v>0</v>
      </c>
      <c r="AW12323" t="b">
        <v>0</v>
      </c>
      <c r="AX12323" t="b">
        <v>0</v>
      </c>
      <c r="AY12323" t="b">
        <v>0</v>
      </c>
      <c r="AZ12323" t="b">
        <v>0</v>
      </c>
      <c r="BA12323" t="b">
        <v>0</v>
      </c>
      <c r="BB12323" t="b">
        <v>0</v>
      </c>
      <c r="BC12323" t="b">
        <v>0</v>
      </c>
      <c r="BD12323" t="b">
        <v>0</v>
      </c>
      <c r="BE12323" s="55" t="b">
        <v>0</v>
      </c>
      <c r="BF12323" t="b">
        <v>0</v>
      </c>
      <c r="BG12323" t="b">
        <v>0</v>
      </c>
      <c r="BH12323" t="b">
        <v>0</v>
      </c>
      <c r="BI12323" t="b">
        <v>0</v>
      </c>
      <c r="BJ12323" t="b">
        <v>0</v>
      </c>
      <c r="BK12323" s="55"/>
      <c r="BL12323" t="b">
        <v>0</v>
      </c>
      <c r="BM12323" t="b">
        <v>0</v>
      </c>
      <c r="BN12323" t="b">
        <v>0</v>
      </c>
      <c r="DJ12323" t="b">
        <v>0</v>
      </c>
      <c r="DK12323" t="b">
        <v>0</v>
      </c>
      <c r="DL12323" t="b">
        <v>0</v>
      </c>
      <c r="DO12323" t="b">
        <v>0</v>
      </c>
      <c r="DS12323" t="b">
        <v>0</v>
      </c>
      <c r="EB12323" t="b">
        <v>0</v>
      </c>
      <c r="EC12323" t="b">
        <v>0</v>
      </c>
      <c r="EJ12323" t="s">
        <v>887</v>
      </c>
      <c r="EK12323" t="b">
        <v>0</v>
      </c>
      <c r="EL12323" t="b">
        <v>0</v>
      </c>
      <c r="EN12323" t="b">
        <v>0</v>
      </c>
    </row>
    <row r="12324" spans="1:144">
      <c r="A12324" t="s">
        <v>29596</v>
      </c>
      <c r="B12324" t="s">
        <v>29597</v>
      </c>
      <c r="D12324">
        <v>0</v>
      </c>
      <c r="H12324" s="55"/>
      <c r="I12324" s="55"/>
      <c r="N12324" s="55">
        <v>38353</v>
      </c>
      <c r="O12324" s="55"/>
      <c r="P12324" s="55"/>
      <c r="Q12324" t="b">
        <v>0</v>
      </c>
      <c r="R12324" t="b">
        <v>0</v>
      </c>
      <c r="S12324">
        <v>5596</v>
      </c>
      <c r="T12324" t="s">
        <v>2769</v>
      </c>
      <c r="V12324">
        <v>166.6</v>
      </c>
      <c r="X12324">
        <v>0</v>
      </c>
      <c r="AD12324" t="s">
        <v>29598</v>
      </c>
      <c r="AG12324" t="b">
        <v>0</v>
      </c>
      <c r="AH12324" t="b">
        <v>0</v>
      </c>
      <c r="AI12324" t="b">
        <v>0</v>
      </c>
      <c r="AJ12324" t="b">
        <v>0</v>
      </c>
      <c r="AK12324" t="b">
        <v>0</v>
      </c>
      <c r="AL12324" t="b">
        <v>0</v>
      </c>
      <c r="AM12324" t="b">
        <v>0</v>
      </c>
      <c r="AN12324" t="b">
        <v>0</v>
      </c>
      <c r="AO12324" t="b">
        <v>0</v>
      </c>
      <c r="AP12324" t="b">
        <v>0</v>
      </c>
      <c r="AQ12324" t="b">
        <v>0</v>
      </c>
      <c r="AR12324" t="b">
        <v>0</v>
      </c>
      <c r="AS12324" t="b">
        <v>0</v>
      </c>
      <c r="AT12324" t="b">
        <v>0</v>
      </c>
      <c r="AV12324" t="b">
        <v>0</v>
      </c>
      <c r="AW12324" t="b">
        <v>0</v>
      </c>
      <c r="AX12324" t="b">
        <v>0</v>
      </c>
      <c r="AY12324" t="b">
        <v>0</v>
      </c>
      <c r="AZ12324" t="b">
        <v>0</v>
      </c>
      <c r="BA12324" t="b">
        <v>0</v>
      </c>
      <c r="BB12324" t="b">
        <v>0</v>
      </c>
      <c r="BC12324" t="b">
        <v>0</v>
      </c>
      <c r="BD12324" t="b">
        <v>0</v>
      </c>
      <c r="BE12324" s="55" t="b">
        <v>0</v>
      </c>
      <c r="BF12324" t="b">
        <v>0</v>
      </c>
      <c r="BG12324" t="b">
        <v>0</v>
      </c>
      <c r="BH12324" t="b">
        <v>0</v>
      </c>
      <c r="BI12324" t="b">
        <v>0</v>
      </c>
      <c r="BJ12324" t="b">
        <v>0</v>
      </c>
      <c r="BK12324" s="55"/>
      <c r="BL12324" t="b">
        <v>0</v>
      </c>
      <c r="BM12324" t="b">
        <v>0</v>
      </c>
      <c r="BN12324" t="b">
        <v>0</v>
      </c>
      <c r="BQ12324" t="s">
        <v>29599</v>
      </c>
      <c r="DJ12324" t="b">
        <v>0</v>
      </c>
      <c r="DK12324" t="b">
        <v>0</v>
      </c>
      <c r="DL12324" t="b">
        <v>0</v>
      </c>
      <c r="DO12324" t="b">
        <v>0</v>
      </c>
      <c r="DS12324" t="b">
        <v>0</v>
      </c>
      <c r="EB12324" t="b">
        <v>0</v>
      </c>
      <c r="EC12324" t="b">
        <v>0</v>
      </c>
      <c r="EJ12324" t="s">
        <v>887</v>
      </c>
      <c r="EK12324" t="b">
        <v>0</v>
      </c>
      <c r="EL12324" t="b">
        <v>0</v>
      </c>
      <c r="EN12324" t="b">
        <v>0</v>
      </c>
    </row>
    <row r="12325" spans="1:144">
      <c r="A12325" t="s">
        <v>29600</v>
      </c>
      <c r="B12325" t="s">
        <v>29601</v>
      </c>
      <c r="D12325">
        <v>38</v>
      </c>
      <c r="E12325">
        <v>37</v>
      </c>
      <c r="H12325" s="55"/>
      <c r="I12325" s="55"/>
      <c r="N12325" s="55">
        <v>38353</v>
      </c>
      <c r="O12325" s="55"/>
      <c r="P12325" s="55"/>
      <c r="Q12325" t="b">
        <v>0</v>
      </c>
      <c r="R12325" t="b">
        <v>0</v>
      </c>
      <c r="S12325">
        <v>5598</v>
      </c>
      <c r="T12325" t="s">
        <v>5931</v>
      </c>
      <c r="V12325">
        <v>30.77</v>
      </c>
      <c r="X12325">
        <v>30.77</v>
      </c>
      <c r="AD12325" t="s">
        <v>21736</v>
      </c>
      <c r="AG12325" t="b">
        <v>0</v>
      </c>
      <c r="AH12325" t="b">
        <v>0</v>
      </c>
      <c r="AI12325" t="b">
        <v>0</v>
      </c>
      <c r="AJ12325" t="b">
        <v>0</v>
      </c>
      <c r="AK12325" t="b">
        <v>0</v>
      </c>
      <c r="AL12325" t="b">
        <v>0</v>
      </c>
      <c r="AM12325" t="b">
        <v>0</v>
      </c>
      <c r="AN12325" t="b">
        <v>1</v>
      </c>
      <c r="AO12325" t="b">
        <v>0</v>
      </c>
      <c r="AP12325" t="b">
        <v>0</v>
      </c>
      <c r="AQ12325" t="b">
        <v>0</v>
      </c>
      <c r="AR12325" t="b">
        <v>0</v>
      </c>
      <c r="AS12325" t="b">
        <v>0</v>
      </c>
      <c r="AT12325" t="b">
        <v>1</v>
      </c>
      <c r="AV12325" t="b">
        <v>0</v>
      </c>
      <c r="AW12325" t="b">
        <v>0</v>
      </c>
      <c r="AX12325" t="b">
        <v>0</v>
      </c>
      <c r="AY12325" t="b">
        <v>0</v>
      </c>
      <c r="AZ12325" t="b">
        <v>0</v>
      </c>
      <c r="BA12325" t="b">
        <v>0</v>
      </c>
      <c r="BB12325" t="b">
        <v>0</v>
      </c>
      <c r="BC12325" t="b">
        <v>0</v>
      </c>
      <c r="BD12325" t="b">
        <v>0</v>
      </c>
      <c r="BE12325" s="55" t="b">
        <v>0</v>
      </c>
      <c r="BF12325" t="b">
        <v>0</v>
      </c>
      <c r="BG12325" t="b">
        <v>0</v>
      </c>
      <c r="BH12325" t="b">
        <v>0</v>
      </c>
      <c r="BI12325" t="b">
        <v>0</v>
      </c>
      <c r="BJ12325" t="b">
        <v>0</v>
      </c>
      <c r="BK12325" s="55"/>
      <c r="BL12325" t="b">
        <v>0</v>
      </c>
      <c r="BM12325" t="b">
        <v>0</v>
      </c>
      <c r="BN12325" t="b">
        <v>0</v>
      </c>
      <c r="DJ12325" t="b">
        <v>0</v>
      </c>
      <c r="DK12325" t="b">
        <v>0</v>
      </c>
      <c r="DL12325" t="b">
        <v>0</v>
      </c>
      <c r="DO12325" t="b">
        <v>0</v>
      </c>
      <c r="DS12325" t="b">
        <v>0</v>
      </c>
      <c r="EB12325" t="b">
        <v>0</v>
      </c>
      <c r="EC12325" t="b">
        <v>0</v>
      </c>
      <c r="EJ12325" t="s">
        <v>816</v>
      </c>
      <c r="EK12325" t="b">
        <v>0</v>
      </c>
      <c r="EL12325" t="b">
        <v>0</v>
      </c>
      <c r="EN12325" t="b">
        <v>0</v>
      </c>
    </row>
    <row r="12326" spans="1:144">
      <c r="A12326" t="s">
        <v>29602</v>
      </c>
      <c r="B12326" t="s">
        <v>29603</v>
      </c>
      <c r="D12326">
        <v>6</v>
      </c>
      <c r="E12326">
        <v>5</v>
      </c>
      <c r="H12326" s="55"/>
      <c r="I12326" s="55"/>
      <c r="N12326" s="55">
        <v>38353</v>
      </c>
      <c r="O12326" s="55"/>
      <c r="P12326" s="55"/>
      <c r="Q12326" t="b">
        <v>0</v>
      </c>
      <c r="R12326" t="b">
        <v>0</v>
      </c>
      <c r="S12326">
        <v>5598</v>
      </c>
      <c r="T12326" t="s">
        <v>1408</v>
      </c>
      <c r="V12326">
        <v>1.46</v>
      </c>
      <c r="X12326">
        <v>2</v>
      </c>
      <c r="AD12326" t="s">
        <v>21736</v>
      </c>
      <c r="AG12326" t="b">
        <v>0</v>
      </c>
      <c r="AH12326" t="b">
        <v>0</v>
      </c>
      <c r="AI12326" t="b">
        <v>0</v>
      </c>
      <c r="AJ12326" t="b">
        <v>0</v>
      </c>
      <c r="AK12326" t="b">
        <v>0</v>
      </c>
      <c r="AL12326" t="b">
        <v>0</v>
      </c>
      <c r="AM12326" t="b">
        <v>0</v>
      </c>
      <c r="AN12326" t="b">
        <v>1</v>
      </c>
      <c r="AO12326" t="b">
        <v>0</v>
      </c>
      <c r="AP12326" t="b">
        <v>0</v>
      </c>
      <c r="AQ12326" t="b">
        <v>0</v>
      </c>
      <c r="AR12326" t="b">
        <v>0</v>
      </c>
      <c r="AS12326" t="b">
        <v>0</v>
      </c>
      <c r="AT12326" t="b">
        <v>1</v>
      </c>
      <c r="AV12326" t="b">
        <v>0</v>
      </c>
      <c r="AW12326" t="b">
        <v>0</v>
      </c>
      <c r="AX12326" t="b">
        <v>0</v>
      </c>
      <c r="AY12326" t="b">
        <v>0</v>
      </c>
      <c r="AZ12326" t="b">
        <v>0</v>
      </c>
      <c r="BA12326" t="b">
        <v>0</v>
      </c>
      <c r="BB12326" t="b">
        <v>0</v>
      </c>
      <c r="BC12326" t="b">
        <v>0</v>
      </c>
      <c r="BD12326" t="b">
        <v>0</v>
      </c>
      <c r="BE12326" s="55" t="b">
        <v>0</v>
      </c>
      <c r="BF12326" t="b">
        <v>0</v>
      </c>
      <c r="BG12326" t="b">
        <v>0</v>
      </c>
      <c r="BH12326" t="b">
        <v>0</v>
      </c>
      <c r="BI12326" t="b">
        <v>0</v>
      </c>
      <c r="BJ12326" t="b">
        <v>0</v>
      </c>
      <c r="BK12326" s="55"/>
      <c r="BL12326" t="b">
        <v>0</v>
      </c>
      <c r="BM12326" t="b">
        <v>0</v>
      </c>
      <c r="BN12326" t="b">
        <v>0</v>
      </c>
      <c r="DJ12326" t="b">
        <v>0</v>
      </c>
      <c r="DK12326" t="b">
        <v>0</v>
      </c>
      <c r="DL12326" t="b">
        <v>0</v>
      </c>
      <c r="DO12326" t="b">
        <v>0</v>
      </c>
      <c r="DS12326" t="b">
        <v>0</v>
      </c>
      <c r="EB12326" t="b">
        <v>0</v>
      </c>
      <c r="EC12326" t="b">
        <v>0</v>
      </c>
      <c r="EJ12326" t="s">
        <v>887</v>
      </c>
      <c r="EK12326" t="b">
        <v>0</v>
      </c>
      <c r="EL12326" t="b">
        <v>0</v>
      </c>
      <c r="EN12326" t="b">
        <v>1</v>
      </c>
    </row>
    <row r="12327" spans="1:144">
      <c r="A12327" t="s">
        <v>29604</v>
      </c>
      <c r="B12327" t="s">
        <v>29605</v>
      </c>
      <c r="D12327">
        <v>11</v>
      </c>
      <c r="E12327">
        <v>10</v>
      </c>
      <c r="H12327" s="55"/>
      <c r="I12327" s="55"/>
      <c r="N12327" s="55">
        <v>38353</v>
      </c>
      <c r="O12327" s="55"/>
      <c r="P12327" s="55"/>
      <c r="Q12327" t="b">
        <v>0</v>
      </c>
      <c r="R12327" t="b">
        <v>0</v>
      </c>
      <c r="S12327">
        <v>5598</v>
      </c>
      <c r="T12327" t="s">
        <v>4521</v>
      </c>
      <c r="V12327">
        <v>6.97</v>
      </c>
      <c r="X12327">
        <v>7</v>
      </c>
      <c r="AD12327" t="s">
        <v>24612</v>
      </c>
      <c r="AG12327" t="b">
        <v>0</v>
      </c>
      <c r="AH12327" t="b">
        <v>0</v>
      </c>
      <c r="AI12327" t="b">
        <v>0</v>
      </c>
      <c r="AJ12327" t="b">
        <v>0</v>
      </c>
      <c r="AK12327" t="b">
        <v>0</v>
      </c>
      <c r="AL12327" t="b">
        <v>0</v>
      </c>
      <c r="AM12327" t="b">
        <v>0</v>
      </c>
      <c r="AN12327" t="b">
        <v>0</v>
      </c>
      <c r="AO12327" t="b">
        <v>0</v>
      </c>
      <c r="AP12327" t="b">
        <v>0</v>
      </c>
      <c r="AQ12327" t="b">
        <v>0</v>
      </c>
      <c r="AR12327" t="b">
        <v>0</v>
      </c>
      <c r="AS12327" t="b">
        <v>0</v>
      </c>
      <c r="AT12327" t="b">
        <v>1</v>
      </c>
      <c r="AV12327" t="b">
        <v>0</v>
      </c>
      <c r="AW12327" t="b">
        <v>0</v>
      </c>
      <c r="AX12327" t="b">
        <v>0</v>
      </c>
      <c r="AY12327" t="b">
        <v>0</v>
      </c>
      <c r="AZ12327" t="b">
        <v>0</v>
      </c>
      <c r="BA12327" t="b">
        <v>0</v>
      </c>
      <c r="BB12327" t="b">
        <v>0</v>
      </c>
      <c r="BC12327" t="b">
        <v>0</v>
      </c>
      <c r="BD12327" t="b">
        <v>0</v>
      </c>
      <c r="BE12327" s="55" t="b">
        <v>0</v>
      </c>
      <c r="BF12327" t="b">
        <v>0</v>
      </c>
      <c r="BG12327" t="b">
        <v>0</v>
      </c>
      <c r="BH12327" t="b">
        <v>0</v>
      </c>
      <c r="BI12327" t="b">
        <v>0</v>
      </c>
      <c r="BJ12327" t="b">
        <v>0</v>
      </c>
      <c r="BK12327" s="55"/>
      <c r="BL12327" t="b">
        <v>0</v>
      </c>
      <c r="BM12327" t="b">
        <v>0</v>
      </c>
      <c r="BN12327" t="b">
        <v>0</v>
      </c>
      <c r="DJ12327" t="b">
        <v>0</v>
      </c>
      <c r="DK12327" t="b">
        <v>0</v>
      </c>
      <c r="DL12327" t="b">
        <v>0</v>
      </c>
      <c r="DO12327" t="b">
        <v>0</v>
      </c>
      <c r="DS12327" t="b">
        <v>0</v>
      </c>
      <c r="EB12327" t="b">
        <v>0</v>
      </c>
      <c r="EC12327" t="b">
        <v>0</v>
      </c>
      <c r="EJ12327" t="s">
        <v>816</v>
      </c>
      <c r="EK12327" t="b">
        <v>0</v>
      </c>
      <c r="EL12327" t="b">
        <v>0</v>
      </c>
      <c r="EN12327" t="b">
        <v>1</v>
      </c>
    </row>
    <row r="12328" spans="1:144">
      <c r="A12328" t="s">
        <v>29606</v>
      </c>
      <c r="B12328" t="s">
        <v>29607</v>
      </c>
      <c r="D12328">
        <v>0</v>
      </c>
      <c r="E12328">
        <v>6.88</v>
      </c>
      <c r="H12328" s="55"/>
      <c r="I12328" s="55"/>
      <c r="N12328" s="55">
        <v>38353</v>
      </c>
      <c r="O12328" s="55"/>
      <c r="P12328" s="55"/>
      <c r="Q12328" t="b">
        <v>0</v>
      </c>
      <c r="R12328" t="b">
        <v>0</v>
      </c>
      <c r="S12328">
        <v>5598</v>
      </c>
      <c r="T12328" t="s">
        <v>4521</v>
      </c>
      <c r="V12328">
        <v>6.88</v>
      </c>
      <c r="X12328">
        <v>7</v>
      </c>
      <c r="AD12328" t="s">
        <v>24612</v>
      </c>
      <c r="AG12328" t="b">
        <v>0</v>
      </c>
      <c r="AH12328" t="b">
        <v>0</v>
      </c>
      <c r="AI12328" t="b">
        <v>0</v>
      </c>
      <c r="AJ12328" t="b">
        <v>0</v>
      </c>
      <c r="AK12328" t="b">
        <v>0</v>
      </c>
      <c r="AL12328" t="b">
        <v>0</v>
      </c>
      <c r="AM12328" t="b">
        <v>0</v>
      </c>
      <c r="AN12328" t="b">
        <v>0</v>
      </c>
      <c r="AO12328" t="b">
        <v>0</v>
      </c>
      <c r="AP12328" t="b">
        <v>0</v>
      </c>
      <c r="AQ12328" t="b">
        <v>0</v>
      </c>
      <c r="AR12328" t="b">
        <v>0</v>
      </c>
      <c r="AS12328" t="b">
        <v>0</v>
      </c>
      <c r="AT12328" t="b">
        <v>1</v>
      </c>
      <c r="AV12328" t="b">
        <v>0</v>
      </c>
      <c r="AW12328" t="b">
        <v>0</v>
      </c>
      <c r="AX12328" t="b">
        <v>0</v>
      </c>
      <c r="AY12328" t="b">
        <v>0</v>
      </c>
      <c r="AZ12328" t="b">
        <v>0</v>
      </c>
      <c r="BA12328" t="b">
        <v>0</v>
      </c>
      <c r="BB12328" t="b">
        <v>0</v>
      </c>
      <c r="BC12328" t="b">
        <v>0</v>
      </c>
      <c r="BD12328" t="b">
        <v>0</v>
      </c>
      <c r="BE12328" s="55" t="b">
        <v>0</v>
      </c>
      <c r="BF12328" t="b">
        <v>0</v>
      </c>
      <c r="BG12328" t="b">
        <v>0</v>
      </c>
      <c r="BH12328" t="b">
        <v>0</v>
      </c>
      <c r="BI12328" t="b">
        <v>0</v>
      </c>
      <c r="BJ12328" t="b">
        <v>0</v>
      </c>
      <c r="BK12328" s="55"/>
      <c r="BL12328" t="b">
        <v>0</v>
      </c>
      <c r="BM12328" t="b">
        <v>0</v>
      </c>
      <c r="BN12328" t="b">
        <v>0</v>
      </c>
      <c r="DJ12328" t="b">
        <v>0</v>
      </c>
      <c r="DK12328" t="b">
        <v>0</v>
      </c>
      <c r="DL12328" t="b">
        <v>0</v>
      </c>
      <c r="DO12328" t="b">
        <v>0</v>
      </c>
      <c r="DS12328" t="b">
        <v>0</v>
      </c>
      <c r="EB12328" t="b">
        <v>0</v>
      </c>
      <c r="EC12328" t="b">
        <v>0</v>
      </c>
      <c r="EK12328" t="b">
        <v>0</v>
      </c>
      <c r="EL12328" t="b">
        <v>0</v>
      </c>
      <c r="EN12328" t="b">
        <v>1</v>
      </c>
    </row>
    <row r="12329" spans="1:144">
      <c r="A12329" t="s">
        <v>29608</v>
      </c>
      <c r="B12329" t="s">
        <v>29609</v>
      </c>
      <c r="D12329">
        <v>0</v>
      </c>
      <c r="E12329">
        <v>27.49</v>
      </c>
      <c r="H12329" s="55"/>
      <c r="I12329" s="55"/>
      <c r="N12329" s="55">
        <v>38353</v>
      </c>
      <c r="O12329" s="55"/>
      <c r="P12329" s="55"/>
      <c r="Q12329" t="b">
        <v>0</v>
      </c>
      <c r="R12329" t="b">
        <v>0</v>
      </c>
      <c r="S12329">
        <v>5598</v>
      </c>
      <c r="T12329" t="s">
        <v>815</v>
      </c>
      <c r="V12329">
        <v>27.49</v>
      </c>
      <c r="X12329">
        <v>0</v>
      </c>
      <c r="AD12329" t="s">
        <v>24603</v>
      </c>
      <c r="AG12329" t="b">
        <v>0</v>
      </c>
      <c r="AH12329" t="b">
        <v>0</v>
      </c>
      <c r="AI12329" t="b">
        <v>0</v>
      </c>
      <c r="AJ12329" t="b">
        <v>0</v>
      </c>
      <c r="AK12329" t="b">
        <v>0</v>
      </c>
      <c r="AL12329" t="b">
        <v>0</v>
      </c>
      <c r="AM12329" t="b">
        <v>0</v>
      </c>
      <c r="AN12329" t="b">
        <v>0</v>
      </c>
      <c r="AO12329" t="b">
        <v>0</v>
      </c>
      <c r="AP12329" t="b">
        <v>0</v>
      </c>
      <c r="AQ12329" t="b">
        <v>0</v>
      </c>
      <c r="AR12329" t="b">
        <v>0</v>
      </c>
      <c r="AS12329" t="b">
        <v>0</v>
      </c>
      <c r="AT12329" t="b">
        <v>1</v>
      </c>
      <c r="AV12329" t="b">
        <v>0</v>
      </c>
      <c r="AW12329" t="b">
        <v>0</v>
      </c>
      <c r="AX12329" t="b">
        <v>0</v>
      </c>
      <c r="AY12329" t="b">
        <v>0</v>
      </c>
      <c r="AZ12329" t="b">
        <v>0</v>
      </c>
      <c r="BA12329" t="b">
        <v>0</v>
      </c>
      <c r="BB12329" t="b">
        <v>0</v>
      </c>
      <c r="BC12329" t="b">
        <v>0</v>
      </c>
      <c r="BD12329" t="b">
        <v>0</v>
      </c>
      <c r="BE12329" s="55" t="b">
        <v>0</v>
      </c>
      <c r="BF12329" t="b">
        <v>0</v>
      </c>
      <c r="BG12329" t="b">
        <v>0</v>
      </c>
      <c r="BH12329" t="b">
        <v>0</v>
      </c>
      <c r="BI12329" t="b">
        <v>0</v>
      </c>
      <c r="BJ12329" t="b">
        <v>1</v>
      </c>
      <c r="BK12329" s="55">
        <v>43811</v>
      </c>
      <c r="BL12329" t="b">
        <v>0</v>
      </c>
      <c r="BM12329" t="b">
        <v>0</v>
      </c>
      <c r="BN12329" t="b">
        <v>0</v>
      </c>
      <c r="DJ12329" t="b">
        <v>0</v>
      </c>
      <c r="DK12329" t="b">
        <v>0</v>
      </c>
      <c r="DL12329" t="b">
        <v>0</v>
      </c>
      <c r="DO12329" t="b">
        <v>0</v>
      </c>
      <c r="DS12329" t="b">
        <v>0</v>
      </c>
      <c r="EB12329" t="b">
        <v>0</v>
      </c>
      <c r="EC12329" t="b">
        <v>0</v>
      </c>
      <c r="EJ12329" t="s">
        <v>816</v>
      </c>
      <c r="EK12329" t="b">
        <v>0</v>
      </c>
      <c r="EL12329" t="b">
        <v>0</v>
      </c>
      <c r="EN12329" t="b">
        <v>1</v>
      </c>
    </row>
    <row r="12330" spans="1:144">
      <c r="A12330" t="s">
        <v>29610</v>
      </c>
      <c r="B12330" t="s">
        <v>29494</v>
      </c>
      <c r="D12330">
        <v>16</v>
      </c>
      <c r="E12330">
        <v>15</v>
      </c>
      <c r="H12330" s="55"/>
      <c r="I12330" s="55"/>
      <c r="N12330" s="55">
        <v>38353</v>
      </c>
      <c r="O12330" s="55"/>
      <c r="P12330" s="55"/>
      <c r="Q12330" t="b">
        <v>0</v>
      </c>
      <c r="R12330" t="b">
        <v>0</v>
      </c>
      <c r="S12330">
        <v>5598</v>
      </c>
      <c r="T12330" t="s">
        <v>1408</v>
      </c>
      <c r="V12330">
        <v>10.039999999999999</v>
      </c>
      <c r="X12330">
        <v>11</v>
      </c>
      <c r="AD12330" t="s">
        <v>29611</v>
      </c>
      <c r="AG12330" t="b">
        <v>0</v>
      </c>
      <c r="AH12330" t="b">
        <v>0</v>
      </c>
      <c r="AI12330" t="b">
        <v>0</v>
      </c>
      <c r="AJ12330" t="b">
        <v>0</v>
      </c>
      <c r="AK12330" t="b">
        <v>0</v>
      </c>
      <c r="AL12330" t="b">
        <v>0</v>
      </c>
      <c r="AM12330" t="b">
        <v>0</v>
      </c>
      <c r="AN12330" t="b">
        <v>0</v>
      </c>
      <c r="AO12330" t="b">
        <v>0</v>
      </c>
      <c r="AP12330" t="b">
        <v>0</v>
      </c>
      <c r="AQ12330" t="b">
        <v>0</v>
      </c>
      <c r="AR12330" t="b">
        <v>0</v>
      </c>
      <c r="AS12330" t="b">
        <v>0</v>
      </c>
      <c r="AT12330" t="b">
        <v>1</v>
      </c>
      <c r="AV12330" t="b">
        <v>0</v>
      </c>
      <c r="AW12330" t="b">
        <v>0</v>
      </c>
      <c r="AX12330" t="b">
        <v>0</v>
      </c>
      <c r="AY12330" t="b">
        <v>0</v>
      </c>
      <c r="AZ12330" t="b">
        <v>0</v>
      </c>
      <c r="BA12330" t="b">
        <v>0</v>
      </c>
      <c r="BB12330" t="b">
        <v>0</v>
      </c>
      <c r="BC12330" t="b">
        <v>0</v>
      </c>
      <c r="BD12330" t="b">
        <v>0</v>
      </c>
      <c r="BE12330" s="55" t="b">
        <v>0</v>
      </c>
      <c r="BF12330" t="b">
        <v>0</v>
      </c>
      <c r="BG12330" t="b">
        <v>0</v>
      </c>
      <c r="BH12330" t="b">
        <v>0</v>
      </c>
      <c r="BI12330" t="b">
        <v>0</v>
      </c>
      <c r="BJ12330" t="b">
        <v>0</v>
      </c>
      <c r="BK12330" s="55"/>
      <c r="BL12330" t="b">
        <v>0</v>
      </c>
      <c r="BM12330" t="b">
        <v>0</v>
      </c>
      <c r="BN12330" t="b">
        <v>0</v>
      </c>
      <c r="DJ12330" t="b">
        <v>0</v>
      </c>
      <c r="DK12330" t="b">
        <v>0</v>
      </c>
      <c r="DL12330" t="b">
        <v>0</v>
      </c>
      <c r="DO12330" t="b">
        <v>0</v>
      </c>
      <c r="DS12330" t="b">
        <v>0</v>
      </c>
      <c r="EB12330" t="b">
        <v>0</v>
      </c>
      <c r="EC12330" t="b">
        <v>0</v>
      </c>
      <c r="EJ12330" t="s">
        <v>887</v>
      </c>
      <c r="EK12330" t="b">
        <v>0</v>
      </c>
      <c r="EL12330" t="b">
        <v>0</v>
      </c>
      <c r="EN12330" t="b">
        <v>1</v>
      </c>
    </row>
    <row r="12331" spans="1:144">
      <c r="A12331" t="s">
        <v>29612</v>
      </c>
      <c r="B12331" t="s">
        <v>29613</v>
      </c>
      <c r="D12331">
        <v>16</v>
      </c>
      <c r="E12331">
        <v>15</v>
      </c>
      <c r="H12331" s="55"/>
      <c r="I12331" s="55"/>
      <c r="N12331" s="55">
        <v>38353</v>
      </c>
      <c r="O12331" s="55"/>
      <c r="P12331" s="55"/>
      <c r="Q12331" t="b">
        <v>0</v>
      </c>
      <c r="R12331" t="b">
        <v>0</v>
      </c>
      <c r="S12331">
        <v>5598</v>
      </c>
      <c r="T12331" t="s">
        <v>1408</v>
      </c>
      <c r="V12331">
        <v>10.039999999999999</v>
      </c>
      <c r="X12331">
        <v>11</v>
      </c>
      <c r="AD12331" t="s">
        <v>29614</v>
      </c>
      <c r="AG12331" t="b">
        <v>0</v>
      </c>
      <c r="AH12331" t="b">
        <v>0</v>
      </c>
      <c r="AI12331" t="b">
        <v>0</v>
      </c>
      <c r="AJ12331" t="b">
        <v>0</v>
      </c>
      <c r="AK12331" t="b">
        <v>0</v>
      </c>
      <c r="AL12331" t="b">
        <v>0</v>
      </c>
      <c r="AM12331" t="b">
        <v>0</v>
      </c>
      <c r="AN12331" t="b">
        <v>0</v>
      </c>
      <c r="AO12331" t="b">
        <v>0</v>
      </c>
      <c r="AP12331" t="b">
        <v>0</v>
      </c>
      <c r="AQ12331" t="b">
        <v>0</v>
      </c>
      <c r="AR12331" t="b">
        <v>0</v>
      </c>
      <c r="AS12331" t="b">
        <v>0</v>
      </c>
      <c r="AT12331" t="b">
        <v>1</v>
      </c>
      <c r="AV12331" t="b">
        <v>0</v>
      </c>
      <c r="AW12331" t="b">
        <v>0</v>
      </c>
      <c r="AX12331" t="b">
        <v>0</v>
      </c>
      <c r="AY12331" t="b">
        <v>0</v>
      </c>
      <c r="AZ12331" t="b">
        <v>0</v>
      </c>
      <c r="BA12331" t="b">
        <v>0</v>
      </c>
      <c r="BB12331" t="b">
        <v>0</v>
      </c>
      <c r="BC12331" t="b">
        <v>0</v>
      </c>
      <c r="BD12331" t="b">
        <v>0</v>
      </c>
      <c r="BE12331" s="55" t="b">
        <v>0</v>
      </c>
      <c r="BF12331" t="b">
        <v>0</v>
      </c>
      <c r="BG12331" t="b">
        <v>0</v>
      </c>
      <c r="BH12331" t="b">
        <v>0</v>
      </c>
      <c r="BI12331" t="b">
        <v>0</v>
      </c>
      <c r="BJ12331" t="b">
        <v>0</v>
      </c>
      <c r="BK12331" s="55"/>
      <c r="BL12331" t="b">
        <v>0</v>
      </c>
      <c r="BM12331" t="b">
        <v>0</v>
      </c>
      <c r="BN12331" t="b">
        <v>0</v>
      </c>
      <c r="DJ12331" t="b">
        <v>0</v>
      </c>
      <c r="DK12331" t="b">
        <v>0</v>
      </c>
      <c r="DL12331" t="b">
        <v>0</v>
      </c>
      <c r="DO12331" t="b">
        <v>0</v>
      </c>
      <c r="DS12331" t="b">
        <v>0</v>
      </c>
      <c r="EB12331" t="b">
        <v>0</v>
      </c>
      <c r="EC12331" t="b">
        <v>0</v>
      </c>
      <c r="EJ12331" t="s">
        <v>816</v>
      </c>
      <c r="EK12331" t="b">
        <v>0</v>
      </c>
      <c r="EL12331" t="b">
        <v>0</v>
      </c>
      <c r="EN12331" t="b">
        <v>1</v>
      </c>
    </row>
    <row r="12332" spans="1:144">
      <c r="A12332" t="s">
        <v>29615</v>
      </c>
      <c r="B12332" t="s">
        <v>29616</v>
      </c>
      <c r="D12332">
        <v>16</v>
      </c>
      <c r="E12332">
        <v>15</v>
      </c>
      <c r="H12332" s="55"/>
      <c r="I12332" s="55"/>
      <c r="N12332" s="55">
        <v>38353</v>
      </c>
      <c r="O12332" s="55"/>
      <c r="P12332" s="55"/>
      <c r="Q12332" t="b">
        <v>0</v>
      </c>
      <c r="R12332" t="b">
        <v>0</v>
      </c>
      <c r="S12332">
        <v>5598</v>
      </c>
      <c r="T12332" t="s">
        <v>5931</v>
      </c>
      <c r="V12332">
        <v>10.6</v>
      </c>
      <c r="X12332">
        <v>11</v>
      </c>
      <c r="AD12332" t="s">
        <v>29617</v>
      </c>
      <c r="AG12332" t="b">
        <v>0</v>
      </c>
      <c r="AH12332" t="b">
        <v>0</v>
      </c>
      <c r="AI12332" t="b">
        <v>0</v>
      </c>
      <c r="AJ12332" t="b">
        <v>0</v>
      </c>
      <c r="AK12332" t="b">
        <v>0</v>
      </c>
      <c r="AL12332" t="b">
        <v>0</v>
      </c>
      <c r="AM12332" t="b">
        <v>0</v>
      </c>
      <c r="AN12332" t="b">
        <v>0</v>
      </c>
      <c r="AO12332" t="b">
        <v>0</v>
      </c>
      <c r="AP12332" t="b">
        <v>0</v>
      </c>
      <c r="AQ12332" t="b">
        <v>0</v>
      </c>
      <c r="AR12332" t="b">
        <v>0</v>
      </c>
      <c r="AS12332" t="b">
        <v>0</v>
      </c>
      <c r="AT12332" t="b">
        <v>1</v>
      </c>
      <c r="AV12332" t="b">
        <v>0</v>
      </c>
      <c r="AW12332" t="b">
        <v>0</v>
      </c>
      <c r="AX12332" t="b">
        <v>0</v>
      </c>
      <c r="AY12332" t="b">
        <v>0</v>
      </c>
      <c r="AZ12332" t="b">
        <v>0</v>
      </c>
      <c r="BA12332" t="b">
        <v>0</v>
      </c>
      <c r="BB12332" t="b">
        <v>0</v>
      </c>
      <c r="BC12332" t="b">
        <v>0</v>
      </c>
      <c r="BD12332" t="b">
        <v>0</v>
      </c>
      <c r="BE12332" s="55" t="b">
        <v>0</v>
      </c>
      <c r="BF12332" t="b">
        <v>0</v>
      </c>
      <c r="BG12332" t="b">
        <v>0</v>
      </c>
      <c r="BH12332" t="b">
        <v>0</v>
      </c>
      <c r="BI12332" t="b">
        <v>0</v>
      </c>
      <c r="BJ12332" t="b">
        <v>0</v>
      </c>
      <c r="BK12332" s="55"/>
      <c r="BL12332" t="b">
        <v>0</v>
      </c>
      <c r="BM12332" t="b">
        <v>0</v>
      </c>
      <c r="BN12332" t="b">
        <v>0</v>
      </c>
      <c r="DJ12332" t="b">
        <v>0</v>
      </c>
      <c r="DK12332" t="b">
        <v>0</v>
      </c>
      <c r="DL12332" t="b">
        <v>0</v>
      </c>
      <c r="DO12332" t="b">
        <v>0</v>
      </c>
      <c r="DS12332" t="b">
        <v>0</v>
      </c>
      <c r="EB12332" t="b">
        <v>0</v>
      </c>
      <c r="EC12332" t="b">
        <v>0</v>
      </c>
      <c r="EJ12332" t="s">
        <v>816</v>
      </c>
      <c r="EK12332" t="b">
        <v>0</v>
      </c>
      <c r="EL12332" t="b">
        <v>0</v>
      </c>
      <c r="EN12332" t="b">
        <v>0</v>
      </c>
    </row>
    <row r="12333" spans="1:144">
      <c r="A12333" t="s">
        <v>29618</v>
      </c>
      <c r="B12333" t="s">
        <v>29619</v>
      </c>
      <c r="D12333">
        <v>10</v>
      </c>
      <c r="E12333">
        <v>9</v>
      </c>
      <c r="H12333" s="55"/>
      <c r="I12333" s="55"/>
      <c r="N12333" s="55">
        <v>38353</v>
      </c>
      <c r="O12333" s="55"/>
      <c r="P12333" s="55"/>
      <c r="Q12333" t="b">
        <v>0</v>
      </c>
      <c r="R12333" t="b">
        <v>0</v>
      </c>
      <c r="S12333">
        <v>5598</v>
      </c>
      <c r="T12333" t="s">
        <v>1408</v>
      </c>
      <c r="V12333">
        <v>5.58</v>
      </c>
      <c r="X12333">
        <v>6</v>
      </c>
      <c r="AD12333" t="s">
        <v>29620</v>
      </c>
      <c r="AG12333" t="b">
        <v>0</v>
      </c>
      <c r="AH12333" t="b">
        <v>0</v>
      </c>
      <c r="AI12333" t="b">
        <v>0</v>
      </c>
      <c r="AJ12333" t="b">
        <v>0</v>
      </c>
      <c r="AK12333" t="b">
        <v>0</v>
      </c>
      <c r="AL12333" t="b">
        <v>0</v>
      </c>
      <c r="AM12333" t="b">
        <v>0</v>
      </c>
      <c r="AN12333" t="b">
        <v>0</v>
      </c>
      <c r="AO12333" t="b">
        <v>0</v>
      </c>
      <c r="AP12333" t="b">
        <v>0</v>
      </c>
      <c r="AQ12333" t="b">
        <v>0</v>
      </c>
      <c r="AR12333" t="b">
        <v>0</v>
      </c>
      <c r="AS12333" t="b">
        <v>0</v>
      </c>
      <c r="AT12333" t="b">
        <v>1</v>
      </c>
      <c r="AV12333" t="b">
        <v>0</v>
      </c>
      <c r="AW12333" t="b">
        <v>0</v>
      </c>
      <c r="AX12333" t="b">
        <v>0</v>
      </c>
      <c r="AY12333" t="b">
        <v>0</v>
      </c>
      <c r="AZ12333" t="b">
        <v>0</v>
      </c>
      <c r="BA12333" t="b">
        <v>0</v>
      </c>
      <c r="BB12333" t="b">
        <v>0</v>
      </c>
      <c r="BC12333" t="b">
        <v>0</v>
      </c>
      <c r="BD12333" t="b">
        <v>0</v>
      </c>
      <c r="BE12333" s="55" t="b">
        <v>0</v>
      </c>
      <c r="BF12333" t="b">
        <v>0</v>
      </c>
      <c r="BG12333" t="b">
        <v>0</v>
      </c>
      <c r="BH12333" t="b">
        <v>0</v>
      </c>
      <c r="BI12333" t="b">
        <v>0</v>
      </c>
      <c r="BJ12333" t="b">
        <v>0</v>
      </c>
      <c r="BK12333" s="55"/>
      <c r="BL12333" t="b">
        <v>0</v>
      </c>
      <c r="BM12333" t="b">
        <v>0</v>
      </c>
      <c r="BN12333" t="b">
        <v>0</v>
      </c>
      <c r="DJ12333" t="b">
        <v>0</v>
      </c>
      <c r="DK12333" t="b">
        <v>0</v>
      </c>
      <c r="DL12333" t="b">
        <v>0</v>
      </c>
      <c r="DO12333" t="b">
        <v>0</v>
      </c>
      <c r="DS12333" t="b">
        <v>0</v>
      </c>
      <c r="EB12333" t="b">
        <v>0</v>
      </c>
      <c r="EC12333" t="b">
        <v>0</v>
      </c>
      <c r="EJ12333" t="s">
        <v>816</v>
      </c>
      <c r="EK12333" t="b">
        <v>0</v>
      </c>
      <c r="EL12333" t="b">
        <v>0</v>
      </c>
      <c r="EN12333" t="b">
        <v>1</v>
      </c>
    </row>
    <row r="12334" spans="1:144">
      <c r="A12334" t="s">
        <v>29621</v>
      </c>
      <c r="B12334" t="s">
        <v>29619</v>
      </c>
      <c r="D12334">
        <v>0</v>
      </c>
      <c r="E12334">
        <v>6.88</v>
      </c>
      <c r="H12334" s="55"/>
      <c r="I12334" s="55"/>
      <c r="N12334" s="55">
        <v>38353</v>
      </c>
      <c r="O12334" s="55"/>
      <c r="P12334" s="55"/>
      <c r="Q12334" t="b">
        <v>0</v>
      </c>
      <c r="R12334" t="b">
        <v>0</v>
      </c>
      <c r="S12334">
        <v>5598</v>
      </c>
      <c r="T12334" t="s">
        <v>1408</v>
      </c>
      <c r="V12334">
        <v>6.88</v>
      </c>
      <c r="X12334">
        <v>7</v>
      </c>
      <c r="AD12334" t="s">
        <v>29622</v>
      </c>
      <c r="AG12334" t="b">
        <v>0</v>
      </c>
      <c r="AH12334" t="b">
        <v>0</v>
      </c>
      <c r="AI12334" t="b">
        <v>0</v>
      </c>
      <c r="AJ12334" t="b">
        <v>0</v>
      </c>
      <c r="AK12334" t="b">
        <v>0</v>
      </c>
      <c r="AL12334" t="b">
        <v>0</v>
      </c>
      <c r="AM12334" t="b">
        <v>0</v>
      </c>
      <c r="AN12334" t="b">
        <v>0</v>
      </c>
      <c r="AO12334" t="b">
        <v>0</v>
      </c>
      <c r="AP12334" t="b">
        <v>0</v>
      </c>
      <c r="AQ12334" t="b">
        <v>0</v>
      </c>
      <c r="AR12334" t="b">
        <v>0</v>
      </c>
      <c r="AS12334" t="b">
        <v>0</v>
      </c>
      <c r="AT12334" t="b">
        <v>1</v>
      </c>
      <c r="AV12334" t="b">
        <v>0</v>
      </c>
      <c r="AW12334" t="b">
        <v>0</v>
      </c>
      <c r="AX12334" t="b">
        <v>0</v>
      </c>
      <c r="AY12334" t="b">
        <v>0</v>
      </c>
      <c r="AZ12334" t="b">
        <v>0</v>
      </c>
      <c r="BA12334" t="b">
        <v>0</v>
      </c>
      <c r="BB12334" t="b">
        <v>0</v>
      </c>
      <c r="BC12334" t="b">
        <v>0</v>
      </c>
      <c r="BD12334" t="b">
        <v>0</v>
      </c>
      <c r="BE12334" s="55" t="b">
        <v>0</v>
      </c>
      <c r="BF12334" t="b">
        <v>0</v>
      </c>
      <c r="BG12334" t="b">
        <v>0</v>
      </c>
      <c r="BH12334" t="b">
        <v>0</v>
      </c>
      <c r="BI12334" t="b">
        <v>0</v>
      </c>
      <c r="BJ12334" t="b">
        <v>0</v>
      </c>
      <c r="BK12334" s="55"/>
      <c r="BL12334" t="b">
        <v>0</v>
      </c>
      <c r="BM12334" t="b">
        <v>0</v>
      </c>
      <c r="BN12334" t="b">
        <v>0</v>
      </c>
      <c r="DJ12334" t="b">
        <v>0</v>
      </c>
      <c r="DK12334" t="b">
        <v>0</v>
      </c>
      <c r="DL12334" t="b">
        <v>0</v>
      </c>
      <c r="DO12334" t="b">
        <v>0</v>
      </c>
      <c r="DS12334" t="b">
        <v>0</v>
      </c>
      <c r="EB12334" t="b">
        <v>0</v>
      </c>
      <c r="EC12334" t="b">
        <v>0</v>
      </c>
      <c r="EK12334" t="b">
        <v>0</v>
      </c>
      <c r="EL12334" t="b">
        <v>0</v>
      </c>
      <c r="EN12334" t="b">
        <v>1</v>
      </c>
    </row>
    <row r="12335" spans="1:144">
      <c r="A12335" t="s">
        <v>29623</v>
      </c>
      <c r="B12335" t="s">
        <v>29619</v>
      </c>
      <c r="D12335">
        <v>16</v>
      </c>
      <c r="E12335">
        <v>15</v>
      </c>
      <c r="H12335" s="55"/>
      <c r="I12335" s="55"/>
      <c r="N12335" s="55">
        <v>38353</v>
      </c>
      <c r="O12335" s="55"/>
      <c r="P12335" s="55"/>
      <c r="Q12335" t="b">
        <v>0</v>
      </c>
      <c r="R12335" t="b">
        <v>0</v>
      </c>
      <c r="S12335">
        <v>5598</v>
      </c>
      <c r="T12335" t="s">
        <v>1408</v>
      </c>
      <c r="V12335">
        <v>11.72</v>
      </c>
      <c r="X12335">
        <v>12</v>
      </c>
      <c r="AD12335" t="s">
        <v>29624</v>
      </c>
      <c r="AG12335" t="b">
        <v>0</v>
      </c>
      <c r="AH12335" t="b">
        <v>0</v>
      </c>
      <c r="AI12335" t="b">
        <v>0</v>
      </c>
      <c r="AJ12335" t="b">
        <v>0</v>
      </c>
      <c r="AK12335" t="b">
        <v>0</v>
      </c>
      <c r="AL12335" t="b">
        <v>0</v>
      </c>
      <c r="AM12335" t="b">
        <v>0</v>
      </c>
      <c r="AN12335" t="b">
        <v>0</v>
      </c>
      <c r="AO12335" t="b">
        <v>0</v>
      </c>
      <c r="AP12335" t="b">
        <v>0</v>
      </c>
      <c r="AQ12335" t="b">
        <v>0</v>
      </c>
      <c r="AR12335" t="b">
        <v>0</v>
      </c>
      <c r="AS12335" t="b">
        <v>0</v>
      </c>
      <c r="AT12335" t="b">
        <v>1</v>
      </c>
      <c r="AV12335" t="b">
        <v>0</v>
      </c>
      <c r="AW12335" t="b">
        <v>0</v>
      </c>
      <c r="AX12335" t="b">
        <v>0</v>
      </c>
      <c r="AY12335" t="b">
        <v>0</v>
      </c>
      <c r="AZ12335" t="b">
        <v>0</v>
      </c>
      <c r="BA12335" t="b">
        <v>0</v>
      </c>
      <c r="BB12335" t="b">
        <v>0</v>
      </c>
      <c r="BC12335" t="b">
        <v>0</v>
      </c>
      <c r="BD12335" t="b">
        <v>0</v>
      </c>
      <c r="BE12335" s="55" t="b">
        <v>0</v>
      </c>
      <c r="BF12335" t="b">
        <v>0</v>
      </c>
      <c r="BG12335" t="b">
        <v>0</v>
      </c>
      <c r="BH12335" t="b">
        <v>0</v>
      </c>
      <c r="BI12335" t="b">
        <v>0</v>
      </c>
      <c r="BJ12335" t="b">
        <v>0</v>
      </c>
      <c r="BK12335" s="55"/>
      <c r="BL12335" t="b">
        <v>0</v>
      </c>
      <c r="BM12335" t="b">
        <v>0</v>
      </c>
      <c r="BN12335" t="b">
        <v>0</v>
      </c>
      <c r="DJ12335" t="b">
        <v>0</v>
      </c>
      <c r="DK12335" t="b">
        <v>0</v>
      </c>
      <c r="DL12335" t="b">
        <v>0</v>
      </c>
      <c r="DO12335" t="b">
        <v>0</v>
      </c>
      <c r="DS12335" t="b">
        <v>0</v>
      </c>
      <c r="EB12335" t="b">
        <v>0</v>
      </c>
      <c r="EC12335" t="b">
        <v>0</v>
      </c>
      <c r="EJ12335" t="s">
        <v>887</v>
      </c>
      <c r="EK12335" t="b">
        <v>0</v>
      </c>
      <c r="EL12335" t="b">
        <v>0</v>
      </c>
      <c r="EN12335" t="b">
        <v>1</v>
      </c>
    </row>
    <row r="12336" spans="1:144">
      <c r="A12336" t="s">
        <v>29625</v>
      </c>
      <c r="B12336" t="s">
        <v>13621</v>
      </c>
      <c r="D12336">
        <v>15</v>
      </c>
      <c r="E12336">
        <v>14</v>
      </c>
      <c r="H12336" s="55"/>
      <c r="I12336" s="55"/>
      <c r="N12336" s="55">
        <v>38353</v>
      </c>
      <c r="O12336" s="55"/>
      <c r="P12336" s="55"/>
      <c r="Q12336" t="b">
        <v>0</v>
      </c>
      <c r="R12336" t="b">
        <v>0</v>
      </c>
      <c r="S12336">
        <v>1499</v>
      </c>
      <c r="T12336" t="s">
        <v>223</v>
      </c>
      <c r="V12336">
        <v>10.83</v>
      </c>
      <c r="X12336">
        <v>11</v>
      </c>
      <c r="AD12336" t="s">
        <v>29626</v>
      </c>
      <c r="AG12336" t="b">
        <v>0</v>
      </c>
      <c r="AH12336" t="b">
        <v>0</v>
      </c>
      <c r="AI12336" t="b">
        <v>0</v>
      </c>
      <c r="AJ12336" t="b">
        <v>0</v>
      </c>
      <c r="AK12336" t="b">
        <v>0</v>
      </c>
      <c r="AL12336" t="b">
        <v>0</v>
      </c>
      <c r="AM12336" t="b">
        <v>0</v>
      </c>
      <c r="AN12336" t="b">
        <v>0</v>
      </c>
      <c r="AO12336" t="b">
        <v>0</v>
      </c>
      <c r="AP12336" t="b">
        <v>0</v>
      </c>
      <c r="AQ12336" t="b">
        <v>0</v>
      </c>
      <c r="AR12336" t="b">
        <v>0</v>
      </c>
      <c r="AS12336" t="b">
        <v>0</v>
      </c>
      <c r="AT12336" t="b">
        <v>1</v>
      </c>
      <c r="AV12336" t="b">
        <v>0</v>
      </c>
      <c r="AW12336" t="b">
        <v>0</v>
      </c>
      <c r="AX12336" t="b">
        <v>0</v>
      </c>
      <c r="AY12336" t="b">
        <v>0</v>
      </c>
      <c r="AZ12336" t="b">
        <v>0</v>
      </c>
      <c r="BA12336" t="b">
        <v>0</v>
      </c>
      <c r="BB12336" t="b">
        <v>0</v>
      </c>
      <c r="BC12336" t="b">
        <v>0</v>
      </c>
      <c r="BD12336" t="b">
        <v>0</v>
      </c>
      <c r="BE12336" s="55" t="b">
        <v>0</v>
      </c>
      <c r="BF12336" t="b">
        <v>0</v>
      </c>
      <c r="BG12336" t="b">
        <v>0</v>
      </c>
      <c r="BH12336" t="b">
        <v>0</v>
      </c>
      <c r="BI12336" t="b">
        <v>0</v>
      </c>
      <c r="BJ12336" t="b">
        <v>0</v>
      </c>
      <c r="BK12336" s="55"/>
      <c r="BL12336" t="b">
        <v>0</v>
      </c>
      <c r="BM12336" t="b">
        <v>0</v>
      </c>
      <c r="BN12336" t="b">
        <v>0</v>
      </c>
      <c r="BP12336" t="s">
        <v>29627</v>
      </c>
      <c r="DJ12336" t="b">
        <v>0</v>
      </c>
      <c r="DK12336" t="b">
        <v>0</v>
      </c>
      <c r="DL12336" t="b">
        <v>0</v>
      </c>
      <c r="DO12336" t="b">
        <v>0</v>
      </c>
      <c r="DS12336" t="b">
        <v>0</v>
      </c>
      <c r="DU12336" t="s">
        <v>1162</v>
      </c>
      <c r="EB12336" t="b">
        <v>0</v>
      </c>
      <c r="EC12336" t="b">
        <v>0</v>
      </c>
      <c r="EJ12336" t="s">
        <v>816</v>
      </c>
      <c r="EK12336" t="b">
        <v>0</v>
      </c>
      <c r="EL12336" t="b">
        <v>0</v>
      </c>
      <c r="EN12336" t="b">
        <v>1</v>
      </c>
    </row>
    <row r="12337" spans="1:144">
      <c r="A12337" t="s">
        <v>29628</v>
      </c>
      <c r="B12337" t="s">
        <v>29629</v>
      </c>
      <c r="D12337">
        <v>14</v>
      </c>
      <c r="E12337">
        <v>13</v>
      </c>
      <c r="H12337" s="55"/>
      <c r="I12337" s="55"/>
      <c r="N12337" s="55">
        <v>38353</v>
      </c>
      <c r="O12337" s="55"/>
      <c r="P12337" s="55"/>
      <c r="Q12337" t="b">
        <v>0</v>
      </c>
      <c r="R12337" t="b">
        <v>0</v>
      </c>
      <c r="S12337">
        <v>1499</v>
      </c>
      <c r="T12337" t="s">
        <v>223</v>
      </c>
      <c r="V12337">
        <v>8.32</v>
      </c>
      <c r="X12337">
        <v>9</v>
      </c>
      <c r="AD12337" t="s">
        <v>29630</v>
      </c>
      <c r="AG12337" t="b">
        <v>0</v>
      </c>
      <c r="AH12337" t="b">
        <v>0</v>
      </c>
      <c r="AI12337" t="b">
        <v>0</v>
      </c>
      <c r="AJ12337" t="b">
        <v>0</v>
      </c>
      <c r="AK12337" t="b">
        <v>0</v>
      </c>
      <c r="AL12337" t="b">
        <v>0</v>
      </c>
      <c r="AM12337" t="b">
        <v>0</v>
      </c>
      <c r="AN12337" t="b">
        <v>1</v>
      </c>
      <c r="AO12337" t="b">
        <v>0</v>
      </c>
      <c r="AP12337" t="b">
        <v>0</v>
      </c>
      <c r="AQ12337" t="b">
        <v>0</v>
      </c>
      <c r="AR12337" t="b">
        <v>0</v>
      </c>
      <c r="AS12337" t="b">
        <v>0</v>
      </c>
      <c r="AT12337" t="b">
        <v>1</v>
      </c>
      <c r="AV12337" t="b">
        <v>0</v>
      </c>
      <c r="AW12337" t="b">
        <v>0</v>
      </c>
      <c r="AX12337" t="b">
        <v>0</v>
      </c>
      <c r="AY12337" t="b">
        <v>0</v>
      </c>
      <c r="AZ12337" t="b">
        <v>0</v>
      </c>
      <c r="BA12337" t="b">
        <v>0</v>
      </c>
      <c r="BB12337" t="b">
        <v>0</v>
      </c>
      <c r="BC12337" t="b">
        <v>0</v>
      </c>
      <c r="BD12337" t="b">
        <v>0</v>
      </c>
      <c r="BE12337" s="55" t="b">
        <v>0</v>
      </c>
      <c r="BF12337" t="b">
        <v>0</v>
      </c>
      <c r="BG12337" t="b">
        <v>0</v>
      </c>
      <c r="BH12337" t="b">
        <v>0</v>
      </c>
      <c r="BI12337" t="b">
        <v>0</v>
      </c>
      <c r="BJ12337" t="b">
        <v>0</v>
      </c>
      <c r="BK12337" s="55"/>
      <c r="BL12337" t="b">
        <v>0</v>
      </c>
      <c r="BM12337" t="b">
        <v>0</v>
      </c>
      <c r="BN12337" t="b">
        <v>0</v>
      </c>
      <c r="DJ12337" t="b">
        <v>0</v>
      </c>
      <c r="DK12337" t="b">
        <v>0</v>
      </c>
      <c r="DL12337" t="b">
        <v>0</v>
      </c>
      <c r="DO12337" t="b">
        <v>0</v>
      </c>
      <c r="DS12337" t="b">
        <v>0</v>
      </c>
      <c r="DU12337" t="s">
        <v>1162</v>
      </c>
      <c r="EB12337" t="b">
        <v>0</v>
      </c>
      <c r="EC12337" t="b">
        <v>0</v>
      </c>
      <c r="EJ12337" t="s">
        <v>887</v>
      </c>
      <c r="EK12337" t="b">
        <v>0</v>
      </c>
      <c r="EL12337" t="b">
        <v>0</v>
      </c>
      <c r="EN12337" t="b">
        <v>1</v>
      </c>
    </row>
    <row r="12338" spans="1:144">
      <c r="A12338" t="s">
        <v>29631</v>
      </c>
      <c r="B12338" t="s">
        <v>29558</v>
      </c>
      <c r="D12338">
        <v>5</v>
      </c>
      <c r="E12338">
        <v>4</v>
      </c>
      <c r="H12338" s="55"/>
      <c r="I12338" s="55"/>
      <c r="N12338" s="55">
        <v>38353</v>
      </c>
      <c r="O12338" s="55"/>
      <c r="P12338" s="55"/>
      <c r="Q12338" t="b">
        <v>0</v>
      </c>
      <c r="R12338" t="b">
        <v>0</v>
      </c>
      <c r="S12338">
        <v>5598</v>
      </c>
      <c r="T12338" t="s">
        <v>681</v>
      </c>
      <c r="V12338">
        <v>8.52</v>
      </c>
      <c r="X12338">
        <v>9</v>
      </c>
      <c r="AD12338" t="s">
        <v>29632</v>
      </c>
      <c r="AG12338" t="b">
        <v>0</v>
      </c>
      <c r="AH12338" t="b">
        <v>0</v>
      </c>
      <c r="AI12338" t="b">
        <v>0</v>
      </c>
      <c r="AJ12338" t="b">
        <v>0</v>
      </c>
      <c r="AK12338" t="b">
        <v>0</v>
      </c>
      <c r="AL12338" t="b">
        <v>0</v>
      </c>
      <c r="AM12338" t="b">
        <v>0</v>
      </c>
      <c r="AN12338" t="b">
        <v>0</v>
      </c>
      <c r="AO12338" t="b">
        <v>0</v>
      </c>
      <c r="AP12338" t="b">
        <v>0</v>
      </c>
      <c r="AQ12338" t="b">
        <v>0</v>
      </c>
      <c r="AR12338" t="b">
        <v>0</v>
      </c>
      <c r="AS12338" t="b">
        <v>0</v>
      </c>
      <c r="AT12338" t="b">
        <v>1</v>
      </c>
      <c r="AV12338" t="b">
        <v>0</v>
      </c>
      <c r="AW12338" t="b">
        <v>0</v>
      </c>
      <c r="AX12338" t="b">
        <v>0</v>
      </c>
      <c r="AY12338" t="b">
        <v>0</v>
      </c>
      <c r="AZ12338" t="b">
        <v>0</v>
      </c>
      <c r="BA12338" t="b">
        <v>0</v>
      </c>
      <c r="BB12338" t="b">
        <v>0</v>
      </c>
      <c r="BC12338" t="b">
        <v>0</v>
      </c>
      <c r="BD12338" t="b">
        <v>0</v>
      </c>
      <c r="BE12338" s="55" t="b">
        <v>0</v>
      </c>
      <c r="BF12338" t="b">
        <v>0</v>
      </c>
      <c r="BG12338" t="b">
        <v>0</v>
      </c>
      <c r="BH12338" t="b">
        <v>0</v>
      </c>
      <c r="BI12338" t="b">
        <v>0</v>
      </c>
      <c r="BJ12338" t="b">
        <v>0</v>
      </c>
      <c r="BK12338" s="55"/>
      <c r="BL12338" t="b">
        <v>0</v>
      </c>
      <c r="BM12338" t="b">
        <v>0</v>
      </c>
      <c r="BN12338" t="b">
        <v>0</v>
      </c>
      <c r="DJ12338" t="b">
        <v>0</v>
      </c>
      <c r="DK12338" t="b">
        <v>0</v>
      </c>
      <c r="DL12338" t="b">
        <v>0</v>
      </c>
      <c r="DO12338" t="b">
        <v>0</v>
      </c>
      <c r="DS12338" t="b">
        <v>0</v>
      </c>
      <c r="EB12338" t="b">
        <v>0</v>
      </c>
      <c r="EC12338" t="b">
        <v>0</v>
      </c>
      <c r="EK12338" t="b">
        <v>0</v>
      </c>
      <c r="EL12338" t="b">
        <v>0</v>
      </c>
      <c r="EN12338" t="b">
        <v>0</v>
      </c>
    </row>
    <row r="12339" spans="1:144">
      <c r="A12339" t="s">
        <v>29633</v>
      </c>
      <c r="B12339" t="s">
        <v>5630</v>
      </c>
      <c r="D12339">
        <v>0</v>
      </c>
      <c r="E12339">
        <v>5.0199999999999996</v>
      </c>
      <c r="H12339" s="55"/>
      <c r="I12339" s="55"/>
      <c r="N12339" s="55">
        <v>38353</v>
      </c>
      <c r="O12339" s="55"/>
      <c r="P12339" s="55"/>
      <c r="Q12339" t="b">
        <v>0</v>
      </c>
      <c r="R12339" t="b">
        <v>0</v>
      </c>
      <c r="S12339">
        <v>5598</v>
      </c>
      <c r="T12339" t="s">
        <v>4953</v>
      </c>
      <c r="V12339">
        <v>5.0199999999999996</v>
      </c>
      <c r="X12339">
        <v>0</v>
      </c>
      <c r="AD12339" t="s">
        <v>29634</v>
      </c>
      <c r="AG12339" t="b">
        <v>0</v>
      </c>
      <c r="AH12339" t="b">
        <v>0</v>
      </c>
      <c r="AI12339" t="b">
        <v>0</v>
      </c>
      <c r="AJ12339" t="b">
        <v>0</v>
      </c>
      <c r="AK12339" t="b">
        <v>0</v>
      </c>
      <c r="AL12339" t="b">
        <v>0</v>
      </c>
      <c r="AM12339" t="b">
        <v>0</v>
      </c>
      <c r="AN12339" t="b">
        <v>0</v>
      </c>
      <c r="AO12339" t="b">
        <v>0</v>
      </c>
      <c r="AP12339" t="b">
        <v>0</v>
      </c>
      <c r="AQ12339" t="b">
        <v>0</v>
      </c>
      <c r="AR12339" t="b">
        <v>0</v>
      </c>
      <c r="AS12339" t="b">
        <v>0</v>
      </c>
      <c r="AT12339" t="b">
        <v>1</v>
      </c>
      <c r="AV12339" t="b">
        <v>0</v>
      </c>
      <c r="AW12339" t="b">
        <v>0</v>
      </c>
      <c r="AX12339" t="b">
        <v>0</v>
      </c>
      <c r="AY12339" t="b">
        <v>0</v>
      </c>
      <c r="AZ12339" t="b">
        <v>0</v>
      </c>
      <c r="BA12339" t="b">
        <v>0</v>
      </c>
      <c r="BB12339" t="b">
        <v>0</v>
      </c>
      <c r="BC12339" t="b">
        <v>0</v>
      </c>
      <c r="BD12339" t="b">
        <v>0</v>
      </c>
      <c r="BE12339" s="55" t="b">
        <v>0</v>
      </c>
      <c r="BF12339" t="b">
        <v>0</v>
      </c>
      <c r="BG12339" t="b">
        <v>0</v>
      </c>
      <c r="BH12339" t="b">
        <v>0</v>
      </c>
      <c r="BI12339" t="b">
        <v>0</v>
      </c>
      <c r="BJ12339" t="b">
        <v>1</v>
      </c>
      <c r="BK12339" s="55">
        <v>43160</v>
      </c>
      <c r="BL12339" t="b">
        <v>0</v>
      </c>
      <c r="BM12339" t="b">
        <v>0</v>
      </c>
      <c r="BN12339" t="b">
        <v>0</v>
      </c>
      <c r="DJ12339" t="b">
        <v>0</v>
      </c>
      <c r="DK12339" t="b">
        <v>0</v>
      </c>
      <c r="DL12339" t="b">
        <v>0</v>
      </c>
      <c r="DO12339" t="b">
        <v>0</v>
      </c>
      <c r="DS12339" t="b">
        <v>0</v>
      </c>
      <c r="EB12339" t="b">
        <v>0</v>
      </c>
      <c r="EC12339" t="b">
        <v>0</v>
      </c>
      <c r="EJ12339" t="s">
        <v>816</v>
      </c>
      <c r="EK12339" t="b">
        <v>0</v>
      </c>
      <c r="EL12339" t="b">
        <v>0</v>
      </c>
      <c r="EN12339" t="b">
        <v>1</v>
      </c>
    </row>
    <row r="12340" spans="1:144">
      <c r="A12340" t="s">
        <v>29635</v>
      </c>
      <c r="B12340" t="s">
        <v>886</v>
      </c>
      <c r="D12340">
        <v>22</v>
      </c>
      <c r="E12340">
        <v>21</v>
      </c>
      <c r="H12340" s="55"/>
      <c r="I12340" s="55"/>
      <c r="N12340" s="55">
        <v>38353</v>
      </c>
      <c r="O12340" s="55"/>
      <c r="P12340" s="55"/>
      <c r="Q12340" t="b">
        <v>0</v>
      </c>
      <c r="R12340" t="b">
        <v>0</v>
      </c>
      <c r="S12340">
        <v>5598</v>
      </c>
      <c r="T12340" t="s">
        <v>886</v>
      </c>
      <c r="V12340">
        <v>17.760000000000002</v>
      </c>
      <c r="X12340">
        <v>18</v>
      </c>
      <c r="AD12340" t="s">
        <v>29632</v>
      </c>
      <c r="AG12340" t="b">
        <v>0</v>
      </c>
      <c r="AH12340" t="b">
        <v>0</v>
      </c>
      <c r="AI12340" t="b">
        <v>0</v>
      </c>
      <c r="AJ12340" t="b">
        <v>0</v>
      </c>
      <c r="AK12340" t="b">
        <v>0</v>
      </c>
      <c r="AL12340" t="b">
        <v>0</v>
      </c>
      <c r="AM12340" t="b">
        <v>0</v>
      </c>
      <c r="AN12340" t="b">
        <v>0</v>
      </c>
      <c r="AO12340" t="b">
        <v>0</v>
      </c>
      <c r="AP12340" t="b">
        <v>0</v>
      </c>
      <c r="AQ12340" t="b">
        <v>0</v>
      </c>
      <c r="AR12340" t="b">
        <v>0</v>
      </c>
      <c r="AS12340" t="b">
        <v>0</v>
      </c>
      <c r="AT12340" t="b">
        <v>1</v>
      </c>
      <c r="AV12340" t="b">
        <v>0</v>
      </c>
      <c r="AW12340" t="b">
        <v>0</v>
      </c>
      <c r="AX12340" t="b">
        <v>0</v>
      </c>
      <c r="AY12340" t="b">
        <v>0</v>
      </c>
      <c r="AZ12340" t="b">
        <v>0</v>
      </c>
      <c r="BA12340" t="b">
        <v>0</v>
      </c>
      <c r="BB12340" t="b">
        <v>0</v>
      </c>
      <c r="BC12340" t="b">
        <v>0</v>
      </c>
      <c r="BD12340" t="b">
        <v>0</v>
      </c>
      <c r="BE12340" s="55" t="b">
        <v>0</v>
      </c>
      <c r="BF12340" t="b">
        <v>0</v>
      </c>
      <c r="BG12340" t="b">
        <v>0</v>
      </c>
      <c r="BH12340" t="b">
        <v>0</v>
      </c>
      <c r="BI12340" t="b">
        <v>0</v>
      </c>
      <c r="BJ12340" t="b">
        <v>0</v>
      </c>
      <c r="BK12340" s="55"/>
      <c r="BL12340" t="b">
        <v>0</v>
      </c>
      <c r="BM12340" t="b">
        <v>0</v>
      </c>
      <c r="BN12340" t="b">
        <v>0</v>
      </c>
      <c r="DJ12340" t="b">
        <v>0</v>
      </c>
      <c r="DK12340" t="b">
        <v>0</v>
      </c>
      <c r="DL12340" t="b">
        <v>0</v>
      </c>
      <c r="DO12340" t="b">
        <v>0</v>
      </c>
      <c r="DS12340" t="b">
        <v>0</v>
      </c>
      <c r="EB12340" t="b">
        <v>0</v>
      </c>
      <c r="EC12340" t="b">
        <v>0</v>
      </c>
      <c r="EJ12340" t="s">
        <v>816</v>
      </c>
      <c r="EK12340" t="b">
        <v>0</v>
      </c>
      <c r="EL12340" t="b">
        <v>0</v>
      </c>
      <c r="EN12340" t="b">
        <v>1</v>
      </c>
    </row>
    <row r="12341" spans="1:144">
      <c r="A12341" t="s">
        <v>29636</v>
      </c>
      <c r="B12341" t="s">
        <v>29637</v>
      </c>
      <c r="D12341">
        <v>170</v>
      </c>
      <c r="E12341">
        <v>156</v>
      </c>
      <c r="H12341" s="55"/>
      <c r="I12341" s="55"/>
      <c r="N12341" s="55">
        <v>38353</v>
      </c>
      <c r="O12341" s="55"/>
      <c r="P12341" s="55"/>
      <c r="Q12341" t="b">
        <v>0</v>
      </c>
      <c r="R12341" t="b">
        <v>0</v>
      </c>
      <c r="S12341">
        <v>5599</v>
      </c>
      <c r="T12341" t="s">
        <v>2501</v>
      </c>
      <c r="V12341">
        <v>156</v>
      </c>
      <c r="X12341">
        <v>159</v>
      </c>
      <c r="AD12341" t="s">
        <v>29638</v>
      </c>
      <c r="AG12341" t="b">
        <v>0</v>
      </c>
      <c r="AH12341" t="b">
        <v>0</v>
      </c>
      <c r="AI12341" t="b">
        <v>0</v>
      </c>
      <c r="AJ12341" t="b">
        <v>0</v>
      </c>
      <c r="AK12341" t="b">
        <v>0</v>
      </c>
      <c r="AL12341" t="b">
        <v>0</v>
      </c>
      <c r="AM12341" t="b">
        <v>0</v>
      </c>
      <c r="AN12341" t="b">
        <v>0</v>
      </c>
      <c r="AO12341" t="b">
        <v>0</v>
      </c>
      <c r="AP12341" t="b">
        <v>0</v>
      </c>
      <c r="AQ12341" t="b">
        <v>0</v>
      </c>
      <c r="AR12341" t="b">
        <v>0</v>
      </c>
      <c r="AS12341" t="b">
        <v>0</v>
      </c>
      <c r="AT12341" t="b">
        <v>1</v>
      </c>
      <c r="AV12341" t="b">
        <v>0</v>
      </c>
      <c r="AW12341" t="b">
        <v>0</v>
      </c>
      <c r="AX12341" t="b">
        <v>0</v>
      </c>
      <c r="AY12341" t="b">
        <v>0</v>
      </c>
      <c r="AZ12341" t="b">
        <v>0</v>
      </c>
      <c r="BA12341" t="b">
        <v>0</v>
      </c>
      <c r="BB12341" t="b">
        <v>0</v>
      </c>
      <c r="BC12341" t="b">
        <v>0</v>
      </c>
      <c r="BD12341" t="b">
        <v>0</v>
      </c>
      <c r="BE12341" s="55" t="b">
        <v>0</v>
      </c>
      <c r="BF12341" t="b">
        <v>0</v>
      </c>
      <c r="BG12341" t="b">
        <v>0</v>
      </c>
      <c r="BH12341" t="b">
        <v>0</v>
      </c>
      <c r="BI12341" t="b">
        <v>0</v>
      </c>
      <c r="BJ12341" t="b">
        <v>1</v>
      </c>
      <c r="BK12341" s="55">
        <v>40815</v>
      </c>
      <c r="BL12341" t="b">
        <v>0</v>
      </c>
      <c r="BM12341" t="b">
        <v>0</v>
      </c>
      <c r="BN12341" t="b">
        <v>0</v>
      </c>
      <c r="DJ12341" t="b">
        <v>0</v>
      </c>
      <c r="DK12341" t="b">
        <v>0</v>
      </c>
      <c r="DL12341" t="b">
        <v>0</v>
      </c>
      <c r="DO12341" t="b">
        <v>0</v>
      </c>
      <c r="DS12341" t="b">
        <v>0</v>
      </c>
      <c r="EB12341" t="b">
        <v>0</v>
      </c>
      <c r="EC12341" t="b">
        <v>0</v>
      </c>
      <c r="EJ12341" t="s">
        <v>887</v>
      </c>
      <c r="EK12341" t="b">
        <v>0</v>
      </c>
      <c r="EL12341" t="b">
        <v>0</v>
      </c>
      <c r="EN12341" t="b">
        <v>1</v>
      </c>
    </row>
    <row r="12342" spans="1:144">
      <c r="A12342" t="s">
        <v>29639</v>
      </c>
      <c r="B12342" t="s">
        <v>29640</v>
      </c>
      <c r="D12342">
        <v>192</v>
      </c>
      <c r="E12342">
        <v>187</v>
      </c>
      <c r="H12342" s="55"/>
      <c r="I12342" s="55"/>
      <c r="N12342" s="55">
        <v>38353</v>
      </c>
      <c r="O12342" s="55"/>
      <c r="P12342" s="55"/>
      <c r="Q12342" t="b">
        <v>0</v>
      </c>
      <c r="R12342" t="b">
        <v>0</v>
      </c>
      <c r="S12342">
        <v>5596</v>
      </c>
      <c r="T12342" t="s">
        <v>812</v>
      </c>
      <c r="V12342">
        <v>158.88</v>
      </c>
      <c r="X12342">
        <v>162</v>
      </c>
      <c r="AD12342" t="s">
        <v>29638</v>
      </c>
      <c r="AG12342" t="b">
        <v>0</v>
      </c>
      <c r="AH12342" t="b">
        <v>0</v>
      </c>
      <c r="AI12342" t="b">
        <v>0</v>
      </c>
      <c r="AJ12342" t="b">
        <v>0</v>
      </c>
      <c r="AK12342" t="b">
        <v>0</v>
      </c>
      <c r="AL12342" t="b">
        <v>0</v>
      </c>
      <c r="AM12342" t="b">
        <v>0</v>
      </c>
      <c r="AN12342" t="b">
        <v>0</v>
      </c>
      <c r="AO12342" t="b">
        <v>0</v>
      </c>
      <c r="AP12342" t="b">
        <v>0</v>
      </c>
      <c r="AQ12342" t="b">
        <v>0</v>
      </c>
      <c r="AR12342" t="b">
        <v>0</v>
      </c>
      <c r="AS12342" t="b">
        <v>0</v>
      </c>
      <c r="AT12342" t="b">
        <v>1</v>
      </c>
      <c r="AV12342" t="b">
        <v>0</v>
      </c>
      <c r="AW12342" t="b">
        <v>0</v>
      </c>
      <c r="AX12342" t="b">
        <v>0</v>
      </c>
      <c r="AY12342" t="b">
        <v>0</v>
      </c>
      <c r="AZ12342" t="b">
        <v>0</v>
      </c>
      <c r="BA12342" t="b">
        <v>0</v>
      </c>
      <c r="BB12342" t="b">
        <v>0</v>
      </c>
      <c r="BC12342" t="b">
        <v>0</v>
      </c>
      <c r="BD12342" t="b">
        <v>0</v>
      </c>
      <c r="BE12342" s="55" t="b">
        <v>0</v>
      </c>
      <c r="BF12342" t="b">
        <v>0</v>
      </c>
      <c r="BG12342" t="b">
        <v>0</v>
      </c>
      <c r="BH12342" t="b">
        <v>0</v>
      </c>
      <c r="BI12342" t="b">
        <v>0</v>
      </c>
      <c r="BJ12342" t="b">
        <v>0</v>
      </c>
      <c r="BK12342" s="55"/>
      <c r="BL12342" t="b">
        <v>0</v>
      </c>
      <c r="BM12342" t="b">
        <v>0</v>
      </c>
      <c r="BN12342" t="b">
        <v>0</v>
      </c>
      <c r="DJ12342" t="b">
        <v>0</v>
      </c>
      <c r="DK12342" t="b">
        <v>0</v>
      </c>
      <c r="DL12342" t="b">
        <v>0</v>
      </c>
      <c r="DO12342" t="b">
        <v>0</v>
      </c>
      <c r="DS12342" t="b">
        <v>0</v>
      </c>
      <c r="EB12342" t="b">
        <v>0</v>
      </c>
      <c r="EC12342" t="b">
        <v>0</v>
      </c>
      <c r="EJ12342" t="s">
        <v>1155</v>
      </c>
      <c r="EK12342" t="b">
        <v>0</v>
      </c>
      <c r="EL12342" t="b">
        <v>0</v>
      </c>
      <c r="EN12342" t="b">
        <v>1</v>
      </c>
    </row>
    <row r="12343" spans="1:144">
      <c r="A12343" t="s">
        <v>29641</v>
      </c>
      <c r="B12343" t="s">
        <v>29642</v>
      </c>
      <c r="D12343">
        <v>24</v>
      </c>
      <c r="E12343">
        <v>23</v>
      </c>
      <c r="H12343" s="55"/>
      <c r="I12343" s="55"/>
      <c r="N12343" s="55">
        <v>38353</v>
      </c>
      <c r="O12343" s="55"/>
      <c r="P12343" s="55"/>
      <c r="Q12343" t="b">
        <v>0</v>
      </c>
      <c r="R12343" t="b">
        <v>0</v>
      </c>
      <c r="S12343">
        <v>5598</v>
      </c>
      <c r="T12343" t="s">
        <v>812</v>
      </c>
      <c r="V12343">
        <v>19.989999999999998</v>
      </c>
      <c r="X12343">
        <v>20</v>
      </c>
      <c r="AD12343" t="s">
        <v>29643</v>
      </c>
      <c r="AG12343" t="b">
        <v>0</v>
      </c>
      <c r="AH12343" t="b">
        <v>0</v>
      </c>
      <c r="AI12343" t="b">
        <v>0</v>
      </c>
      <c r="AJ12343" t="b">
        <v>0</v>
      </c>
      <c r="AK12343" t="b">
        <v>0</v>
      </c>
      <c r="AL12343" t="b">
        <v>0</v>
      </c>
      <c r="AM12343" t="b">
        <v>0</v>
      </c>
      <c r="AN12343" t="b">
        <v>0</v>
      </c>
      <c r="AO12343" t="b">
        <v>0</v>
      </c>
      <c r="AP12343" t="b">
        <v>0</v>
      </c>
      <c r="AQ12343" t="b">
        <v>0</v>
      </c>
      <c r="AR12343" t="b">
        <v>0</v>
      </c>
      <c r="AS12343" t="b">
        <v>0</v>
      </c>
      <c r="AT12343" t="b">
        <v>1</v>
      </c>
      <c r="AV12343" t="b">
        <v>0</v>
      </c>
      <c r="AW12343" t="b">
        <v>0</v>
      </c>
      <c r="AX12343" t="b">
        <v>0</v>
      </c>
      <c r="AY12343" t="b">
        <v>0</v>
      </c>
      <c r="AZ12343" t="b">
        <v>0</v>
      </c>
      <c r="BA12343" t="b">
        <v>0</v>
      </c>
      <c r="BB12343" t="b">
        <v>0</v>
      </c>
      <c r="BC12343" t="b">
        <v>0</v>
      </c>
      <c r="BD12343" t="b">
        <v>0</v>
      </c>
      <c r="BE12343" s="55" t="b">
        <v>0</v>
      </c>
      <c r="BF12343" t="b">
        <v>0</v>
      </c>
      <c r="BG12343" t="b">
        <v>0</v>
      </c>
      <c r="BH12343" t="b">
        <v>0</v>
      </c>
      <c r="BI12343" t="b">
        <v>0</v>
      </c>
      <c r="BJ12343" t="b">
        <v>0</v>
      </c>
      <c r="BK12343" s="55"/>
      <c r="BL12343" t="b">
        <v>0</v>
      </c>
      <c r="BM12343" t="b">
        <v>0</v>
      </c>
      <c r="BN12343" t="b">
        <v>0</v>
      </c>
      <c r="BP12343" t="s">
        <v>29644</v>
      </c>
      <c r="DJ12343" t="b">
        <v>0</v>
      </c>
      <c r="DK12343" t="b">
        <v>0</v>
      </c>
      <c r="DL12343" t="b">
        <v>0</v>
      </c>
      <c r="DO12343" t="b">
        <v>0</v>
      </c>
      <c r="DS12343" t="b">
        <v>0</v>
      </c>
      <c r="EB12343" t="b">
        <v>0</v>
      </c>
      <c r="EC12343" t="b">
        <v>0</v>
      </c>
      <c r="EJ12343" t="s">
        <v>887</v>
      </c>
      <c r="EK12343" t="b">
        <v>0</v>
      </c>
      <c r="EL12343" t="b">
        <v>0</v>
      </c>
      <c r="EN12343" t="b">
        <v>0</v>
      </c>
    </row>
    <row r="12344" spans="1:144">
      <c r="A12344" t="s">
        <v>29645</v>
      </c>
      <c r="B12344" t="s">
        <v>29646</v>
      </c>
      <c r="D12344">
        <v>11</v>
      </c>
      <c r="E12344">
        <v>10</v>
      </c>
      <c r="H12344" s="55"/>
      <c r="I12344" s="55"/>
      <c r="N12344" s="55">
        <v>38353</v>
      </c>
      <c r="O12344" s="55"/>
      <c r="P12344" s="55"/>
      <c r="Q12344" t="b">
        <v>0</v>
      </c>
      <c r="R12344" t="b">
        <v>0</v>
      </c>
      <c r="S12344">
        <v>5598</v>
      </c>
      <c r="T12344" t="s">
        <v>1980</v>
      </c>
      <c r="V12344">
        <v>6.59</v>
      </c>
      <c r="X12344">
        <v>7</v>
      </c>
      <c r="AD12344" t="s">
        <v>27274</v>
      </c>
      <c r="AG12344" t="b">
        <v>0</v>
      </c>
      <c r="AH12344" t="b">
        <v>0</v>
      </c>
      <c r="AI12344" t="b">
        <v>0</v>
      </c>
      <c r="AJ12344" t="b">
        <v>0</v>
      </c>
      <c r="AK12344" t="b">
        <v>0</v>
      </c>
      <c r="AL12344" t="b">
        <v>0</v>
      </c>
      <c r="AM12344" t="b">
        <v>0</v>
      </c>
      <c r="AN12344" t="b">
        <v>0</v>
      </c>
      <c r="AO12344" t="b">
        <v>0</v>
      </c>
      <c r="AP12344" t="b">
        <v>0</v>
      </c>
      <c r="AQ12344" t="b">
        <v>0</v>
      </c>
      <c r="AR12344" t="b">
        <v>0</v>
      </c>
      <c r="AS12344" t="b">
        <v>0</v>
      </c>
      <c r="AT12344" t="b">
        <v>1</v>
      </c>
      <c r="AV12344" t="b">
        <v>0</v>
      </c>
      <c r="AW12344" t="b">
        <v>0</v>
      </c>
      <c r="AX12344" t="b">
        <v>0</v>
      </c>
      <c r="AY12344" t="b">
        <v>0</v>
      </c>
      <c r="AZ12344" t="b">
        <v>0</v>
      </c>
      <c r="BA12344" t="b">
        <v>0</v>
      </c>
      <c r="BB12344" t="b">
        <v>0</v>
      </c>
      <c r="BC12344" t="b">
        <v>0</v>
      </c>
      <c r="BD12344" t="b">
        <v>0</v>
      </c>
      <c r="BE12344" s="55" t="b">
        <v>0</v>
      </c>
      <c r="BF12344" t="b">
        <v>0</v>
      </c>
      <c r="BG12344" t="b">
        <v>0</v>
      </c>
      <c r="BH12344" t="b">
        <v>0</v>
      </c>
      <c r="BI12344" t="b">
        <v>0</v>
      </c>
      <c r="BJ12344" t="b">
        <v>0</v>
      </c>
      <c r="BK12344" s="55"/>
      <c r="BL12344" t="b">
        <v>0</v>
      </c>
      <c r="BM12344" t="b">
        <v>0</v>
      </c>
      <c r="BN12344" t="b">
        <v>0</v>
      </c>
      <c r="DJ12344" t="b">
        <v>0</v>
      </c>
      <c r="DK12344" t="b">
        <v>0</v>
      </c>
      <c r="DL12344" t="b">
        <v>0</v>
      </c>
      <c r="DO12344" t="b">
        <v>0</v>
      </c>
      <c r="DS12344" t="b">
        <v>0</v>
      </c>
      <c r="EB12344" t="b">
        <v>0</v>
      </c>
      <c r="EC12344" t="b">
        <v>0</v>
      </c>
      <c r="EJ12344" t="s">
        <v>887</v>
      </c>
      <c r="EK12344" t="b">
        <v>0</v>
      </c>
      <c r="EL12344" t="b">
        <v>0</v>
      </c>
      <c r="EN12344" t="b">
        <v>1</v>
      </c>
    </row>
    <row r="12345" spans="1:144">
      <c r="A12345" t="s">
        <v>29647</v>
      </c>
      <c r="B12345" t="s">
        <v>29648</v>
      </c>
      <c r="E12345">
        <v>3.59</v>
      </c>
      <c r="H12345" s="55"/>
      <c r="I12345" s="55"/>
      <c r="N12345" s="55">
        <v>38353</v>
      </c>
      <c r="O12345" s="55"/>
      <c r="P12345" s="55"/>
      <c r="Q12345" t="b">
        <v>0</v>
      </c>
      <c r="R12345" t="b">
        <v>0</v>
      </c>
      <c r="S12345">
        <v>5598</v>
      </c>
      <c r="T12345" t="s">
        <v>1408</v>
      </c>
      <c r="V12345">
        <v>3.59</v>
      </c>
      <c r="X12345">
        <v>4</v>
      </c>
      <c r="AD12345" t="s">
        <v>29649</v>
      </c>
      <c r="AG12345" t="b">
        <v>0</v>
      </c>
      <c r="AH12345" t="b">
        <v>0</v>
      </c>
      <c r="AI12345" t="b">
        <v>0</v>
      </c>
      <c r="AJ12345" t="b">
        <v>0</v>
      </c>
      <c r="AK12345" t="b">
        <v>0</v>
      </c>
      <c r="AL12345" t="b">
        <v>0</v>
      </c>
      <c r="AM12345" t="b">
        <v>0</v>
      </c>
      <c r="AN12345" t="b">
        <v>0</v>
      </c>
      <c r="AO12345" t="b">
        <v>0</v>
      </c>
      <c r="AP12345" t="b">
        <v>0</v>
      </c>
      <c r="AQ12345" t="b">
        <v>0</v>
      </c>
      <c r="AR12345" t="b">
        <v>0</v>
      </c>
      <c r="AS12345" t="b">
        <v>0</v>
      </c>
      <c r="AT12345" t="b">
        <v>1</v>
      </c>
      <c r="AV12345" t="b">
        <v>0</v>
      </c>
      <c r="AW12345" t="b">
        <v>0</v>
      </c>
      <c r="AX12345" t="b">
        <v>0</v>
      </c>
      <c r="AY12345" t="b">
        <v>0</v>
      </c>
      <c r="AZ12345" t="b">
        <v>0</v>
      </c>
      <c r="BA12345" t="b">
        <v>0</v>
      </c>
      <c r="BB12345" t="b">
        <v>0</v>
      </c>
      <c r="BC12345" t="b">
        <v>0</v>
      </c>
      <c r="BD12345" t="b">
        <v>0</v>
      </c>
      <c r="BE12345" s="55" t="b">
        <v>0</v>
      </c>
      <c r="BF12345" t="b">
        <v>0</v>
      </c>
      <c r="BG12345" t="b">
        <v>0</v>
      </c>
      <c r="BH12345" t="b">
        <v>0</v>
      </c>
      <c r="BI12345" t="b">
        <v>0</v>
      </c>
      <c r="BJ12345" t="b">
        <v>0</v>
      </c>
      <c r="BK12345" s="55"/>
      <c r="BL12345" t="b">
        <v>0</v>
      </c>
      <c r="BM12345" t="b">
        <v>0</v>
      </c>
      <c r="BN12345" t="b">
        <v>0</v>
      </c>
      <c r="DJ12345" t="b">
        <v>0</v>
      </c>
      <c r="DK12345" t="b">
        <v>0</v>
      </c>
      <c r="DL12345" t="b">
        <v>0</v>
      </c>
      <c r="DO12345" t="b">
        <v>0</v>
      </c>
      <c r="DS12345" t="b">
        <v>0</v>
      </c>
      <c r="EB12345" t="b">
        <v>0</v>
      </c>
      <c r="EC12345" t="b">
        <v>0</v>
      </c>
      <c r="EK12345" t="b">
        <v>0</v>
      </c>
      <c r="EL12345" t="b">
        <v>0</v>
      </c>
      <c r="EN12345" t="b">
        <v>1</v>
      </c>
    </row>
    <row r="12346" spans="1:144">
      <c r="A12346" t="s">
        <v>29650</v>
      </c>
      <c r="B12346" t="s">
        <v>29651</v>
      </c>
      <c r="D12346">
        <v>0</v>
      </c>
      <c r="H12346" s="55"/>
      <c r="I12346" s="55"/>
      <c r="N12346" s="55">
        <v>38353</v>
      </c>
      <c r="O12346" s="55"/>
      <c r="P12346" s="55"/>
      <c r="Q12346" t="b">
        <v>0</v>
      </c>
      <c r="R12346" t="b">
        <v>0</v>
      </c>
      <c r="S12346">
        <v>5599</v>
      </c>
      <c r="T12346" t="s">
        <v>5803</v>
      </c>
      <c r="X12346">
        <v>0</v>
      </c>
      <c r="AD12346" t="s">
        <v>29652</v>
      </c>
      <c r="AG12346" t="b">
        <v>0</v>
      </c>
      <c r="AH12346" t="b">
        <v>0</v>
      </c>
      <c r="AI12346" t="b">
        <v>0</v>
      </c>
      <c r="AJ12346" t="b">
        <v>0</v>
      </c>
      <c r="AK12346" t="b">
        <v>0</v>
      </c>
      <c r="AL12346" t="b">
        <v>0</v>
      </c>
      <c r="AM12346" t="b">
        <v>0</v>
      </c>
      <c r="AN12346" t="b">
        <v>0</v>
      </c>
      <c r="AO12346" t="b">
        <v>0</v>
      </c>
      <c r="AP12346" t="b">
        <v>0</v>
      </c>
      <c r="AQ12346" t="b">
        <v>0</v>
      </c>
      <c r="AR12346" t="b">
        <v>0</v>
      </c>
      <c r="AS12346" t="b">
        <v>0</v>
      </c>
      <c r="AT12346" t="b">
        <v>0</v>
      </c>
      <c r="AV12346" t="b">
        <v>0</v>
      </c>
      <c r="AW12346" t="b">
        <v>0</v>
      </c>
      <c r="AX12346" t="b">
        <v>0</v>
      </c>
      <c r="AY12346" t="b">
        <v>0</v>
      </c>
      <c r="AZ12346" t="b">
        <v>0</v>
      </c>
      <c r="BA12346" t="b">
        <v>0</v>
      </c>
      <c r="BB12346" t="b">
        <v>0</v>
      </c>
      <c r="BC12346" t="b">
        <v>0</v>
      </c>
      <c r="BD12346" t="b">
        <v>0</v>
      </c>
      <c r="BE12346" s="55" t="b">
        <v>0</v>
      </c>
      <c r="BF12346" t="b">
        <v>0</v>
      </c>
      <c r="BG12346" t="b">
        <v>0</v>
      </c>
      <c r="BH12346" t="b">
        <v>0</v>
      </c>
      <c r="BI12346" t="b">
        <v>0</v>
      </c>
      <c r="BJ12346" t="b">
        <v>1</v>
      </c>
      <c r="BK12346" s="55">
        <v>41699</v>
      </c>
      <c r="BL12346" t="b">
        <v>0</v>
      </c>
      <c r="BM12346" t="b">
        <v>0</v>
      </c>
      <c r="BN12346" t="b">
        <v>0</v>
      </c>
      <c r="BP12346" t="s">
        <v>29653</v>
      </c>
      <c r="DJ12346" t="b">
        <v>0</v>
      </c>
      <c r="DK12346" t="b">
        <v>0</v>
      </c>
      <c r="DL12346" t="b">
        <v>0</v>
      </c>
      <c r="DO12346" t="b">
        <v>0</v>
      </c>
      <c r="DS12346" t="b">
        <v>0</v>
      </c>
      <c r="EB12346" t="b">
        <v>0</v>
      </c>
      <c r="EC12346" t="b">
        <v>0</v>
      </c>
      <c r="EJ12346" t="s">
        <v>887</v>
      </c>
      <c r="EK12346" t="b">
        <v>0</v>
      </c>
      <c r="EL12346" t="b">
        <v>0</v>
      </c>
      <c r="EN12346" t="b">
        <v>0</v>
      </c>
    </row>
    <row r="12347" spans="1:144">
      <c r="A12347" t="s">
        <v>29654</v>
      </c>
      <c r="B12347" t="s">
        <v>29655</v>
      </c>
      <c r="D12347">
        <v>0</v>
      </c>
      <c r="H12347" s="55"/>
      <c r="I12347" s="55"/>
      <c r="N12347" s="55">
        <v>38353</v>
      </c>
      <c r="O12347" s="55"/>
      <c r="P12347" s="55"/>
      <c r="Q12347" t="b">
        <v>0</v>
      </c>
      <c r="R12347" t="b">
        <v>0</v>
      </c>
      <c r="S12347">
        <v>5599</v>
      </c>
      <c r="T12347" t="s">
        <v>2695</v>
      </c>
      <c r="X12347">
        <v>0</v>
      </c>
      <c r="AD12347" t="s">
        <v>27274</v>
      </c>
      <c r="AG12347" t="b">
        <v>0</v>
      </c>
      <c r="AH12347" t="b">
        <v>0</v>
      </c>
      <c r="AI12347" t="b">
        <v>0</v>
      </c>
      <c r="AJ12347" t="b">
        <v>0</v>
      </c>
      <c r="AK12347" t="b">
        <v>0</v>
      </c>
      <c r="AL12347" t="b">
        <v>0</v>
      </c>
      <c r="AM12347" t="b">
        <v>0</v>
      </c>
      <c r="AN12347" t="b">
        <v>0</v>
      </c>
      <c r="AO12347" t="b">
        <v>0</v>
      </c>
      <c r="AP12347" t="b">
        <v>0</v>
      </c>
      <c r="AQ12347" t="b">
        <v>0</v>
      </c>
      <c r="AR12347" t="b">
        <v>0</v>
      </c>
      <c r="AS12347" t="b">
        <v>0</v>
      </c>
      <c r="AT12347" t="b">
        <v>0</v>
      </c>
      <c r="AV12347" t="b">
        <v>0</v>
      </c>
      <c r="AW12347" t="b">
        <v>0</v>
      </c>
      <c r="AX12347" t="b">
        <v>0</v>
      </c>
      <c r="AY12347" t="b">
        <v>0</v>
      </c>
      <c r="AZ12347" t="b">
        <v>0</v>
      </c>
      <c r="BA12347" t="b">
        <v>0</v>
      </c>
      <c r="BB12347" t="b">
        <v>0</v>
      </c>
      <c r="BC12347" t="b">
        <v>0</v>
      </c>
      <c r="BD12347" t="b">
        <v>0</v>
      </c>
      <c r="BE12347" s="55" t="b">
        <v>0</v>
      </c>
      <c r="BF12347" t="b">
        <v>0</v>
      </c>
      <c r="BG12347" t="b">
        <v>0</v>
      </c>
      <c r="BH12347" t="b">
        <v>0</v>
      </c>
      <c r="BI12347" t="b">
        <v>0</v>
      </c>
      <c r="BJ12347" t="b">
        <v>1</v>
      </c>
      <c r="BK12347" s="55">
        <v>43070</v>
      </c>
      <c r="BL12347" t="b">
        <v>0</v>
      </c>
      <c r="BM12347" t="b">
        <v>0</v>
      </c>
      <c r="BN12347" t="b">
        <v>0</v>
      </c>
      <c r="DJ12347" t="b">
        <v>0</v>
      </c>
      <c r="DK12347" t="b">
        <v>0</v>
      </c>
      <c r="DL12347" t="b">
        <v>0</v>
      </c>
      <c r="DO12347" t="b">
        <v>0</v>
      </c>
      <c r="DS12347" t="b">
        <v>0</v>
      </c>
      <c r="EB12347" t="b">
        <v>0</v>
      </c>
      <c r="EC12347" t="b">
        <v>0</v>
      </c>
      <c r="EJ12347" t="s">
        <v>816</v>
      </c>
      <c r="EK12347" t="b">
        <v>0</v>
      </c>
      <c r="EL12347" t="b">
        <v>0</v>
      </c>
      <c r="EN12347" t="b">
        <v>0</v>
      </c>
    </row>
    <row r="12348" spans="1:144">
      <c r="A12348" t="s">
        <v>29656</v>
      </c>
      <c r="B12348" t="s">
        <v>29657</v>
      </c>
      <c r="D12348">
        <v>0</v>
      </c>
      <c r="E12348">
        <v>47.43</v>
      </c>
      <c r="H12348" s="55"/>
      <c r="I12348" s="55"/>
      <c r="N12348" s="55">
        <v>38353</v>
      </c>
      <c r="O12348" s="55"/>
      <c r="P12348" s="55"/>
      <c r="Q12348" t="b">
        <v>0</v>
      </c>
      <c r="R12348" t="b">
        <v>0</v>
      </c>
      <c r="S12348">
        <v>5598</v>
      </c>
      <c r="T12348" t="s">
        <v>26707</v>
      </c>
      <c r="V12348">
        <v>47.43</v>
      </c>
      <c r="X12348">
        <v>0</v>
      </c>
      <c r="AD12348" t="s">
        <v>27274</v>
      </c>
      <c r="AG12348" t="b">
        <v>0</v>
      </c>
      <c r="AH12348" t="b">
        <v>0</v>
      </c>
      <c r="AI12348" t="b">
        <v>0</v>
      </c>
      <c r="AJ12348" t="b">
        <v>0</v>
      </c>
      <c r="AK12348" t="b">
        <v>0</v>
      </c>
      <c r="AL12348" t="b">
        <v>0</v>
      </c>
      <c r="AM12348" t="b">
        <v>0</v>
      </c>
      <c r="AN12348" t="b">
        <v>0</v>
      </c>
      <c r="AO12348" t="b">
        <v>0</v>
      </c>
      <c r="AP12348" t="b">
        <v>0</v>
      </c>
      <c r="AQ12348" t="b">
        <v>0</v>
      </c>
      <c r="AR12348" t="b">
        <v>0</v>
      </c>
      <c r="AS12348" t="b">
        <v>0</v>
      </c>
      <c r="AT12348" t="b">
        <v>1</v>
      </c>
      <c r="AV12348" t="b">
        <v>0</v>
      </c>
      <c r="AW12348" t="b">
        <v>0</v>
      </c>
      <c r="AX12348" t="b">
        <v>0</v>
      </c>
      <c r="AY12348" t="b">
        <v>0</v>
      </c>
      <c r="AZ12348" t="b">
        <v>0</v>
      </c>
      <c r="BA12348" t="b">
        <v>0</v>
      </c>
      <c r="BB12348" t="b">
        <v>0</v>
      </c>
      <c r="BC12348" t="b">
        <v>0</v>
      </c>
      <c r="BD12348" t="b">
        <v>0</v>
      </c>
      <c r="BE12348" s="55" t="b">
        <v>0</v>
      </c>
      <c r="BF12348" t="b">
        <v>0</v>
      </c>
      <c r="BG12348" t="b">
        <v>0</v>
      </c>
      <c r="BH12348" t="b">
        <v>0</v>
      </c>
      <c r="BI12348" t="b">
        <v>0</v>
      </c>
      <c r="BJ12348" t="b">
        <v>1</v>
      </c>
      <c r="BK12348" s="55">
        <v>43160</v>
      </c>
      <c r="BL12348" t="b">
        <v>0</v>
      </c>
      <c r="BM12348" t="b">
        <v>0</v>
      </c>
      <c r="BN12348" t="b">
        <v>0</v>
      </c>
      <c r="DJ12348" t="b">
        <v>0</v>
      </c>
      <c r="DK12348" t="b">
        <v>0</v>
      </c>
      <c r="DL12348" t="b">
        <v>0</v>
      </c>
      <c r="DO12348" t="b">
        <v>0</v>
      </c>
      <c r="DS12348" t="b">
        <v>0</v>
      </c>
      <c r="EB12348" t="b">
        <v>0</v>
      </c>
      <c r="EC12348" t="b">
        <v>0</v>
      </c>
      <c r="EJ12348" t="s">
        <v>887</v>
      </c>
      <c r="EK12348" t="b">
        <v>0</v>
      </c>
      <c r="EL12348" t="b">
        <v>0</v>
      </c>
      <c r="EN12348" t="b">
        <v>0</v>
      </c>
    </row>
    <row r="12349" spans="1:144">
      <c r="A12349" t="s">
        <v>29658</v>
      </c>
      <c r="B12349" t="s">
        <v>5588</v>
      </c>
      <c r="D12349">
        <v>30</v>
      </c>
      <c r="E12349">
        <v>29</v>
      </c>
      <c r="H12349" s="55"/>
      <c r="I12349" s="55"/>
      <c r="N12349" s="55">
        <v>38353</v>
      </c>
      <c r="O12349" s="55"/>
      <c r="P12349" s="55"/>
      <c r="Q12349" t="b">
        <v>0</v>
      </c>
      <c r="R12349" t="b">
        <v>0</v>
      </c>
      <c r="S12349">
        <v>5598</v>
      </c>
      <c r="T12349" t="s">
        <v>821</v>
      </c>
      <c r="V12349">
        <v>23.09</v>
      </c>
      <c r="X12349">
        <v>24</v>
      </c>
      <c r="AD12349" t="s">
        <v>27274</v>
      </c>
      <c r="AG12349" t="b">
        <v>0</v>
      </c>
      <c r="AH12349" t="b">
        <v>0</v>
      </c>
      <c r="AI12349" t="b">
        <v>0</v>
      </c>
      <c r="AJ12349" t="b">
        <v>0</v>
      </c>
      <c r="AK12349" t="b">
        <v>0</v>
      </c>
      <c r="AL12349" t="b">
        <v>0</v>
      </c>
      <c r="AM12349" t="b">
        <v>0</v>
      </c>
      <c r="AN12349" t="b">
        <v>0</v>
      </c>
      <c r="AO12349" t="b">
        <v>0</v>
      </c>
      <c r="AP12349" t="b">
        <v>0</v>
      </c>
      <c r="AQ12349" t="b">
        <v>0</v>
      </c>
      <c r="AR12349" t="b">
        <v>0</v>
      </c>
      <c r="AS12349" t="b">
        <v>0</v>
      </c>
      <c r="AT12349" t="b">
        <v>1</v>
      </c>
      <c r="AV12349" t="b">
        <v>0</v>
      </c>
      <c r="AW12349" t="b">
        <v>0</v>
      </c>
      <c r="AX12349" t="b">
        <v>0</v>
      </c>
      <c r="AY12349" t="b">
        <v>0</v>
      </c>
      <c r="AZ12349" t="b">
        <v>0</v>
      </c>
      <c r="BA12349" t="b">
        <v>0</v>
      </c>
      <c r="BB12349" t="b">
        <v>0</v>
      </c>
      <c r="BC12349" t="b">
        <v>0</v>
      </c>
      <c r="BD12349" t="b">
        <v>0</v>
      </c>
      <c r="BE12349" s="55" t="b">
        <v>0</v>
      </c>
      <c r="BF12349" t="b">
        <v>0</v>
      </c>
      <c r="BG12349" t="b">
        <v>0</v>
      </c>
      <c r="BH12349" t="b">
        <v>0</v>
      </c>
      <c r="BI12349" t="b">
        <v>0</v>
      </c>
      <c r="BJ12349" t="b">
        <v>0</v>
      </c>
      <c r="BK12349" s="55"/>
      <c r="BL12349" t="b">
        <v>0</v>
      </c>
      <c r="BM12349" t="b">
        <v>0</v>
      </c>
      <c r="BN12349" t="b">
        <v>0</v>
      </c>
      <c r="DJ12349" t="b">
        <v>0</v>
      </c>
      <c r="DK12349" t="b">
        <v>0</v>
      </c>
      <c r="DL12349" t="b">
        <v>0</v>
      </c>
      <c r="DO12349" t="b">
        <v>0</v>
      </c>
      <c r="DS12349" t="b">
        <v>0</v>
      </c>
      <c r="EB12349" t="b">
        <v>0</v>
      </c>
      <c r="EC12349" t="b">
        <v>0</v>
      </c>
      <c r="EJ12349" t="s">
        <v>887</v>
      </c>
      <c r="EK12349" t="b">
        <v>0</v>
      </c>
      <c r="EL12349" t="b">
        <v>0</v>
      </c>
      <c r="EN12349" t="b">
        <v>0</v>
      </c>
    </row>
    <row r="12350" spans="1:144">
      <c r="A12350" t="s">
        <v>29659</v>
      </c>
      <c r="B12350" t="s">
        <v>29660</v>
      </c>
      <c r="D12350">
        <v>10</v>
      </c>
      <c r="E12350">
        <v>9</v>
      </c>
      <c r="H12350" s="55"/>
      <c r="I12350" s="55"/>
      <c r="N12350" s="55">
        <v>38353</v>
      </c>
      <c r="O12350" s="55"/>
      <c r="P12350" s="55"/>
      <c r="Q12350" t="b">
        <v>0</v>
      </c>
      <c r="R12350" t="b">
        <v>0</v>
      </c>
      <c r="S12350">
        <v>5598</v>
      </c>
      <c r="T12350" t="s">
        <v>681</v>
      </c>
      <c r="V12350">
        <v>4.3600000000000003</v>
      </c>
      <c r="X12350">
        <v>5</v>
      </c>
      <c r="AD12350" t="s">
        <v>29661</v>
      </c>
      <c r="AG12350" t="b">
        <v>0</v>
      </c>
      <c r="AH12350" t="b">
        <v>0</v>
      </c>
      <c r="AI12350" t="b">
        <v>0</v>
      </c>
      <c r="AJ12350" t="b">
        <v>0</v>
      </c>
      <c r="AK12350" t="b">
        <v>0</v>
      </c>
      <c r="AL12350" t="b">
        <v>0</v>
      </c>
      <c r="AM12350" t="b">
        <v>0</v>
      </c>
      <c r="AN12350" t="b">
        <v>1</v>
      </c>
      <c r="AO12350" t="b">
        <v>0</v>
      </c>
      <c r="AP12350" t="b">
        <v>0</v>
      </c>
      <c r="AQ12350" t="b">
        <v>0</v>
      </c>
      <c r="AR12350" t="b">
        <v>0</v>
      </c>
      <c r="AS12350" t="b">
        <v>0</v>
      </c>
      <c r="AT12350" t="b">
        <v>1</v>
      </c>
      <c r="AV12350" t="b">
        <v>0</v>
      </c>
      <c r="AW12350" t="b">
        <v>0</v>
      </c>
      <c r="AX12350" t="b">
        <v>0</v>
      </c>
      <c r="AY12350" t="b">
        <v>0</v>
      </c>
      <c r="AZ12350" t="b">
        <v>0</v>
      </c>
      <c r="BA12350" t="b">
        <v>0</v>
      </c>
      <c r="BB12350" t="b">
        <v>0</v>
      </c>
      <c r="BC12350" t="b">
        <v>0</v>
      </c>
      <c r="BD12350" t="b">
        <v>0</v>
      </c>
      <c r="BE12350" s="55" t="b">
        <v>0</v>
      </c>
      <c r="BF12350" t="b">
        <v>0</v>
      </c>
      <c r="BG12350" t="b">
        <v>0</v>
      </c>
      <c r="BH12350" t="b">
        <v>0</v>
      </c>
      <c r="BI12350" t="b">
        <v>0</v>
      </c>
      <c r="BJ12350" t="b">
        <v>0</v>
      </c>
      <c r="BK12350" s="55"/>
      <c r="BL12350" t="b">
        <v>0</v>
      </c>
      <c r="BM12350" t="b">
        <v>0</v>
      </c>
      <c r="BN12350" t="b">
        <v>0</v>
      </c>
      <c r="DJ12350" t="b">
        <v>0</v>
      </c>
      <c r="DK12350" t="b">
        <v>0</v>
      </c>
      <c r="DL12350" t="b">
        <v>0</v>
      </c>
      <c r="DO12350" t="b">
        <v>0</v>
      </c>
      <c r="DS12350" t="b">
        <v>0</v>
      </c>
      <c r="EB12350" t="b">
        <v>0</v>
      </c>
      <c r="EC12350" t="b">
        <v>0</v>
      </c>
      <c r="EJ12350" t="s">
        <v>887</v>
      </c>
      <c r="EK12350" t="b">
        <v>0</v>
      </c>
      <c r="EL12350" t="b">
        <v>0</v>
      </c>
      <c r="EN12350" t="b">
        <v>0</v>
      </c>
    </row>
    <row r="12351" spans="1:144">
      <c r="A12351" t="s">
        <v>29662</v>
      </c>
      <c r="B12351" t="s">
        <v>29663</v>
      </c>
      <c r="D12351">
        <v>139</v>
      </c>
      <c r="E12351">
        <v>135</v>
      </c>
      <c r="H12351" s="55"/>
      <c r="I12351" s="55"/>
      <c r="L12351" t="s">
        <v>1162</v>
      </c>
      <c r="M12351" t="s">
        <v>1163</v>
      </c>
      <c r="N12351" s="55">
        <v>43368</v>
      </c>
      <c r="O12351" s="55"/>
      <c r="P12351" s="55"/>
      <c r="Q12351" t="b">
        <v>0</v>
      </c>
      <c r="R12351" t="b">
        <v>0</v>
      </c>
      <c r="S12351">
        <v>0</v>
      </c>
      <c r="T12351" t="s">
        <v>812</v>
      </c>
      <c r="V12351">
        <v>114.09</v>
      </c>
      <c r="X12351">
        <v>116</v>
      </c>
      <c r="AG12351" t="b">
        <v>0</v>
      </c>
      <c r="AH12351" t="b">
        <v>0</v>
      </c>
      <c r="AI12351" t="b">
        <v>0</v>
      </c>
      <c r="AJ12351" t="b">
        <v>0</v>
      </c>
      <c r="AK12351" t="b">
        <v>0</v>
      </c>
      <c r="AL12351" t="b">
        <v>0</v>
      </c>
      <c r="AM12351" t="b">
        <v>0</v>
      </c>
      <c r="AN12351" t="b">
        <v>0</v>
      </c>
      <c r="AO12351" t="b">
        <v>0</v>
      </c>
      <c r="AP12351" t="b">
        <v>0</v>
      </c>
      <c r="AQ12351" t="b">
        <v>0</v>
      </c>
      <c r="AR12351" t="b">
        <v>0</v>
      </c>
      <c r="AS12351" t="b">
        <v>0</v>
      </c>
      <c r="AT12351" t="b">
        <v>1</v>
      </c>
      <c r="AV12351" t="b">
        <v>0</v>
      </c>
      <c r="AW12351" t="b">
        <v>0</v>
      </c>
      <c r="AX12351" t="b">
        <v>0</v>
      </c>
      <c r="AY12351" t="b">
        <v>0</v>
      </c>
      <c r="AZ12351" t="b">
        <v>0</v>
      </c>
      <c r="BA12351" t="b">
        <v>0</v>
      </c>
      <c r="BB12351" t="b">
        <v>0</v>
      </c>
      <c r="BC12351" t="b">
        <v>0</v>
      </c>
      <c r="BD12351" t="b">
        <v>0</v>
      </c>
      <c r="BE12351" s="55" t="b">
        <v>0</v>
      </c>
      <c r="BF12351" t="b">
        <v>0</v>
      </c>
      <c r="BG12351" t="b">
        <v>0</v>
      </c>
      <c r="BH12351" t="b">
        <v>0</v>
      </c>
      <c r="BI12351" t="b">
        <v>0</v>
      </c>
      <c r="BJ12351" t="b">
        <v>0</v>
      </c>
      <c r="BK12351" s="55"/>
      <c r="BL12351" t="b">
        <v>0</v>
      </c>
      <c r="BM12351" t="b">
        <v>0</v>
      </c>
      <c r="BN12351" t="b">
        <v>0</v>
      </c>
      <c r="BO12351">
        <v>0</v>
      </c>
      <c r="DJ12351" t="b">
        <v>0</v>
      </c>
      <c r="DK12351" t="b">
        <v>0</v>
      </c>
      <c r="DL12351" t="b">
        <v>0</v>
      </c>
      <c r="DO12351" t="b">
        <v>0</v>
      </c>
      <c r="DQ12351">
        <v>0</v>
      </c>
      <c r="DS12351" t="b">
        <v>0</v>
      </c>
      <c r="EB12351" t="b">
        <v>0</v>
      </c>
      <c r="EC12351" t="b">
        <v>0</v>
      </c>
      <c r="EK12351" t="b">
        <v>0</v>
      </c>
      <c r="EL12351" t="b">
        <v>0</v>
      </c>
      <c r="EN12351" t="b">
        <v>1</v>
      </c>
    </row>
    <row r="12352" spans="1:144">
      <c r="A12352" t="s">
        <v>29664</v>
      </c>
      <c r="B12352" t="s">
        <v>29665</v>
      </c>
      <c r="D12352">
        <v>7</v>
      </c>
      <c r="E12352">
        <v>6</v>
      </c>
      <c r="H12352" s="55"/>
      <c r="I12352" s="55"/>
      <c r="N12352" s="55">
        <v>38353</v>
      </c>
      <c r="O12352" s="55"/>
      <c r="P12352" s="55"/>
      <c r="Q12352" t="b">
        <v>0</v>
      </c>
      <c r="R12352" t="b">
        <v>0</v>
      </c>
      <c r="S12352">
        <v>5598</v>
      </c>
      <c r="T12352" t="s">
        <v>1980</v>
      </c>
      <c r="V12352">
        <v>2.61</v>
      </c>
      <c r="X12352">
        <v>3</v>
      </c>
      <c r="AD12352" t="s">
        <v>7707</v>
      </c>
      <c r="AG12352" t="b">
        <v>0</v>
      </c>
      <c r="AH12352" t="b">
        <v>0</v>
      </c>
      <c r="AI12352" t="b">
        <v>0</v>
      </c>
      <c r="AJ12352" t="b">
        <v>0</v>
      </c>
      <c r="AK12352" t="b">
        <v>0</v>
      </c>
      <c r="AL12352" t="b">
        <v>0</v>
      </c>
      <c r="AM12352" t="b">
        <v>0</v>
      </c>
      <c r="AN12352" t="b">
        <v>0</v>
      </c>
      <c r="AO12352" t="b">
        <v>0</v>
      </c>
      <c r="AP12352" t="b">
        <v>0</v>
      </c>
      <c r="AQ12352" t="b">
        <v>0</v>
      </c>
      <c r="AR12352" t="b">
        <v>0</v>
      </c>
      <c r="AS12352" t="b">
        <v>0</v>
      </c>
      <c r="AT12352" t="b">
        <v>1</v>
      </c>
      <c r="AV12352" t="b">
        <v>0</v>
      </c>
      <c r="AW12352" t="b">
        <v>0</v>
      </c>
      <c r="AX12352" t="b">
        <v>0</v>
      </c>
      <c r="AY12352" t="b">
        <v>0</v>
      </c>
      <c r="AZ12352" t="b">
        <v>0</v>
      </c>
      <c r="BA12352" t="b">
        <v>0</v>
      </c>
      <c r="BB12352" t="b">
        <v>0</v>
      </c>
      <c r="BC12352" t="b">
        <v>0</v>
      </c>
      <c r="BD12352" t="b">
        <v>0</v>
      </c>
      <c r="BE12352" s="55" t="b">
        <v>0</v>
      </c>
      <c r="BF12352" t="b">
        <v>0</v>
      </c>
      <c r="BG12352" t="b">
        <v>0</v>
      </c>
      <c r="BH12352" t="b">
        <v>0</v>
      </c>
      <c r="BI12352" t="b">
        <v>0</v>
      </c>
      <c r="BJ12352" t="b">
        <v>0</v>
      </c>
      <c r="BK12352" s="55"/>
      <c r="BL12352" t="b">
        <v>0</v>
      </c>
      <c r="BM12352" t="b">
        <v>0</v>
      </c>
      <c r="BN12352" t="b">
        <v>0</v>
      </c>
      <c r="DJ12352" t="b">
        <v>0</v>
      </c>
      <c r="DK12352" t="b">
        <v>0</v>
      </c>
      <c r="DL12352" t="b">
        <v>0</v>
      </c>
      <c r="DO12352" t="b">
        <v>0</v>
      </c>
      <c r="DS12352" t="b">
        <v>0</v>
      </c>
      <c r="EB12352" t="b">
        <v>0</v>
      </c>
      <c r="EC12352" t="b">
        <v>0</v>
      </c>
      <c r="EJ12352" t="s">
        <v>1147</v>
      </c>
      <c r="EK12352" t="b">
        <v>0</v>
      </c>
      <c r="EL12352" t="b">
        <v>0</v>
      </c>
      <c r="EN12352" t="b">
        <v>0</v>
      </c>
    </row>
    <row r="12353" spans="1:144">
      <c r="A12353" t="s">
        <v>29666</v>
      </c>
      <c r="B12353" t="s">
        <v>29667</v>
      </c>
      <c r="D12353">
        <v>8</v>
      </c>
      <c r="E12353">
        <v>7</v>
      </c>
      <c r="H12353" s="55"/>
      <c r="I12353" s="55"/>
      <c r="N12353" s="55">
        <v>38353</v>
      </c>
      <c r="O12353" s="55"/>
      <c r="P12353" s="55"/>
      <c r="Q12353" t="b">
        <v>0</v>
      </c>
      <c r="R12353" t="b">
        <v>0</v>
      </c>
      <c r="S12353">
        <v>5598</v>
      </c>
      <c r="T12353" t="s">
        <v>1980</v>
      </c>
      <c r="V12353">
        <v>2.61</v>
      </c>
      <c r="X12353">
        <v>3</v>
      </c>
      <c r="AD12353" t="s">
        <v>8207</v>
      </c>
      <c r="AG12353" t="b">
        <v>0</v>
      </c>
      <c r="AH12353" t="b">
        <v>0</v>
      </c>
      <c r="AI12353" t="b">
        <v>0</v>
      </c>
      <c r="AJ12353" t="b">
        <v>0</v>
      </c>
      <c r="AK12353" t="b">
        <v>0</v>
      </c>
      <c r="AL12353" t="b">
        <v>0</v>
      </c>
      <c r="AM12353" t="b">
        <v>0</v>
      </c>
      <c r="AN12353" t="b">
        <v>0</v>
      </c>
      <c r="AO12353" t="b">
        <v>0</v>
      </c>
      <c r="AP12353" t="b">
        <v>0</v>
      </c>
      <c r="AQ12353" t="b">
        <v>0</v>
      </c>
      <c r="AR12353" t="b">
        <v>0</v>
      </c>
      <c r="AS12353" t="b">
        <v>0</v>
      </c>
      <c r="AT12353" t="b">
        <v>1</v>
      </c>
      <c r="AV12353" t="b">
        <v>0</v>
      </c>
      <c r="AW12353" t="b">
        <v>0</v>
      </c>
      <c r="AX12353" t="b">
        <v>0</v>
      </c>
      <c r="AY12353" t="b">
        <v>0</v>
      </c>
      <c r="AZ12353" t="b">
        <v>0</v>
      </c>
      <c r="BA12353" t="b">
        <v>0</v>
      </c>
      <c r="BB12353" t="b">
        <v>0</v>
      </c>
      <c r="BC12353" t="b">
        <v>0</v>
      </c>
      <c r="BD12353" t="b">
        <v>0</v>
      </c>
      <c r="BE12353" s="55" t="b">
        <v>0</v>
      </c>
      <c r="BF12353" t="b">
        <v>0</v>
      </c>
      <c r="BG12353" t="b">
        <v>0</v>
      </c>
      <c r="BH12353" t="b">
        <v>0</v>
      </c>
      <c r="BI12353" t="b">
        <v>0</v>
      </c>
      <c r="BJ12353" t="b">
        <v>0</v>
      </c>
      <c r="BK12353" s="55"/>
      <c r="BL12353" t="b">
        <v>0</v>
      </c>
      <c r="BM12353" t="b">
        <v>0</v>
      </c>
      <c r="BN12353" t="b">
        <v>0</v>
      </c>
      <c r="DJ12353" t="b">
        <v>0</v>
      </c>
      <c r="DK12353" t="b">
        <v>0</v>
      </c>
      <c r="DL12353" t="b">
        <v>0</v>
      </c>
      <c r="DO12353" t="b">
        <v>0</v>
      </c>
      <c r="DS12353" t="b">
        <v>0</v>
      </c>
      <c r="EB12353" t="b">
        <v>0</v>
      </c>
      <c r="EC12353" t="b">
        <v>0</v>
      </c>
      <c r="EJ12353" t="s">
        <v>887</v>
      </c>
      <c r="EK12353" t="b">
        <v>0</v>
      </c>
      <c r="EL12353" t="b">
        <v>0</v>
      </c>
      <c r="EN12353" t="b">
        <v>0</v>
      </c>
    </row>
    <row r="12354" spans="1:144">
      <c r="A12354" t="s">
        <v>29668</v>
      </c>
      <c r="B12354" t="s">
        <v>29669</v>
      </c>
      <c r="D12354">
        <v>7</v>
      </c>
      <c r="E12354">
        <v>6</v>
      </c>
      <c r="H12354" s="55"/>
      <c r="I12354" s="55"/>
      <c r="L12354" t="s">
        <v>1162</v>
      </c>
      <c r="M12354" t="s">
        <v>1163</v>
      </c>
      <c r="N12354" s="55">
        <v>43368</v>
      </c>
      <c r="O12354" s="55"/>
      <c r="P12354" s="55"/>
      <c r="Q12354" t="b">
        <v>0</v>
      </c>
      <c r="R12354" t="b">
        <v>0</v>
      </c>
      <c r="S12354">
        <v>5598</v>
      </c>
      <c r="T12354" t="s">
        <v>815</v>
      </c>
      <c r="V12354">
        <v>1.6</v>
      </c>
      <c r="X12354">
        <v>2</v>
      </c>
      <c r="AG12354" t="b">
        <v>0</v>
      </c>
      <c r="AH12354" t="b">
        <v>0</v>
      </c>
      <c r="AI12354" t="b">
        <v>0</v>
      </c>
      <c r="AJ12354" t="b">
        <v>0</v>
      </c>
      <c r="AK12354" t="b">
        <v>0</v>
      </c>
      <c r="AL12354" t="b">
        <v>0</v>
      </c>
      <c r="AM12354" t="b">
        <v>0</v>
      </c>
      <c r="AN12354" t="b">
        <v>0</v>
      </c>
      <c r="AO12354" t="b">
        <v>0</v>
      </c>
      <c r="AP12354" t="b">
        <v>0</v>
      </c>
      <c r="AQ12354" t="b">
        <v>0</v>
      </c>
      <c r="AR12354" t="b">
        <v>0</v>
      </c>
      <c r="AS12354" t="b">
        <v>0</v>
      </c>
      <c r="AT12354" t="b">
        <v>1</v>
      </c>
      <c r="AV12354" t="b">
        <v>0</v>
      </c>
      <c r="AW12354" t="b">
        <v>0</v>
      </c>
      <c r="AX12354" t="b">
        <v>0</v>
      </c>
      <c r="AY12354" t="b">
        <v>0</v>
      </c>
      <c r="AZ12354" t="b">
        <v>0</v>
      </c>
      <c r="BA12354" t="b">
        <v>0</v>
      </c>
      <c r="BB12354" t="b">
        <v>0</v>
      </c>
      <c r="BC12354" t="b">
        <v>0</v>
      </c>
      <c r="BD12354" t="b">
        <v>0</v>
      </c>
      <c r="BE12354" s="55" t="b">
        <v>0</v>
      </c>
      <c r="BF12354" t="b">
        <v>0</v>
      </c>
      <c r="BG12354" t="b">
        <v>0</v>
      </c>
      <c r="BH12354" t="b">
        <v>0</v>
      </c>
      <c r="BI12354" t="b">
        <v>0</v>
      </c>
      <c r="BJ12354" t="b">
        <v>0</v>
      </c>
      <c r="BK12354" s="55"/>
      <c r="BL12354" t="b">
        <v>0</v>
      </c>
      <c r="BM12354" t="b">
        <v>0</v>
      </c>
      <c r="BN12354" t="b">
        <v>0</v>
      </c>
      <c r="BO12354">
        <v>0</v>
      </c>
      <c r="DJ12354" t="b">
        <v>0</v>
      </c>
      <c r="DK12354" t="b">
        <v>0</v>
      </c>
      <c r="DL12354" t="b">
        <v>0</v>
      </c>
      <c r="DO12354" t="b">
        <v>0</v>
      </c>
      <c r="DQ12354">
        <v>0</v>
      </c>
      <c r="DS12354" t="b">
        <v>0</v>
      </c>
      <c r="EB12354" t="b">
        <v>0</v>
      </c>
      <c r="EC12354" t="b">
        <v>0</v>
      </c>
      <c r="EK12354" t="b">
        <v>0</v>
      </c>
      <c r="EL12354" t="b">
        <v>0</v>
      </c>
      <c r="EN12354" t="b">
        <v>1</v>
      </c>
    </row>
    <row r="12355" spans="1:144">
      <c r="A12355" t="s">
        <v>29670</v>
      </c>
      <c r="B12355" t="s">
        <v>26754</v>
      </c>
      <c r="D12355">
        <v>12</v>
      </c>
      <c r="E12355">
        <v>11</v>
      </c>
      <c r="H12355" s="55"/>
      <c r="I12355" s="55"/>
      <c r="N12355" s="55">
        <v>38353</v>
      </c>
      <c r="O12355" s="55"/>
      <c r="P12355" s="55"/>
      <c r="Q12355" t="b">
        <v>0</v>
      </c>
      <c r="R12355" t="b">
        <v>0</v>
      </c>
      <c r="S12355">
        <v>5598</v>
      </c>
      <c r="T12355" t="s">
        <v>4953</v>
      </c>
      <c r="V12355">
        <v>6.88</v>
      </c>
      <c r="X12355">
        <v>7</v>
      </c>
      <c r="AD12355" t="s">
        <v>27274</v>
      </c>
      <c r="AG12355" t="b">
        <v>0</v>
      </c>
      <c r="AH12355" t="b">
        <v>0</v>
      </c>
      <c r="AI12355" t="b">
        <v>0</v>
      </c>
      <c r="AJ12355" t="b">
        <v>0</v>
      </c>
      <c r="AK12355" t="b">
        <v>0</v>
      </c>
      <c r="AL12355" t="b">
        <v>0</v>
      </c>
      <c r="AM12355" t="b">
        <v>0</v>
      </c>
      <c r="AN12355" t="b">
        <v>0</v>
      </c>
      <c r="AO12355" t="b">
        <v>0</v>
      </c>
      <c r="AP12355" t="b">
        <v>0</v>
      </c>
      <c r="AQ12355" t="b">
        <v>0</v>
      </c>
      <c r="AR12355" t="b">
        <v>0</v>
      </c>
      <c r="AS12355" t="b">
        <v>0</v>
      </c>
      <c r="AT12355" t="b">
        <v>1</v>
      </c>
      <c r="AV12355" t="b">
        <v>0</v>
      </c>
      <c r="AW12355" t="b">
        <v>0</v>
      </c>
      <c r="AX12355" t="b">
        <v>0</v>
      </c>
      <c r="AY12355" t="b">
        <v>0</v>
      </c>
      <c r="AZ12355" t="b">
        <v>0</v>
      </c>
      <c r="BA12355" t="b">
        <v>0</v>
      </c>
      <c r="BB12355" t="b">
        <v>0</v>
      </c>
      <c r="BC12355" t="b">
        <v>0</v>
      </c>
      <c r="BD12355" t="b">
        <v>0</v>
      </c>
      <c r="BE12355" s="55" t="b">
        <v>0</v>
      </c>
      <c r="BF12355" t="b">
        <v>0</v>
      </c>
      <c r="BG12355" t="b">
        <v>0</v>
      </c>
      <c r="BH12355" t="b">
        <v>0</v>
      </c>
      <c r="BI12355" t="b">
        <v>0</v>
      </c>
      <c r="BJ12355" t="b">
        <v>0</v>
      </c>
      <c r="BK12355" s="55"/>
      <c r="BL12355" t="b">
        <v>0</v>
      </c>
      <c r="BM12355" t="b">
        <v>0</v>
      </c>
      <c r="BN12355" t="b">
        <v>0</v>
      </c>
      <c r="DJ12355" t="b">
        <v>0</v>
      </c>
      <c r="DK12355" t="b">
        <v>0</v>
      </c>
      <c r="DL12355" t="b">
        <v>0</v>
      </c>
      <c r="DO12355" t="b">
        <v>0</v>
      </c>
      <c r="DS12355" t="b">
        <v>0</v>
      </c>
      <c r="EB12355" t="b">
        <v>0</v>
      </c>
      <c r="EC12355" t="b">
        <v>0</v>
      </c>
      <c r="EJ12355" t="s">
        <v>816</v>
      </c>
      <c r="EK12355" t="b">
        <v>0</v>
      </c>
      <c r="EL12355" t="b">
        <v>0</v>
      </c>
      <c r="EN12355" t="b">
        <v>1</v>
      </c>
    </row>
    <row r="12356" spans="1:144">
      <c r="A12356" t="s">
        <v>29671</v>
      </c>
      <c r="B12356" t="s">
        <v>29672</v>
      </c>
      <c r="D12356">
        <v>40</v>
      </c>
      <c r="E12356">
        <v>38</v>
      </c>
      <c r="H12356" s="55"/>
      <c r="I12356" s="55"/>
      <c r="N12356" s="55">
        <v>38353</v>
      </c>
      <c r="O12356" s="55"/>
      <c r="P12356" s="55"/>
      <c r="Q12356" t="b">
        <v>0</v>
      </c>
      <c r="R12356" t="b">
        <v>0</v>
      </c>
      <c r="S12356">
        <v>5598</v>
      </c>
      <c r="T12356" t="s">
        <v>812</v>
      </c>
      <c r="V12356">
        <v>112.75</v>
      </c>
      <c r="X12356">
        <v>115</v>
      </c>
      <c r="AD12356" t="s">
        <v>21736</v>
      </c>
      <c r="AG12356" t="b">
        <v>0</v>
      </c>
      <c r="AH12356" t="b">
        <v>0</v>
      </c>
      <c r="AI12356" t="b">
        <v>0</v>
      </c>
      <c r="AJ12356" t="b">
        <v>0</v>
      </c>
      <c r="AK12356" t="b">
        <v>0</v>
      </c>
      <c r="AL12356" t="b">
        <v>0</v>
      </c>
      <c r="AM12356" t="b">
        <v>0</v>
      </c>
      <c r="AN12356" t="b">
        <v>1</v>
      </c>
      <c r="AO12356" t="b">
        <v>0</v>
      </c>
      <c r="AP12356" t="b">
        <v>0</v>
      </c>
      <c r="AQ12356" t="b">
        <v>0</v>
      </c>
      <c r="AR12356" t="b">
        <v>0</v>
      </c>
      <c r="AS12356" t="b">
        <v>0</v>
      </c>
      <c r="AT12356" t="b">
        <v>1</v>
      </c>
      <c r="AV12356" t="b">
        <v>0</v>
      </c>
      <c r="AW12356" t="b">
        <v>0</v>
      </c>
      <c r="AX12356" t="b">
        <v>0</v>
      </c>
      <c r="AY12356" t="b">
        <v>0</v>
      </c>
      <c r="AZ12356" t="b">
        <v>0</v>
      </c>
      <c r="BA12356" t="b">
        <v>0</v>
      </c>
      <c r="BB12356" t="b">
        <v>0</v>
      </c>
      <c r="BC12356" t="b">
        <v>0</v>
      </c>
      <c r="BD12356" t="b">
        <v>0</v>
      </c>
      <c r="BE12356" s="55" t="b">
        <v>0</v>
      </c>
      <c r="BF12356" t="b">
        <v>0</v>
      </c>
      <c r="BG12356" t="b">
        <v>0</v>
      </c>
      <c r="BH12356" t="b">
        <v>0</v>
      </c>
      <c r="BI12356" t="b">
        <v>0</v>
      </c>
      <c r="BJ12356" t="b">
        <v>0</v>
      </c>
      <c r="BK12356" s="55"/>
      <c r="BL12356" t="b">
        <v>0</v>
      </c>
      <c r="BM12356" t="b">
        <v>0</v>
      </c>
      <c r="BN12356" t="b">
        <v>0</v>
      </c>
      <c r="DJ12356" t="b">
        <v>0</v>
      </c>
      <c r="DK12356" t="b">
        <v>0</v>
      </c>
      <c r="DL12356" t="b">
        <v>0</v>
      </c>
      <c r="DO12356" t="b">
        <v>0</v>
      </c>
      <c r="DS12356" t="b">
        <v>0</v>
      </c>
      <c r="EB12356" t="b">
        <v>0</v>
      </c>
      <c r="EC12356" t="b">
        <v>0</v>
      </c>
      <c r="EK12356" t="b">
        <v>0</v>
      </c>
      <c r="EL12356" t="b">
        <v>0</v>
      </c>
      <c r="EN12356" t="b">
        <v>0</v>
      </c>
    </row>
    <row r="12357" spans="1:144">
      <c r="A12357" t="s">
        <v>29673</v>
      </c>
      <c r="B12357" t="s">
        <v>29674</v>
      </c>
      <c r="E12357">
        <v>0.36</v>
      </c>
      <c r="H12357" s="55"/>
      <c r="I12357" s="55"/>
      <c r="N12357" s="55">
        <v>38353</v>
      </c>
      <c r="O12357" s="55"/>
      <c r="P12357" s="55"/>
      <c r="Q12357" t="b">
        <v>0</v>
      </c>
      <c r="R12357" t="b">
        <v>0</v>
      </c>
      <c r="S12357">
        <v>5598</v>
      </c>
      <c r="T12357" t="s">
        <v>681</v>
      </c>
      <c r="V12357">
        <v>0.36</v>
      </c>
      <c r="X12357">
        <v>1</v>
      </c>
      <c r="AD12357" t="s">
        <v>29675</v>
      </c>
      <c r="AG12357" t="b">
        <v>0</v>
      </c>
      <c r="AH12357" t="b">
        <v>0</v>
      </c>
      <c r="AI12357" t="b">
        <v>0</v>
      </c>
      <c r="AJ12357" t="b">
        <v>0</v>
      </c>
      <c r="AK12357" t="b">
        <v>0</v>
      </c>
      <c r="AL12357" t="b">
        <v>0</v>
      </c>
      <c r="AM12357" t="b">
        <v>0</v>
      </c>
      <c r="AN12357" t="b">
        <v>0</v>
      </c>
      <c r="AO12357" t="b">
        <v>0</v>
      </c>
      <c r="AP12357" t="b">
        <v>0</v>
      </c>
      <c r="AQ12357" t="b">
        <v>0</v>
      </c>
      <c r="AR12357" t="b">
        <v>0</v>
      </c>
      <c r="AS12357" t="b">
        <v>0</v>
      </c>
      <c r="AT12357" t="b">
        <v>1</v>
      </c>
      <c r="AV12357" t="b">
        <v>0</v>
      </c>
      <c r="AW12357" t="b">
        <v>0</v>
      </c>
      <c r="AX12357" t="b">
        <v>0</v>
      </c>
      <c r="AY12357" t="b">
        <v>0</v>
      </c>
      <c r="AZ12357" t="b">
        <v>0</v>
      </c>
      <c r="BA12357" t="b">
        <v>0</v>
      </c>
      <c r="BB12357" t="b">
        <v>0</v>
      </c>
      <c r="BC12357" t="b">
        <v>0</v>
      </c>
      <c r="BD12357" t="b">
        <v>0</v>
      </c>
      <c r="BE12357" s="55" t="b">
        <v>0</v>
      </c>
      <c r="BF12357" t="b">
        <v>0</v>
      </c>
      <c r="BG12357" t="b">
        <v>0</v>
      </c>
      <c r="BH12357" t="b">
        <v>0</v>
      </c>
      <c r="BI12357" t="b">
        <v>0</v>
      </c>
      <c r="BJ12357" t="b">
        <v>0</v>
      </c>
      <c r="BK12357" s="55"/>
      <c r="BL12357" t="b">
        <v>0</v>
      </c>
      <c r="BM12357" t="b">
        <v>0</v>
      </c>
      <c r="BN12357" t="b">
        <v>0</v>
      </c>
      <c r="DJ12357" t="b">
        <v>0</v>
      </c>
      <c r="DK12357" t="b">
        <v>0</v>
      </c>
      <c r="DL12357" t="b">
        <v>0</v>
      </c>
      <c r="DO12357" t="b">
        <v>0</v>
      </c>
      <c r="DS12357" t="b">
        <v>0</v>
      </c>
      <c r="EB12357" t="b">
        <v>0</v>
      </c>
      <c r="EC12357" t="b">
        <v>0</v>
      </c>
      <c r="EK12357" t="b">
        <v>0</v>
      </c>
      <c r="EL12357" t="b">
        <v>0</v>
      </c>
      <c r="EN12357" t="b">
        <v>0</v>
      </c>
    </row>
    <row r="12358" spans="1:144">
      <c r="A12358" t="s">
        <v>29676</v>
      </c>
      <c r="B12358" t="s">
        <v>18604</v>
      </c>
      <c r="D12358">
        <v>35</v>
      </c>
      <c r="E12358">
        <v>34</v>
      </c>
      <c r="H12358" s="55"/>
      <c r="I12358" s="55"/>
      <c r="N12358" s="55">
        <v>38353</v>
      </c>
      <c r="O12358" s="55"/>
      <c r="P12358" s="55"/>
      <c r="Q12358" t="b">
        <v>0</v>
      </c>
      <c r="R12358" t="b">
        <v>0</v>
      </c>
      <c r="S12358">
        <v>5598</v>
      </c>
      <c r="T12358" t="s">
        <v>5931</v>
      </c>
      <c r="V12358">
        <v>27.49</v>
      </c>
      <c r="X12358">
        <v>28</v>
      </c>
      <c r="AD12358" t="s">
        <v>29677</v>
      </c>
      <c r="AG12358" t="b">
        <v>0</v>
      </c>
      <c r="AH12358" t="b">
        <v>0</v>
      </c>
      <c r="AI12358" t="b">
        <v>0</v>
      </c>
      <c r="AJ12358" t="b">
        <v>0</v>
      </c>
      <c r="AK12358" t="b">
        <v>0</v>
      </c>
      <c r="AL12358" t="b">
        <v>0</v>
      </c>
      <c r="AM12358" t="b">
        <v>1</v>
      </c>
      <c r="AN12358" t="b">
        <v>1</v>
      </c>
      <c r="AO12358" t="b">
        <v>0</v>
      </c>
      <c r="AP12358" t="b">
        <v>0</v>
      </c>
      <c r="AQ12358" t="b">
        <v>0</v>
      </c>
      <c r="AR12358" t="b">
        <v>0</v>
      </c>
      <c r="AS12358" t="b">
        <v>0</v>
      </c>
      <c r="AT12358" t="b">
        <v>1</v>
      </c>
      <c r="AV12358" t="b">
        <v>0</v>
      </c>
      <c r="AW12358" t="b">
        <v>0</v>
      </c>
      <c r="AX12358" t="b">
        <v>0</v>
      </c>
      <c r="AY12358" t="b">
        <v>0</v>
      </c>
      <c r="AZ12358" t="b">
        <v>0</v>
      </c>
      <c r="BA12358" t="b">
        <v>0</v>
      </c>
      <c r="BB12358" t="b">
        <v>0</v>
      </c>
      <c r="BC12358" t="b">
        <v>0</v>
      </c>
      <c r="BD12358" t="b">
        <v>0</v>
      </c>
      <c r="BE12358" s="55" t="b">
        <v>0</v>
      </c>
      <c r="BF12358" t="b">
        <v>0</v>
      </c>
      <c r="BG12358" t="b">
        <v>0</v>
      </c>
      <c r="BH12358" t="b">
        <v>0</v>
      </c>
      <c r="BI12358" t="b">
        <v>0</v>
      </c>
      <c r="BJ12358" t="b">
        <v>0</v>
      </c>
      <c r="BK12358" s="55"/>
      <c r="BL12358" t="b">
        <v>0</v>
      </c>
      <c r="BM12358" t="b">
        <v>0</v>
      </c>
      <c r="BN12358" t="b">
        <v>0</v>
      </c>
      <c r="DJ12358" t="b">
        <v>0</v>
      </c>
      <c r="DK12358" t="b">
        <v>0</v>
      </c>
      <c r="DL12358" t="b">
        <v>0</v>
      </c>
      <c r="DO12358" t="b">
        <v>0</v>
      </c>
      <c r="DS12358" t="b">
        <v>0</v>
      </c>
      <c r="EB12358" t="b">
        <v>0</v>
      </c>
      <c r="EC12358" t="b">
        <v>0</v>
      </c>
      <c r="EJ12358" t="s">
        <v>1147</v>
      </c>
      <c r="EK12358" t="b">
        <v>0</v>
      </c>
      <c r="EL12358" t="b">
        <v>0</v>
      </c>
      <c r="EN12358" t="b">
        <v>0</v>
      </c>
    </row>
    <row r="12359" spans="1:144">
      <c r="A12359" t="s">
        <v>29678</v>
      </c>
      <c r="B12359" t="s">
        <v>29679</v>
      </c>
      <c r="D12359">
        <v>7</v>
      </c>
      <c r="E12359">
        <v>6</v>
      </c>
      <c r="H12359" s="55"/>
      <c r="I12359" s="55"/>
      <c r="N12359" s="55">
        <v>38353</v>
      </c>
      <c r="O12359" s="55"/>
      <c r="P12359" s="55"/>
      <c r="Q12359" t="b">
        <v>0</v>
      </c>
      <c r="R12359" t="b">
        <v>0</v>
      </c>
      <c r="S12359">
        <v>5598</v>
      </c>
      <c r="T12359" t="s">
        <v>681</v>
      </c>
      <c r="V12359">
        <v>1.1499999999999999</v>
      </c>
      <c r="X12359">
        <v>2</v>
      </c>
      <c r="AD12359" t="s">
        <v>29680</v>
      </c>
      <c r="AG12359" t="b">
        <v>0</v>
      </c>
      <c r="AH12359" t="b">
        <v>0</v>
      </c>
      <c r="AI12359" t="b">
        <v>0</v>
      </c>
      <c r="AJ12359" t="b">
        <v>0</v>
      </c>
      <c r="AK12359" t="b">
        <v>0</v>
      </c>
      <c r="AL12359" t="b">
        <v>0</v>
      </c>
      <c r="AM12359" t="b">
        <v>0</v>
      </c>
      <c r="AN12359" t="b">
        <v>1</v>
      </c>
      <c r="AO12359" t="b">
        <v>0</v>
      </c>
      <c r="AP12359" t="b">
        <v>0</v>
      </c>
      <c r="AQ12359" t="b">
        <v>0</v>
      </c>
      <c r="AR12359" t="b">
        <v>0</v>
      </c>
      <c r="AS12359" t="b">
        <v>0</v>
      </c>
      <c r="AT12359" t="b">
        <v>1</v>
      </c>
      <c r="AV12359" t="b">
        <v>0</v>
      </c>
      <c r="AW12359" t="b">
        <v>0</v>
      </c>
      <c r="AX12359" t="b">
        <v>0</v>
      </c>
      <c r="AY12359" t="b">
        <v>0</v>
      </c>
      <c r="AZ12359" t="b">
        <v>0</v>
      </c>
      <c r="BA12359" t="b">
        <v>0</v>
      </c>
      <c r="BB12359" t="b">
        <v>0</v>
      </c>
      <c r="BC12359" t="b">
        <v>0</v>
      </c>
      <c r="BD12359" t="b">
        <v>0</v>
      </c>
      <c r="BE12359" s="55" t="b">
        <v>0</v>
      </c>
      <c r="BF12359" t="b">
        <v>0</v>
      </c>
      <c r="BG12359" t="b">
        <v>0</v>
      </c>
      <c r="BH12359" t="b">
        <v>0</v>
      </c>
      <c r="BI12359" t="b">
        <v>0</v>
      </c>
      <c r="BJ12359" t="b">
        <v>0</v>
      </c>
      <c r="BK12359" s="55"/>
      <c r="BL12359" t="b">
        <v>0</v>
      </c>
      <c r="BM12359" t="b">
        <v>0</v>
      </c>
      <c r="BN12359" t="b">
        <v>0</v>
      </c>
      <c r="DJ12359" t="b">
        <v>0</v>
      </c>
      <c r="DK12359" t="b">
        <v>0</v>
      </c>
      <c r="DL12359" t="b">
        <v>0</v>
      </c>
      <c r="DO12359" t="b">
        <v>0</v>
      </c>
      <c r="DS12359" t="b">
        <v>0</v>
      </c>
      <c r="EB12359" t="b">
        <v>0</v>
      </c>
      <c r="EC12359" t="b">
        <v>0</v>
      </c>
      <c r="EJ12359" t="s">
        <v>1147</v>
      </c>
      <c r="EK12359" t="b">
        <v>0</v>
      </c>
      <c r="EL12359" t="b">
        <v>0</v>
      </c>
      <c r="EN12359" t="b">
        <v>0</v>
      </c>
    </row>
    <row r="12360" spans="1:144">
      <c r="A12360" t="s">
        <v>29681</v>
      </c>
      <c r="B12360" t="s">
        <v>29558</v>
      </c>
      <c r="D12360">
        <v>0</v>
      </c>
      <c r="E12360">
        <v>19.79</v>
      </c>
      <c r="H12360" s="55"/>
      <c r="I12360" s="55"/>
      <c r="N12360" s="55">
        <v>38353</v>
      </c>
      <c r="O12360" s="55"/>
      <c r="P12360" s="55"/>
      <c r="Q12360" t="b">
        <v>0</v>
      </c>
      <c r="R12360" t="b">
        <v>0</v>
      </c>
      <c r="T12360" t="s">
        <v>681</v>
      </c>
      <c r="V12360">
        <v>19.79</v>
      </c>
      <c r="X12360">
        <v>0</v>
      </c>
      <c r="AD12360" t="s">
        <v>27285</v>
      </c>
      <c r="AG12360" t="b">
        <v>0</v>
      </c>
      <c r="AH12360" t="b">
        <v>0</v>
      </c>
      <c r="AI12360" t="b">
        <v>0</v>
      </c>
      <c r="AJ12360" t="b">
        <v>0</v>
      </c>
      <c r="AK12360" t="b">
        <v>0</v>
      </c>
      <c r="AL12360" t="b">
        <v>0</v>
      </c>
      <c r="AM12360" t="b">
        <v>0</v>
      </c>
      <c r="AN12360" t="b">
        <v>0</v>
      </c>
      <c r="AO12360" t="b">
        <v>0</v>
      </c>
      <c r="AP12360" t="b">
        <v>0</v>
      </c>
      <c r="AQ12360" t="b">
        <v>0</v>
      </c>
      <c r="AR12360" t="b">
        <v>0</v>
      </c>
      <c r="AS12360" t="b">
        <v>0</v>
      </c>
      <c r="AT12360" t="b">
        <v>1</v>
      </c>
      <c r="AV12360" t="b">
        <v>0</v>
      </c>
      <c r="AW12360" t="b">
        <v>0</v>
      </c>
      <c r="AX12360" t="b">
        <v>0</v>
      </c>
      <c r="AY12360" t="b">
        <v>0</v>
      </c>
      <c r="AZ12360" t="b">
        <v>0</v>
      </c>
      <c r="BA12360" t="b">
        <v>0</v>
      </c>
      <c r="BB12360" t="b">
        <v>0</v>
      </c>
      <c r="BC12360" t="b">
        <v>0</v>
      </c>
      <c r="BD12360" t="b">
        <v>0</v>
      </c>
      <c r="BE12360" s="55" t="b">
        <v>0</v>
      </c>
      <c r="BF12360" t="b">
        <v>0</v>
      </c>
      <c r="BG12360" t="b">
        <v>0</v>
      </c>
      <c r="BH12360" t="b">
        <v>0</v>
      </c>
      <c r="BI12360" t="b">
        <v>0</v>
      </c>
      <c r="BJ12360" t="b">
        <v>1</v>
      </c>
      <c r="BK12360" s="55">
        <v>43811</v>
      </c>
      <c r="BL12360" t="b">
        <v>0</v>
      </c>
      <c r="BM12360" t="b">
        <v>0</v>
      </c>
      <c r="BN12360" t="b">
        <v>0</v>
      </c>
      <c r="DJ12360" t="b">
        <v>0</v>
      </c>
      <c r="DK12360" t="b">
        <v>0</v>
      </c>
      <c r="DL12360" t="b">
        <v>0</v>
      </c>
      <c r="DO12360" t="b">
        <v>0</v>
      </c>
      <c r="DS12360" t="b">
        <v>0</v>
      </c>
      <c r="EB12360" t="b">
        <v>0</v>
      </c>
      <c r="EC12360" t="b">
        <v>0</v>
      </c>
      <c r="EJ12360" t="s">
        <v>887</v>
      </c>
      <c r="EK12360" t="b">
        <v>0</v>
      </c>
      <c r="EL12360" t="b">
        <v>0</v>
      </c>
      <c r="EN12360" t="b">
        <v>0</v>
      </c>
    </row>
    <row r="12361" spans="1:144">
      <c r="A12361" t="s">
        <v>29682</v>
      </c>
      <c r="B12361" t="s">
        <v>886</v>
      </c>
      <c r="D12361">
        <v>9</v>
      </c>
      <c r="E12361">
        <v>8</v>
      </c>
      <c r="H12361" s="55"/>
      <c r="I12361" s="55"/>
      <c r="N12361" s="55">
        <v>38353</v>
      </c>
      <c r="O12361" s="55"/>
      <c r="P12361" s="55"/>
      <c r="Q12361" t="b">
        <v>0</v>
      </c>
      <c r="R12361" t="b">
        <v>0</v>
      </c>
      <c r="S12361">
        <v>5598</v>
      </c>
      <c r="T12361" t="s">
        <v>886</v>
      </c>
      <c r="V12361">
        <v>27.49</v>
      </c>
      <c r="X12361">
        <v>28</v>
      </c>
      <c r="AD12361" t="s">
        <v>27285</v>
      </c>
      <c r="AG12361" t="b">
        <v>0</v>
      </c>
      <c r="AH12361" t="b">
        <v>0</v>
      </c>
      <c r="AI12361" t="b">
        <v>0</v>
      </c>
      <c r="AJ12361" t="b">
        <v>0</v>
      </c>
      <c r="AK12361" t="b">
        <v>0</v>
      </c>
      <c r="AL12361" t="b">
        <v>0</v>
      </c>
      <c r="AM12361" t="b">
        <v>0</v>
      </c>
      <c r="AN12361" t="b">
        <v>0</v>
      </c>
      <c r="AO12361" t="b">
        <v>0</v>
      </c>
      <c r="AP12361" t="b">
        <v>0</v>
      </c>
      <c r="AQ12361" t="b">
        <v>0</v>
      </c>
      <c r="AR12361" t="b">
        <v>0</v>
      </c>
      <c r="AS12361" t="b">
        <v>0</v>
      </c>
      <c r="AT12361" t="b">
        <v>1</v>
      </c>
      <c r="AV12361" t="b">
        <v>0</v>
      </c>
      <c r="AW12361" t="b">
        <v>0</v>
      </c>
      <c r="AX12361" t="b">
        <v>0</v>
      </c>
      <c r="AY12361" t="b">
        <v>0</v>
      </c>
      <c r="AZ12361" t="b">
        <v>0</v>
      </c>
      <c r="BA12361" t="b">
        <v>0</v>
      </c>
      <c r="BB12361" t="b">
        <v>0</v>
      </c>
      <c r="BC12361" t="b">
        <v>0</v>
      </c>
      <c r="BD12361" t="b">
        <v>0</v>
      </c>
      <c r="BE12361" s="55" t="b">
        <v>0</v>
      </c>
      <c r="BF12361" t="b">
        <v>0</v>
      </c>
      <c r="BG12361" t="b">
        <v>0</v>
      </c>
      <c r="BH12361" t="b">
        <v>0</v>
      </c>
      <c r="BI12361" t="b">
        <v>0</v>
      </c>
      <c r="BJ12361" t="b">
        <v>0</v>
      </c>
      <c r="BK12361" s="55"/>
      <c r="BL12361" t="b">
        <v>0</v>
      </c>
      <c r="BM12361" t="b">
        <v>0</v>
      </c>
      <c r="BN12361" t="b">
        <v>0</v>
      </c>
      <c r="DJ12361" t="b">
        <v>0</v>
      </c>
      <c r="DK12361" t="b">
        <v>0</v>
      </c>
      <c r="DL12361" t="b">
        <v>0</v>
      </c>
      <c r="DO12361" t="b">
        <v>0</v>
      </c>
      <c r="DS12361" t="b">
        <v>0</v>
      </c>
      <c r="EB12361" t="b">
        <v>0</v>
      </c>
      <c r="EC12361" t="b">
        <v>0</v>
      </c>
      <c r="EK12361" t="b">
        <v>0</v>
      </c>
      <c r="EL12361" t="b">
        <v>0</v>
      </c>
      <c r="EN12361" t="b">
        <v>1</v>
      </c>
    </row>
    <row r="12362" spans="1:144">
      <c r="A12362" t="s">
        <v>29683</v>
      </c>
      <c r="B12362" t="s">
        <v>29684</v>
      </c>
      <c r="D12362">
        <v>6</v>
      </c>
      <c r="E12362">
        <v>5</v>
      </c>
      <c r="H12362" s="55"/>
      <c r="I12362" s="55"/>
      <c r="L12362" t="s">
        <v>1162</v>
      </c>
      <c r="M12362" t="s">
        <v>1163</v>
      </c>
      <c r="N12362" s="55">
        <v>43368</v>
      </c>
      <c r="O12362" s="55"/>
      <c r="P12362" s="55"/>
      <c r="Q12362" t="b">
        <v>0</v>
      </c>
      <c r="R12362" t="b">
        <v>0</v>
      </c>
      <c r="S12362">
        <v>0</v>
      </c>
      <c r="T12362" t="s">
        <v>1980</v>
      </c>
      <c r="V12362">
        <v>0.9</v>
      </c>
      <c r="X12362">
        <v>1</v>
      </c>
      <c r="AG12362" t="b">
        <v>0</v>
      </c>
      <c r="AH12362" t="b">
        <v>0</v>
      </c>
      <c r="AI12362" t="b">
        <v>0</v>
      </c>
      <c r="AJ12362" t="b">
        <v>0</v>
      </c>
      <c r="AK12362" t="b">
        <v>0</v>
      </c>
      <c r="AL12362" t="b">
        <v>0</v>
      </c>
      <c r="AM12362" t="b">
        <v>0</v>
      </c>
      <c r="AN12362" t="b">
        <v>0</v>
      </c>
      <c r="AO12362" t="b">
        <v>0</v>
      </c>
      <c r="AP12362" t="b">
        <v>0</v>
      </c>
      <c r="AQ12362" t="b">
        <v>0</v>
      </c>
      <c r="AR12362" t="b">
        <v>0</v>
      </c>
      <c r="AS12362" t="b">
        <v>0</v>
      </c>
      <c r="AT12362" t="b">
        <v>1</v>
      </c>
      <c r="AV12362" t="b">
        <v>0</v>
      </c>
      <c r="AW12362" t="b">
        <v>0</v>
      </c>
      <c r="AX12362" t="b">
        <v>0</v>
      </c>
      <c r="AY12362" t="b">
        <v>0</v>
      </c>
      <c r="AZ12362" t="b">
        <v>0</v>
      </c>
      <c r="BA12362" t="b">
        <v>0</v>
      </c>
      <c r="BB12362" t="b">
        <v>0</v>
      </c>
      <c r="BC12362" t="b">
        <v>0</v>
      </c>
      <c r="BD12362" t="b">
        <v>0</v>
      </c>
      <c r="BE12362" s="55" t="b">
        <v>0</v>
      </c>
      <c r="BF12362" t="b">
        <v>0</v>
      </c>
      <c r="BG12362" t="b">
        <v>0</v>
      </c>
      <c r="BH12362" t="b">
        <v>0</v>
      </c>
      <c r="BI12362" t="b">
        <v>0</v>
      </c>
      <c r="BJ12362" t="b">
        <v>0</v>
      </c>
      <c r="BK12362" s="55"/>
      <c r="BL12362" t="b">
        <v>0</v>
      </c>
      <c r="BM12362" t="b">
        <v>0</v>
      </c>
      <c r="BN12362" t="b">
        <v>0</v>
      </c>
      <c r="BO12362">
        <v>0</v>
      </c>
      <c r="DJ12362" t="b">
        <v>0</v>
      </c>
      <c r="DK12362" t="b">
        <v>0</v>
      </c>
      <c r="DL12362" t="b">
        <v>0</v>
      </c>
      <c r="DO12362" t="b">
        <v>0</v>
      </c>
      <c r="DQ12362">
        <v>0</v>
      </c>
      <c r="DS12362" t="b">
        <v>0</v>
      </c>
      <c r="EB12362" t="b">
        <v>0</v>
      </c>
      <c r="EC12362" t="b">
        <v>0</v>
      </c>
      <c r="EK12362" t="b">
        <v>0</v>
      </c>
      <c r="EL12362" t="b">
        <v>0</v>
      </c>
      <c r="EN12362" t="b">
        <v>0</v>
      </c>
    </row>
    <row r="12363" spans="1:144">
      <c r="A12363" t="s">
        <v>29685</v>
      </c>
      <c r="B12363" t="s">
        <v>29686</v>
      </c>
      <c r="D12363">
        <v>13</v>
      </c>
      <c r="E12363">
        <v>12</v>
      </c>
      <c r="H12363" s="55"/>
      <c r="I12363" s="55"/>
      <c r="N12363" s="55">
        <v>38353</v>
      </c>
      <c r="O12363" s="55"/>
      <c r="P12363" s="55"/>
      <c r="Q12363" t="b">
        <v>0</v>
      </c>
      <c r="R12363" t="b">
        <v>0</v>
      </c>
      <c r="T12363" t="s">
        <v>821</v>
      </c>
      <c r="V12363">
        <v>8.65</v>
      </c>
      <c r="X12363">
        <v>9</v>
      </c>
      <c r="AD12363" t="s">
        <v>29687</v>
      </c>
      <c r="AG12363" t="b">
        <v>0</v>
      </c>
      <c r="AH12363" t="b">
        <v>0</v>
      </c>
      <c r="AI12363" t="b">
        <v>0</v>
      </c>
      <c r="AJ12363" t="b">
        <v>0</v>
      </c>
      <c r="AK12363" t="b">
        <v>0</v>
      </c>
      <c r="AL12363" t="b">
        <v>0</v>
      </c>
      <c r="AM12363" t="b">
        <v>0</v>
      </c>
      <c r="AN12363" t="b">
        <v>1</v>
      </c>
      <c r="AO12363" t="b">
        <v>0</v>
      </c>
      <c r="AP12363" t="b">
        <v>0</v>
      </c>
      <c r="AQ12363" t="b">
        <v>0</v>
      </c>
      <c r="AR12363" t="b">
        <v>0</v>
      </c>
      <c r="AS12363" t="b">
        <v>0</v>
      </c>
      <c r="AT12363" t="b">
        <v>1</v>
      </c>
      <c r="AV12363" t="b">
        <v>0</v>
      </c>
      <c r="AW12363" t="b">
        <v>0</v>
      </c>
      <c r="AX12363" t="b">
        <v>0</v>
      </c>
      <c r="AY12363" t="b">
        <v>0</v>
      </c>
      <c r="AZ12363" t="b">
        <v>0</v>
      </c>
      <c r="BA12363" t="b">
        <v>0</v>
      </c>
      <c r="BB12363" t="b">
        <v>0</v>
      </c>
      <c r="BC12363" t="b">
        <v>0</v>
      </c>
      <c r="BD12363" t="b">
        <v>0</v>
      </c>
      <c r="BE12363" s="55" t="b">
        <v>0</v>
      </c>
      <c r="BF12363" t="b">
        <v>0</v>
      </c>
      <c r="BG12363" t="b">
        <v>0</v>
      </c>
      <c r="BH12363" t="b">
        <v>0</v>
      </c>
      <c r="BI12363" t="b">
        <v>0</v>
      </c>
      <c r="BJ12363" t="b">
        <v>0</v>
      </c>
      <c r="BK12363" s="55"/>
      <c r="BL12363" t="b">
        <v>0</v>
      </c>
      <c r="BM12363" t="b">
        <v>0</v>
      </c>
      <c r="BN12363" t="b">
        <v>0</v>
      </c>
      <c r="BP12363" t="s">
        <v>29688</v>
      </c>
      <c r="DJ12363" t="b">
        <v>0</v>
      </c>
      <c r="DK12363" t="b">
        <v>0</v>
      </c>
      <c r="DL12363" t="b">
        <v>0</v>
      </c>
      <c r="DO12363" t="b">
        <v>0</v>
      </c>
      <c r="DS12363" t="b">
        <v>0</v>
      </c>
      <c r="EB12363" t="b">
        <v>0</v>
      </c>
      <c r="EC12363" t="b">
        <v>0</v>
      </c>
      <c r="EJ12363" t="s">
        <v>887</v>
      </c>
      <c r="EK12363" t="b">
        <v>0</v>
      </c>
      <c r="EL12363" t="b">
        <v>0</v>
      </c>
      <c r="EN12363" t="b">
        <v>0</v>
      </c>
    </row>
    <row r="12364" spans="1:144">
      <c r="A12364" t="s">
        <v>29689</v>
      </c>
      <c r="B12364" t="s">
        <v>29690</v>
      </c>
      <c r="D12364">
        <v>23</v>
      </c>
      <c r="E12364">
        <v>22</v>
      </c>
      <c r="H12364" s="55"/>
      <c r="I12364" s="55"/>
      <c r="N12364" s="55">
        <v>38353</v>
      </c>
      <c r="O12364" s="55"/>
      <c r="P12364" s="55"/>
      <c r="Q12364" t="b">
        <v>0</v>
      </c>
      <c r="R12364" t="b">
        <v>0</v>
      </c>
      <c r="T12364" t="s">
        <v>1408</v>
      </c>
      <c r="V12364">
        <v>17.850000000000001</v>
      </c>
      <c r="X12364">
        <v>18</v>
      </c>
      <c r="AD12364" t="s">
        <v>29691</v>
      </c>
      <c r="AG12364" t="b">
        <v>0</v>
      </c>
      <c r="AH12364" t="b">
        <v>0</v>
      </c>
      <c r="AI12364" t="b">
        <v>0</v>
      </c>
      <c r="AJ12364" t="b">
        <v>0</v>
      </c>
      <c r="AK12364" t="b">
        <v>0</v>
      </c>
      <c r="AL12364" t="b">
        <v>0</v>
      </c>
      <c r="AM12364" t="b">
        <v>0</v>
      </c>
      <c r="AN12364" t="b">
        <v>0</v>
      </c>
      <c r="AO12364" t="b">
        <v>0</v>
      </c>
      <c r="AP12364" t="b">
        <v>0</v>
      </c>
      <c r="AQ12364" t="b">
        <v>0</v>
      </c>
      <c r="AR12364" t="b">
        <v>0</v>
      </c>
      <c r="AS12364" t="b">
        <v>0</v>
      </c>
      <c r="AT12364" t="b">
        <v>1</v>
      </c>
      <c r="AV12364" t="b">
        <v>0</v>
      </c>
      <c r="AW12364" t="b">
        <v>0</v>
      </c>
      <c r="AX12364" t="b">
        <v>0</v>
      </c>
      <c r="AY12364" t="b">
        <v>0</v>
      </c>
      <c r="AZ12364" t="b">
        <v>0</v>
      </c>
      <c r="BA12364" t="b">
        <v>0</v>
      </c>
      <c r="BB12364" t="b">
        <v>0</v>
      </c>
      <c r="BC12364" t="b">
        <v>0</v>
      </c>
      <c r="BD12364" t="b">
        <v>0</v>
      </c>
      <c r="BE12364" s="55" t="b">
        <v>0</v>
      </c>
      <c r="BF12364" t="b">
        <v>0</v>
      </c>
      <c r="BG12364" t="b">
        <v>0</v>
      </c>
      <c r="BH12364" t="b">
        <v>0</v>
      </c>
      <c r="BI12364" t="b">
        <v>0</v>
      </c>
      <c r="BJ12364" t="b">
        <v>0</v>
      </c>
      <c r="BK12364" s="55"/>
      <c r="BL12364" t="b">
        <v>0</v>
      </c>
      <c r="BM12364" t="b">
        <v>0</v>
      </c>
      <c r="BN12364" t="b">
        <v>0</v>
      </c>
      <c r="DJ12364" t="b">
        <v>0</v>
      </c>
      <c r="DK12364" t="b">
        <v>0</v>
      </c>
      <c r="DL12364" t="b">
        <v>0</v>
      </c>
      <c r="DO12364" t="b">
        <v>0</v>
      </c>
      <c r="DS12364" t="b">
        <v>0</v>
      </c>
      <c r="EB12364" t="b">
        <v>0</v>
      </c>
      <c r="EC12364" t="b">
        <v>0</v>
      </c>
      <c r="EJ12364" t="s">
        <v>816</v>
      </c>
      <c r="EK12364" t="b">
        <v>0</v>
      </c>
      <c r="EL12364" t="b">
        <v>0</v>
      </c>
      <c r="EN12364" t="b">
        <v>1</v>
      </c>
    </row>
    <row r="12365" spans="1:144">
      <c r="A12365" t="s">
        <v>29692</v>
      </c>
      <c r="B12365" t="s">
        <v>29693</v>
      </c>
      <c r="D12365">
        <v>90</v>
      </c>
      <c r="E12365">
        <v>87</v>
      </c>
      <c r="H12365" s="55"/>
      <c r="I12365" s="55"/>
      <c r="N12365" s="55">
        <v>38353</v>
      </c>
      <c r="O12365" s="55"/>
      <c r="P12365" s="55"/>
      <c r="Q12365" t="b">
        <v>0</v>
      </c>
      <c r="R12365" t="b">
        <v>0</v>
      </c>
      <c r="S12365">
        <v>1499</v>
      </c>
      <c r="T12365" t="s">
        <v>223</v>
      </c>
      <c r="V12365">
        <v>73.8</v>
      </c>
      <c r="X12365">
        <v>75</v>
      </c>
      <c r="AD12365" t="s">
        <v>29694</v>
      </c>
      <c r="AG12365" t="b">
        <v>0</v>
      </c>
      <c r="AH12365" t="b">
        <v>0</v>
      </c>
      <c r="AI12365" t="b">
        <v>0</v>
      </c>
      <c r="AJ12365" t="b">
        <v>0</v>
      </c>
      <c r="AK12365" t="b">
        <v>0</v>
      </c>
      <c r="AL12365" t="b">
        <v>0</v>
      </c>
      <c r="AM12365" t="b">
        <v>0</v>
      </c>
      <c r="AN12365" t="b">
        <v>1</v>
      </c>
      <c r="AO12365" t="b">
        <v>0</v>
      </c>
      <c r="AP12365" t="b">
        <v>0</v>
      </c>
      <c r="AQ12365" t="b">
        <v>0</v>
      </c>
      <c r="AR12365" t="b">
        <v>0</v>
      </c>
      <c r="AS12365" t="b">
        <v>0</v>
      </c>
      <c r="AT12365" t="b">
        <v>1</v>
      </c>
      <c r="AV12365" t="b">
        <v>0</v>
      </c>
      <c r="AW12365" t="b">
        <v>0</v>
      </c>
      <c r="AX12365" t="b">
        <v>0</v>
      </c>
      <c r="AY12365" t="b">
        <v>0</v>
      </c>
      <c r="AZ12365" t="b">
        <v>0</v>
      </c>
      <c r="BA12365" t="b">
        <v>0</v>
      </c>
      <c r="BB12365" t="b">
        <v>0</v>
      </c>
      <c r="BC12365" t="b">
        <v>0</v>
      </c>
      <c r="BD12365" t="b">
        <v>0</v>
      </c>
      <c r="BE12365" s="55" t="b">
        <v>0</v>
      </c>
      <c r="BF12365" t="b">
        <v>0</v>
      </c>
      <c r="BG12365" t="b">
        <v>0</v>
      </c>
      <c r="BH12365" t="b">
        <v>0</v>
      </c>
      <c r="BI12365" t="b">
        <v>0</v>
      </c>
      <c r="BJ12365" t="b">
        <v>0</v>
      </c>
      <c r="BK12365" s="55"/>
      <c r="BL12365" t="b">
        <v>0</v>
      </c>
      <c r="BM12365" t="b">
        <v>0</v>
      </c>
      <c r="BN12365" t="b">
        <v>0</v>
      </c>
      <c r="DJ12365" t="b">
        <v>0</v>
      </c>
      <c r="DK12365" t="b">
        <v>0</v>
      </c>
      <c r="DL12365" t="b">
        <v>0</v>
      </c>
      <c r="DO12365" t="b">
        <v>0</v>
      </c>
      <c r="DS12365" t="b">
        <v>0</v>
      </c>
      <c r="DU12365" t="s">
        <v>1162</v>
      </c>
      <c r="EB12365" t="b">
        <v>0</v>
      </c>
      <c r="EC12365" t="b">
        <v>0</v>
      </c>
      <c r="EJ12365" t="s">
        <v>887</v>
      </c>
      <c r="EK12365" t="b">
        <v>0</v>
      </c>
      <c r="EL12365" t="b">
        <v>0</v>
      </c>
      <c r="EN12365" t="b">
        <v>0</v>
      </c>
    </row>
    <row r="12366" spans="1:144">
      <c r="A12366" t="s">
        <v>29695</v>
      </c>
      <c r="B12366" t="s">
        <v>29696</v>
      </c>
      <c r="D12366">
        <v>11</v>
      </c>
      <c r="E12366">
        <v>10</v>
      </c>
      <c r="H12366" s="55"/>
      <c r="I12366" s="55"/>
      <c r="N12366" s="55">
        <v>38353</v>
      </c>
      <c r="O12366" s="55"/>
      <c r="P12366" s="55"/>
      <c r="Q12366" t="b">
        <v>0</v>
      </c>
      <c r="R12366" t="b">
        <v>0</v>
      </c>
      <c r="S12366">
        <v>1499</v>
      </c>
      <c r="T12366" t="s">
        <v>223</v>
      </c>
      <c r="V12366">
        <v>5.71</v>
      </c>
      <c r="X12366">
        <v>6</v>
      </c>
      <c r="AD12366" t="s">
        <v>29697</v>
      </c>
      <c r="AG12366" t="b">
        <v>0</v>
      </c>
      <c r="AH12366" t="b">
        <v>0</v>
      </c>
      <c r="AI12366" t="b">
        <v>0</v>
      </c>
      <c r="AJ12366" t="b">
        <v>0</v>
      </c>
      <c r="AK12366" t="b">
        <v>0</v>
      </c>
      <c r="AL12366" t="b">
        <v>0</v>
      </c>
      <c r="AM12366" t="b">
        <v>0</v>
      </c>
      <c r="AN12366" t="b">
        <v>0</v>
      </c>
      <c r="AO12366" t="b">
        <v>0</v>
      </c>
      <c r="AP12366" t="b">
        <v>0</v>
      </c>
      <c r="AQ12366" t="b">
        <v>0</v>
      </c>
      <c r="AR12366" t="b">
        <v>0</v>
      </c>
      <c r="AS12366" t="b">
        <v>0</v>
      </c>
      <c r="AT12366" t="b">
        <v>1</v>
      </c>
      <c r="AV12366" t="b">
        <v>0</v>
      </c>
      <c r="AW12366" t="b">
        <v>0</v>
      </c>
      <c r="AX12366" t="b">
        <v>0</v>
      </c>
      <c r="AY12366" t="b">
        <v>0</v>
      </c>
      <c r="AZ12366" t="b">
        <v>0</v>
      </c>
      <c r="BA12366" t="b">
        <v>0</v>
      </c>
      <c r="BB12366" t="b">
        <v>0</v>
      </c>
      <c r="BC12366" t="b">
        <v>0</v>
      </c>
      <c r="BD12366" t="b">
        <v>0</v>
      </c>
      <c r="BE12366" s="55" t="b">
        <v>0</v>
      </c>
      <c r="BF12366" t="b">
        <v>0</v>
      </c>
      <c r="BG12366" t="b">
        <v>0</v>
      </c>
      <c r="BH12366" t="b">
        <v>0</v>
      </c>
      <c r="BI12366" t="b">
        <v>0</v>
      </c>
      <c r="BJ12366" t="b">
        <v>0</v>
      </c>
      <c r="BK12366" s="55"/>
      <c r="BL12366" t="b">
        <v>0</v>
      </c>
      <c r="BM12366" t="b">
        <v>0</v>
      </c>
      <c r="BN12366" t="b">
        <v>0</v>
      </c>
      <c r="DJ12366" t="b">
        <v>0</v>
      </c>
      <c r="DK12366" t="b">
        <v>0</v>
      </c>
      <c r="DL12366" t="b">
        <v>0</v>
      </c>
      <c r="DO12366" t="b">
        <v>0</v>
      </c>
      <c r="DS12366" t="b">
        <v>0</v>
      </c>
      <c r="DU12366" t="s">
        <v>1162</v>
      </c>
      <c r="EB12366" t="b">
        <v>0</v>
      </c>
      <c r="EC12366" t="b">
        <v>0</v>
      </c>
      <c r="EJ12366" t="s">
        <v>887</v>
      </c>
      <c r="EK12366" t="b">
        <v>0</v>
      </c>
      <c r="EL12366" t="b">
        <v>0</v>
      </c>
      <c r="EN12366" t="b">
        <v>1</v>
      </c>
    </row>
    <row r="12367" spans="1:144">
      <c r="A12367" t="s">
        <v>29698</v>
      </c>
      <c r="B12367" t="s">
        <v>5694</v>
      </c>
      <c r="D12367">
        <v>6</v>
      </c>
      <c r="E12367">
        <v>5</v>
      </c>
      <c r="H12367" s="55"/>
      <c r="I12367" s="55"/>
      <c r="N12367" s="55">
        <v>38353</v>
      </c>
      <c r="O12367" s="55"/>
      <c r="P12367" s="55"/>
      <c r="Q12367" t="b">
        <v>0</v>
      </c>
      <c r="R12367" t="b">
        <v>0</v>
      </c>
      <c r="S12367">
        <v>1499</v>
      </c>
      <c r="T12367" t="s">
        <v>681</v>
      </c>
      <c r="V12367">
        <v>1.1499999999999999</v>
      </c>
      <c r="X12367">
        <v>2</v>
      </c>
      <c r="AD12367" t="s">
        <v>29699</v>
      </c>
      <c r="AG12367" t="b">
        <v>0</v>
      </c>
      <c r="AH12367" t="b">
        <v>0</v>
      </c>
      <c r="AI12367" t="b">
        <v>0</v>
      </c>
      <c r="AJ12367" t="b">
        <v>0</v>
      </c>
      <c r="AK12367" t="b">
        <v>0</v>
      </c>
      <c r="AL12367" t="b">
        <v>0</v>
      </c>
      <c r="AM12367" t="b">
        <v>0</v>
      </c>
      <c r="AN12367" t="b">
        <v>0</v>
      </c>
      <c r="AO12367" t="b">
        <v>0</v>
      </c>
      <c r="AP12367" t="b">
        <v>0</v>
      </c>
      <c r="AQ12367" t="b">
        <v>0</v>
      </c>
      <c r="AR12367" t="b">
        <v>0</v>
      </c>
      <c r="AS12367" t="b">
        <v>0</v>
      </c>
      <c r="AT12367" t="b">
        <v>1</v>
      </c>
      <c r="AV12367" t="b">
        <v>0</v>
      </c>
      <c r="AW12367" t="b">
        <v>0</v>
      </c>
      <c r="AX12367" t="b">
        <v>0</v>
      </c>
      <c r="AY12367" t="b">
        <v>0</v>
      </c>
      <c r="AZ12367" t="b">
        <v>0</v>
      </c>
      <c r="BA12367" t="b">
        <v>0</v>
      </c>
      <c r="BB12367" t="b">
        <v>0</v>
      </c>
      <c r="BC12367" t="b">
        <v>0</v>
      </c>
      <c r="BD12367" t="b">
        <v>0</v>
      </c>
      <c r="BE12367" s="55" t="b">
        <v>0</v>
      </c>
      <c r="BF12367" t="b">
        <v>0</v>
      </c>
      <c r="BG12367" t="b">
        <v>0</v>
      </c>
      <c r="BH12367" t="b">
        <v>0</v>
      </c>
      <c r="BI12367" t="b">
        <v>0</v>
      </c>
      <c r="BJ12367" t="b">
        <v>0</v>
      </c>
      <c r="BK12367" s="55"/>
      <c r="BL12367" t="b">
        <v>0</v>
      </c>
      <c r="BM12367" t="b">
        <v>0</v>
      </c>
      <c r="BN12367" t="b">
        <v>0</v>
      </c>
      <c r="DJ12367" t="b">
        <v>0</v>
      </c>
      <c r="DK12367" t="b">
        <v>0</v>
      </c>
      <c r="DL12367" t="b">
        <v>0</v>
      </c>
      <c r="DO12367" t="b">
        <v>0</v>
      </c>
      <c r="DS12367" t="b">
        <v>0</v>
      </c>
      <c r="EB12367" t="b">
        <v>0</v>
      </c>
      <c r="EC12367" t="b">
        <v>0</v>
      </c>
      <c r="EJ12367" t="s">
        <v>887</v>
      </c>
      <c r="EK12367" t="b">
        <v>0</v>
      </c>
      <c r="EL12367" t="b">
        <v>0</v>
      </c>
      <c r="EN12367" t="b">
        <v>0</v>
      </c>
    </row>
    <row r="12368" spans="1:144">
      <c r="A12368" t="s">
        <v>29700</v>
      </c>
      <c r="B12368" t="s">
        <v>5610</v>
      </c>
      <c r="D12368">
        <v>9</v>
      </c>
      <c r="E12368">
        <v>8</v>
      </c>
      <c r="H12368" s="55"/>
      <c r="I12368" s="55"/>
      <c r="N12368" s="55">
        <v>38353</v>
      </c>
      <c r="O12368" s="55"/>
      <c r="P12368" s="55"/>
      <c r="Q12368" t="b">
        <v>0</v>
      </c>
      <c r="R12368" t="b">
        <v>0</v>
      </c>
      <c r="T12368" t="s">
        <v>681</v>
      </c>
      <c r="V12368">
        <v>4.1399999999999997</v>
      </c>
      <c r="X12368">
        <v>5</v>
      </c>
      <c r="AD12368" t="s">
        <v>29701</v>
      </c>
      <c r="AG12368" t="b">
        <v>0</v>
      </c>
      <c r="AH12368" t="b">
        <v>0</v>
      </c>
      <c r="AI12368" t="b">
        <v>0</v>
      </c>
      <c r="AJ12368" t="b">
        <v>0</v>
      </c>
      <c r="AK12368" t="b">
        <v>0</v>
      </c>
      <c r="AL12368" t="b">
        <v>0</v>
      </c>
      <c r="AM12368" t="b">
        <v>0</v>
      </c>
      <c r="AN12368" t="b">
        <v>0</v>
      </c>
      <c r="AO12368" t="b">
        <v>0</v>
      </c>
      <c r="AP12368" t="b">
        <v>0</v>
      </c>
      <c r="AQ12368" t="b">
        <v>0</v>
      </c>
      <c r="AR12368" t="b">
        <v>0</v>
      </c>
      <c r="AS12368" t="b">
        <v>0</v>
      </c>
      <c r="AT12368" t="b">
        <v>1</v>
      </c>
      <c r="AV12368" t="b">
        <v>0</v>
      </c>
      <c r="AW12368" t="b">
        <v>0</v>
      </c>
      <c r="AX12368" t="b">
        <v>0</v>
      </c>
      <c r="AY12368" t="b">
        <v>0</v>
      </c>
      <c r="AZ12368" t="b">
        <v>0</v>
      </c>
      <c r="BA12368" t="b">
        <v>0</v>
      </c>
      <c r="BB12368" t="b">
        <v>0</v>
      </c>
      <c r="BC12368" t="b">
        <v>0</v>
      </c>
      <c r="BD12368" t="b">
        <v>0</v>
      </c>
      <c r="BE12368" s="55" t="b">
        <v>0</v>
      </c>
      <c r="BF12368" t="b">
        <v>0</v>
      </c>
      <c r="BG12368" t="b">
        <v>0</v>
      </c>
      <c r="BH12368" t="b">
        <v>0</v>
      </c>
      <c r="BI12368" t="b">
        <v>0</v>
      </c>
      <c r="BJ12368" t="b">
        <v>0</v>
      </c>
      <c r="BK12368" s="55"/>
      <c r="BL12368" t="b">
        <v>0</v>
      </c>
      <c r="BM12368" t="b">
        <v>0</v>
      </c>
      <c r="BN12368" t="b">
        <v>0</v>
      </c>
      <c r="DJ12368" t="b">
        <v>0</v>
      </c>
      <c r="DK12368" t="b">
        <v>0</v>
      </c>
      <c r="DL12368" t="b">
        <v>0</v>
      </c>
      <c r="DO12368" t="b">
        <v>0</v>
      </c>
      <c r="DS12368" t="b">
        <v>0</v>
      </c>
      <c r="EB12368" t="b">
        <v>0</v>
      </c>
      <c r="EC12368" t="b">
        <v>0</v>
      </c>
      <c r="EJ12368" t="s">
        <v>887</v>
      </c>
      <c r="EK12368" t="b">
        <v>0</v>
      </c>
      <c r="EL12368" t="b">
        <v>0</v>
      </c>
      <c r="EN12368" t="b">
        <v>1</v>
      </c>
    </row>
    <row r="12369" spans="1:144">
      <c r="A12369" t="s">
        <v>29702</v>
      </c>
      <c r="B12369" t="s">
        <v>29703</v>
      </c>
      <c r="H12369" s="55"/>
      <c r="I12369" s="55"/>
      <c r="N12369" s="55">
        <v>38353</v>
      </c>
      <c r="O12369" s="55"/>
      <c r="P12369" s="55"/>
      <c r="Q12369" t="b">
        <v>0</v>
      </c>
      <c r="R12369" t="b">
        <v>0</v>
      </c>
      <c r="T12369" t="s">
        <v>5916</v>
      </c>
      <c r="AD12369" t="s">
        <v>25124</v>
      </c>
      <c r="AG12369" t="b">
        <v>0</v>
      </c>
      <c r="AH12369" t="b">
        <v>0</v>
      </c>
      <c r="AI12369" t="b">
        <v>0</v>
      </c>
      <c r="AJ12369" t="b">
        <v>0</v>
      </c>
      <c r="AK12369" t="b">
        <v>0</v>
      </c>
      <c r="AL12369" t="b">
        <v>0</v>
      </c>
      <c r="AM12369" t="b">
        <v>0</v>
      </c>
      <c r="AN12369" t="b">
        <v>0</v>
      </c>
      <c r="AO12369" t="b">
        <v>0</v>
      </c>
      <c r="AP12369" t="b">
        <v>0</v>
      </c>
      <c r="AQ12369" t="b">
        <v>0</v>
      </c>
      <c r="AR12369" t="b">
        <v>0</v>
      </c>
      <c r="AS12369" t="b">
        <v>0</v>
      </c>
      <c r="AT12369" t="b">
        <v>0</v>
      </c>
      <c r="AV12369" t="b">
        <v>0</v>
      </c>
      <c r="AW12369" t="b">
        <v>0</v>
      </c>
      <c r="AX12369" t="b">
        <v>0</v>
      </c>
      <c r="AY12369" t="b">
        <v>0</v>
      </c>
      <c r="AZ12369" t="b">
        <v>0</v>
      </c>
      <c r="BA12369" t="b">
        <v>0</v>
      </c>
      <c r="BB12369" t="b">
        <v>0</v>
      </c>
      <c r="BC12369" t="b">
        <v>0</v>
      </c>
      <c r="BD12369" t="b">
        <v>0</v>
      </c>
      <c r="BE12369" s="55" t="b">
        <v>0</v>
      </c>
      <c r="BF12369" t="b">
        <v>0</v>
      </c>
      <c r="BG12369" t="b">
        <v>0</v>
      </c>
      <c r="BH12369" t="b">
        <v>0</v>
      </c>
      <c r="BI12369" t="b">
        <v>0</v>
      </c>
      <c r="BJ12369" t="b">
        <v>0</v>
      </c>
      <c r="BK12369" s="55"/>
      <c r="BL12369" t="b">
        <v>0</v>
      </c>
      <c r="BM12369" t="b">
        <v>0</v>
      </c>
      <c r="BN12369" t="b">
        <v>0</v>
      </c>
      <c r="DJ12369" t="b">
        <v>0</v>
      </c>
      <c r="DK12369" t="b">
        <v>0</v>
      </c>
      <c r="DL12369" t="b">
        <v>0</v>
      </c>
      <c r="DO12369" t="b">
        <v>0</v>
      </c>
      <c r="DS12369" t="b">
        <v>0</v>
      </c>
      <c r="EB12369" t="b">
        <v>0</v>
      </c>
      <c r="EC12369" t="b">
        <v>0</v>
      </c>
      <c r="EK12369" t="b">
        <v>0</v>
      </c>
      <c r="EL12369" t="b">
        <v>0</v>
      </c>
      <c r="EN12369" t="b">
        <v>0</v>
      </c>
    </row>
    <row r="12370" spans="1:144">
      <c r="A12370" t="s">
        <v>29704</v>
      </c>
      <c r="B12370" t="s">
        <v>28985</v>
      </c>
      <c r="D12370">
        <v>14</v>
      </c>
      <c r="E12370">
        <v>13</v>
      </c>
      <c r="H12370" s="55"/>
      <c r="I12370" s="55"/>
      <c r="N12370" s="55">
        <v>38353</v>
      </c>
      <c r="O12370" s="55"/>
      <c r="P12370" s="55"/>
      <c r="Q12370" t="b">
        <v>0</v>
      </c>
      <c r="R12370" t="b">
        <v>0</v>
      </c>
      <c r="S12370">
        <v>1499</v>
      </c>
      <c r="T12370" t="s">
        <v>1408</v>
      </c>
      <c r="V12370">
        <v>8.6999999999999993</v>
      </c>
      <c r="X12370">
        <v>9</v>
      </c>
      <c r="AD12370" t="s">
        <v>29705</v>
      </c>
      <c r="AF12370" t="s">
        <v>4483</v>
      </c>
      <c r="AG12370" t="b">
        <v>0</v>
      </c>
      <c r="AH12370" t="b">
        <v>0</v>
      </c>
      <c r="AI12370" t="b">
        <v>0</v>
      </c>
      <c r="AJ12370" t="b">
        <v>0</v>
      </c>
      <c r="AK12370" t="b">
        <v>0</v>
      </c>
      <c r="AL12370" t="b">
        <v>0</v>
      </c>
      <c r="AM12370" t="b">
        <v>1</v>
      </c>
      <c r="AN12370" t="b">
        <v>1</v>
      </c>
      <c r="AO12370" t="b">
        <v>0</v>
      </c>
      <c r="AP12370" t="b">
        <v>0</v>
      </c>
      <c r="AQ12370" t="b">
        <v>0</v>
      </c>
      <c r="AR12370" t="b">
        <v>0</v>
      </c>
      <c r="AS12370" t="b">
        <v>0</v>
      </c>
      <c r="AT12370" t="b">
        <v>1</v>
      </c>
      <c r="AV12370" t="b">
        <v>0</v>
      </c>
      <c r="AW12370" t="b">
        <v>0</v>
      </c>
      <c r="AX12370" t="b">
        <v>1</v>
      </c>
      <c r="AY12370" t="b">
        <v>0</v>
      </c>
      <c r="AZ12370" t="b">
        <v>0</v>
      </c>
      <c r="BA12370" t="b">
        <v>0</v>
      </c>
      <c r="BB12370" t="b">
        <v>0</v>
      </c>
      <c r="BC12370" t="b">
        <v>0</v>
      </c>
      <c r="BD12370" t="b">
        <v>0</v>
      </c>
      <c r="BE12370" s="55" t="b">
        <v>0</v>
      </c>
      <c r="BF12370" t="b">
        <v>0</v>
      </c>
      <c r="BG12370" t="b">
        <v>0</v>
      </c>
      <c r="BH12370" t="b">
        <v>0</v>
      </c>
      <c r="BI12370" t="b">
        <v>0</v>
      </c>
      <c r="BJ12370" t="b">
        <v>0</v>
      </c>
      <c r="BK12370" s="55"/>
      <c r="BL12370" t="b">
        <v>0</v>
      </c>
      <c r="BM12370" t="b">
        <v>0</v>
      </c>
      <c r="BN12370" t="b">
        <v>0</v>
      </c>
      <c r="DJ12370" t="b">
        <v>0</v>
      </c>
      <c r="DK12370" t="b">
        <v>1</v>
      </c>
      <c r="DL12370" t="b">
        <v>0</v>
      </c>
      <c r="DO12370" t="b">
        <v>0</v>
      </c>
      <c r="DS12370" t="b">
        <v>0</v>
      </c>
      <c r="EB12370" t="b">
        <v>0</v>
      </c>
      <c r="EC12370" t="b">
        <v>0</v>
      </c>
      <c r="EJ12370" t="s">
        <v>1147</v>
      </c>
      <c r="EK12370" t="b">
        <v>0</v>
      </c>
      <c r="EL12370" t="b">
        <v>0</v>
      </c>
      <c r="EN12370" t="b">
        <v>0</v>
      </c>
    </row>
    <row r="12371" spans="1:144">
      <c r="A12371" t="s">
        <v>29706</v>
      </c>
      <c r="B12371" t="s">
        <v>29119</v>
      </c>
      <c r="D12371">
        <v>13</v>
      </c>
      <c r="E12371">
        <v>12</v>
      </c>
      <c r="H12371" s="55"/>
      <c r="I12371" s="55"/>
      <c r="N12371" s="55">
        <v>38353</v>
      </c>
      <c r="O12371" s="55"/>
      <c r="P12371" s="55"/>
      <c r="Q12371" t="b">
        <v>0</v>
      </c>
      <c r="R12371" t="b">
        <v>0</v>
      </c>
      <c r="S12371">
        <v>1499</v>
      </c>
      <c r="T12371" t="s">
        <v>223</v>
      </c>
      <c r="V12371">
        <v>7.82</v>
      </c>
      <c r="X12371">
        <v>8</v>
      </c>
      <c r="AD12371" t="s">
        <v>29707</v>
      </c>
      <c r="AG12371" t="b">
        <v>0</v>
      </c>
      <c r="AH12371" t="b">
        <v>0</v>
      </c>
      <c r="AI12371" t="b">
        <v>0</v>
      </c>
      <c r="AJ12371" t="b">
        <v>0</v>
      </c>
      <c r="AK12371" t="b">
        <v>0</v>
      </c>
      <c r="AL12371" t="b">
        <v>0</v>
      </c>
      <c r="AM12371" t="b">
        <v>0</v>
      </c>
      <c r="AN12371" t="b">
        <v>0</v>
      </c>
      <c r="AO12371" t="b">
        <v>0</v>
      </c>
      <c r="AP12371" t="b">
        <v>0</v>
      </c>
      <c r="AQ12371" t="b">
        <v>0</v>
      </c>
      <c r="AR12371" t="b">
        <v>0</v>
      </c>
      <c r="AS12371" t="b">
        <v>0</v>
      </c>
      <c r="AT12371" t="b">
        <v>1</v>
      </c>
      <c r="AV12371" t="b">
        <v>0</v>
      </c>
      <c r="AW12371" t="b">
        <v>0</v>
      </c>
      <c r="AX12371" t="b">
        <v>0</v>
      </c>
      <c r="AY12371" t="b">
        <v>0</v>
      </c>
      <c r="AZ12371" t="b">
        <v>0</v>
      </c>
      <c r="BA12371" t="b">
        <v>0</v>
      </c>
      <c r="BB12371" t="b">
        <v>0</v>
      </c>
      <c r="BC12371" t="b">
        <v>0</v>
      </c>
      <c r="BD12371" t="b">
        <v>0</v>
      </c>
      <c r="BE12371" s="55" t="b">
        <v>0</v>
      </c>
      <c r="BF12371" t="b">
        <v>0</v>
      </c>
      <c r="BG12371" t="b">
        <v>0</v>
      </c>
      <c r="BH12371" t="b">
        <v>0</v>
      </c>
      <c r="BI12371" t="b">
        <v>0</v>
      </c>
      <c r="BJ12371" t="b">
        <v>0</v>
      </c>
      <c r="BK12371" s="55"/>
      <c r="BL12371" t="b">
        <v>0</v>
      </c>
      <c r="BM12371" t="b">
        <v>0</v>
      </c>
      <c r="BN12371" t="b">
        <v>0</v>
      </c>
      <c r="DJ12371" t="b">
        <v>0</v>
      </c>
      <c r="DK12371" t="b">
        <v>0</v>
      </c>
      <c r="DL12371" t="b">
        <v>0</v>
      </c>
      <c r="DO12371" t="b">
        <v>0</v>
      </c>
      <c r="DS12371" t="b">
        <v>0</v>
      </c>
      <c r="DU12371" t="s">
        <v>1162</v>
      </c>
      <c r="EB12371" t="b">
        <v>0</v>
      </c>
      <c r="EC12371" t="b">
        <v>0</v>
      </c>
      <c r="EJ12371" t="s">
        <v>816</v>
      </c>
      <c r="EK12371" t="b">
        <v>0</v>
      </c>
      <c r="EL12371" t="b">
        <v>0</v>
      </c>
      <c r="EN12371" t="b">
        <v>1</v>
      </c>
    </row>
    <row r="12372" spans="1:144">
      <c r="A12372" t="s">
        <v>29708</v>
      </c>
      <c r="B12372" t="s">
        <v>13614</v>
      </c>
      <c r="D12372">
        <v>93</v>
      </c>
      <c r="E12372">
        <v>90</v>
      </c>
      <c r="H12372" s="55"/>
      <c r="I12372" s="55"/>
      <c r="N12372" s="55">
        <v>38353</v>
      </c>
      <c r="O12372" s="55"/>
      <c r="P12372" s="55"/>
      <c r="Q12372" t="b">
        <v>0</v>
      </c>
      <c r="R12372" t="b">
        <v>0</v>
      </c>
      <c r="T12372" t="s">
        <v>5931</v>
      </c>
      <c r="V12372">
        <v>75.849999999999994</v>
      </c>
      <c r="X12372">
        <v>77</v>
      </c>
      <c r="AD12372" t="s">
        <v>29709</v>
      </c>
      <c r="AG12372" t="b">
        <v>0</v>
      </c>
      <c r="AH12372" t="b">
        <v>0</v>
      </c>
      <c r="AI12372" t="b">
        <v>0</v>
      </c>
      <c r="AJ12372" t="b">
        <v>0</v>
      </c>
      <c r="AK12372" t="b">
        <v>0</v>
      </c>
      <c r="AL12372" t="b">
        <v>0</v>
      </c>
      <c r="AM12372" t="b">
        <v>0</v>
      </c>
      <c r="AN12372" t="b">
        <v>0</v>
      </c>
      <c r="AO12372" t="b">
        <v>0</v>
      </c>
      <c r="AP12372" t="b">
        <v>0</v>
      </c>
      <c r="AQ12372" t="b">
        <v>0</v>
      </c>
      <c r="AR12372" t="b">
        <v>0</v>
      </c>
      <c r="AS12372" t="b">
        <v>0</v>
      </c>
      <c r="AT12372" t="b">
        <v>1</v>
      </c>
      <c r="AV12372" t="b">
        <v>0</v>
      </c>
      <c r="AW12372" t="b">
        <v>0</v>
      </c>
      <c r="AX12372" t="b">
        <v>0</v>
      </c>
      <c r="AY12372" t="b">
        <v>0</v>
      </c>
      <c r="AZ12372" t="b">
        <v>0</v>
      </c>
      <c r="BA12372" t="b">
        <v>0</v>
      </c>
      <c r="BB12372" t="b">
        <v>0</v>
      </c>
      <c r="BC12372" t="b">
        <v>0</v>
      </c>
      <c r="BD12372" t="b">
        <v>0</v>
      </c>
      <c r="BE12372" s="55" t="b">
        <v>0</v>
      </c>
      <c r="BF12372" t="b">
        <v>0</v>
      </c>
      <c r="BG12372" t="b">
        <v>0</v>
      </c>
      <c r="BH12372" t="b">
        <v>0</v>
      </c>
      <c r="BI12372" t="b">
        <v>0</v>
      </c>
      <c r="BJ12372" t="b">
        <v>0</v>
      </c>
      <c r="BK12372" s="55"/>
      <c r="BL12372" t="b">
        <v>0</v>
      </c>
      <c r="BM12372" t="b">
        <v>0</v>
      </c>
      <c r="BN12372" t="b">
        <v>0</v>
      </c>
      <c r="DJ12372" t="b">
        <v>0</v>
      </c>
      <c r="DK12372" t="b">
        <v>0</v>
      </c>
      <c r="DL12372" t="b">
        <v>0</v>
      </c>
      <c r="DO12372" t="b">
        <v>0</v>
      </c>
      <c r="DS12372" t="b">
        <v>0</v>
      </c>
      <c r="EB12372" t="b">
        <v>0</v>
      </c>
      <c r="EC12372" t="b">
        <v>0</v>
      </c>
      <c r="EJ12372" t="s">
        <v>887</v>
      </c>
      <c r="EK12372" t="b">
        <v>0</v>
      </c>
      <c r="EL12372" t="b">
        <v>0</v>
      </c>
      <c r="EN12372" t="b">
        <v>0</v>
      </c>
    </row>
    <row r="12373" spans="1:144">
      <c r="A12373" t="s">
        <v>29710</v>
      </c>
      <c r="B12373" t="s">
        <v>5694</v>
      </c>
      <c r="D12373">
        <v>6</v>
      </c>
      <c r="E12373">
        <v>5</v>
      </c>
      <c r="H12373" s="55"/>
      <c r="I12373" s="55"/>
      <c r="N12373" s="55">
        <v>38353</v>
      </c>
      <c r="O12373" s="55"/>
      <c r="P12373" s="55"/>
      <c r="Q12373" t="b">
        <v>0</v>
      </c>
      <c r="R12373" t="b">
        <v>0</v>
      </c>
      <c r="T12373" t="s">
        <v>681</v>
      </c>
      <c r="V12373">
        <v>1.1599999999999999</v>
      </c>
      <c r="X12373">
        <v>2</v>
      </c>
      <c r="AD12373" t="s">
        <v>29711</v>
      </c>
      <c r="AG12373" t="b">
        <v>0</v>
      </c>
      <c r="AH12373" t="b">
        <v>0</v>
      </c>
      <c r="AI12373" t="b">
        <v>0</v>
      </c>
      <c r="AJ12373" t="b">
        <v>0</v>
      </c>
      <c r="AK12373" t="b">
        <v>0</v>
      </c>
      <c r="AL12373" t="b">
        <v>0</v>
      </c>
      <c r="AM12373" t="b">
        <v>0</v>
      </c>
      <c r="AN12373" t="b">
        <v>0</v>
      </c>
      <c r="AO12373" t="b">
        <v>0</v>
      </c>
      <c r="AP12373" t="b">
        <v>0</v>
      </c>
      <c r="AQ12373" t="b">
        <v>0</v>
      </c>
      <c r="AR12373" t="b">
        <v>0</v>
      </c>
      <c r="AS12373" t="b">
        <v>0</v>
      </c>
      <c r="AT12373" t="b">
        <v>1</v>
      </c>
      <c r="AV12373" t="b">
        <v>0</v>
      </c>
      <c r="AW12373" t="b">
        <v>0</v>
      </c>
      <c r="AX12373" t="b">
        <v>0</v>
      </c>
      <c r="AY12373" t="b">
        <v>0</v>
      </c>
      <c r="AZ12373" t="b">
        <v>0</v>
      </c>
      <c r="BA12373" t="b">
        <v>0</v>
      </c>
      <c r="BB12373" t="b">
        <v>0</v>
      </c>
      <c r="BC12373" t="b">
        <v>0</v>
      </c>
      <c r="BD12373" t="b">
        <v>0</v>
      </c>
      <c r="BE12373" s="55" t="b">
        <v>0</v>
      </c>
      <c r="BF12373" t="b">
        <v>0</v>
      </c>
      <c r="BG12373" t="b">
        <v>0</v>
      </c>
      <c r="BH12373" t="b">
        <v>0</v>
      </c>
      <c r="BI12373" t="b">
        <v>0</v>
      </c>
      <c r="BJ12373" t="b">
        <v>0</v>
      </c>
      <c r="BK12373" s="55"/>
      <c r="BL12373" t="b">
        <v>0</v>
      </c>
      <c r="BM12373" t="b">
        <v>0</v>
      </c>
      <c r="BN12373" t="b">
        <v>0</v>
      </c>
      <c r="DJ12373" t="b">
        <v>0</v>
      </c>
      <c r="DK12373" t="b">
        <v>0</v>
      </c>
      <c r="DL12373" t="b">
        <v>0</v>
      </c>
      <c r="DO12373" t="b">
        <v>0</v>
      </c>
      <c r="DS12373" t="b">
        <v>0</v>
      </c>
      <c r="EB12373" t="b">
        <v>0</v>
      </c>
      <c r="EC12373" t="b">
        <v>0</v>
      </c>
      <c r="EJ12373" t="s">
        <v>887</v>
      </c>
      <c r="EK12373" t="b">
        <v>0</v>
      </c>
      <c r="EL12373" t="b">
        <v>0</v>
      </c>
      <c r="EN12373" t="b">
        <v>0</v>
      </c>
    </row>
    <row r="12374" spans="1:144">
      <c r="A12374" t="s">
        <v>29712</v>
      </c>
      <c r="B12374" t="s">
        <v>29566</v>
      </c>
      <c r="D12374">
        <v>5</v>
      </c>
      <c r="E12374">
        <v>4</v>
      </c>
      <c r="H12374" s="55"/>
      <c r="I12374" s="55"/>
      <c r="N12374" s="55">
        <v>38353</v>
      </c>
      <c r="O12374" s="55"/>
      <c r="P12374" s="55"/>
      <c r="Q12374" t="b">
        <v>0</v>
      </c>
      <c r="R12374" t="b">
        <v>0</v>
      </c>
      <c r="T12374" t="s">
        <v>681</v>
      </c>
      <c r="V12374">
        <v>0.3</v>
      </c>
      <c r="X12374">
        <v>1</v>
      </c>
      <c r="AD12374" t="s">
        <v>8277</v>
      </c>
      <c r="AG12374" t="b">
        <v>0</v>
      </c>
      <c r="AH12374" t="b">
        <v>0</v>
      </c>
      <c r="AI12374" t="b">
        <v>0</v>
      </c>
      <c r="AJ12374" t="b">
        <v>0</v>
      </c>
      <c r="AK12374" t="b">
        <v>0</v>
      </c>
      <c r="AL12374" t="b">
        <v>0</v>
      </c>
      <c r="AM12374" t="b">
        <v>0</v>
      </c>
      <c r="AN12374" t="b">
        <v>0</v>
      </c>
      <c r="AO12374" t="b">
        <v>0</v>
      </c>
      <c r="AP12374" t="b">
        <v>0</v>
      </c>
      <c r="AQ12374" t="b">
        <v>0</v>
      </c>
      <c r="AR12374" t="b">
        <v>0</v>
      </c>
      <c r="AS12374" t="b">
        <v>0</v>
      </c>
      <c r="AT12374" t="b">
        <v>1</v>
      </c>
      <c r="AV12374" t="b">
        <v>0</v>
      </c>
      <c r="AW12374" t="b">
        <v>0</v>
      </c>
      <c r="AX12374" t="b">
        <v>0</v>
      </c>
      <c r="AY12374" t="b">
        <v>0</v>
      </c>
      <c r="AZ12374" t="b">
        <v>0</v>
      </c>
      <c r="BA12374" t="b">
        <v>0</v>
      </c>
      <c r="BB12374" t="b">
        <v>0</v>
      </c>
      <c r="BC12374" t="b">
        <v>0</v>
      </c>
      <c r="BD12374" t="b">
        <v>0</v>
      </c>
      <c r="BE12374" s="55" t="b">
        <v>0</v>
      </c>
      <c r="BF12374" t="b">
        <v>0</v>
      </c>
      <c r="BG12374" t="b">
        <v>0</v>
      </c>
      <c r="BH12374" t="b">
        <v>0</v>
      </c>
      <c r="BI12374" t="b">
        <v>0</v>
      </c>
      <c r="BJ12374" t="b">
        <v>0</v>
      </c>
      <c r="BK12374" s="55"/>
      <c r="BL12374" t="b">
        <v>0</v>
      </c>
      <c r="BM12374" t="b">
        <v>0</v>
      </c>
      <c r="BN12374" t="b">
        <v>0</v>
      </c>
      <c r="DJ12374" t="b">
        <v>0</v>
      </c>
      <c r="DK12374" t="b">
        <v>0</v>
      </c>
      <c r="DL12374" t="b">
        <v>0</v>
      </c>
      <c r="DO12374" t="b">
        <v>0</v>
      </c>
      <c r="DS12374" t="b">
        <v>0</v>
      </c>
      <c r="EB12374" t="b">
        <v>0</v>
      </c>
      <c r="EC12374" t="b">
        <v>0</v>
      </c>
      <c r="EJ12374" t="s">
        <v>816</v>
      </c>
      <c r="EK12374" t="b">
        <v>0</v>
      </c>
      <c r="EL12374" t="b">
        <v>0</v>
      </c>
      <c r="EN12374" t="b">
        <v>0</v>
      </c>
    </row>
    <row r="12375" spans="1:144">
      <c r="A12375" t="s">
        <v>29713</v>
      </c>
      <c r="B12375" t="s">
        <v>29714</v>
      </c>
      <c r="D12375">
        <v>9</v>
      </c>
      <c r="E12375">
        <v>8</v>
      </c>
      <c r="H12375" s="55"/>
      <c r="I12375" s="55"/>
      <c r="N12375" s="55">
        <v>38353</v>
      </c>
      <c r="O12375" s="55"/>
      <c r="P12375" s="55"/>
      <c r="Q12375" t="b">
        <v>0</v>
      </c>
      <c r="R12375" t="b">
        <v>0</v>
      </c>
      <c r="T12375" t="s">
        <v>1980</v>
      </c>
      <c r="V12375">
        <v>3.33</v>
      </c>
      <c r="X12375">
        <v>4</v>
      </c>
      <c r="AD12375" t="s">
        <v>29715</v>
      </c>
      <c r="AG12375" t="b">
        <v>0</v>
      </c>
      <c r="AH12375" t="b">
        <v>0</v>
      </c>
      <c r="AI12375" t="b">
        <v>0</v>
      </c>
      <c r="AJ12375" t="b">
        <v>0</v>
      </c>
      <c r="AK12375" t="b">
        <v>0</v>
      </c>
      <c r="AL12375" t="b">
        <v>0</v>
      </c>
      <c r="AM12375" t="b">
        <v>0</v>
      </c>
      <c r="AN12375" t="b">
        <v>1</v>
      </c>
      <c r="AO12375" t="b">
        <v>0</v>
      </c>
      <c r="AP12375" t="b">
        <v>0</v>
      </c>
      <c r="AQ12375" t="b">
        <v>0</v>
      </c>
      <c r="AR12375" t="b">
        <v>0</v>
      </c>
      <c r="AS12375" t="b">
        <v>0</v>
      </c>
      <c r="AT12375" t="b">
        <v>1</v>
      </c>
      <c r="AU12375" t="s">
        <v>1976</v>
      </c>
      <c r="AV12375" t="b">
        <v>0</v>
      </c>
      <c r="AW12375" t="b">
        <v>0</v>
      </c>
      <c r="AX12375" t="b">
        <v>0</v>
      </c>
      <c r="AY12375" t="b">
        <v>0</v>
      </c>
      <c r="AZ12375" t="b">
        <v>0</v>
      </c>
      <c r="BA12375" t="b">
        <v>0</v>
      </c>
      <c r="BB12375" t="b">
        <v>0</v>
      </c>
      <c r="BC12375" t="b">
        <v>0</v>
      </c>
      <c r="BD12375" t="b">
        <v>0</v>
      </c>
      <c r="BE12375" s="55" t="b">
        <v>0</v>
      </c>
      <c r="BF12375" t="b">
        <v>0</v>
      </c>
      <c r="BG12375" t="b">
        <v>0</v>
      </c>
      <c r="BH12375" t="b">
        <v>0</v>
      </c>
      <c r="BI12375" t="b">
        <v>0</v>
      </c>
      <c r="BJ12375" t="b">
        <v>0</v>
      </c>
      <c r="BK12375" s="55"/>
      <c r="BL12375" t="b">
        <v>0</v>
      </c>
      <c r="BM12375" t="b">
        <v>0</v>
      </c>
      <c r="BN12375" t="b">
        <v>0</v>
      </c>
      <c r="BP12375" t="s">
        <v>29716</v>
      </c>
      <c r="DJ12375" t="b">
        <v>0</v>
      </c>
      <c r="DK12375" t="b">
        <v>0</v>
      </c>
      <c r="DL12375" t="b">
        <v>0</v>
      </c>
      <c r="DO12375" t="b">
        <v>0</v>
      </c>
      <c r="DS12375" t="b">
        <v>0</v>
      </c>
      <c r="EB12375" t="b">
        <v>0</v>
      </c>
      <c r="EC12375" t="b">
        <v>0</v>
      </c>
      <c r="EJ12375" t="s">
        <v>1147</v>
      </c>
      <c r="EK12375" t="b">
        <v>0</v>
      </c>
      <c r="EL12375" t="b">
        <v>0</v>
      </c>
      <c r="EN12375" t="b">
        <v>1</v>
      </c>
    </row>
    <row r="12376" spans="1:144">
      <c r="A12376" t="s">
        <v>29717</v>
      </c>
      <c r="B12376" t="s">
        <v>29718</v>
      </c>
      <c r="D12376">
        <v>6</v>
      </c>
      <c r="E12376">
        <v>5</v>
      </c>
      <c r="H12376" s="55"/>
      <c r="I12376" s="55"/>
      <c r="N12376" s="55">
        <v>38353</v>
      </c>
      <c r="O12376" s="55"/>
      <c r="P12376" s="55"/>
      <c r="Q12376" t="b">
        <v>0</v>
      </c>
      <c r="R12376" t="b">
        <v>0</v>
      </c>
      <c r="T12376" t="s">
        <v>1980</v>
      </c>
      <c r="V12376">
        <v>1.75</v>
      </c>
      <c r="X12376">
        <v>2</v>
      </c>
      <c r="AD12376" t="s">
        <v>21736</v>
      </c>
      <c r="AG12376" t="b">
        <v>0</v>
      </c>
      <c r="AH12376" t="b">
        <v>0</v>
      </c>
      <c r="AI12376" t="b">
        <v>0</v>
      </c>
      <c r="AJ12376" t="b">
        <v>0</v>
      </c>
      <c r="AK12376" t="b">
        <v>0</v>
      </c>
      <c r="AL12376" t="b">
        <v>0</v>
      </c>
      <c r="AM12376" t="b">
        <v>0</v>
      </c>
      <c r="AN12376" t="b">
        <v>1</v>
      </c>
      <c r="AO12376" t="b">
        <v>0</v>
      </c>
      <c r="AP12376" t="b">
        <v>0</v>
      </c>
      <c r="AQ12376" t="b">
        <v>0</v>
      </c>
      <c r="AR12376" t="b">
        <v>0</v>
      </c>
      <c r="AS12376" t="b">
        <v>0</v>
      </c>
      <c r="AT12376" t="b">
        <v>1</v>
      </c>
      <c r="AU12376" t="s">
        <v>1976</v>
      </c>
      <c r="AV12376" t="b">
        <v>0</v>
      </c>
      <c r="AW12376" t="b">
        <v>0</v>
      </c>
      <c r="AX12376" t="b">
        <v>0</v>
      </c>
      <c r="AY12376" t="b">
        <v>0</v>
      </c>
      <c r="AZ12376" t="b">
        <v>0</v>
      </c>
      <c r="BA12376" t="b">
        <v>0</v>
      </c>
      <c r="BB12376" t="b">
        <v>0</v>
      </c>
      <c r="BC12376" t="b">
        <v>0</v>
      </c>
      <c r="BD12376" t="b">
        <v>0</v>
      </c>
      <c r="BE12376" s="55" t="b">
        <v>0</v>
      </c>
      <c r="BF12376" t="b">
        <v>0</v>
      </c>
      <c r="BG12376" t="b">
        <v>0</v>
      </c>
      <c r="BH12376" t="b">
        <v>0</v>
      </c>
      <c r="BI12376" t="b">
        <v>0</v>
      </c>
      <c r="BJ12376" t="b">
        <v>0</v>
      </c>
      <c r="BK12376" s="55"/>
      <c r="BL12376" t="b">
        <v>0</v>
      </c>
      <c r="BM12376" t="b">
        <v>0</v>
      </c>
      <c r="BN12376" t="b">
        <v>0</v>
      </c>
      <c r="DJ12376" t="b">
        <v>0</v>
      </c>
      <c r="DK12376" t="b">
        <v>0</v>
      </c>
      <c r="DL12376" t="b">
        <v>0</v>
      </c>
      <c r="DO12376" t="b">
        <v>0</v>
      </c>
      <c r="DS12376" t="b">
        <v>0</v>
      </c>
      <c r="EB12376" t="b">
        <v>0</v>
      </c>
      <c r="EC12376" t="b">
        <v>0</v>
      </c>
      <c r="EJ12376" t="s">
        <v>1147</v>
      </c>
      <c r="EK12376" t="b">
        <v>0</v>
      </c>
      <c r="EL12376" t="b">
        <v>0</v>
      </c>
      <c r="EN12376" t="b">
        <v>1</v>
      </c>
    </row>
    <row r="12377" spans="1:144">
      <c r="A12377" t="s">
        <v>29719</v>
      </c>
      <c r="B12377" t="s">
        <v>29720</v>
      </c>
      <c r="D12377">
        <v>0</v>
      </c>
      <c r="H12377" s="55"/>
      <c r="I12377" s="55"/>
      <c r="N12377" s="55">
        <v>38353</v>
      </c>
      <c r="O12377" s="55"/>
      <c r="P12377" s="55"/>
      <c r="Q12377" t="b">
        <v>0</v>
      </c>
      <c r="R12377" t="b">
        <v>0</v>
      </c>
      <c r="S12377">
        <v>5596</v>
      </c>
      <c r="T12377" t="s">
        <v>2769</v>
      </c>
      <c r="V12377">
        <v>128.9</v>
      </c>
      <c r="X12377">
        <v>0</v>
      </c>
      <c r="AD12377" t="s">
        <v>29721</v>
      </c>
      <c r="AG12377" t="b">
        <v>0</v>
      </c>
      <c r="AH12377" t="b">
        <v>0</v>
      </c>
      <c r="AI12377" t="b">
        <v>0</v>
      </c>
      <c r="AJ12377" t="b">
        <v>0</v>
      </c>
      <c r="AK12377" t="b">
        <v>0</v>
      </c>
      <c r="AL12377" t="b">
        <v>0</v>
      </c>
      <c r="AM12377" t="b">
        <v>0</v>
      </c>
      <c r="AN12377" t="b">
        <v>0</v>
      </c>
      <c r="AO12377" t="b">
        <v>0</v>
      </c>
      <c r="AP12377" t="b">
        <v>0</v>
      </c>
      <c r="AQ12377" t="b">
        <v>0</v>
      </c>
      <c r="AR12377" t="b">
        <v>0</v>
      </c>
      <c r="AS12377" t="b">
        <v>0</v>
      </c>
      <c r="AT12377" t="b">
        <v>0</v>
      </c>
      <c r="AV12377" t="b">
        <v>0</v>
      </c>
      <c r="AW12377" t="b">
        <v>0</v>
      </c>
      <c r="AX12377" t="b">
        <v>0</v>
      </c>
      <c r="AY12377" t="b">
        <v>0</v>
      </c>
      <c r="AZ12377" t="b">
        <v>0</v>
      </c>
      <c r="BA12377" t="b">
        <v>0</v>
      </c>
      <c r="BB12377" t="b">
        <v>0</v>
      </c>
      <c r="BC12377" t="b">
        <v>0</v>
      </c>
      <c r="BD12377" t="b">
        <v>0</v>
      </c>
      <c r="BE12377" s="55" t="b">
        <v>0</v>
      </c>
      <c r="BF12377" t="b">
        <v>0</v>
      </c>
      <c r="BG12377" t="b">
        <v>0</v>
      </c>
      <c r="BH12377" t="b">
        <v>0</v>
      </c>
      <c r="BI12377" t="b">
        <v>0</v>
      </c>
      <c r="BJ12377" t="b">
        <v>0</v>
      </c>
      <c r="BK12377" s="55"/>
      <c r="BL12377" t="b">
        <v>0</v>
      </c>
      <c r="BM12377" t="b">
        <v>0</v>
      </c>
      <c r="BN12377" t="b">
        <v>0</v>
      </c>
      <c r="BQ12377" t="s">
        <v>29722</v>
      </c>
      <c r="DJ12377" t="b">
        <v>0</v>
      </c>
      <c r="DK12377" t="b">
        <v>0</v>
      </c>
      <c r="DL12377" t="b">
        <v>0</v>
      </c>
      <c r="DO12377" t="b">
        <v>0</v>
      </c>
      <c r="DS12377" t="b">
        <v>0</v>
      </c>
      <c r="EB12377" t="b">
        <v>0</v>
      </c>
      <c r="EC12377" t="b">
        <v>0</v>
      </c>
      <c r="EJ12377" t="s">
        <v>887</v>
      </c>
      <c r="EK12377" t="b">
        <v>0</v>
      </c>
      <c r="EL12377" t="b">
        <v>0</v>
      </c>
      <c r="EN12377" t="b">
        <v>0</v>
      </c>
    </row>
    <row r="12378" spans="1:144">
      <c r="A12378" t="s">
        <v>29723</v>
      </c>
      <c r="B12378" t="s">
        <v>29724</v>
      </c>
      <c r="D12378">
        <v>209</v>
      </c>
      <c r="E12378">
        <v>203</v>
      </c>
      <c r="H12378" s="55"/>
      <c r="I12378" s="55"/>
      <c r="N12378" s="55">
        <v>38353</v>
      </c>
      <c r="O12378" s="55"/>
      <c r="P12378" s="55"/>
      <c r="Q12378" t="b">
        <v>0</v>
      </c>
      <c r="R12378" t="b">
        <v>0</v>
      </c>
      <c r="S12378">
        <v>5596</v>
      </c>
      <c r="T12378" t="s">
        <v>812</v>
      </c>
      <c r="V12378">
        <v>172.2</v>
      </c>
      <c r="X12378">
        <v>176</v>
      </c>
      <c r="AD12378" t="s">
        <v>29725</v>
      </c>
      <c r="AG12378" t="b">
        <v>0</v>
      </c>
      <c r="AH12378" t="b">
        <v>0</v>
      </c>
      <c r="AI12378" t="b">
        <v>0</v>
      </c>
      <c r="AJ12378" t="b">
        <v>0</v>
      </c>
      <c r="AK12378" t="b">
        <v>0</v>
      </c>
      <c r="AL12378" t="b">
        <v>0</v>
      </c>
      <c r="AM12378" t="b">
        <v>0</v>
      </c>
      <c r="AN12378" t="b">
        <v>1</v>
      </c>
      <c r="AO12378" t="b">
        <v>0</v>
      </c>
      <c r="AP12378" t="b">
        <v>0</v>
      </c>
      <c r="AQ12378" t="b">
        <v>0</v>
      </c>
      <c r="AR12378" t="b">
        <v>0</v>
      </c>
      <c r="AS12378" t="b">
        <v>0</v>
      </c>
      <c r="AT12378" t="b">
        <v>1</v>
      </c>
      <c r="AV12378" t="b">
        <v>0</v>
      </c>
      <c r="AW12378" t="b">
        <v>0</v>
      </c>
      <c r="AX12378" t="b">
        <v>0</v>
      </c>
      <c r="AY12378" t="b">
        <v>0</v>
      </c>
      <c r="AZ12378" t="b">
        <v>0</v>
      </c>
      <c r="BA12378" t="b">
        <v>0</v>
      </c>
      <c r="BB12378" t="b">
        <v>0</v>
      </c>
      <c r="BC12378" t="b">
        <v>0</v>
      </c>
      <c r="BD12378" t="b">
        <v>0</v>
      </c>
      <c r="BE12378" s="55" t="b">
        <v>0</v>
      </c>
      <c r="BF12378" t="b">
        <v>0</v>
      </c>
      <c r="BG12378" t="b">
        <v>0</v>
      </c>
      <c r="BH12378" t="b">
        <v>0</v>
      </c>
      <c r="BI12378" t="b">
        <v>0</v>
      </c>
      <c r="BJ12378" t="b">
        <v>0</v>
      </c>
      <c r="BK12378" s="55"/>
      <c r="BL12378" t="b">
        <v>0</v>
      </c>
      <c r="BM12378" t="b">
        <v>0</v>
      </c>
      <c r="BN12378" t="b">
        <v>0</v>
      </c>
      <c r="DJ12378" t="b">
        <v>0</v>
      </c>
      <c r="DK12378" t="b">
        <v>0</v>
      </c>
      <c r="DL12378" t="b">
        <v>0</v>
      </c>
      <c r="DO12378" t="b">
        <v>0</v>
      </c>
      <c r="DS12378" t="b">
        <v>0</v>
      </c>
      <c r="EB12378" t="b">
        <v>0</v>
      </c>
      <c r="EC12378" t="b">
        <v>0</v>
      </c>
      <c r="EJ12378" t="s">
        <v>887</v>
      </c>
      <c r="EK12378" t="b">
        <v>0</v>
      </c>
      <c r="EL12378" t="b">
        <v>0</v>
      </c>
      <c r="EN12378" t="b">
        <v>1</v>
      </c>
    </row>
    <row r="12379" spans="1:144">
      <c r="A12379" t="s">
        <v>29726</v>
      </c>
      <c r="B12379" t="s">
        <v>8817</v>
      </c>
      <c r="D12379">
        <v>192</v>
      </c>
      <c r="E12379">
        <v>187</v>
      </c>
      <c r="H12379" s="55"/>
      <c r="I12379" s="55"/>
      <c r="N12379" s="55">
        <v>38353</v>
      </c>
      <c r="O12379" s="55"/>
      <c r="P12379" s="55"/>
      <c r="Q12379" t="b">
        <v>0</v>
      </c>
      <c r="R12379" t="b">
        <v>0</v>
      </c>
      <c r="S12379">
        <v>5596</v>
      </c>
      <c r="T12379" t="s">
        <v>812</v>
      </c>
      <c r="V12379">
        <v>158.88</v>
      </c>
      <c r="X12379">
        <v>162</v>
      </c>
      <c r="AD12379" t="s">
        <v>29721</v>
      </c>
      <c r="AG12379" t="b">
        <v>0</v>
      </c>
      <c r="AH12379" t="b">
        <v>0</v>
      </c>
      <c r="AI12379" t="b">
        <v>0</v>
      </c>
      <c r="AJ12379" t="b">
        <v>0</v>
      </c>
      <c r="AK12379" t="b">
        <v>0</v>
      </c>
      <c r="AL12379" t="b">
        <v>0</v>
      </c>
      <c r="AM12379" t="b">
        <v>0</v>
      </c>
      <c r="AN12379" t="b">
        <v>1</v>
      </c>
      <c r="AO12379" t="b">
        <v>0</v>
      </c>
      <c r="AP12379" t="b">
        <v>0</v>
      </c>
      <c r="AQ12379" t="b">
        <v>0</v>
      </c>
      <c r="AR12379" t="b">
        <v>0</v>
      </c>
      <c r="AS12379" t="b">
        <v>0</v>
      </c>
      <c r="AT12379" t="b">
        <v>1</v>
      </c>
      <c r="AV12379" t="b">
        <v>0</v>
      </c>
      <c r="AW12379" t="b">
        <v>0</v>
      </c>
      <c r="AX12379" t="b">
        <v>0</v>
      </c>
      <c r="AY12379" t="b">
        <v>0</v>
      </c>
      <c r="AZ12379" t="b">
        <v>0</v>
      </c>
      <c r="BA12379" t="b">
        <v>0</v>
      </c>
      <c r="BB12379" t="b">
        <v>0</v>
      </c>
      <c r="BC12379" t="b">
        <v>0</v>
      </c>
      <c r="BD12379" t="b">
        <v>0</v>
      </c>
      <c r="BE12379" s="55" t="b">
        <v>0</v>
      </c>
      <c r="BF12379" t="b">
        <v>0</v>
      </c>
      <c r="BG12379" t="b">
        <v>0</v>
      </c>
      <c r="BH12379" t="b">
        <v>0</v>
      </c>
      <c r="BI12379" t="b">
        <v>0</v>
      </c>
      <c r="BJ12379" t="b">
        <v>0</v>
      </c>
      <c r="BK12379" s="55"/>
      <c r="BL12379" t="b">
        <v>0</v>
      </c>
      <c r="BM12379" t="b">
        <v>0</v>
      </c>
      <c r="BN12379" t="b">
        <v>0</v>
      </c>
      <c r="DJ12379" t="b">
        <v>0</v>
      </c>
      <c r="DK12379" t="b">
        <v>1</v>
      </c>
      <c r="DL12379" t="b">
        <v>0</v>
      </c>
      <c r="DO12379" t="b">
        <v>0</v>
      </c>
      <c r="DS12379" t="b">
        <v>0</v>
      </c>
      <c r="EB12379" t="b">
        <v>0</v>
      </c>
      <c r="EC12379" t="b">
        <v>0</v>
      </c>
      <c r="EJ12379" t="s">
        <v>887</v>
      </c>
      <c r="EK12379" t="b">
        <v>0</v>
      </c>
      <c r="EL12379" t="b">
        <v>0</v>
      </c>
      <c r="EN12379" t="b">
        <v>1</v>
      </c>
    </row>
    <row r="12380" spans="1:144">
      <c r="A12380" t="s">
        <v>29727</v>
      </c>
      <c r="B12380" t="s">
        <v>29728</v>
      </c>
      <c r="D12380">
        <v>209</v>
      </c>
      <c r="E12380">
        <v>203</v>
      </c>
      <c r="H12380" s="55"/>
      <c r="I12380" s="55"/>
      <c r="N12380" s="55">
        <v>38353</v>
      </c>
      <c r="O12380" s="55"/>
      <c r="P12380" s="55"/>
      <c r="Q12380" t="b">
        <v>0</v>
      </c>
      <c r="R12380" t="b">
        <v>0</v>
      </c>
      <c r="S12380">
        <v>5596</v>
      </c>
      <c r="T12380" t="s">
        <v>812</v>
      </c>
      <c r="V12380">
        <v>172.2</v>
      </c>
      <c r="X12380">
        <v>176</v>
      </c>
      <c r="AD12380" t="s">
        <v>29725</v>
      </c>
      <c r="AG12380" t="b">
        <v>0</v>
      </c>
      <c r="AH12380" t="b">
        <v>0</v>
      </c>
      <c r="AI12380" t="b">
        <v>0</v>
      </c>
      <c r="AJ12380" t="b">
        <v>0</v>
      </c>
      <c r="AK12380" t="b">
        <v>0</v>
      </c>
      <c r="AL12380" t="b">
        <v>0</v>
      </c>
      <c r="AM12380" t="b">
        <v>0</v>
      </c>
      <c r="AN12380" t="b">
        <v>1</v>
      </c>
      <c r="AO12380" t="b">
        <v>0</v>
      </c>
      <c r="AP12380" t="b">
        <v>0</v>
      </c>
      <c r="AQ12380" t="b">
        <v>0</v>
      </c>
      <c r="AR12380" t="b">
        <v>0</v>
      </c>
      <c r="AS12380" t="b">
        <v>0</v>
      </c>
      <c r="AT12380" t="b">
        <v>1</v>
      </c>
      <c r="AV12380" t="b">
        <v>0</v>
      </c>
      <c r="AW12380" t="b">
        <v>0</v>
      </c>
      <c r="AX12380" t="b">
        <v>0</v>
      </c>
      <c r="AY12380" t="b">
        <v>0</v>
      </c>
      <c r="AZ12380" t="b">
        <v>0</v>
      </c>
      <c r="BA12380" t="b">
        <v>0</v>
      </c>
      <c r="BB12380" t="b">
        <v>0</v>
      </c>
      <c r="BC12380" t="b">
        <v>0</v>
      </c>
      <c r="BD12380" t="b">
        <v>0</v>
      </c>
      <c r="BE12380" s="55" t="b">
        <v>0</v>
      </c>
      <c r="BF12380" t="b">
        <v>0</v>
      </c>
      <c r="BG12380" t="b">
        <v>0</v>
      </c>
      <c r="BH12380" t="b">
        <v>0</v>
      </c>
      <c r="BI12380" t="b">
        <v>0</v>
      </c>
      <c r="BJ12380" t="b">
        <v>0</v>
      </c>
      <c r="BK12380" s="55"/>
      <c r="BL12380" t="b">
        <v>0</v>
      </c>
      <c r="BM12380" t="b">
        <v>0</v>
      </c>
      <c r="BN12380" t="b">
        <v>0</v>
      </c>
      <c r="DJ12380" t="b">
        <v>0</v>
      </c>
      <c r="DK12380" t="b">
        <v>1</v>
      </c>
      <c r="DL12380" t="b">
        <v>0</v>
      </c>
      <c r="DO12380" t="b">
        <v>0</v>
      </c>
      <c r="DS12380" t="b">
        <v>0</v>
      </c>
      <c r="EB12380" t="b">
        <v>0</v>
      </c>
      <c r="EC12380" t="b">
        <v>0</v>
      </c>
      <c r="EJ12380" t="s">
        <v>887</v>
      </c>
      <c r="EK12380" t="b">
        <v>0</v>
      </c>
      <c r="EL12380" t="b">
        <v>0</v>
      </c>
      <c r="EN12380" t="b">
        <v>1</v>
      </c>
    </row>
    <row r="12381" spans="1:144">
      <c r="A12381" t="s">
        <v>29729</v>
      </c>
      <c r="B12381" t="s">
        <v>29730</v>
      </c>
      <c r="D12381">
        <v>10</v>
      </c>
      <c r="E12381">
        <v>9</v>
      </c>
      <c r="H12381" s="55"/>
      <c r="I12381" s="55"/>
      <c r="N12381" s="55">
        <v>38353</v>
      </c>
      <c r="O12381" s="55"/>
      <c r="P12381" s="55"/>
      <c r="Q12381" t="b">
        <v>0</v>
      </c>
      <c r="R12381" t="b">
        <v>0</v>
      </c>
      <c r="T12381" t="s">
        <v>812</v>
      </c>
      <c r="V12381">
        <v>28.02</v>
      </c>
      <c r="X12381">
        <v>29</v>
      </c>
      <c r="AD12381" t="s">
        <v>21736</v>
      </c>
      <c r="AG12381" t="b">
        <v>0</v>
      </c>
      <c r="AH12381" t="b">
        <v>0</v>
      </c>
      <c r="AI12381" t="b">
        <v>0</v>
      </c>
      <c r="AJ12381" t="b">
        <v>0</v>
      </c>
      <c r="AK12381" t="b">
        <v>0</v>
      </c>
      <c r="AL12381" t="b">
        <v>0</v>
      </c>
      <c r="AM12381" t="b">
        <v>0</v>
      </c>
      <c r="AN12381" t="b">
        <v>1</v>
      </c>
      <c r="AO12381" t="b">
        <v>0</v>
      </c>
      <c r="AP12381" t="b">
        <v>0</v>
      </c>
      <c r="AQ12381" t="b">
        <v>0</v>
      </c>
      <c r="AR12381" t="b">
        <v>0</v>
      </c>
      <c r="AS12381" t="b">
        <v>0</v>
      </c>
      <c r="AT12381" t="b">
        <v>1</v>
      </c>
      <c r="AV12381" t="b">
        <v>0</v>
      </c>
      <c r="AW12381" t="b">
        <v>0</v>
      </c>
      <c r="AX12381" t="b">
        <v>0</v>
      </c>
      <c r="AY12381" t="b">
        <v>0</v>
      </c>
      <c r="AZ12381" t="b">
        <v>0</v>
      </c>
      <c r="BA12381" t="b">
        <v>0</v>
      </c>
      <c r="BB12381" t="b">
        <v>0</v>
      </c>
      <c r="BC12381" t="b">
        <v>0</v>
      </c>
      <c r="BD12381" t="b">
        <v>0</v>
      </c>
      <c r="BE12381" s="55" t="b">
        <v>0</v>
      </c>
      <c r="BF12381" t="b">
        <v>0</v>
      </c>
      <c r="BG12381" t="b">
        <v>0</v>
      </c>
      <c r="BH12381" t="b">
        <v>0</v>
      </c>
      <c r="BI12381" t="b">
        <v>0</v>
      </c>
      <c r="BJ12381" t="b">
        <v>0</v>
      </c>
      <c r="BK12381" s="55"/>
      <c r="BL12381" t="b">
        <v>0</v>
      </c>
      <c r="BM12381" t="b">
        <v>0</v>
      </c>
      <c r="BN12381" t="b">
        <v>0</v>
      </c>
      <c r="DJ12381" t="b">
        <v>0</v>
      </c>
      <c r="DK12381" t="b">
        <v>0</v>
      </c>
      <c r="DL12381" t="b">
        <v>0</v>
      </c>
      <c r="DO12381" t="b">
        <v>0</v>
      </c>
      <c r="DS12381" t="b">
        <v>0</v>
      </c>
      <c r="EB12381" t="b">
        <v>0</v>
      </c>
      <c r="EC12381" t="b">
        <v>0</v>
      </c>
      <c r="EK12381" t="b">
        <v>0</v>
      </c>
      <c r="EL12381" t="b">
        <v>0</v>
      </c>
      <c r="EN12381" t="b">
        <v>0</v>
      </c>
    </row>
    <row r="12382" spans="1:144">
      <c r="A12382" t="s">
        <v>29731</v>
      </c>
      <c r="B12382" t="s">
        <v>29732</v>
      </c>
      <c r="D12382">
        <v>173</v>
      </c>
      <c r="E12382">
        <v>168</v>
      </c>
      <c r="H12382" s="55"/>
      <c r="I12382" s="55"/>
      <c r="N12382" s="55">
        <v>38353</v>
      </c>
      <c r="O12382" s="55"/>
      <c r="P12382" s="55"/>
      <c r="Q12382" t="b">
        <v>0</v>
      </c>
      <c r="R12382" t="b">
        <v>0</v>
      </c>
      <c r="S12382">
        <v>5596</v>
      </c>
      <c r="T12382" t="s">
        <v>812</v>
      </c>
      <c r="V12382">
        <v>148.62</v>
      </c>
      <c r="X12382">
        <v>152</v>
      </c>
      <c r="AD12382" t="s">
        <v>27298</v>
      </c>
      <c r="AG12382" t="b">
        <v>0</v>
      </c>
      <c r="AH12382" t="b">
        <v>0</v>
      </c>
      <c r="AI12382" t="b">
        <v>0</v>
      </c>
      <c r="AJ12382" t="b">
        <v>0</v>
      </c>
      <c r="AK12382" t="b">
        <v>0</v>
      </c>
      <c r="AL12382" t="b">
        <v>0</v>
      </c>
      <c r="AM12382" t="b">
        <v>0</v>
      </c>
      <c r="AN12382" t="b">
        <v>0</v>
      </c>
      <c r="AO12382" t="b">
        <v>0</v>
      </c>
      <c r="AP12382" t="b">
        <v>0</v>
      </c>
      <c r="AQ12382" t="b">
        <v>0</v>
      </c>
      <c r="AR12382" t="b">
        <v>0</v>
      </c>
      <c r="AS12382" t="b">
        <v>0</v>
      </c>
      <c r="AT12382" t="b">
        <v>1</v>
      </c>
      <c r="AV12382" t="b">
        <v>0</v>
      </c>
      <c r="AW12382" t="b">
        <v>0</v>
      </c>
      <c r="AX12382" t="b">
        <v>0</v>
      </c>
      <c r="AY12382" t="b">
        <v>0</v>
      </c>
      <c r="AZ12382" t="b">
        <v>0</v>
      </c>
      <c r="BA12382" t="b">
        <v>0</v>
      </c>
      <c r="BB12382" t="b">
        <v>0</v>
      </c>
      <c r="BC12382" t="b">
        <v>0</v>
      </c>
      <c r="BD12382" t="b">
        <v>0</v>
      </c>
      <c r="BE12382" s="55" t="b">
        <v>0</v>
      </c>
      <c r="BF12382" t="b">
        <v>0</v>
      </c>
      <c r="BG12382" t="b">
        <v>0</v>
      </c>
      <c r="BH12382" t="b">
        <v>0</v>
      </c>
      <c r="BI12382" t="b">
        <v>0</v>
      </c>
      <c r="BJ12382" t="b">
        <v>0</v>
      </c>
      <c r="BK12382" s="55"/>
      <c r="BL12382" t="b">
        <v>0</v>
      </c>
      <c r="BM12382" t="b">
        <v>0</v>
      </c>
      <c r="BN12382" t="b">
        <v>0</v>
      </c>
      <c r="DJ12382" t="b">
        <v>0</v>
      </c>
      <c r="DK12382" t="b">
        <v>0</v>
      </c>
      <c r="DL12382" t="b">
        <v>0</v>
      </c>
      <c r="DO12382" t="b">
        <v>0</v>
      </c>
      <c r="DS12382" t="b">
        <v>0</v>
      </c>
      <c r="EB12382" t="b">
        <v>0</v>
      </c>
      <c r="EC12382" t="b">
        <v>0</v>
      </c>
      <c r="EJ12382" t="s">
        <v>1155</v>
      </c>
      <c r="EK12382" t="b">
        <v>0</v>
      </c>
      <c r="EL12382" t="b">
        <v>0</v>
      </c>
      <c r="EN12382" t="b">
        <v>1</v>
      </c>
    </row>
    <row r="12383" spans="1:144">
      <c r="A12383" t="s">
        <v>29733</v>
      </c>
      <c r="B12383" t="s">
        <v>29734</v>
      </c>
      <c r="D12383">
        <v>34</v>
      </c>
      <c r="E12383">
        <v>33</v>
      </c>
      <c r="H12383" s="55"/>
      <c r="I12383" s="55"/>
      <c r="N12383" s="55">
        <v>38353</v>
      </c>
      <c r="O12383" s="55"/>
      <c r="P12383" s="55"/>
      <c r="Q12383" t="b">
        <v>0</v>
      </c>
      <c r="R12383" t="b">
        <v>0</v>
      </c>
      <c r="T12383" t="s">
        <v>821</v>
      </c>
      <c r="V12383">
        <v>26.79</v>
      </c>
      <c r="X12383">
        <v>27</v>
      </c>
      <c r="AD12383" t="s">
        <v>29735</v>
      </c>
      <c r="AG12383" t="b">
        <v>0</v>
      </c>
      <c r="AH12383" t="b">
        <v>0</v>
      </c>
      <c r="AI12383" t="b">
        <v>0</v>
      </c>
      <c r="AJ12383" t="b">
        <v>0</v>
      </c>
      <c r="AK12383" t="b">
        <v>0</v>
      </c>
      <c r="AL12383" t="b">
        <v>0</v>
      </c>
      <c r="AM12383" t="b">
        <v>0</v>
      </c>
      <c r="AN12383" t="b">
        <v>0</v>
      </c>
      <c r="AO12383" t="b">
        <v>0</v>
      </c>
      <c r="AP12383" t="b">
        <v>0</v>
      </c>
      <c r="AQ12383" t="b">
        <v>0</v>
      </c>
      <c r="AR12383" t="b">
        <v>0</v>
      </c>
      <c r="AS12383" t="b">
        <v>0</v>
      </c>
      <c r="AT12383" t="b">
        <v>1</v>
      </c>
      <c r="AV12383" t="b">
        <v>0</v>
      </c>
      <c r="AW12383" t="b">
        <v>0</v>
      </c>
      <c r="AX12383" t="b">
        <v>0</v>
      </c>
      <c r="AY12383" t="b">
        <v>0</v>
      </c>
      <c r="AZ12383" t="b">
        <v>0</v>
      </c>
      <c r="BA12383" t="b">
        <v>0</v>
      </c>
      <c r="BB12383" t="b">
        <v>0</v>
      </c>
      <c r="BC12383" t="b">
        <v>0</v>
      </c>
      <c r="BD12383" t="b">
        <v>0</v>
      </c>
      <c r="BE12383" s="55" t="b">
        <v>0</v>
      </c>
      <c r="BF12383" t="b">
        <v>0</v>
      </c>
      <c r="BG12383" t="b">
        <v>0</v>
      </c>
      <c r="BH12383" t="b">
        <v>0</v>
      </c>
      <c r="BI12383" t="b">
        <v>0</v>
      </c>
      <c r="BJ12383" t="b">
        <v>0</v>
      </c>
      <c r="BK12383" s="55"/>
      <c r="BL12383" t="b">
        <v>0</v>
      </c>
      <c r="BM12383" t="b">
        <v>0</v>
      </c>
      <c r="BN12383" t="b">
        <v>0</v>
      </c>
      <c r="DJ12383" t="b">
        <v>0</v>
      </c>
      <c r="DK12383" t="b">
        <v>0</v>
      </c>
      <c r="DL12383" t="b">
        <v>0</v>
      </c>
      <c r="DO12383" t="b">
        <v>0</v>
      </c>
      <c r="DS12383" t="b">
        <v>0</v>
      </c>
      <c r="EB12383" t="b">
        <v>0</v>
      </c>
      <c r="EC12383" t="b">
        <v>0</v>
      </c>
      <c r="EJ12383" t="s">
        <v>816</v>
      </c>
      <c r="EK12383" t="b">
        <v>0</v>
      </c>
      <c r="EL12383" t="b">
        <v>0</v>
      </c>
      <c r="EN12383" t="b">
        <v>1</v>
      </c>
    </row>
    <row r="12384" spans="1:144">
      <c r="A12384" t="s">
        <v>29736</v>
      </c>
      <c r="B12384" t="s">
        <v>29737</v>
      </c>
      <c r="D12384">
        <v>34</v>
      </c>
      <c r="E12384">
        <v>33</v>
      </c>
      <c r="H12384" s="55"/>
      <c r="I12384" s="55"/>
      <c r="N12384" s="55">
        <v>38353</v>
      </c>
      <c r="O12384" s="55"/>
      <c r="P12384" s="55"/>
      <c r="Q12384" t="b">
        <v>0</v>
      </c>
      <c r="R12384" t="b">
        <v>0</v>
      </c>
      <c r="T12384" t="s">
        <v>821</v>
      </c>
      <c r="V12384">
        <v>26.79</v>
      </c>
      <c r="X12384">
        <v>27</v>
      </c>
      <c r="AD12384" t="s">
        <v>29738</v>
      </c>
      <c r="AG12384" t="b">
        <v>0</v>
      </c>
      <c r="AH12384" t="b">
        <v>0</v>
      </c>
      <c r="AI12384" t="b">
        <v>0</v>
      </c>
      <c r="AJ12384" t="b">
        <v>0</v>
      </c>
      <c r="AK12384" t="b">
        <v>0</v>
      </c>
      <c r="AL12384" t="b">
        <v>0</v>
      </c>
      <c r="AM12384" t="b">
        <v>0</v>
      </c>
      <c r="AN12384" t="b">
        <v>0</v>
      </c>
      <c r="AO12384" t="b">
        <v>0</v>
      </c>
      <c r="AP12384" t="b">
        <v>0</v>
      </c>
      <c r="AQ12384" t="b">
        <v>0</v>
      </c>
      <c r="AR12384" t="b">
        <v>0</v>
      </c>
      <c r="AS12384" t="b">
        <v>0</v>
      </c>
      <c r="AT12384" t="b">
        <v>1</v>
      </c>
      <c r="AV12384" t="b">
        <v>0</v>
      </c>
      <c r="AW12384" t="b">
        <v>0</v>
      </c>
      <c r="AX12384" t="b">
        <v>0</v>
      </c>
      <c r="AY12384" t="b">
        <v>0</v>
      </c>
      <c r="AZ12384" t="b">
        <v>0</v>
      </c>
      <c r="BA12384" t="b">
        <v>0</v>
      </c>
      <c r="BB12384" t="b">
        <v>0</v>
      </c>
      <c r="BC12384" t="b">
        <v>0</v>
      </c>
      <c r="BD12384" t="b">
        <v>0</v>
      </c>
      <c r="BE12384" s="55" t="b">
        <v>0</v>
      </c>
      <c r="BF12384" t="b">
        <v>0</v>
      </c>
      <c r="BG12384" t="b">
        <v>0</v>
      </c>
      <c r="BH12384" t="b">
        <v>0</v>
      </c>
      <c r="BI12384" t="b">
        <v>0</v>
      </c>
      <c r="BJ12384" t="b">
        <v>0</v>
      </c>
      <c r="BK12384" s="55"/>
      <c r="BL12384" t="b">
        <v>0</v>
      </c>
      <c r="BM12384" t="b">
        <v>0</v>
      </c>
      <c r="BN12384" t="b">
        <v>0</v>
      </c>
      <c r="DJ12384" t="b">
        <v>0</v>
      </c>
      <c r="DK12384" t="b">
        <v>0</v>
      </c>
      <c r="DL12384" t="b">
        <v>0</v>
      </c>
      <c r="DO12384" t="b">
        <v>0</v>
      </c>
      <c r="DS12384" t="b">
        <v>0</v>
      </c>
      <c r="EB12384" t="b">
        <v>0</v>
      </c>
      <c r="EC12384" t="b">
        <v>0</v>
      </c>
      <c r="EJ12384" t="s">
        <v>816</v>
      </c>
      <c r="EK12384" t="b">
        <v>0</v>
      </c>
      <c r="EL12384" t="b">
        <v>0</v>
      </c>
      <c r="EN12384" t="b">
        <v>1</v>
      </c>
    </row>
    <row r="12385" spans="1:144">
      <c r="A12385" t="s">
        <v>29739</v>
      </c>
      <c r="B12385" t="s">
        <v>28985</v>
      </c>
      <c r="D12385">
        <v>21</v>
      </c>
      <c r="E12385">
        <v>20</v>
      </c>
      <c r="H12385" s="55"/>
      <c r="I12385" s="55"/>
      <c r="N12385" s="55">
        <v>38353</v>
      </c>
      <c r="O12385" s="55"/>
      <c r="P12385" s="55"/>
      <c r="Q12385" t="b">
        <v>0</v>
      </c>
      <c r="R12385" t="b">
        <v>0</v>
      </c>
      <c r="T12385" t="s">
        <v>1408</v>
      </c>
      <c r="V12385">
        <v>15.97</v>
      </c>
      <c r="X12385">
        <v>16</v>
      </c>
      <c r="AD12385" t="s">
        <v>24578</v>
      </c>
      <c r="AG12385" t="b">
        <v>0</v>
      </c>
      <c r="AH12385" t="b">
        <v>0</v>
      </c>
      <c r="AI12385" t="b">
        <v>0</v>
      </c>
      <c r="AJ12385" t="b">
        <v>0</v>
      </c>
      <c r="AK12385" t="b">
        <v>0</v>
      </c>
      <c r="AL12385" t="b">
        <v>0</v>
      </c>
      <c r="AM12385" t="b">
        <v>0</v>
      </c>
      <c r="AN12385" t="b">
        <v>0</v>
      </c>
      <c r="AO12385" t="b">
        <v>0</v>
      </c>
      <c r="AP12385" t="b">
        <v>0</v>
      </c>
      <c r="AQ12385" t="b">
        <v>0</v>
      </c>
      <c r="AR12385" t="b">
        <v>0</v>
      </c>
      <c r="AS12385" t="b">
        <v>0</v>
      </c>
      <c r="AT12385" t="b">
        <v>1</v>
      </c>
      <c r="AV12385" t="b">
        <v>0</v>
      </c>
      <c r="AW12385" t="b">
        <v>0</v>
      </c>
      <c r="AX12385" t="b">
        <v>0</v>
      </c>
      <c r="AY12385" t="b">
        <v>0</v>
      </c>
      <c r="AZ12385" t="b">
        <v>0</v>
      </c>
      <c r="BA12385" t="b">
        <v>0</v>
      </c>
      <c r="BB12385" t="b">
        <v>0</v>
      </c>
      <c r="BC12385" t="b">
        <v>0</v>
      </c>
      <c r="BD12385" t="b">
        <v>0</v>
      </c>
      <c r="BE12385" s="55" t="b">
        <v>0</v>
      </c>
      <c r="BF12385" t="b">
        <v>0</v>
      </c>
      <c r="BG12385" t="b">
        <v>0</v>
      </c>
      <c r="BH12385" t="b">
        <v>0</v>
      </c>
      <c r="BI12385" t="b">
        <v>0</v>
      </c>
      <c r="BJ12385" t="b">
        <v>0</v>
      </c>
      <c r="BK12385" s="55"/>
      <c r="BL12385" t="b">
        <v>0</v>
      </c>
      <c r="BM12385" t="b">
        <v>0</v>
      </c>
      <c r="BN12385" t="b">
        <v>0</v>
      </c>
      <c r="DJ12385" t="b">
        <v>0</v>
      </c>
      <c r="DK12385" t="b">
        <v>0</v>
      </c>
      <c r="DL12385" t="b">
        <v>0</v>
      </c>
      <c r="DO12385" t="b">
        <v>0</v>
      </c>
      <c r="DS12385" t="b">
        <v>0</v>
      </c>
      <c r="EB12385" t="b">
        <v>0</v>
      </c>
      <c r="EC12385" t="b">
        <v>0</v>
      </c>
      <c r="EJ12385" t="s">
        <v>1147</v>
      </c>
      <c r="EK12385" t="b">
        <v>0</v>
      </c>
      <c r="EL12385" t="b">
        <v>0</v>
      </c>
      <c r="EN12385" t="b">
        <v>0</v>
      </c>
    </row>
    <row r="12386" spans="1:144">
      <c r="A12386" t="s">
        <v>29740</v>
      </c>
      <c r="B12386" t="s">
        <v>29741</v>
      </c>
      <c r="D12386">
        <v>17</v>
      </c>
      <c r="E12386">
        <v>16</v>
      </c>
      <c r="H12386" s="55"/>
      <c r="I12386" s="55"/>
      <c r="N12386" s="55">
        <v>38353</v>
      </c>
      <c r="O12386" s="55"/>
      <c r="P12386" s="55"/>
      <c r="Q12386" t="b">
        <v>0</v>
      </c>
      <c r="R12386" t="b">
        <v>0</v>
      </c>
      <c r="T12386" t="s">
        <v>821</v>
      </c>
      <c r="V12386">
        <v>11.5</v>
      </c>
      <c r="X12386">
        <v>12</v>
      </c>
      <c r="AD12386" t="s">
        <v>29742</v>
      </c>
      <c r="AG12386" t="b">
        <v>0</v>
      </c>
      <c r="AH12386" t="b">
        <v>0</v>
      </c>
      <c r="AI12386" t="b">
        <v>0</v>
      </c>
      <c r="AJ12386" t="b">
        <v>0</v>
      </c>
      <c r="AK12386" t="b">
        <v>0</v>
      </c>
      <c r="AL12386" t="b">
        <v>0</v>
      </c>
      <c r="AM12386" t="b">
        <v>0</v>
      </c>
      <c r="AN12386" t="b">
        <v>1</v>
      </c>
      <c r="AO12386" t="b">
        <v>0</v>
      </c>
      <c r="AP12386" t="b">
        <v>0</v>
      </c>
      <c r="AQ12386" t="b">
        <v>0</v>
      </c>
      <c r="AR12386" t="b">
        <v>0</v>
      </c>
      <c r="AS12386" t="b">
        <v>0</v>
      </c>
      <c r="AT12386" t="b">
        <v>1</v>
      </c>
      <c r="AV12386" t="b">
        <v>0</v>
      </c>
      <c r="AW12386" t="b">
        <v>0</v>
      </c>
      <c r="AX12386" t="b">
        <v>0</v>
      </c>
      <c r="AY12386" t="b">
        <v>0</v>
      </c>
      <c r="AZ12386" t="b">
        <v>0</v>
      </c>
      <c r="BA12386" t="b">
        <v>0</v>
      </c>
      <c r="BB12386" t="b">
        <v>0</v>
      </c>
      <c r="BC12386" t="b">
        <v>0</v>
      </c>
      <c r="BD12386" t="b">
        <v>0</v>
      </c>
      <c r="BE12386" s="55" t="b">
        <v>0</v>
      </c>
      <c r="BF12386" t="b">
        <v>0</v>
      </c>
      <c r="BG12386" t="b">
        <v>0</v>
      </c>
      <c r="BH12386" t="b">
        <v>0</v>
      </c>
      <c r="BI12386" t="b">
        <v>0</v>
      </c>
      <c r="BJ12386" t="b">
        <v>0</v>
      </c>
      <c r="BK12386" s="55"/>
      <c r="BL12386" t="b">
        <v>0</v>
      </c>
      <c r="BM12386" t="b">
        <v>0</v>
      </c>
      <c r="BN12386" t="b">
        <v>0</v>
      </c>
      <c r="DJ12386" t="b">
        <v>0</v>
      </c>
      <c r="DK12386" t="b">
        <v>0</v>
      </c>
      <c r="DL12386" t="b">
        <v>0</v>
      </c>
      <c r="DO12386" t="b">
        <v>0</v>
      </c>
      <c r="DS12386" t="b">
        <v>0</v>
      </c>
      <c r="EB12386" t="b">
        <v>0</v>
      </c>
      <c r="EC12386" t="b">
        <v>0</v>
      </c>
      <c r="EJ12386" t="s">
        <v>1147</v>
      </c>
      <c r="EK12386" t="b">
        <v>0</v>
      </c>
      <c r="EL12386" t="b">
        <v>0</v>
      </c>
      <c r="EN12386" t="b">
        <v>1</v>
      </c>
    </row>
    <row r="12387" spans="1:144">
      <c r="A12387" t="s">
        <v>29743</v>
      </c>
      <c r="B12387" t="s">
        <v>29744</v>
      </c>
      <c r="D12387">
        <v>17</v>
      </c>
      <c r="E12387">
        <v>16</v>
      </c>
      <c r="H12387" s="55"/>
      <c r="I12387" s="55"/>
      <c r="N12387" s="55">
        <v>38353</v>
      </c>
      <c r="O12387" s="55"/>
      <c r="P12387" s="55"/>
      <c r="Q12387" t="b">
        <v>0</v>
      </c>
      <c r="R12387" t="b">
        <v>0</v>
      </c>
      <c r="T12387" t="s">
        <v>821</v>
      </c>
      <c r="V12387">
        <v>11.5</v>
      </c>
      <c r="X12387">
        <v>12</v>
      </c>
      <c r="AD12387" t="s">
        <v>29742</v>
      </c>
      <c r="AG12387" t="b">
        <v>0</v>
      </c>
      <c r="AH12387" t="b">
        <v>0</v>
      </c>
      <c r="AI12387" t="b">
        <v>0</v>
      </c>
      <c r="AJ12387" t="b">
        <v>0</v>
      </c>
      <c r="AK12387" t="b">
        <v>0</v>
      </c>
      <c r="AL12387" t="b">
        <v>0</v>
      </c>
      <c r="AM12387" t="b">
        <v>0</v>
      </c>
      <c r="AN12387" t="b">
        <v>1</v>
      </c>
      <c r="AO12387" t="b">
        <v>0</v>
      </c>
      <c r="AP12387" t="b">
        <v>0</v>
      </c>
      <c r="AQ12387" t="b">
        <v>0</v>
      </c>
      <c r="AR12387" t="b">
        <v>0</v>
      </c>
      <c r="AS12387" t="b">
        <v>0</v>
      </c>
      <c r="AT12387" t="b">
        <v>1</v>
      </c>
      <c r="AV12387" t="b">
        <v>0</v>
      </c>
      <c r="AW12387" t="b">
        <v>0</v>
      </c>
      <c r="AX12387" t="b">
        <v>0</v>
      </c>
      <c r="AY12387" t="b">
        <v>0</v>
      </c>
      <c r="AZ12387" t="b">
        <v>0</v>
      </c>
      <c r="BA12387" t="b">
        <v>0</v>
      </c>
      <c r="BB12387" t="b">
        <v>0</v>
      </c>
      <c r="BC12387" t="b">
        <v>0</v>
      </c>
      <c r="BD12387" t="b">
        <v>0</v>
      </c>
      <c r="BE12387" s="55" t="b">
        <v>0</v>
      </c>
      <c r="BF12387" t="b">
        <v>0</v>
      </c>
      <c r="BG12387" t="b">
        <v>0</v>
      </c>
      <c r="BH12387" t="b">
        <v>0</v>
      </c>
      <c r="BI12387" t="b">
        <v>0</v>
      </c>
      <c r="BJ12387" t="b">
        <v>0</v>
      </c>
      <c r="BK12387" s="55"/>
      <c r="BL12387" t="b">
        <v>0</v>
      </c>
      <c r="BM12387" t="b">
        <v>0</v>
      </c>
      <c r="BN12387" t="b">
        <v>0</v>
      </c>
      <c r="DJ12387" t="b">
        <v>0</v>
      </c>
      <c r="DK12387" t="b">
        <v>0</v>
      </c>
      <c r="DL12387" t="b">
        <v>0</v>
      </c>
      <c r="DO12387" t="b">
        <v>0</v>
      </c>
      <c r="DS12387" t="b">
        <v>0</v>
      </c>
      <c r="EB12387" t="b">
        <v>0</v>
      </c>
      <c r="EC12387" t="b">
        <v>0</v>
      </c>
      <c r="EJ12387" t="s">
        <v>1147</v>
      </c>
      <c r="EK12387" t="b">
        <v>0</v>
      </c>
      <c r="EL12387" t="b">
        <v>0</v>
      </c>
      <c r="EN12387" t="b">
        <v>1</v>
      </c>
    </row>
    <row r="12388" spans="1:144">
      <c r="A12388" t="s">
        <v>29745</v>
      </c>
      <c r="B12388" t="s">
        <v>29746</v>
      </c>
      <c r="D12388">
        <v>27</v>
      </c>
      <c r="E12388">
        <v>26</v>
      </c>
      <c r="H12388" s="55"/>
      <c r="I12388" s="55"/>
      <c r="N12388" s="55">
        <v>38353</v>
      </c>
      <c r="O12388" s="55"/>
      <c r="P12388" s="55"/>
      <c r="Q12388" t="b">
        <v>0</v>
      </c>
      <c r="R12388" t="b">
        <v>0</v>
      </c>
      <c r="T12388" t="s">
        <v>812</v>
      </c>
      <c r="V12388">
        <v>22</v>
      </c>
      <c r="X12388">
        <v>23</v>
      </c>
      <c r="AD12388" t="s">
        <v>29747</v>
      </c>
      <c r="AG12388" t="b">
        <v>0</v>
      </c>
      <c r="AH12388" t="b">
        <v>0</v>
      </c>
      <c r="AI12388" t="b">
        <v>0</v>
      </c>
      <c r="AJ12388" t="b">
        <v>0</v>
      </c>
      <c r="AK12388" t="b">
        <v>0</v>
      </c>
      <c r="AL12388" t="b">
        <v>0</v>
      </c>
      <c r="AM12388" t="b">
        <v>0</v>
      </c>
      <c r="AN12388" t="b">
        <v>0</v>
      </c>
      <c r="AO12388" t="b">
        <v>0</v>
      </c>
      <c r="AP12388" t="b">
        <v>0</v>
      </c>
      <c r="AQ12388" t="b">
        <v>0</v>
      </c>
      <c r="AR12388" t="b">
        <v>0</v>
      </c>
      <c r="AS12388" t="b">
        <v>0</v>
      </c>
      <c r="AT12388" t="b">
        <v>1</v>
      </c>
      <c r="AV12388" t="b">
        <v>1</v>
      </c>
      <c r="AW12388" t="b">
        <v>0</v>
      </c>
      <c r="AX12388" t="b">
        <v>0</v>
      </c>
      <c r="AY12388" t="b">
        <v>0</v>
      </c>
      <c r="AZ12388" t="b">
        <v>0</v>
      </c>
      <c r="BA12388" t="b">
        <v>0</v>
      </c>
      <c r="BB12388" t="b">
        <v>0</v>
      </c>
      <c r="BC12388" t="b">
        <v>0</v>
      </c>
      <c r="BD12388" t="b">
        <v>0</v>
      </c>
      <c r="BE12388" s="55" t="b">
        <v>0</v>
      </c>
      <c r="BF12388" t="b">
        <v>0</v>
      </c>
      <c r="BG12388" t="b">
        <v>0</v>
      </c>
      <c r="BH12388" t="b">
        <v>0</v>
      </c>
      <c r="BI12388" t="b">
        <v>0</v>
      </c>
      <c r="BJ12388" t="b">
        <v>0</v>
      </c>
      <c r="BK12388" s="55"/>
      <c r="BL12388" t="b">
        <v>0</v>
      </c>
      <c r="BM12388" t="b">
        <v>0</v>
      </c>
      <c r="BN12388" t="b">
        <v>0</v>
      </c>
      <c r="DJ12388" t="b">
        <v>0</v>
      </c>
      <c r="DK12388" t="b">
        <v>0</v>
      </c>
      <c r="DL12388" t="b">
        <v>0</v>
      </c>
      <c r="DO12388" t="b">
        <v>0</v>
      </c>
      <c r="DS12388" t="b">
        <v>0</v>
      </c>
      <c r="EB12388" t="b">
        <v>0</v>
      </c>
      <c r="EC12388" t="b">
        <v>0</v>
      </c>
      <c r="EJ12388" t="s">
        <v>887</v>
      </c>
      <c r="EK12388" t="b">
        <v>0</v>
      </c>
      <c r="EL12388" t="b">
        <v>0</v>
      </c>
      <c r="EN12388" t="b">
        <v>0</v>
      </c>
    </row>
    <row r="12389" spans="1:144">
      <c r="A12389" t="s">
        <v>29748</v>
      </c>
      <c r="B12389" t="s">
        <v>29749</v>
      </c>
      <c r="D12389">
        <v>38</v>
      </c>
      <c r="E12389">
        <v>37</v>
      </c>
      <c r="H12389" s="55"/>
      <c r="I12389" s="55"/>
      <c r="K12389">
        <v>1</v>
      </c>
      <c r="N12389" s="55">
        <v>39856</v>
      </c>
      <c r="O12389" s="55"/>
      <c r="P12389" s="55"/>
      <c r="Q12389" t="b">
        <v>0</v>
      </c>
      <c r="R12389" t="b">
        <v>0</v>
      </c>
      <c r="S12389">
        <v>1499</v>
      </c>
      <c r="T12389" t="s">
        <v>223</v>
      </c>
      <c r="V12389">
        <v>29.69</v>
      </c>
      <c r="X12389">
        <v>30</v>
      </c>
      <c r="AD12389" t="s">
        <v>29750</v>
      </c>
      <c r="AG12389" t="b">
        <v>0</v>
      </c>
      <c r="AH12389" t="b">
        <v>0</v>
      </c>
      <c r="AI12389" t="b">
        <v>0</v>
      </c>
      <c r="AJ12389" t="b">
        <v>0</v>
      </c>
      <c r="AK12389" t="b">
        <v>0</v>
      </c>
      <c r="AL12389" t="b">
        <v>0</v>
      </c>
      <c r="AM12389" t="b">
        <v>0</v>
      </c>
      <c r="AN12389" t="b">
        <v>0</v>
      </c>
      <c r="AO12389" t="b">
        <v>0</v>
      </c>
      <c r="AP12389" t="b">
        <v>0</v>
      </c>
      <c r="AQ12389" t="b">
        <v>0</v>
      </c>
      <c r="AR12389" t="b">
        <v>0</v>
      </c>
      <c r="AS12389" t="b">
        <v>0</v>
      </c>
      <c r="AT12389" t="b">
        <v>1</v>
      </c>
      <c r="AV12389" t="b">
        <v>0</v>
      </c>
      <c r="AW12389" t="b">
        <v>0</v>
      </c>
      <c r="AX12389" t="b">
        <v>0</v>
      </c>
      <c r="AY12389" t="b">
        <v>0</v>
      </c>
      <c r="AZ12389" t="b">
        <v>0</v>
      </c>
      <c r="BA12389" t="b">
        <v>0</v>
      </c>
      <c r="BB12389" t="b">
        <v>0</v>
      </c>
      <c r="BC12389" t="b">
        <v>0</v>
      </c>
      <c r="BD12389" t="b">
        <v>0</v>
      </c>
      <c r="BE12389" s="55" t="b">
        <v>0</v>
      </c>
      <c r="BF12389" t="b">
        <v>0</v>
      </c>
      <c r="BG12389" t="b">
        <v>0</v>
      </c>
      <c r="BH12389" t="b">
        <v>0</v>
      </c>
      <c r="BI12389" t="b">
        <v>0</v>
      </c>
      <c r="BJ12389" t="b">
        <v>0</v>
      </c>
      <c r="BK12389" s="55"/>
      <c r="BL12389" t="b">
        <v>0</v>
      </c>
      <c r="BM12389" t="b">
        <v>0</v>
      </c>
      <c r="BN12389" t="b">
        <v>0</v>
      </c>
      <c r="BP12389" t="s">
        <v>29751</v>
      </c>
      <c r="DJ12389" t="b">
        <v>0</v>
      </c>
      <c r="DK12389" t="b">
        <v>0</v>
      </c>
      <c r="DL12389" t="b">
        <v>0</v>
      </c>
      <c r="DO12389" t="b">
        <v>0</v>
      </c>
      <c r="DS12389" t="b">
        <v>0</v>
      </c>
      <c r="DU12389" t="s">
        <v>1162</v>
      </c>
      <c r="EB12389" t="b">
        <v>0</v>
      </c>
      <c r="EC12389" t="b">
        <v>0</v>
      </c>
      <c r="EJ12389" t="s">
        <v>887</v>
      </c>
      <c r="EK12389" t="b">
        <v>0</v>
      </c>
      <c r="EL12389" t="b">
        <v>0</v>
      </c>
      <c r="EN12389" t="b">
        <v>1</v>
      </c>
    </row>
    <row r="12390" spans="1:144">
      <c r="A12390" t="s">
        <v>29752</v>
      </c>
      <c r="B12390" t="s">
        <v>5588</v>
      </c>
      <c r="D12390">
        <v>15</v>
      </c>
      <c r="E12390">
        <v>14</v>
      </c>
      <c r="H12390" s="55"/>
      <c r="I12390" s="55"/>
      <c r="N12390" s="55">
        <v>38353</v>
      </c>
      <c r="O12390" s="55"/>
      <c r="P12390" s="55"/>
      <c r="Q12390" t="b">
        <v>0</v>
      </c>
      <c r="R12390" t="b">
        <v>0</v>
      </c>
      <c r="T12390" t="s">
        <v>821</v>
      </c>
      <c r="V12390">
        <v>9.85</v>
      </c>
      <c r="X12390">
        <v>10</v>
      </c>
      <c r="AD12390" t="s">
        <v>29753</v>
      </c>
      <c r="AF12390" t="s">
        <v>4483</v>
      </c>
      <c r="AG12390" t="b">
        <v>0</v>
      </c>
      <c r="AH12390" t="b">
        <v>0</v>
      </c>
      <c r="AI12390" t="b">
        <v>0</v>
      </c>
      <c r="AJ12390" t="b">
        <v>0</v>
      </c>
      <c r="AK12390" t="b">
        <v>0</v>
      </c>
      <c r="AL12390" t="b">
        <v>0</v>
      </c>
      <c r="AM12390" t="b">
        <v>0</v>
      </c>
      <c r="AN12390" t="b">
        <v>0</v>
      </c>
      <c r="AO12390" t="b">
        <v>0</v>
      </c>
      <c r="AP12390" t="b">
        <v>0</v>
      </c>
      <c r="AQ12390" t="b">
        <v>0</v>
      </c>
      <c r="AR12390" t="b">
        <v>0</v>
      </c>
      <c r="AS12390" t="b">
        <v>0</v>
      </c>
      <c r="AT12390" t="b">
        <v>1</v>
      </c>
      <c r="AV12390" t="b">
        <v>0</v>
      </c>
      <c r="AW12390" t="b">
        <v>0</v>
      </c>
      <c r="AX12390" t="b">
        <v>1</v>
      </c>
      <c r="AY12390" t="b">
        <v>0</v>
      </c>
      <c r="AZ12390" t="b">
        <v>0</v>
      </c>
      <c r="BA12390" t="b">
        <v>0</v>
      </c>
      <c r="BB12390" t="b">
        <v>0</v>
      </c>
      <c r="BC12390" t="b">
        <v>0</v>
      </c>
      <c r="BD12390" t="b">
        <v>0</v>
      </c>
      <c r="BE12390" s="55" t="b">
        <v>0</v>
      </c>
      <c r="BF12390" t="b">
        <v>0</v>
      </c>
      <c r="BG12390" t="b">
        <v>0</v>
      </c>
      <c r="BH12390" t="b">
        <v>0</v>
      </c>
      <c r="BI12390" t="b">
        <v>0</v>
      </c>
      <c r="BJ12390" t="b">
        <v>0</v>
      </c>
      <c r="BK12390" s="55"/>
      <c r="BL12390" t="b">
        <v>0</v>
      </c>
      <c r="BM12390" t="b">
        <v>0</v>
      </c>
      <c r="BN12390" t="b">
        <v>0</v>
      </c>
      <c r="DJ12390" t="b">
        <v>0</v>
      </c>
      <c r="DK12390" t="b">
        <v>0</v>
      </c>
      <c r="DL12390" t="b">
        <v>0</v>
      </c>
      <c r="DO12390" t="b">
        <v>0</v>
      </c>
      <c r="DS12390" t="b">
        <v>0</v>
      </c>
      <c r="EB12390" t="b">
        <v>0</v>
      </c>
      <c r="EC12390" t="b">
        <v>0</v>
      </c>
      <c r="EJ12390" t="s">
        <v>887</v>
      </c>
      <c r="EK12390" t="b">
        <v>0</v>
      </c>
      <c r="EL12390" t="b">
        <v>0</v>
      </c>
      <c r="EN12390" t="b">
        <v>0</v>
      </c>
    </row>
    <row r="12391" spans="1:144">
      <c r="A12391" t="s">
        <v>29754</v>
      </c>
      <c r="B12391" t="s">
        <v>5588</v>
      </c>
      <c r="D12391">
        <v>0</v>
      </c>
      <c r="E12391">
        <v>9.1999999999999993</v>
      </c>
      <c r="H12391" s="55"/>
      <c r="I12391" s="55"/>
      <c r="N12391" s="55">
        <v>38353</v>
      </c>
      <c r="O12391" s="55"/>
      <c r="P12391" s="55"/>
      <c r="Q12391" t="b">
        <v>0</v>
      </c>
      <c r="R12391" t="b">
        <v>0</v>
      </c>
      <c r="T12391" t="s">
        <v>821</v>
      </c>
      <c r="V12391">
        <v>9.1999999999999993</v>
      </c>
      <c r="X12391">
        <v>0</v>
      </c>
      <c r="AD12391" t="s">
        <v>29614</v>
      </c>
      <c r="AG12391" t="b">
        <v>0</v>
      </c>
      <c r="AH12391" t="b">
        <v>0</v>
      </c>
      <c r="AI12391" t="b">
        <v>0</v>
      </c>
      <c r="AJ12391" t="b">
        <v>0</v>
      </c>
      <c r="AK12391" t="b">
        <v>0</v>
      </c>
      <c r="AL12391" t="b">
        <v>0</v>
      </c>
      <c r="AM12391" t="b">
        <v>0</v>
      </c>
      <c r="AN12391" t="b">
        <v>0</v>
      </c>
      <c r="AO12391" t="b">
        <v>0</v>
      </c>
      <c r="AP12391" t="b">
        <v>0</v>
      </c>
      <c r="AQ12391" t="b">
        <v>0</v>
      </c>
      <c r="AR12391" t="b">
        <v>0</v>
      </c>
      <c r="AS12391" t="b">
        <v>0</v>
      </c>
      <c r="AT12391" t="b">
        <v>1</v>
      </c>
      <c r="AV12391" t="b">
        <v>0</v>
      </c>
      <c r="AW12391" t="b">
        <v>0</v>
      </c>
      <c r="AX12391" t="b">
        <v>0</v>
      </c>
      <c r="AY12391" t="b">
        <v>0</v>
      </c>
      <c r="AZ12391" t="b">
        <v>0</v>
      </c>
      <c r="BA12391" t="b">
        <v>0</v>
      </c>
      <c r="BB12391" t="b">
        <v>0</v>
      </c>
      <c r="BC12391" t="b">
        <v>0</v>
      </c>
      <c r="BD12391" t="b">
        <v>0</v>
      </c>
      <c r="BE12391" s="55" t="b">
        <v>0</v>
      </c>
      <c r="BF12391" t="b">
        <v>0</v>
      </c>
      <c r="BG12391" t="b">
        <v>0</v>
      </c>
      <c r="BH12391" t="b">
        <v>0</v>
      </c>
      <c r="BI12391" t="b">
        <v>0</v>
      </c>
      <c r="BJ12391" t="b">
        <v>1</v>
      </c>
      <c r="BK12391" s="55">
        <v>43160</v>
      </c>
      <c r="BL12391" t="b">
        <v>0</v>
      </c>
      <c r="BM12391" t="b">
        <v>0</v>
      </c>
      <c r="BN12391" t="b">
        <v>0</v>
      </c>
      <c r="DJ12391" t="b">
        <v>0</v>
      </c>
      <c r="DK12391" t="b">
        <v>0</v>
      </c>
      <c r="DL12391" t="b">
        <v>0</v>
      </c>
      <c r="DO12391" t="b">
        <v>0</v>
      </c>
      <c r="DS12391" t="b">
        <v>0</v>
      </c>
      <c r="EB12391" t="b">
        <v>0</v>
      </c>
      <c r="EC12391" t="b">
        <v>0</v>
      </c>
      <c r="EJ12391" t="s">
        <v>816</v>
      </c>
      <c r="EK12391" t="b">
        <v>0</v>
      </c>
      <c r="EL12391" t="b">
        <v>0</v>
      </c>
      <c r="EN12391" t="b">
        <v>0</v>
      </c>
    </row>
    <row r="12392" spans="1:144">
      <c r="A12392" t="s">
        <v>29755</v>
      </c>
      <c r="B12392" t="s">
        <v>29756</v>
      </c>
      <c r="D12392">
        <v>25</v>
      </c>
      <c r="E12392">
        <v>24</v>
      </c>
      <c r="H12392" s="55"/>
      <c r="I12392" s="55"/>
      <c r="N12392" s="55">
        <v>38353</v>
      </c>
      <c r="O12392" s="55"/>
      <c r="P12392" s="55"/>
      <c r="Q12392" t="b">
        <v>0</v>
      </c>
      <c r="R12392" t="b">
        <v>0</v>
      </c>
      <c r="T12392" t="s">
        <v>812</v>
      </c>
      <c r="V12392">
        <v>19.989999999999998</v>
      </c>
      <c r="X12392">
        <v>20</v>
      </c>
      <c r="AD12392" t="s">
        <v>29747</v>
      </c>
      <c r="AG12392" t="b">
        <v>0</v>
      </c>
      <c r="AH12392" t="b">
        <v>0</v>
      </c>
      <c r="AI12392" t="b">
        <v>0</v>
      </c>
      <c r="AJ12392" t="b">
        <v>0</v>
      </c>
      <c r="AK12392" t="b">
        <v>0</v>
      </c>
      <c r="AL12392" t="b">
        <v>0</v>
      </c>
      <c r="AM12392" t="b">
        <v>0</v>
      </c>
      <c r="AN12392" t="b">
        <v>0</v>
      </c>
      <c r="AO12392" t="b">
        <v>0</v>
      </c>
      <c r="AP12392" t="b">
        <v>0</v>
      </c>
      <c r="AQ12392" t="b">
        <v>0</v>
      </c>
      <c r="AR12392" t="b">
        <v>0</v>
      </c>
      <c r="AS12392" t="b">
        <v>0</v>
      </c>
      <c r="AT12392" t="b">
        <v>1</v>
      </c>
      <c r="AV12392" t="b">
        <v>0</v>
      </c>
      <c r="AW12392" t="b">
        <v>0</v>
      </c>
      <c r="AX12392" t="b">
        <v>0</v>
      </c>
      <c r="AY12392" t="b">
        <v>0</v>
      </c>
      <c r="AZ12392" t="b">
        <v>0</v>
      </c>
      <c r="BA12392" t="b">
        <v>0</v>
      </c>
      <c r="BB12392" t="b">
        <v>0</v>
      </c>
      <c r="BC12392" t="b">
        <v>0</v>
      </c>
      <c r="BD12392" t="b">
        <v>0</v>
      </c>
      <c r="BE12392" s="55" t="b">
        <v>0</v>
      </c>
      <c r="BF12392" t="b">
        <v>0</v>
      </c>
      <c r="BG12392" t="b">
        <v>0</v>
      </c>
      <c r="BH12392" t="b">
        <v>0</v>
      </c>
      <c r="BI12392" t="b">
        <v>0</v>
      </c>
      <c r="BJ12392" t="b">
        <v>0</v>
      </c>
      <c r="BK12392" s="55"/>
      <c r="BL12392" t="b">
        <v>0</v>
      </c>
      <c r="BM12392" t="b">
        <v>0</v>
      </c>
      <c r="BN12392" t="b">
        <v>0</v>
      </c>
      <c r="DJ12392" t="b">
        <v>0</v>
      </c>
      <c r="DK12392" t="b">
        <v>0</v>
      </c>
      <c r="DL12392" t="b">
        <v>0</v>
      </c>
      <c r="DO12392" t="b">
        <v>0</v>
      </c>
      <c r="DS12392" t="b">
        <v>0</v>
      </c>
      <c r="EB12392" t="b">
        <v>0</v>
      </c>
      <c r="EC12392" t="b">
        <v>0</v>
      </c>
      <c r="EJ12392" t="s">
        <v>887</v>
      </c>
      <c r="EK12392" t="b">
        <v>0</v>
      </c>
      <c r="EL12392" t="b">
        <v>0</v>
      </c>
      <c r="EN12392" t="b">
        <v>0</v>
      </c>
    </row>
    <row r="12393" spans="1:144">
      <c r="A12393" t="s">
        <v>29757</v>
      </c>
      <c r="B12393" t="s">
        <v>29758</v>
      </c>
      <c r="D12393">
        <v>26</v>
      </c>
      <c r="E12393">
        <v>25</v>
      </c>
      <c r="H12393" s="55"/>
      <c r="I12393" s="55"/>
      <c r="N12393" s="55">
        <v>38353</v>
      </c>
      <c r="O12393" s="55"/>
      <c r="P12393" s="55"/>
      <c r="Q12393" t="b">
        <v>0</v>
      </c>
      <c r="R12393" t="b">
        <v>0</v>
      </c>
      <c r="T12393" t="s">
        <v>812</v>
      </c>
      <c r="V12393">
        <v>20.350000000000001</v>
      </c>
      <c r="X12393">
        <v>21</v>
      </c>
      <c r="AD12393" t="s">
        <v>29747</v>
      </c>
      <c r="AG12393" t="b">
        <v>0</v>
      </c>
      <c r="AH12393" t="b">
        <v>0</v>
      </c>
      <c r="AI12393" t="b">
        <v>0</v>
      </c>
      <c r="AJ12393" t="b">
        <v>0</v>
      </c>
      <c r="AK12393" t="b">
        <v>0</v>
      </c>
      <c r="AL12393" t="b">
        <v>0</v>
      </c>
      <c r="AM12393" t="b">
        <v>0</v>
      </c>
      <c r="AN12393" t="b">
        <v>0</v>
      </c>
      <c r="AO12393" t="b">
        <v>0</v>
      </c>
      <c r="AP12393" t="b">
        <v>0</v>
      </c>
      <c r="AQ12393" t="b">
        <v>0</v>
      </c>
      <c r="AR12393" t="b">
        <v>0</v>
      </c>
      <c r="AS12393" t="b">
        <v>0</v>
      </c>
      <c r="AT12393" t="b">
        <v>1</v>
      </c>
      <c r="AV12393" t="b">
        <v>0</v>
      </c>
      <c r="AW12393" t="b">
        <v>0</v>
      </c>
      <c r="AX12393" t="b">
        <v>0</v>
      </c>
      <c r="AY12393" t="b">
        <v>0</v>
      </c>
      <c r="AZ12393" t="b">
        <v>0</v>
      </c>
      <c r="BA12393" t="b">
        <v>0</v>
      </c>
      <c r="BB12393" t="b">
        <v>0</v>
      </c>
      <c r="BC12393" t="b">
        <v>0</v>
      </c>
      <c r="BD12393" t="b">
        <v>0</v>
      </c>
      <c r="BE12393" s="55" t="b">
        <v>0</v>
      </c>
      <c r="BF12393" t="b">
        <v>0</v>
      </c>
      <c r="BG12393" t="b">
        <v>0</v>
      </c>
      <c r="BH12393" t="b">
        <v>0</v>
      </c>
      <c r="BI12393" t="b">
        <v>0</v>
      </c>
      <c r="BJ12393" t="b">
        <v>0</v>
      </c>
      <c r="BK12393" s="55"/>
      <c r="BL12393" t="b">
        <v>0</v>
      </c>
      <c r="BM12393" t="b">
        <v>0</v>
      </c>
      <c r="BN12393" t="b">
        <v>0</v>
      </c>
      <c r="DJ12393" t="b">
        <v>0</v>
      </c>
      <c r="DK12393" t="b">
        <v>0</v>
      </c>
      <c r="DL12393" t="b">
        <v>0</v>
      </c>
      <c r="DO12393" t="b">
        <v>0</v>
      </c>
      <c r="DS12393" t="b">
        <v>0</v>
      </c>
      <c r="EB12393" t="b">
        <v>0</v>
      </c>
      <c r="EC12393" t="b">
        <v>0</v>
      </c>
      <c r="EJ12393" t="s">
        <v>887</v>
      </c>
      <c r="EK12393" t="b">
        <v>0</v>
      </c>
      <c r="EL12393" t="b">
        <v>0</v>
      </c>
      <c r="EN12393" t="b">
        <v>0</v>
      </c>
    </row>
    <row r="12394" spans="1:144">
      <c r="A12394" t="s">
        <v>29759</v>
      </c>
      <c r="B12394" t="s">
        <v>29549</v>
      </c>
      <c r="D12394">
        <v>58</v>
      </c>
      <c r="E12394">
        <v>56</v>
      </c>
      <c r="H12394" s="55"/>
      <c r="I12394" s="55"/>
      <c r="N12394" s="55">
        <v>38353</v>
      </c>
      <c r="O12394" s="55"/>
      <c r="P12394" s="55"/>
      <c r="Q12394" t="b">
        <v>0</v>
      </c>
      <c r="R12394" t="b">
        <v>0</v>
      </c>
      <c r="S12394">
        <v>5596</v>
      </c>
      <c r="T12394" t="s">
        <v>812</v>
      </c>
      <c r="V12394">
        <v>46.35</v>
      </c>
      <c r="X12394">
        <v>47</v>
      </c>
      <c r="AD12394" t="s">
        <v>29760</v>
      </c>
      <c r="AG12394" t="b">
        <v>0</v>
      </c>
      <c r="AH12394" t="b">
        <v>0</v>
      </c>
      <c r="AI12394" t="b">
        <v>0</v>
      </c>
      <c r="AJ12394" t="b">
        <v>0</v>
      </c>
      <c r="AK12394" t="b">
        <v>0</v>
      </c>
      <c r="AL12394" t="b">
        <v>0</v>
      </c>
      <c r="AM12394" t="b">
        <v>0</v>
      </c>
      <c r="AN12394" t="b">
        <v>0</v>
      </c>
      <c r="AO12394" t="b">
        <v>0</v>
      </c>
      <c r="AP12394" t="b">
        <v>0</v>
      </c>
      <c r="AQ12394" t="b">
        <v>0</v>
      </c>
      <c r="AR12394" t="b">
        <v>0</v>
      </c>
      <c r="AS12394" t="b">
        <v>0</v>
      </c>
      <c r="AT12394" t="b">
        <v>1</v>
      </c>
      <c r="AV12394" t="b">
        <v>0</v>
      </c>
      <c r="AW12394" t="b">
        <v>0</v>
      </c>
      <c r="AX12394" t="b">
        <v>0</v>
      </c>
      <c r="AY12394" t="b">
        <v>0</v>
      </c>
      <c r="AZ12394" t="b">
        <v>0</v>
      </c>
      <c r="BA12394" t="b">
        <v>0</v>
      </c>
      <c r="BB12394" t="b">
        <v>0</v>
      </c>
      <c r="BC12394" t="b">
        <v>0</v>
      </c>
      <c r="BD12394" t="b">
        <v>0</v>
      </c>
      <c r="BE12394" s="55" t="b">
        <v>0</v>
      </c>
      <c r="BF12394" t="b">
        <v>0</v>
      </c>
      <c r="BG12394" t="b">
        <v>0</v>
      </c>
      <c r="BH12394" t="b">
        <v>0</v>
      </c>
      <c r="BI12394" t="b">
        <v>0</v>
      </c>
      <c r="BJ12394" t="b">
        <v>0</v>
      </c>
      <c r="BK12394" s="55"/>
      <c r="BL12394" t="b">
        <v>0</v>
      </c>
      <c r="BM12394" t="b">
        <v>0</v>
      </c>
      <c r="BN12394" t="b">
        <v>0</v>
      </c>
      <c r="DJ12394" t="b">
        <v>0</v>
      </c>
      <c r="DK12394" t="b">
        <v>0</v>
      </c>
      <c r="DL12394" t="b">
        <v>0</v>
      </c>
      <c r="DO12394" t="b">
        <v>0</v>
      </c>
      <c r="DS12394" t="b">
        <v>0</v>
      </c>
      <c r="EB12394" t="b">
        <v>0</v>
      </c>
      <c r="EC12394" t="b">
        <v>0</v>
      </c>
      <c r="EJ12394" t="s">
        <v>887</v>
      </c>
      <c r="EK12394" t="b">
        <v>0</v>
      </c>
      <c r="EL12394" t="b">
        <v>0</v>
      </c>
      <c r="EN12394" t="b">
        <v>1</v>
      </c>
    </row>
    <row r="12395" spans="1:144">
      <c r="A12395" t="s">
        <v>29761</v>
      </c>
      <c r="B12395" t="s">
        <v>29762</v>
      </c>
      <c r="D12395">
        <v>2</v>
      </c>
      <c r="E12395">
        <v>1</v>
      </c>
      <c r="H12395" s="55"/>
      <c r="I12395" s="55"/>
      <c r="N12395" s="55">
        <v>40136</v>
      </c>
      <c r="O12395" s="55"/>
      <c r="P12395" s="55"/>
      <c r="Q12395" t="b">
        <v>0</v>
      </c>
      <c r="R12395" t="b">
        <v>0</v>
      </c>
      <c r="S12395">
        <v>5598</v>
      </c>
      <c r="T12395" t="s">
        <v>1980</v>
      </c>
      <c r="V12395">
        <v>0.25</v>
      </c>
      <c r="X12395">
        <v>1</v>
      </c>
      <c r="AF12395" t="s">
        <v>4483</v>
      </c>
      <c r="AG12395" t="b">
        <v>0</v>
      </c>
      <c r="AH12395" t="b">
        <v>0</v>
      </c>
      <c r="AI12395" t="b">
        <v>0</v>
      </c>
      <c r="AJ12395" t="b">
        <v>0</v>
      </c>
      <c r="AK12395" t="b">
        <v>0</v>
      </c>
      <c r="AL12395" t="b">
        <v>0</v>
      </c>
      <c r="AM12395" t="b">
        <v>0</v>
      </c>
      <c r="AN12395" t="b">
        <v>0</v>
      </c>
      <c r="AO12395" t="b">
        <v>0</v>
      </c>
      <c r="AP12395" t="b">
        <v>0</v>
      </c>
      <c r="AQ12395" t="b">
        <v>0</v>
      </c>
      <c r="AR12395" t="b">
        <v>0</v>
      </c>
      <c r="AS12395" t="b">
        <v>0</v>
      </c>
      <c r="AT12395" t="b">
        <v>0</v>
      </c>
      <c r="AV12395" t="b">
        <v>0</v>
      </c>
      <c r="AW12395" t="b">
        <v>0</v>
      </c>
      <c r="AX12395" t="b">
        <v>1</v>
      </c>
      <c r="AY12395" t="b">
        <v>0</v>
      </c>
      <c r="AZ12395" t="b">
        <v>0</v>
      </c>
      <c r="BA12395" t="b">
        <v>0</v>
      </c>
      <c r="BB12395" t="b">
        <v>0</v>
      </c>
      <c r="BC12395" t="b">
        <v>0</v>
      </c>
      <c r="BD12395" t="b">
        <v>0</v>
      </c>
      <c r="BE12395" s="55" t="b">
        <v>0</v>
      </c>
      <c r="BF12395" t="b">
        <v>0</v>
      </c>
      <c r="BG12395" t="b">
        <v>0</v>
      </c>
      <c r="BH12395" t="b">
        <v>0</v>
      </c>
      <c r="BI12395" t="b">
        <v>0</v>
      </c>
      <c r="BJ12395" t="b">
        <v>0</v>
      </c>
      <c r="BK12395" s="55"/>
      <c r="BL12395" t="b">
        <v>0</v>
      </c>
      <c r="BM12395" t="b">
        <v>0</v>
      </c>
      <c r="BN12395" t="b">
        <v>0</v>
      </c>
      <c r="BO12395">
        <v>0</v>
      </c>
      <c r="DJ12395" t="b">
        <v>0</v>
      </c>
      <c r="DK12395" t="b">
        <v>0</v>
      </c>
      <c r="DL12395" t="b">
        <v>0</v>
      </c>
      <c r="DO12395" t="b">
        <v>0</v>
      </c>
      <c r="DS12395" t="b">
        <v>0</v>
      </c>
      <c r="EB12395" t="b">
        <v>0</v>
      </c>
      <c r="EC12395" t="b">
        <v>0</v>
      </c>
      <c r="EJ12395" t="s">
        <v>1147</v>
      </c>
      <c r="EK12395" t="b">
        <v>0</v>
      </c>
      <c r="EL12395" t="b">
        <v>0</v>
      </c>
      <c r="EN12395" t="b">
        <v>0</v>
      </c>
    </row>
    <row r="12396" spans="1:144">
      <c r="A12396" t="s">
        <v>29763</v>
      </c>
      <c r="B12396" t="s">
        <v>29764</v>
      </c>
      <c r="D12396">
        <v>56</v>
      </c>
      <c r="E12396">
        <v>54</v>
      </c>
      <c r="H12396" s="55"/>
      <c r="I12396" s="55"/>
      <c r="N12396" s="55">
        <v>38353</v>
      </c>
      <c r="O12396" s="55"/>
      <c r="P12396" s="55"/>
      <c r="Q12396" t="b">
        <v>0</v>
      </c>
      <c r="R12396" t="b">
        <v>0</v>
      </c>
      <c r="T12396" t="s">
        <v>681</v>
      </c>
      <c r="V12396">
        <v>45.27</v>
      </c>
      <c r="X12396">
        <v>46</v>
      </c>
      <c r="AD12396" t="s">
        <v>2674</v>
      </c>
      <c r="AG12396" t="b">
        <v>0</v>
      </c>
      <c r="AH12396" t="b">
        <v>0</v>
      </c>
      <c r="AI12396" t="b">
        <v>0</v>
      </c>
      <c r="AJ12396" t="b">
        <v>0</v>
      </c>
      <c r="AK12396" t="b">
        <v>0</v>
      </c>
      <c r="AL12396" t="b">
        <v>0</v>
      </c>
      <c r="AM12396" t="b">
        <v>0</v>
      </c>
      <c r="AN12396" t="b">
        <v>0</v>
      </c>
      <c r="AO12396" t="b">
        <v>0</v>
      </c>
      <c r="AP12396" t="b">
        <v>0</v>
      </c>
      <c r="AQ12396" t="b">
        <v>0</v>
      </c>
      <c r="AR12396" t="b">
        <v>0</v>
      </c>
      <c r="AS12396" t="b">
        <v>0</v>
      </c>
      <c r="AT12396" t="b">
        <v>1</v>
      </c>
      <c r="AV12396" t="b">
        <v>0</v>
      </c>
      <c r="AW12396" t="b">
        <v>0</v>
      </c>
      <c r="AX12396" t="b">
        <v>0</v>
      </c>
      <c r="AY12396" t="b">
        <v>0</v>
      </c>
      <c r="AZ12396" t="b">
        <v>0</v>
      </c>
      <c r="BA12396" t="b">
        <v>0</v>
      </c>
      <c r="BB12396" t="b">
        <v>0</v>
      </c>
      <c r="BC12396" t="b">
        <v>0</v>
      </c>
      <c r="BD12396" t="b">
        <v>0</v>
      </c>
      <c r="BE12396" s="55" t="b">
        <v>0</v>
      </c>
      <c r="BF12396" t="b">
        <v>0</v>
      </c>
      <c r="BG12396" t="b">
        <v>0</v>
      </c>
      <c r="BH12396" t="b">
        <v>0</v>
      </c>
      <c r="BI12396" t="b">
        <v>0</v>
      </c>
      <c r="BJ12396" t="b">
        <v>0</v>
      </c>
      <c r="BK12396" s="55"/>
      <c r="BL12396" t="b">
        <v>0</v>
      </c>
      <c r="BM12396" t="b">
        <v>0</v>
      </c>
      <c r="BN12396" t="b">
        <v>0</v>
      </c>
      <c r="DJ12396" t="b">
        <v>0</v>
      </c>
      <c r="DK12396" t="b">
        <v>0</v>
      </c>
      <c r="DL12396" t="b">
        <v>0</v>
      </c>
      <c r="DO12396" t="b">
        <v>0</v>
      </c>
      <c r="DS12396" t="b">
        <v>0</v>
      </c>
      <c r="EB12396" t="b">
        <v>0</v>
      </c>
      <c r="EC12396" t="b">
        <v>0</v>
      </c>
      <c r="EJ12396" t="s">
        <v>887</v>
      </c>
      <c r="EK12396" t="b">
        <v>0</v>
      </c>
      <c r="EL12396" t="b">
        <v>0</v>
      </c>
      <c r="EN12396" t="b">
        <v>0</v>
      </c>
    </row>
    <row r="12397" spans="1:144">
      <c r="A12397" t="s">
        <v>29765</v>
      </c>
      <c r="B12397" t="s">
        <v>29764</v>
      </c>
      <c r="D12397">
        <v>33</v>
      </c>
      <c r="E12397">
        <v>32</v>
      </c>
      <c r="H12397" s="55"/>
      <c r="I12397" s="55"/>
      <c r="N12397" s="55">
        <v>38353</v>
      </c>
      <c r="O12397" s="55"/>
      <c r="P12397" s="55"/>
      <c r="Q12397" t="b">
        <v>0</v>
      </c>
      <c r="R12397" t="b">
        <v>0</v>
      </c>
      <c r="T12397" t="s">
        <v>681</v>
      </c>
      <c r="V12397">
        <v>25.68</v>
      </c>
      <c r="X12397">
        <v>26</v>
      </c>
      <c r="AD12397" t="s">
        <v>2713</v>
      </c>
      <c r="AG12397" t="b">
        <v>0</v>
      </c>
      <c r="AH12397" t="b">
        <v>0</v>
      </c>
      <c r="AI12397" t="b">
        <v>0</v>
      </c>
      <c r="AJ12397" t="b">
        <v>0</v>
      </c>
      <c r="AK12397" t="b">
        <v>0</v>
      </c>
      <c r="AL12397" t="b">
        <v>0</v>
      </c>
      <c r="AM12397" t="b">
        <v>0</v>
      </c>
      <c r="AN12397" t="b">
        <v>0</v>
      </c>
      <c r="AO12397" t="b">
        <v>0</v>
      </c>
      <c r="AP12397" t="b">
        <v>0</v>
      </c>
      <c r="AQ12397" t="b">
        <v>0</v>
      </c>
      <c r="AR12397" t="b">
        <v>0</v>
      </c>
      <c r="AS12397" t="b">
        <v>0</v>
      </c>
      <c r="AT12397" t="b">
        <v>1</v>
      </c>
      <c r="AV12397" t="b">
        <v>0</v>
      </c>
      <c r="AW12397" t="b">
        <v>0</v>
      </c>
      <c r="AX12397" t="b">
        <v>0</v>
      </c>
      <c r="AY12397" t="b">
        <v>0</v>
      </c>
      <c r="AZ12397" t="b">
        <v>0</v>
      </c>
      <c r="BA12397" t="b">
        <v>0</v>
      </c>
      <c r="BB12397" t="b">
        <v>0</v>
      </c>
      <c r="BC12397" t="b">
        <v>0</v>
      </c>
      <c r="BD12397" t="b">
        <v>0</v>
      </c>
      <c r="BE12397" s="55" t="b">
        <v>0</v>
      </c>
      <c r="BF12397" t="b">
        <v>0</v>
      </c>
      <c r="BG12397" t="b">
        <v>0</v>
      </c>
      <c r="BH12397" t="b">
        <v>0</v>
      </c>
      <c r="BI12397" t="b">
        <v>0</v>
      </c>
      <c r="BJ12397" t="b">
        <v>0</v>
      </c>
      <c r="BK12397" s="55"/>
      <c r="BL12397" t="b">
        <v>0</v>
      </c>
      <c r="BM12397" t="b">
        <v>0</v>
      </c>
      <c r="BN12397" t="b">
        <v>0</v>
      </c>
      <c r="DJ12397" t="b">
        <v>0</v>
      </c>
      <c r="DK12397" t="b">
        <v>0</v>
      </c>
      <c r="DL12397" t="b">
        <v>0</v>
      </c>
      <c r="DO12397" t="b">
        <v>0</v>
      </c>
      <c r="DS12397" t="b">
        <v>0</v>
      </c>
      <c r="EB12397" t="b">
        <v>0</v>
      </c>
      <c r="EC12397" t="b">
        <v>0</v>
      </c>
      <c r="EJ12397" t="s">
        <v>887</v>
      </c>
      <c r="EK12397" t="b">
        <v>0</v>
      </c>
      <c r="EL12397" t="b">
        <v>0</v>
      </c>
      <c r="EN12397" t="b">
        <v>0</v>
      </c>
    </row>
    <row r="12398" spans="1:144">
      <c r="A12398" t="s">
        <v>29766</v>
      </c>
      <c r="B12398" t="s">
        <v>29764</v>
      </c>
      <c r="D12398">
        <v>22</v>
      </c>
      <c r="E12398">
        <v>21</v>
      </c>
      <c r="H12398" s="55"/>
      <c r="I12398" s="55"/>
      <c r="N12398" s="55">
        <v>38353</v>
      </c>
      <c r="O12398" s="55"/>
      <c r="P12398" s="55"/>
      <c r="Q12398" t="b">
        <v>0</v>
      </c>
      <c r="R12398" t="b">
        <v>0</v>
      </c>
      <c r="T12398" t="s">
        <v>681</v>
      </c>
      <c r="V12398">
        <v>17.850000000000001</v>
      </c>
      <c r="X12398">
        <v>18</v>
      </c>
      <c r="AD12398" t="s">
        <v>29767</v>
      </c>
      <c r="AG12398" t="b">
        <v>0</v>
      </c>
      <c r="AH12398" t="b">
        <v>0</v>
      </c>
      <c r="AI12398" t="b">
        <v>0</v>
      </c>
      <c r="AJ12398" t="b">
        <v>0</v>
      </c>
      <c r="AK12398" t="b">
        <v>0</v>
      </c>
      <c r="AL12398" t="b">
        <v>0</v>
      </c>
      <c r="AM12398" t="b">
        <v>0</v>
      </c>
      <c r="AN12398" t="b">
        <v>0</v>
      </c>
      <c r="AO12398" t="b">
        <v>0</v>
      </c>
      <c r="AP12398" t="b">
        <v>0</v>
      </c>
      <c r="AQ12398" t="b">
        <v>0</v>
      </c>
      <c r="AR12398" t="b">
        <v>0</v>
      </c>
      <c r="AS12398" t="b">
        <v>0</v>
      </c>
      <c r="AT12398" t="b">
        <v>1</v>
      </c>
      <c r="AV12398" t="b">
        <v>0</v>
      </c>
      <c r="AW12398" t="b">
        <v>0</v>
      </c>
      <c r="AX12398" t="b">
        <v>0</v>
      </c>
      <c r="AY12398" t="b">
        <v>0</v>
      </c>
      <c r="AZ12398" t="b">
        <v>0</v>
      </c>
      <c r="BA12398" t="b">
        <v>0</v>
      </c>
      <c r="BB12398" t="b">
        <v>0</v>
      </c>
      <c r="BC12398" t="b">
        <v>0</v>
      </c>
      <c r="BD12398" t="b">
        <v>0</v>
      </c>
      <c r="BE12398" s="55" t="b">
        <v>0</v>
      </c>
      <c r="BF12398" t="b">
        <v>0</v>
      </c>
      <c r="BG12398" t="b">
        <v>0</v>
      </c>
      <c r="BH12398" t="b">
        <v>0</v>
      </c>
      <c r="BI12398" t="b">
        <v>0</v>
      </c>
      <c r="BJ12398" t="b">
        <v>0</v>
      </c>
      <c r="BK12398" s="55"/>
      <c r="BL12398" t="b">
        <v>0</v>
      </c>
      <c r="BM12398" t="b">
        <v>0</v>
      </c>
      <c r="BN12398" t="b">
        <v>0</v>
      </c>
      <c r="DJ12398" t="b">
        <v>0</v>
      </c>
      <c r="DK12398" t="b">
        <v>0</v>
      </c>
      <c r="DL12398" t="b">
        <v>0</v>
      </c>
      <c r="DO12398" t="b">
        <v>0</v>
      </c>
      <c r="DS12398" t="b">
        <v>0</v>
      </c>
      <c r="EB12398" t="b">
        <v>0</v>
      </c>
      <c r="EC12398" t="b">
        <v>0</v>
      </c>
      <c r="EJ12398" t="s">
        <v>887</v>
      </c>
      <c r="EK12398" t="b">
        <v>0</v>
      </c>
      <c r="EL12398" t="b">
        <v>0</v>
      </c>
      <c r="EN12398" t="b">
        <v>0</v>
      </c>
    </row>
    <row r="12399" spans="1:144">
      <c r="A12399" t="s">
        <v>29768</v>
      </c>
      <c r="B12399" t="s">
        <v>29769</v>
      </c>
      <c r="D12399">
        <v>9</v>
      </c>
      <c r="E12399">
        <v>8</v>
      </c>
      <c r="H12399" s="55"/>
      <c r="I12399" s="55"/>
      <c r="N12399" s="55">
        <v>38353</v>
      </c>
      <c r="O12399" s="55"/>
      <c r="P12399" s="55"/>
      <c r="Q12399" t="b">
        <v>0</v>
      </c>
      <c r="R12399" t="b">
        <v>0</v>
      </c>
      <c r="T12399" t="s">
        <v>681</v>
      </c>
      <c r="V12399">
        <v>4.25</v>
      </c>
      <c r="X12399">
        <v>5</v>
      </c>
      <c r="AD12399" t="s">
        <v>2682</v>
      </c>
      <c r="AG12399" t="b">
        <v>0</v>
      </c>
      <c r="AH12399" t="b">
        <v>0</v>
      </c>
      <c r="AI12399" t="b">
        <v>0</v>
      </c>
      <c r="AJ12399" t="b">
        <v>0</v>
      </c>
      <c r="AK12399" t="b">
        <v>0</v>
      </c>
      <c r="AL12399" t="b">
        <v>0</v>
      </c>
      <c r="AM12399" t="b">
        <v>0</v>
      </c>
      <c r="AN12399" t="b">
        <v>0</v>
      </c>
      <c r="AO12399" t="b">
        <v>0</v>
      </c>
      <c r="AP12399" t="b">
        <v>0</v>
      </c>
      <c r="AQ12399" t="b">
        <v>0</v>
      </c>
      <c r="AR12399" t="b">
        <v>0</v>
      </c>
      <c r="AS12399" t="b">
        <v>0</v>
      </c>
      <c r="AT12399" t="b">
        <v>1</v>
      </c>
      <c r="AV12399" t="b">
        <v>0</v>
      </c>
      <c r="AW12399" t="b">
        <v>0</v>
      </c>
      <c r="AX12399" t="b">
        <v>0</v>
      </c>
      <c r="AY12399" t="b">
        <v>0</v>
      </c>
      <c r="AZ12399" t="b">
        <v>0</v>
      </c>
      <c r="BA12399" t="b">
        <v>0</v>
      </c>
      <c r="BB12399" t="b">
        <v>0</v>
      </c>
      <c r="BC12399" t="b">
        <v>0</v>
      </c>
      <c r="BD12399" t="b">
        <v>0</v>
      </c>
      <c r="BE12399" s="55" t="b">
        <v>0</v>
      </c>
      <c r="BF12399" t="b">
        <v>0</v>
      </c>
      <c r="BG12399" t="b">
        <v>0</v>
      </c>
      <c r="BH12399" t="b">
        <v>0</v>
      </c>
      <c r="BI12399" t="b">
        <v>0</v>
      </c>
      <c r="BJ12399" t="b">
        <v>0</v>
      </c>
      <c r="BK12399" s="55"/>
      <c r="BL12399" t="b">
        <v>0</v>
      </c>
      <c r="BM12399" t="b">
        <v>0</v>
      </c>
      <c r="BN12399" t="b">
        <v>0</v>
      </c>
      <c r="DJ12399" t="b">
        <v>0</v>
      </c>
      <c r="DK12399" t="b">
        <v>0</v>
      </c>
      <c r="DL12399" t="b">
        <v>0</v>
      </c>
      <c r="DO12399" t="b">
        <v>0</v>
      </c>
      <c r="DS12399" t="b">
        <v>0</v>
      </c>
      <c r="EB12399" t="b">
        <v>0</v>
      </c>
      <c r="EC12399" t="b">
        <v>0</v>
      </c>
      <c r="EJ12399" t="s">
        <v>887</v>
      </c>
      <c r="EK12399" t="b">
        <v>0</v>
      </c>
      <c r="EL12399" t="b">
        <v>0</v>
      </c>
      <c r="EN12399" t="b">
        <v>0</v>
      </c>
    </row>
    <row r="12400" spans="1:144">
      <c r="A12400" t="s">
        <v>29770</v>
      </c>
      <c r="B12400" t="s">
        <v>29771</v>
      </c>
      <c r="D12400">
        <v>20</v>
      </c>
      <c r="E12400">
        <v>19</v>
      </c>
      <c r="H12400" s="55"/>
      <c r="I12400" s="55"/>
      <c r="N12400" s="55">
        <v>40136</v>
      </c>
      <c r="O12400" s="55"/>
      <c r="P12400" s="55"/>
      <c r="Q12400" t="b">
        <v>0</v>
      </c>
      <c r="R12400" t="b">
        <v>0</v>
      </c>
      <c r="T12400" t="s">
        <v>2769</v>
      </c>
      <c r="V12400">
        <v>15.78</v>
      </c>
      <c r="X12400">
        <v>18</v>
      </c>
      <c r="AF12400" t="s">
        <v>4483</v>
      </c>
      <c r="AG12400" t="b">
        <v>0</v>
      </c>
      <c r="AH12400" t="b">
        <v>0</v>
      </c>
      <c r="AI12400" t="b">
        <v>0</v>
      </c>
      <c r="AJ12400" t="b">
        <v>0</v>
      </c>
      <c r="AK12400" t="b">
        <v>0</v>
      </c>
      <c r="AL12400" t="b">
        <v>0</v>
      </c>
      <c r="AM12400" t="b">
        <v>0</v>
      </c>
      <c r="AN12400" t="b">
        <v>0</v>
      </c>
      <c r="AO12400" t="b">
        <v>0</v>
      </c>
      <c r="AP12400" t="b">
        <v>0</v>
      </c>
      <c r="AQ12400" t="b">
        <v>0</v>
      </c>
      <c r="AR12400" t="b">
        <v>0</v>
      </c>
      <c r="AS12400" t="b">
        <v>0</v>
      </c>
      <c r="AT12400" t="b">
        <v>0</v>
      </c>
      <c r="AV12400" t="b">
        <v>0</v>
      </c>
      <c r="AW12400" t="b">
        <v>0</v>
      </c>
      <c r="AX12400" t="b">
        <v>1</v>
      </c>
      <c r="AY12400" t="b">
        <v>0</v>
      </c>
      <c r="AZ12400" t="b">
        <v>0</v>
      </c>
      <c r="BA12400" t="b">
        <v>0</v>
      </c>
      <c r="BB12400" t="b">
        <v>0</v>
      </c>
      <c r="BC12400" t="b">
        <v>0</v>
      </c>
      <c r="BD12400" t="b">
        <v>0</v>
      </c>
      <c r="BE12400" s="55" t="b">
        <v>0</v>
      </c>
      <c r="BF12400" t="b">
        <v>0</v>
      </c>
      <c r="BG12400" t="b">
        <v>0</v>
      </c>
      <c r="BH12400" t="b">
        <v>0</v>
      </c>
      <c r="BI12400" t="b">
        <v>0</v>
      </c>
      <c r="BJ12400" t="b">
        <v>0</v>
      </c>
      <c r="BK12400" s="55"/>
      <c r="BL12400" t="b">
        <v>0</v>
      </c>
      <c r="BM12400" t="b">
        <v>0</v>
      </c>
      <c r="BN12400" t="b">
        <v>0</v>
      </c>
      <c r="BO12400">
        <v>0</v>
      </c>
      <c r="DJ12400" t="b">
        <v>0</v>
      </c>
      <c r="DK12400" t="b">
        <v>0</v>
      </c>
      <c r="DL12400" t="b">
        <v>0</v>
      </c>
      <c r="DO12400" t="b">
        <v>0</v>
      </c>
      <c r="DS12400" t="b">
        <v>0</v>
      </c>
      <c r="EB12400" t="b">
        <v>0</v>
      </c>
      <c r="EC12400" t="b">
        <v>0</v>
      </c>
      <c r="EJ12400" t="s">
        <v>887</v>
      </c>
      <c r="EK12400" t="b">
        <v>0</v>
      </c>
      <c r="EL12400" t="b">
        <v>0</v>
      </c>
      <c r="EN12400" t="b">
        <v>0</v>
      </c>
    </row>
    <row r="12401" spans="1:144">
      <c r="A12401" t="s">
        <v>29772</v>
      </c>
      <c r="B12401" t="s">
        <v>29773</v>
      </c>
      <c r="D12401">
        <v>9</v>
      </c>
      <c r="E12401">
        <v>8</v>
      </c>
      <c r="H12401" s="55"/>
      <c r="I12401" s="55"/>
      <c r="N12401" s="55">
        <v>38353</v>
      </c>
      <c r="O12401" s="55"/>
      <c r="P12401" s="55"/>
      <c r="Q12401" t="b">
        <v>0</v>
      </c>
      <c r="R12401" t="b">
        <v>0</v>
      </c>
      <c r="T12401" t="s">
        <v>4953</v>
      </c>
      <c r="V12401">
        <v>5.55</v>
      </c>
      <c r="X12401">
        <v>0</v>
      </c>
      <c r="AD12401" t="s">
        <v>29774</v>
      </c>
      <c r="AG12401" t="b">
        <v>0</v>
      </c>
      <c r="AH12401" t="b">
        <v>0</v>
      </c>
      <c r="AI12401" t="b">
        <v>0</v>
      </c>
      <c r="AJ12401" t="b">
        <v>0</v>
      </c>
      <c r="AK12401" t="b">
        <v>0</v>
      </c>
      <c r="AL12401" t="b">
        <v>0</v>
      </c>
      <c r="AM12401" t="b">
        <v>1</v>
      </c>
      <c r="AN12401" t="b">
        <v>1</v>
      </c>
      <c r="AO12401" t="b">
        <v>0</v>
      </c>
      <c r="AP12401" t="b">
        <v>0</v>
      </c>
      <c r="AQ12401" t="b">
        <v>0</v>
      </c>
      <c r="AR12401" t="b">
        <v>0</v>
      </c>
      <c r="AS12401" t="b">
        <v>0</v>
      </c>
      <c r="AT12401" t="b">
        <v>1</v>
      </c>
      <c r="AV12401" t="b">
        <v>0</v>
      </c>
      <c r="AW12401" t="b">
        <v>0</v>
      </c>
      <c r="AX12401" t="b">
        <v>0</v>
      </c>
      <c r="AY12401" t="b">
        <v>0</v>
      </c>
      <c r="AZ12401" t="b">
        <v>0</v>
      </c>
      <c r="BA12401" t="b">
        <v>0</v>
      </c>
      <c r="BB12401" t="b">
        <v>0</v>
      </c>
      <c r="BC12401" t="b">
        <v>0</v>
      </c>
      <c r="BD12401" t="b">
        <v>0</v>
      </c>
      <c r="BE12401" s="55" t="b">
        <v>0</v>
      </c>
      <c r="BF12401" t="b">
        <v>0</v>
      </c>
      <c r="BG12401" t="b">
        <v>0</v>
      </c>
      <c r="BH12401" t="b">
        <v>0</v>
      </c>
      <c r="BI12401" t="b">
        <v>0</v>
      </c>
      <c r="BJ12401" t="b">
        <v>0</v>
      </c>
      <c r="BK12401" s="55"/>
      <c r="BL12401" t="b">
        <v>0</v>
      </c>
      <c r="BM12401" t="b">
        <v>0</v>
      </c>
      <c r="BN12401" t="b">
        <v>0</v>
      </c>
      <c r="DJ12401" t="b">
        <v>0</v>
      </c>
      <c r="DK12401" t="b">
        <v>0</v>
      </c>
      <c r="DL12401" t="b">
        <v>0</v>
      </c>
      <c r="DO12401" t="b">
        <v>0</v>
      </c>
      <c r="DS12401" t="b">
        <v>0</v>
      </c>
      <c r="EB12401" t="b">
        <v>0</v>
      </c>
      <c r="EC12401" t="b">
        <v>0</v>
      </c>
      <c r="EJ12401" t="s">
        <v>1147</v>
      </c>
      <c r="EK12401" t="b">
        <v>0</v>
      </c>
      <c r="EL12401" t="b">
        <v>0</v>
      </c>
      <c r="EN12401" t="b">
        <v>1</v>
      </c>
    </row>
    <row r="12402" spans="1:144">
      <c r="A12402" t="s">
        <v>29775</v>
      </c>
      <c r="B12402" t="s">
        <v>27342</v>
      </c>
      <c r="D12402">
        <v>9</v>
      </c>
      <c r="E12402">
        <v>8</v>
      </c>
      <c r="H12402" s="55"/>
      <c r="I12402" s="55"/>
      <c r="N12402" s="55">
        <v>38353</v>
      </c>
      <c r="O12402" s="55"/>
      <c r="P12402" s="55"/>
      <c r="Q12402" t="b">
        <v>0</v>
      </c>
      <c r="R12402" t="b">
        <v>0</v>
      </c>
      <c r="S12402">
        <v>5597</v>
      </c>
      <c r="T12402" t="s">
        <v>4521</v>
      </c>
      <c r="V12402">
        <v>3.23</v>
      </c>
      <c r="X12402">
        <v>4</v>
      </c>
      <c r="AD12402" t="s">
        <v>29776</v>
      </c>
      <c r="AG12402" t="b">
        <v>0</v>
      </c>
      <c r="AH12402" t="b">
        <v>0</v>
      </c>
      <c r="AI12402" t="b">
        <v>0</v>
      </c>
      <c r="AJ12402" t="b">
        <v>0</v>
      </c>
      <c r="AK12402" t="b">
        <v>0</v>
      </c>
      <c r="AL12402" t="b">
        <v>0</v>
      </c>
      <c r="AM12402" t="b">
        <v>0</v>
      </c>
      <c r="AN12402" t="b">
        <v>0</v>
      </c>
      <c r="AO12402" t="b">
        <v>0</v>
      </c>
      <c r="AP12402" t="b">
        <v>0</v>
      </c>
      <c r="AQ12402" t="b">
        <v>0</v>
      </c>
      <c r="AR12402" t="b">
        <v>0</v>
      </c>
      <c r="AS12402" t="b">
        <v>0</v>
      </c>
      <c r="AT12402" t="b">
        <v>1</v>
      </c>
      <c r="AV12402" t="b">
        <v>0</v>
      </c>
      <c r="AW12402" t="b">
        <v>0</v>
      </c>
      <c r="AX12402" t="b">
        <v>0</v>
      </c>
      <c r="AY12402" t="b">
        <v>0</v>
      </c>
      <c r="AZ12402" t="b">
        <v>0</v>
      </c>
      <c r="BA12402" t="b">
        <v>0</v>
      </c>
      <c r="BB12402" t="b">
        <v>0</v>
      </c>
      <c r="BC12402" t="b">
        <v>0</v>
      </c>
      <c r="BD12402" t="b">
        <v>0</v>
      </c>
      <c r="BE12402" s="55" t="b">
        <v>0</v>
      </c>
      <c r="BF12402" t="b">
        <v>0</v>
      </c>
      <c r="BG12402" t="b">
        <v>0</v>
      </c>
      <c r="BH12402" t="b">
        <v>0</v>
      </c>
      <c r="BI12402" t="b">
        <v>0</v>
      </c>
      <c r="BJ12402" t="b">
        <v>0</v>
      </c>
      <c r="BK12402" s="55"/>
      <c r="BL12402" t="b">
        <v>0</v>
      </c>
      <c r="BM12402" t="b">
        <v>0</v>
      </c>
      <c r="BN12402" t="b">
        <v>0</v>
      </c>
      <c r="DJ12402" t="b">
        <v>0</v>
      </c>
      <c r="DK12402" t="b">
        <v>0</v>
      </c>
      <c r="DL12402" t="b">
        <v>0</v>
      </c>
      <c r="DO12402" t="b">
        <v>0</v>
      </c>
      <c r="DS12402" t="b">
        <v>0</v>
      </c>
      <c r="EB12402" t="b">
        <v>0</v>
      </c>
      <c r="EC12402" t="b">
        <v>0</v>
      </c>
      <c r="EJ12402" t="s">
        <v>887</v>
      </c>
      <c r="EK12402" t="b">
        <v>0</v>
      </c>
      <c r="EL12402" t="b">
        <v>0</v>
      </c>
      <c r="EN12402" t="b">
        <v>1</v>
      </c>
    </row>
    <row r="12403" spans="1:144">
      <c r="A12403" t="s">
        <v>29777</v>
      </c>
      <c r="B12403" t="s">
        <v>5728</v>
      </c>
      <c r="D12403">
        <v>8</v>
      </c>
      <c r="E12403">
        <v>7</v>
      </c>
      <c r="H12403" s="55"/>
      <c r="I12403" s="55"/>
      <c r="N12403" s="55">
        <v>38353</v>
      </c>
      <c r="O12403" s="55"/>
      <c r="P12403" s="55"/>
      <c r="Q12403" t="b">
        <v>0</v>
      </c>
      <c r="R12403" t="b">
        <v>0</v>
      </c>
      <c r="T12403" t="s">
        <v>4521</v>
      </c>
      <c r="V12403">
        <v>2.85</v>
      </c>
      <c r="X12403">
        <v>3</v>
      </c>
      <c r="AD12403" t="s">
        <v>29778</v>
      </c>
      <c r="AG12403" t="b">
        <v>0</v>
      </c>
      <c r="AH12403" t="b">
        <v>0</v>
      </c>
      <c r="AI12403" t="b">
        <v>0</v>
      </c>
      <c r="AJ12403" t="b">
        <v>0</v>
      </c>
      <c r="AK12403" t="b">
        <v>0</v>
      </c>
      <c r="AL12403" t="b">
        <v>0</v>
      </c>
      <c r="AM12403" t="b">
        <v>0</v>
      </c>
      <c r="AN12403" t="b">
        <v>0</v>
      </c>
      <c r="AO12403" t="b">
        <v>0</v>
      </c>
      <c r="AP12403" t="b">
        <v>0</v>
      </c>
      <c r="AQ12403" t="b">
        <v>0</v>
      </c>
      <c r="AR12403" t="b">
        <v>0</v>
      </c>
      <c r="AS12403" t="b">
        <v>0</v>
      </c>
      <c r="AT12403" t="b">
        <v>1</v>
      </c>
      <c r="AV12403" t="b">
        <v>0</v>
      </c>
      <c r="AW12403" t="b">
        <v>0</v>
      </c>
      <c r="AX12403" t="b">
        <v>0</v>
      </c>
      <c r="AY12403" t="b">
        <v>0</v>
      </c>
      <c r="AZ12403" t="b">
        <v>0</v>
      </c>
      <c r="BA12403" t="b">
        <v>0</v>
      </c>
      <c r="BB12403" t="b">
        <v>0</v>
      </c>
      <c r="BC12403" t="b">
        <v>0</v>
      </c>
      <c r="BD12403" t="b">
        <v>0</v>
      </c>
      <c r="BE12403" s="55" t="b">
        <v>0</v>
      </c>
      <c r="BF12403" t="b">
        <v>0</v>
      </c>
      <c r="BG12403" t="b">
        <v>0</v>
      </c>
      <c r="BH12403" t="b">
        <v>0</v>
      </c>
      <c r="BI12403" t="b">
        <v>0</v>
      </c>
      <c r="BJ12403" t="b">
        <v>0</v>
      </c>
      <c r="BK12403" s="55"/>
      <c r="BL12403" t="b">
        <v>0</v>
      </c>
      <c r="BM12403" t="b">
        <v>0</v>
      </c>
      <c r="BN12403" t="b">
        <v>0</v>
      </c>
      <c r="DJ12403" t="b">
        <v>0</v>
      </c>
      <c r="DK12403" t="b">
        <v>0</v>
      </c>
      <c r="DL12403" t="b">
        <v>0</v>
      </c>
      <c r="DO12403" t="b">
        <v>0</v>
      </c>
      <c r="DS12403" t="b">
        <v>0</v>
      </c>
      <c r="EB12403" t="b">
        <v>0</v>
      </c>
      <c r="EC12403" t="b">
        <v>0</v>
      </c>
      <c r="EJ12403" t="s">
        <v>887</v>
      </c>
      <c r="EK12403" t="b">
        <v>0</v>
      </c>
      <c r="EL12403" t="b">
        <v>0</v>
      </c>
      <c r="EN12403" t="b">
        <v>1</v>
      </c>
    </row>
    <row r="12404" spans="1:144">
      <c r="A12404" t="s">
        <v>29779</v>
      </c>
      <c r="B12404" t="s">
        <v>5728</v>
      </c>
      <c r="D12404">
        <v>7</v>
      </c>
      <c r="E12404">
        <v>6</v>
      </c>
      <c r="H12404" s="55"/>
      <c r="I12404" s="55"/>
      <c r="N12404" s="55">
        <v>38353</v>
      </c>
      <c r="O12404" s="55"/>
      <c r="P12404" s="55"/>
      <c r="Q12404" t="b">
        <v>0</v>
      </c>
      <c r="R12404" t="b">
        <v>0</v>
      </c>
      <c r="T12404" t="s">
        <v>4521</v>
      </c>
      <c r="V12404">
        <v>2.85</v>
      </c>
      <c r="X12404">
        <v>3</v>
      </c>
      <c r="AD12404" t="s">
        <v>29780</v>
      </c>
      <c r="AG12404" t="b">
        <v>0</v>
      </c>
      <c r="AH12404" t="b">
        <v>0</v>
      </c>
      <c r="AI12404" t="b">
        <v>0</v>
      </c>
      <c r="AJ12404" t="b">
        <v>0</v>
      </c>
      <c r="AK12404" t="b">
        <v>0</v>
      </c>
      <c r="AL12404" t="b">
        <v>0</v>
      </c>
      <c r="AM12404" t="b">
        <v>0</v>
      </c>
      <c r="AN12404" t="b">
        <v>0</v>
      </c>
      <c r="AO12404" t="b">
        <v>0</v>
      </c>
      <c r="AP12404" t="b">
        <v>0</v>
      </c>
      <c r="AQ12404" t="b">
        <v>0</v>
      </c>
      <c r="AR12404" t="b">
        <v>0</v>
      </c>
      <c r="AS12404" t="b">
        <v>0</v>
      </c>
      <c r="AT12404" t="b">
        <v>1</v>
      </c>
      <c r="AV12404" t="b">
        <v>0</v>
      </c>
      <c r="AW12404" t="b">
        <v>0</v>
      </c>
      <c r="AX12404" t="b">
        <v>0</v>
      </c>
      <c r="AY12404" t="b">
        <v>0</v>
      </c>
      <c r="AZ12404" t="b">
        <v>0</v>
      </c>
      <c r="BA12404" t="b">
        <v>0</v>
      </c>
      <c r="BB12404" t="b">
        <v>0</v>
      </c>
      <c r="BC12404" t="b">
        <v>0</v>
      </c>
      <c r="BD12404" t="b">
        <v>0</v>
      </c>
      <c r="BE12404" s="55" t="b">
        <v>0</v>
      </c>
      <c r="BF12404" t="b">
        <v>0</v>
      </c>
      <c r="BG12404" t="b">
        <v>0</v>
      </c>
      <c r="BH12404" t="b">
        <v>0</v>
      </c>
      <c r="BI12404" t="b">
        <v>0</v>
      </c>
      <c r="BJ12404" t="b">
        <v>0</v>
      </c>
      <c r="BK12404" s="55"/>
      <c r="BL12404" t="b">
        <v>0</v>
      </c>
      <c r="BM12404" t="b">
        <v>0</v>
      </c>
      <c r="BN12404" t="b">
        <v>0</v>
      </c>
      <c r="DJ12404" t="b">
        <v>0</v>
      </c>
      <c r="DK12404" t="b">
        <v>0</v>
      </c>
      <c r="DL12404" t="b">
        <v>0</v>
      </c>
      <c r="DO12404" t="b">
        <v>0</v>
      </c>
      <c r="DS12404" t="b">
        <v>0</v>
      </c>
      <c r="EB12404" t="b">
        <v>0</v>
      </c>
      <c r="EC12404" t="b">
        <v>0</v>
      </c>
      <c r="EJ12404" t="s">
        <v>816</v>
      </c>
      <c r="EK12404" t="b">
        <v>0</v>
      </c>
      <c r="EL12404" t="b">
        <v>0</v>
      </c>
      <c r="EN12404" t="b">
        <v>1</v>
      </c>
    </row>
    <row r="12405" spans="1:144">
      <c r="A12405" t="s">
        <v>29781</v>
      </c>
      <c r="B12405" t="s">
        <v>27279</v>
      </c>
      <c r="D12405">
        <v>8</v>
      </c>
      <c r="E12405">
        <v>7</v>
      </c>
      <c r="H12405" s="55"/>
      <c r="I12405" s="55"/>
      <c r="N12405" s="55">
        <v>38353</v>
      </c>
      <c r="O12405" s="55"/>
      <c r="P12405" s="55"/>
      <c r="Q12405" t="b">
        <v>0</v>
      </c>
      <c r="R12405" t="b">
        <v>0</v>
      </c>
      <c r="T12405" t="s">
        <v>4521</v>
      </c>
      <c r="V12405">
        <v>2.85</v>
      </c>
      <c r="X12405">
        <v>3</v>
      </c>
      <c r="AD12405" t="s">
        <v>29780</v>
      </c>
      <c r="AG12405" t="b">
        <v>0</v>
      </c>
      <c r="AH12405" t="b">
        <v>0</v>
      </c>
      <c r="AI12405" t="b">
        <v>0</v>
      </c>
      <c r="AJ12405" t="b">
        <v>0</v>
      </c>
      <c r="AK12405" t="b">
        <v>0</v>
      </c>
      <c r="AL12405" t="b">
        <v>0</v>
      </c>
      <c r="AM12405" t="b">
        <v>0</v>
      </c>
      <c r="AN12405" t="b">
        <v>0</v>
      </c>
      <c r="AO12405" t="b">
        <v>0</v>
      </c>
      <c r="AP12405" t="b">
        <v>0</v>
      </c>
      <c r="AQ12405" t="b">
        <v>0</v>
      </c>
      <c r="AR12405" t="b">
        <v>0</v>
      </c>
      <c r="AS12405" t="b">
        <v>0</v>
      </c>
      <c r="AT12405" t="b">
        <v>1</v>
      </c>
      <c r="AV12405" t="b">
        <v>0</v>
      </c>
      <c r="AW12405" t="b">
        <v>0</v>
      </c>
      <c r="AX12405" t="b">
        <v>0</v>
      </c>
      <c r="AY12405" t="b">
        <v>0</v>
      </c>
      <c r="AZ12405" t="b">
        <v>0</v>
      </c>
      <c r="BA12405" t="b">
        <v>0</v>
      </c>
      <c r="BB12405" t="b">
        <v>0</v>
      </c>
      <c r="BC12405" t="b">
        <v>0</v>
      </c>
      <c r="BD12405" t="b">
        <v>0</v>
      </c>
      <c r="BE12405" s="55" t="b">
        <v>0</v>
      </c>
      <c r="BF12405" t="b">
        <v>0</v>
      </c>
      <c r="BG12405" t="b">
        <v>0</v>
      </c>
      <c r="BH12405" t="b">
        <v>0</v>
      </c>
      <c r="BI12405" t="b">
        <v>0</v>
      </c>
      <c r="BJ12405" t="b">
        <v>0</v>
      </c>
      <c r="BK12405" s="55"/>
      <c r="BL12405" t="b">
        <v>0</v>
      </c>
      <c r="BM12405" t="b">
        <v>0</v>
      </c>
      <c r="BN12405" t="b">
        <v>0</v>
      </c>
      <c r="DJ12405" t="b">
        <v>0</v>
      </c>
      <c r="DK12405" t="b">
        <v>0</v>
      </c>
      <c r="DL12405" t="b">
        <v>0</v>
      </c>
      <c r="DO12405" t="b">
        <v>0</v>
      </c>
      <c r="DS12405" t="b">
        <v>0</v>
      </c>
      <c r="EB12405" t="b">
        <v>0</v>
      </c>
      <c r="EC12405" t="b">
        <v>0</v>
      </c>
      <c r="EJ12405" t="s">
        <v>816</v>
      </c>
      <c r="EK12405" t="b">
        <v>0</v>
      </c>
      <c r="EL12405" t="b">
        <v>0</v>
      </c>
      <c r="EN12405" t="b">
        <v>1</v>
      </c>
    </row>
    <row r="12406" spans="1:144">
      <c r="A12406" t="s">
        <v>29782</v>
      </c>
      <c r="B12406" t="s">
        <v>29783</v>
      </c>
      <c r="D12406">
        <v>8</v>
      </c>
      <c r="E12406">
        <v>7</v>
      </c>
      <c r="H12406" s="55"/>
      <c r="I12406" s="55"/>
      <c r="N12406" s="55">
        <v>38353</v>
      </c>
      <c r="O12406" s="55"/>
      <c r="P12406" s="55"/>
      <c r="Q12406" t="b">
        <v>0</v>
      </c>
      <c r="R12406" t="b">
        <v>0</v>
      </c>
      <c r="T12406" t="s">
        <v>4521</v>
      </c>
      <c r="V12406">
        <v>2.85</v>
      </c>
      <c r="X12406">
        <v>3</v>
      </c>
      <c r="AD12406" t="s">
        <v>29784</v>
      </c>
      <c r="AG12406" t="b">
        <v>0</v>
      </c>
      <c r="AH12406" t="b">
        <v>0</v>
      </c>
      <c r="AI12406" t="b">
        <v>0</v>
      </c>
      <c r="AJ12406" t="b">
        <v>0</v>
      </c>
      <c r="AK12406" t="b">
        <v>0</v>
      </c>
      <c r="AL12406" t="b">
        <v>0</v>
      </c>
      <c r="AM12406" t="b">
        <v>0</v>
      </c>
      <c r="AN12406" t="b">
        <v>0</v>
      </c>
      <c r="AO12406" t="b">
        <v>0</v>
      </c>
      <c r="AP12406" t="b">
        <v>1</v>
      </c>
      <c r="AQ12406" t="b">
        <v>0</v>
      </c>
      <c r="AR12406" t="b">
        <v>0</v>
      </c>
      <c r="AS12406" t="b">
        <v>0</v>
      </c>
      <c r="AT12406" t="b">
        <v>1</v>
      </c>
      <c r="AV12406" t="b">
        <v>0</v>
      </c>
      <c r="AW12406" t="b">
        <v>0</v>
      </c>
      <c r="AX12406" t="b">
        <v>0</v>
      </c>
      <c r="AY12406" t="b">
        <v>0</v>
      </c>
      <c r="AZ12406" t="b">
        <v>0</v>
      </c>
      <c r="BA12406" t="b">
        <v>0</v>
      </c>
      <c r="BB12406" t="b">
        <v>0</v>
      </c>
      <c r="BC12406" t="b">
        <v>0</v>
      </c>
      <c r="BD12406" t="b">
        <v>0</v>
      </c>
      <c r="BE12406" s="55" t="b">
        <v>0</v>
      </c>
      <c r="BF12406" t="b">
        <v>0</v>
      </c>
      <c r="BG12406" t="b">
        <v>0</v>
      </c>
      <c r="BH12406" t="b">
        <v>0</v>
      </c>
      <c r="BI12406" t="b">
        <v>0</v>
      </c>
      <c r="BJ12406" t="b">
        <v>0</v>
      </c>
      <c r="BK12406" s="55"/>
      <c r="BL12406" t="b">
        <v>0</v>
      </c>
      <c r="BM12406" t="b">
        <v>0</v>
      </c>
      <c r="BN12406" t="b">
        <v>0</v>
      </c>
      <c r="DJ12406" t="b">
        <v>0</v>
      </c>
      <c r="DK12406" t="b">
        <v>0</v>
      </c>
      <c r="DL12406" t="b">
        <v>0</v>
      </c>
      <c r="DO12406" t="b">
        <v>0</v>
      </c>
      <c r="DS12406" t="b">
        <v>0</v>
      </c>
      <c r="EB12406" t="b">
        <v>0</v>
      </c>
      <c r="EC12406" t="b">
        <v>0</v>
      </c>
      <c r="EJ12406" t="s">
        <v>816</v>
      </c>
      <c r="EK12406" t="b">
        <v>0</v>
      </c>
      <c r="EL12406" t="b">
        <v>0</v>
      </c>
      <c r="EN12406" t="b">
        <v>1</v>
      </c>
    </row>
    <row r="12407" spans="1:144">
      <c r="A12407" t="s">
        <v>29785</v>
      </c>
      <c r="B12407" t="s">
        <v>27279</v>
      </c>
      <c r="D12407">
        <v>7</v>
      </c>
      <c r="E12407">
        <v>6</v>
      </c>
      <c r="H12407" s="55"/>
      <c r="I12407" s="55"/>
      <c r="N12407" s="55">
        <v>38353</v>
      </c>
      <c r="O12407" s="55"/>
      <c r="P12407" s="55"/>
      <c r="Q12407" t="b">
        <v>0</v>
      </c>
      <c r="R12407" t="b">
        <v>0</v>
      </c>
      <c r="T12407" t="s">
        <v>4521</v>
      </c>
      <c r="V12407">
        <v>2.85</v>
      </c>
      <c r="X12407">
        <v>3</v>
      </c>
      <c r="AD12407" t="s">
        <v>29786</v>
      </c>
      <c r="AG12407" t="b">
        <v>0</v>
      </c>
      <c r="AH12407" t="b">
        <v>0</v>
      </c>
      <c r="AI12407" t="b">
        <v>0</v>
      </c>
      <c r="AJ12407" t="b">
        <v>0</v>
      </c>
      <c r="AK12407" t="b">
        <v>0</v>
      </c>
      <c r="AL12407" t="b">
        <v>0</v>
      </c>
      <c r="AM12407" t="b">
        <v>0</v>
      </c>
      <c r="AN12407" t="b">
        <v>0</v>
      </c>
      <c r="AO12407" t="b">
        <v>0</v>
      </c>
      <c r="AP12407" t="b">
        <v>0</v>
      </c>
      <c r="AQ12407" t="b">
        <v>0</v>
      </c>
      <c r="AR12407" t="b">
        <v>0</v>
      </c>
      <c r="AS12407" t="b">
        <v>0</v>
      </c>
      <c r="AT12407" t="b">
        <v>1</v>
      </c>
      <c r="AV12407" t="b">
        <v>0</v>
      </c>
      <c r="AW12407" t="b">
        <v>0</v>
      </c>
      <c r="AX12407" t="b">
        <v>0</v>
      </c>
      <c r="AY12407" t="b">
        <v>0</v>
      </c>
      <c r="AZ12407" t="b">
        <v>0</v>
      </c>
      <c r="BA12407" t="b">
        <v>0</v>
      </c>
      <c r="BB12407" t="b">
        <v>0</v>
      </c>
      <c r="BC12407" t="b">
        <v>0</v>
      </c>
      <c r="BD12407" t="b">
        <v>0</v>
      </c>
      <c r="BE12407" s="55" t="b">
        <v>0</v>
      </c>
      <c r="BF12407" t="b">
        <v>0</v>
      </c>
      <c r="BG12407" t="b">
        <v>0</v>
      </c>
      <c r="BH12407" t="b">
        <v>0</v>
      </c>
      <c r="BI12407" t="b">
        <v>0</v>
      </c>
      <c r="BJ12407" t="b">
        <v>0</v>
      </c>
      <c r="BK12407" s="55"/>
      <c r="BL12407" t="b">
        <v>0</v>
      </c>
      <c r="BM12407" t="b">
        <v>0</v>
      </c>
      <c r="BN12407" t="b">
        <v>0</v>
      </c>
      <c r="DJ12407" t="b">
        <v>0</v>
      </c>
      <c r="DK12407" t="b">
        <v>0</v>
      </c>
      <c r="DL12407" t="b">
        <v>0</v>
      </c>
      <c r="DO12407" t="b">
        <v>0</v>
      </c>
      <c r="DS12407" t="b">
        <v>0</v>
      </c>
      <c r="EB12407" t="b">
        <v>0</v>
      </c>
      <c r="EC12407" t="b">
        <v>0</v>
      </c>
      <c r="EJ12407" t="s">
        <v>816</v>
      </c>
      <c r="EK12407" t="b">
        <v>0</v>
      </c>
      <c r="EL12407" t="b">
        <v>0</v>
      </c>
      <c r="EN12407" t="b">
        <v>1</v>
      </c>
    </row>
    <row r="12408" spans="1:144">
      <c r="A12408" t="s">
        <v>29787</v>
      </c>
      <c r="B12408" t="s">
        <v>5610</v>
      </c>
      <c r="D12408">
        <v>10</v>
      </c>
      <c r="E12408">
        <v>9</v>
      </c>
      <c r="H12408" s="55"/>
      <c r="I12408" s="55"/>
      <c r="N12408" s="55">
        <v>38353</v>
      </c>
      <c r="O12408" s="55"/>
      <c r="P12408" s="55"/>
      <c r="Q12408" t="b">
        <v>0</v>
      </c>
      <c r="R12408" t="b">
        <v>0</v>
      </c>
      <c r="T12408" t="s">
        <v>681</v>
      </c>
      <c r="V12408">
        <v>4.5</v>
      </c>
      <c r="X12408">
        <v>5</v>
      </c>
      <c r="AD12408" t="s">
        <v>2679</v>
      </c>
      <c r="AG12408" t="b">
        <v>0</v>
      </c>
      <c r="AH12408" t="b">
        <v>0</v>
      </c>
      <c r="AI12408" t="b">
        <v>0</v>
      </c>
      <c r="AJ12408" t="b">
        <v>0</v>
      </c>
      <c r="AK12408" t="b">
        <v>0</v>
      </c>
      <c r="AL12408" t="b">
        <v>0</v>
      </c>
      <c r="AM12408" t="b">
        <v>0</v>
      </c>
      <c r="AN12408" t="b">
        <v>0</v>
      </c>
      <c r="AO12408" t="b">
        <v>0</v>
      </c>
      <c r="AP12408" t="b">
        <v>0</v>
      </c>
      <c r="AQ12408" t="b">
        <v>0</v>
      </c>
      <c r="AR12408" t="b">
        <v>0</v>
      </c>
      <c r="AS12408" t="b">
        <v>0</v>
      </c>
      <c r="AT12408" t="b">
        <v>1</v>
      </c>
      <c r="AV12408" t="b">
        <v>0</v>
      </c>
      <c r="AW12408" t="b">
        <v>0</v>
      </c>
      <c r="AX12408" t="b">
        <v>0</v>
      </c>
      <c r="AY12408" t="b">
        <v>0</v>
      </c>
      <c r="AZ12408" t="b">
        <v>0</v>
      </c>
      <c r="BA12408" t="b">
        <v>0</v>
      </c>
      <c r="BB12408" t="b">
        <v>0</v>
      </c>
      <c r="BC12408" t="b">
        <v>0</v>
      </c>
      <c r="BD12408" t="b">
        <v>0</v>
      </c>
      <c r="BE12408" s="55" t="b">
        <v>0</v>
      </c>
      <c r="BF12408" t="b">
        <v>0</v>
      </c>
      <c r="BG12408" t="b">
        <v>0</v>
      </c>
      <c r="BH12408" t="b">
        <v>0</v>
      </c>
      <c r="BI12408" t="b">
        <v>0</v>
      </c>
      <c r="BJ12408" t="b">
        <v>0</v>
      </c>
      <c r="BK12408" s="55"/>
      <c r="BL12408" t="b">
        <v>0</v>
      </c>
      <c r="BM12408" t="b">
        <v>0</v>
      </c>
      <c r="BN12408" t="b">
        <v>0</v>
      </c>
      <c r="DJ12408" t="b">
        <v>0</v>
      </c>
      <c r="DK12408" t="b">
        <v>0</v>
      </c>
      <c r="DL12408" t="b">
        <v>0</v>
      </c>
      <c r="DO12408" t="b">
        <v>0</v>
      </c>
      <c r="DS12408" t="b">
        <v>0</v>
      </c>
      <c r="EB12408" t="b">
        <v>0</v>
      </c>
      <c r="EC12408" t="b">
        <v>0</v>
      </c>
      <c r="EJ12408" t="s">
        <v>887</v>
      </c>
      <c r="EK12408" t="b">
        <v>0</v>
      </c>
      <c r="EL12408" t="b">
        <v>0</v>
      </c>
      <c r="EN12408" t="b">
        <v>1</v>
      </c>
    </row>
    <row r="12409" spans="1:144">
      <c r="A12409" t="s">
        <v>29788</v>
      </c>
      <c r="B12409" t="s">
        <v>5610</v>
      </c>
      <c r="D12409">
        <v>10</v>
      </c>
      <c r="E12409">
        <v>9</v>
      </c>
      <c r="H12409" s="55"/>
      <c r="I12409" s="55"/>
      <c r="N12409" s="55">
        <v>38353</v>
      </c>
      <c r="O12409" s="55"/>
      <c r="P12409" s="55"/>
      <c r="Q12409" t="b">
        <v>0</v>
      </c>
      <c r="R12409" t="b">
        <v>0</v>
      </c>
      <c r="T12409" t="s">
        <v>681</v>
      </c>
      <c r="V12409">
        <v>4.5</v>
      </c>
      <c r="X12409">
        <v>5</v>
      </c>
      <c r="AD12409" t="s">
        <v>29760</v>
      </c>
      <c r="AG12409" t="b">
        <v>0</v>
      </c>
      <c r="AH12409" t="b">
        <v>0</v>
      </c>
      <c r="AI12409" t="b">
        <v>0</v>
      </c>
      <c r="AJ12409" t="b">
        <v>0</v>
      </c>
      <c r="AK12409" t="b">
        <v>0</v>
      </c>
      <c r="AL12409" t="b">
        <v>0</v>
      </c>
      <c r="AM12409" t="b">
        <v>0</v>
      </c>
      <c r="AN12409" t="b">
        <v>0</v>
      </c>
      <c r="AO12409" t="b">
        <v>0</v>
      </c>
      <c r="AP12409" t="b">
        <v>0</v>
      </c>
      <c r="AQ12409" t="b">
        <v>0</v>
      </c>
      <c r="AR12409" t="b">
        <v>0</v>
      </c>
      <c r="AS12409" t="b">
        <v>0</v>
      </c>
      <c r="AT12409" t="b">
        <v>1</v>
      </c>
      <c r="AV12409" t="b">
        <v>0</v>
      </c>
      <c r="AW12409" t="b">
        <v>0</v>
      </c>
      <c r="AX12409" t="b">
        <v>0</v>
      </c>
      <c r="AY12409" t="b">
        <v>0</v>
      </c>
      <c r="AZ12409" t="b">
        <v>0</v>
      </c>
      <c r="BA12409" t="b">
        <v>0</v>
      </c>
      <c r="BB12409" t="b">
        <v>0</v>
      </c>
      <c r="BC12409" t="b">
        <v>0</v>
      </c>
      <c r="BD12409" t="b">
        <v>0</v>
      </c>
      <c r="BE12409" s="55" t="b">
        <v>0</v>
      </c>
      <c r="BF12409" t="b">
        <v>0</v>
      </c>
      <c r="BG12409" t="b">
        <v>0</v>
      </c>
      <c r="BH12409" t="b">
        <v>0</v>
      </c>
      <c r="BI12409" t="b">
        <v>0</v>
      </c>
      <c r="BJ12409" t="b">
        <v>0</v>
      </c>
      <c r="BK12409" s="55"/>
      <c r="BL12409" t="b">
        <v>0</v>
      </c>
      <c r="BM12409" t="b">
        <v>0</v>
      </c>
      <c r="BN12409" t="b">
        <v>0</v>
      </c>
      <c r="DJ12409" t="b">
        <v>0</v>
      </c>
      <c r="DK12409" t="b">
        <v>0</v>
      </c>
      <c r="DL12409" t="b">
        <v>0</v>
      </c>
      <c r="DO12409" t="b">
        <v>0</v>
      </c>
      <c r="DS12409" t="b">
        <v>0</v>
      </c>
      <c r="EB12409" t="b">
        <v>0</v>
      </c>
      <c r="EC12409" t="b">
        <v>0</v>
      </c>
      <c r="EJ12409" t="s">
        <v>887</v>
      </c>
      <c r="EK12409" t="b">
        <v>0</v>
      </c>
      <c r="EL12409" t="b">
        <v>0</v>
      </c>
      <c r="EN12409" t="b">
        <v>1</v>
      </c>
    </row>
    <row r="12410" spans="1:144">
      <c r="A12410" t="s">
        <v>29789</v>
      </c>
      <c r="B12410" t="s">
        <v>1585</v>
      </c>
      <c r="D12410">
        <v>207</v>
      </c>
      <c r="E12410">
        <v>201</v>
      </c>
      <c r="H12410" s="55"/>
      <c r="I12410" s="55"/>
      <c r="N12410" s="55">
        <v>38353</v>
      </c>
      <c r="O12410" s="55"/>
      <c r="P12410" s="55"/>
      <c r="Q12410" t="b">
        <v>0</v>
      </c>
      <c r="R12410" t="b">
        <v>0</v>
      </c>
      <c r="S12410">
        <v>5598</v>
      </c>
      <c r="T12410" t="s">
        <v>1585</v>
      </c>
      <c r="V12410">
        <v>170.15</v>
      </c>
      <c r="X12410">
        <v>174</v>
      </c>
      <c r="AD12410" t="s">
        <v>2674</v>
      </c>
      <c r="AG12410" t="b">
        <v>0</v>
      </c>
      <c r="AH12410" t="b">
        <v>0</v>
      </c>
      <c r="AI12410" t="b">
        <v>0</v>
      </c>
      <c r="AJ12410" t="b">
        <v>0</v>
      </c>
      <c r="AK12410" t="b">
        <v>0</v>
      </c>
      <c r="AL12410" t="b">
        <v>0</v>
      </c>
      <c r="AM12410" t="b">
        <v>0</v>
      </c>
      <c r="AN12410" t="b">
        <v>0</v>
      </c>
      <c r="AO12410" t="b">
        <v>0</v>
      </c>
      <c r="AP12410" t="b">
        <v>0</v>
      </c>
      <c r="AQ12410" t="b">
        <v>0</v>
      </c>
      <c r="AR12410" t="b">
        <v>0</v>
      </c>
      <c r="AS12410" t="b">
        <v>0</v>
      </c>
      <c r="AT12410" t="b">
        <v>1</v>
      </c>
      <c r="AU12410" t="s">
        <v>1976</v>
      </c>
      <c r="AV12410" t="b">
        <v>0</v>
      </c>
      <c r="AW12410" t="b">
        <v>0</v>
      </c>
      <c r="AX12410" t="b">
        <v>0</v>
      </c>
      <c r="AY12410" t="b">
        <v>0</v>
      </c>
      <c r="AZ12410" t="b">
        <v>0</v>
      </c>
      <c r="BA12410" t="b">
        <v>0</v>
      </c>
      <c r="BB12410" t="b">
        <v>0</v>
      </c>
      <c r="BC12410" t="b">
        <v>0</v>
      </c>
      <c r="BD12410" t="b">
        <v>0</v>
      </c>
      <c r="BE12410" s="55" t="b">
        <v>0</v>
      </c>
      <c r="BF12410" t="b">
        <v>0</v>
      </c>
      <c r="BG12410" t="b">
        <v>0</v>
      </c>
      <c r="BH12410" t="b">
        <v>0</v>
      </c>
      <c r="BI12410" t="b">
        <v>0</v>
      </c>
      <c r="BJ12410" t="b">
        <v>0</v>
      </c>
      <c r="BK12410" s="55"/>
      <c r="BL12410" t="b">
        <v>0</v>
      </c>
      <c r="BM12410" t="b">
        <v>0</v>
      </c>
      <c r="BN12410" t="b">
        <v>0</v>
      </c>
      <c r="DJ12410" t="b">
        <v>0</v>
      </c>
      <c r="DK12410" t="b">
        <v>0</v>
      </c>
      <c r="DL12410" t="b">
        <v>0</v>
      </c>
      <c r="DO12410" t="b">
        <v>0</v>
      </c>
      <c r="DS12410" t="b">
        <v>0</v>
      </c>
      <c r="EB12410" t="b">
        <v>0</v>
      </c>
      <c r="EC12410" t="b">
        <v>0</v>
      </c>
      <c r="EJ12410" t="s">
        <v>887</v>
      </c>
      <c r="EK12410" t="b">
        <v>0</v>
      </c>
      <c r="EL12410" t="b">
        <v>0</v>
      </c>
      <c r="EN12410" t="b">
        <v>1</v>
      </c>
    </row>
    <row r="12411" spans="1:144">
      <c r="A12411" t="s">
        <v>29790</v>
      </c>
      <c r="B12411" t="s">
        <v>1585</v>
      </c>
      <c r="D12411">
        <v>131</v>
      </c>
      <c r="E12411">
        <v>127</v>
      </c>
      <c r="H12411" s="55"/>
      <c r="I12411" s="55"/>
      <c r="N12411" s="55">
        <v>38353</v>
      </c>
      <c r="O12411" s="55"/>
      <c r="P12411" s="55"/>
      <c r="Q12411" t="b">
        <v>0</v>
      </c>
      <c r="R12411" t="b">
        <v>0</v>
      </c>
      <c r="S12411">
        <v>5598</v>
      </c>
      <c r="T12411" t="s">
        <v>1585</v>
      </c>
      <c r="V12411">
        <v>107.62</v>
      </c>
      <c r="X12411">
        <v>110</v>
      </c>
      <c r="AD12411" t="s">
        <v>2713</v>
      </c>
      <c r="AG12411" t="b">
        <v>0</v>
      </c>
      <c r="AH12411" t="b">
        <v>0</v>
      </c>
      <c r="AI12411" t="b">
        <v>0</v>
      </c>
      <c r="AJ12411" t="b">
        <v>0</v>
      </c>
      <c r="AK12411" t="b">
        <v>0</v>
      </c>
      <c r="AL12411" t="b">
        <v>0</v>
      </c>
      <c r="AM12411" t="b">
        <v>0</v>
      </c>
      <c r="AN12411" t="b">
        <v>0</v>
      </c>
      <c r="AO12411" t="b">
        <v>0</v>
      </c>
      <c r="AP12411" t="b">
        <v>0</v>
      </c>
      <c r="AQ12411" t="b">
        <v>0</v>
      </c>
      <c r="AR12411" t="b">
        <v>0</v>
      </c>
      <c r="AS12411" t="b">
        <v>0</v>
      </c>
      <c r="AT12411" t="b">
        <v>1</v>
      </c>
      <c r="AU12411" t="s">
        <v>1976</v>
      </c>
      <c r="AV12411" t="b">
        <v>0</v>
      </c>
      <c r="AW12411" t="b">
        <v>0</v>
      </c>
      <c r="AX12411" t="b">
        <v>0</v>
      </c>
      <c r="AY12411" t="b">
        <v>0</v>
      </c>
      <c r="AZ12411" t="b">
        <v>0</v>
      </c>
      <c r="BA12411" t="b">
        <v>0</v>
      </c>
      <c r="BB12411" t="b">
        <v>0</v>
      </c>
      <c r="BC12411" t="b">
        <v>0</v>
      </c>
      <c r="BD12411" t="b">
        <v>0</v>
      </c>
      <c r="BE12411" s="55" t="b">
        <v>0</v>
      </c>
      <c r="BF12411" t="b">
        <v>0</v>
      </c>
      <c r="BG12411" t="b">
        <v>0</v>
      </c>
      <c r="BH12411" t="b">
        <v>0</v>
      </c>
      <c r="BI12411" t="b">
        <v>0</v>
      </c>
      <c r="BJ12411" t="b">
        <v>0</v>
      </c>
      <c r="BK12411" s="55"/>
      <c r="BL12411" t="b">
        <v>0</v>
      </c>
      <c r="BM12411" t="b">
        <v>0</v>
      </c>
      <c r="BN12411" t="b">
        <v>0</v>
      </c>
      <c r="DJ12411" t="b">
        <v>0</v>
      </c>
      <c r="DK12411" t="b">
        <v>0</v>
      </c>
      <c r="DL12411" t="b">
        <v>0</v>
      </c>
      <c r="DO12411" t="b">
        <v>0</v>
      </c>
      <c r="DS12411" t="b">
        <v>0</v>
      </c>
      <c r="EB12411" t="b">
        <v>0</v>
      </c>
      <c r="EC12411" t="b">
        <v>0</v>
      </c>
      <c r="EJ12411" t="s">
        <v>887</v>
      </c>
      <c r="EK12411" t="b">
        <v>0</v>
      </c>
      <c r="EL12411" t="b">
        <v>0</v>
      </c>
      <c r="EN12411" t="b">
        <v>1</v>
      </c>
    </row>
    <row r="12412" spans="1:144">
      <c r="A12412" t="s">
        <v>29791</v>
      </c>
      <c r="B12412" t="s">
        <v>1585</v>
      </c>
      <c r="D12412">
        <v>52</v>
      </c>
      <c r="E12412">
        <v>50</v>
      </c>
      <c r="H12412" s="55"/>
      <c r="I12412" s="55"/>
      <c r="N12412" s="55">
        <v>38353</v>
      </c>
      <c r="O12412" s="55"/>
      <c r="P12412" s="55"/>
      <c r="Q12412" t="b">
        <v>0</v>
      </c>
      <c r="R12412" t="b">
        <v>0</v>
      </c>
      <c r="S12412">
        <v>5598</v>
      </c>
      <c r="T12412" t="s">
        <v>1585</v>
      </c>
      <c r="V12412">
        <v>40.96</v>
      </c>
      <c r="X12412">
        <v>42</v>
      </c>
      <c r="AD12412" t="s">
        <v>29780</v>
      </c>
      <c r="AG12412" t="b">
        <v>0</v>
      </c>
      <c r="AH12412" t="b">
        <v>0</v>
      </c>
      <c r="AI12412" t="b">
        <v>0</v>
      </c>
      <c r="AJ12412" t="b">
        <v>0</v>
      </c>
      <c r="AK12412" t="b">
        <v>0</v>
      </c>
      <c r="AL12412" t="b">
        <v>0</v>
      </c>
      <c r="AM12412" t="b">
        <v>0</v>
      </c>
      <c r="AN12412" t="b">
        <v>0</v>
      </c>
      <c r="AO12412" t="b">
        <v>0</v>
      </c>
      <c r="AP12412" t="b">
        <v>0</v>
      </c>
      <c r="AQ12412" t="b">
        <v>0</v>
      </c>
      <c r="AR12412" t="b">
        <v>0</v>
      </c>
      <c r="AS12412" t="b">
        <v>0</v>
      </c>
      <c r="AT12412" t="b">
        <v>1</v>
      </c>
      <c r="AU12412" t="s">
        <v>1976</v>
      </c>
      <c r="AV12412" t="b">
        <v>0</v>
      </c>
      <c r="AW12412" t="b">
        <v>0</v>
      </c>
      <c r="AX12412" t="b">
        <v>0</v>
      </c>
      <c r="AY12412" t="b">
        <v>0</v>
      </c>
      <c r="AZ12412" t="b">
        <v>0</v>
      </c>
      <c r="BA12412" t="b">
        <v>0</v>
      </c>
      <c r="BB12412" t="b">
        <v>0</v>
      </c>
      <c r="BC12412" t="b">
        <v>0</v>
      </c>
      <c r="BD12412" t="b">
        <v>0</v>
      </c>
      <c r="BE12412" s="55" t="b">
        <v>0</v>
      </c>
      <c r="BF12412" t="b">
        <v>0</v>
      </c>
      <c r="BG12412" t="b">
        <v>0</v>
      </c>
      <c r="BH12412" t="b">
        <v>0</v>
      </c>
      <c r="BI12412" t="b">
        <v>0</v>
      </c>
      <c r="BJ12412" t="b">
        <v>0</v>
      </c>
      <c r="BK12412" s="55"/>
      <c r="BL12412" t="b">
        <v>0</v>
      </c>
      <c r="BM12412" t="b">
        <v>0</v>
      </c>
      <c r="BN12412" t="b">
        <v>0</v>
      </c>
      <c r="DJ12412" t="b">
        <v>0</v>
      </c>
      <c r="DK12412" t="b">
        <v>0</v>
      </c>
      <c r="DL12412" t="b">
        <v>0</v>
      </c>
      <c r="DO12412" t="b">
        <v>0</v>
      </c>
      <c r="DS12412" t="b">
        <v>0</v>
      </c>
      <c r="EB12412" t="b">
        <v>0</v>
      </c>
      <c r="EC12412" t="b">
        <v>0</v>
      </c>
      <c r="EJ12412" t="s">
        <v>887</v>
      </c>
      <c r="EK12412" t="b">
        <v>0</v>
      </c>
      <c r="EL12412" t="b">
        <v>0</v>
      </c>
      <c r="EN12412" t="b">
        <v>1</v>
      </c>
    </row>
    <row r="12413" spans="1:144">
      <c r="A12413" t="s">
        <v>29792</v>
      </c>
      <c r="B12413" t="s">
        <v>1585</v>
      </c>
      <c r="D12413">
        <v>52</v>
      </c>
      <c r="E12413">
        <v>50</v>
      </c>
      <c r="H12413" s="55"/>
      <c r="I12413" s="55"/>
      <c r="N12413" s="55">
        <v>38353</v>
      </c>
      <c r="O12413" s="55"/>
      <c r="P12413" s="55"/>
      <c r="Q12413" t="b">
        <v>0</v>
      </c>
      <c r="R12413" t="b">
        <v>0</v>
      </c>
      <c r="T12413" t="s">
        <v>1585</v>
      </c>
      <c r="V12413">
        <v>40.96</v>
      </c>
      <c r="X12413">
        <v>42</v>
      </c>
      <c r="AD12413" t="s">
        <v>29786</v>
      </c>
      <c r="AG12413" t="b">
        <v>0</v>
      </c>
      <c r="AH12413" t="b">
        <v>0</v>
      </c>
      <c r="AI12413" t="b">
        <v>0</v>
      </c>
      <c r="AJ12413" t="b">
        <v>0</v>
      </c>
      <c r="AK12413" t="b">
        <v>0</v>
      </c>
      <c r="AL12413" t="b">
        <v>0</v>
      </c>
      <c r="AM12413" t="b">
        <v>0</v>
      </c>
      <c r="AN12413" t="b">
        <v>0</v>
      </c>
      <c r="AO12413" t="b">
        <v>0</v>
      </c>
      <c r="AP12413" t="b">
        <v>0</v>
      </c>
      <c r="AQ12413" t="b">
        <v>0</v>
      </c>
      <c r="AR12413" t="b">
        <v>0</v>
      </c>
      <c r="AS12413" t="b">
        <v>0</v>
      </c>
      <c r="AT12413" t="b">
        <v>1</v>
      </c>
      <c r="AU12413" t="s">
        <v>1976</v>
      </c>
      <c r="AV12413" t="b">
        <v>0</v>
      </c>
      <c r="AW12413" t="b">
        <v>0</v>
      </c>
      <c r="AX12413" t="b">
        <v>0</v>
      </c>
      <c r="AY12413" t="b">
        <v>0</v>
      </c>
      <c r="AZ12413" t="b">
        <v>0</v>
      </c>
      <c r="BA12413" t="b">
        <v>0</v>
      </c>
      <c r="BB12413" t="b">
        <v>0</v>
      </c>
      <c r="BC12413" t="b">
        <v>0</v>
      </c>
      <c r="BD12413" t="b">
        <v>0</v>
      </c>
      <c r="BE12413" s="55" t="b">
        <v>0</v>
      </c>
      <c r="BF12413" t="b">
        <v>0</v>
      </c>
      <c r="BG12413" t="b">
        <v>0</v>
      </c>
      <c r="BH12413" t="b">
        <v>0</v>
      </c>
      <c r="BI12413" t="b">
        <v>0</v>
      </c>
      <c r="BJ12413" t="b">
        <v>0</v>
      </c>
      <c r="BK12413" s="55"/>
      <c r="BL12413" t="b">
        <v>0</v>
      </c>
      <c r="BM12413" t="b">
        <v>0</v>
      </c>
      <c r="BN12413" t="b">
        <v>0</v>
      </c>
      <c r="DJ12413" t="b">
        <v>0</v>
      </c>
      <c r="DK12413" t="b">
        <v>0</v>
      </c>
      <c r="DL12413" t="b">
        <v>0</v>
      </c>
      <c r="DO12413" t="b">
        <v>0</v>
      </c>
      <c r="DS12413" t="b">
        <v>0</v>
      </c>
      <c r="EB12413" t="b">
        <v>0</v>
      </c>
      <c r="EC12413" t="b">
        <v>0</v>
      </c>
      <c r="EJ12413" t="s">
        <v>887</v>
      </c>
      <c r="EK12413" t="b">
        <v>0</v>
      </c>
      <c r="EL12413" t="b">
        <v>0</v>
      </c>
      <c r="EN12413" t="b">
        <v>1</v>
      </c>
    </row>
    <row r="12414" spans="1:144">
      <c r="A12414" t="s">
        <v>29793</v>
      </c>
      <c r="B12414" t="s">
        <v>19016</v>
      </c>
      <c r="D12414">
        <v>29</v>
      </c>
      <c r="E12414">
        <v>28</v>
      </c>
      <c r="H12414" s="55"/>
      <c r="I12414" s="55"/>
      <c r="N12414" s="55">
        <v>38353</v>
      </c>
      <c r="O12414" s="55"/>
      <c r="P12414" s="55"/>
      <c r="Q12414" t="b">
        <v>0</v>
      </c>
      <c r="R12414" t="b">
        <v>0</v>
      </c>
      <c r="T12414" t="s">
        <v>681</v>
      </c>
      <c r="V12414">
        <v>24.56</v>
      </c>
      <c r="X12414">
        <v>25</v>
      </c>
      <c r="AD12414" t="s">
        <v>2704</v>
      </c>
      <c r="AG12414" t="b">
        <v>0</v>
      </c>
      <c r="AH12414" t="b">
        <v>0</v>
      </c>
      <c r="AI12414" t="b">
        <v>0</v>
      </c>
      <c r="AJ12414" t="b">
        <v>0</v>
      </c>
      <c r="AK12414" t="b">
        <v>0</v>
      </c>
      <c r="AL12414" t="b">
        <v>0</v>
      </c>
      <c r="AM12414" t="b">
        <v>0</v>
      </c>
      <c r="AN12414" t="b">
        <v>0</v>
      </c>
      <c r="AO12414" t="b">
        <v>0</v>
      </c>
      <c r="AP12414" t="b">
        <v>0</v>
      </c>
      <c r="AQ12414" t="b">
        <v>0</v>
      </c>
      <c r="AR12414" t="b">
        <v>0</v>
      </c>
      <c r="AS12414" t="b">
        <v>0</v>
      </c>
      <c r="AT12414" t="b">
        <v>1</v>
      </c>
      <c r="AV12414" t="b">
        <v>0</v>
      </c>
      <c r="AW12414" t="b">
        <v>0</v>
      </c>
      <c r="AX12414" t="b">
        <v>0</v>
      </c>
      <c r="AY12414" t="b">
        <v>0</v>
      </c>
      <c r="AZ12414" t="b">
        <v>0</v>
      </c>
      <c r="BA12414" t="b">
        <v>0</v>
      </c>
      <c r="BB12414" t="b">
        <v>0</v>
      </c>
      <c r="BC12414" t="b">
        <v>0</v>
      </c>
      <c r="BD12414" t="b">
        <v>0</v>
      </c>
      <c r="BE12414" s="55" t="b">
        <v>0</v>
      </c>
      <c r="BF12414" t="b">
        <v>0</v>
      </c>
      <c r="BG12414" t="b">
        <v>0</v>
      </c>
      <c r="BH12414" t="b">
        <v>0</v>
      </c>
      <c r="BI12414" t="b">
        <v>0</v>
      </c>
      <c r="BJ12414" t="b">
        <v>0</v>
      </c>
      <c r="BK12414" s="55"/>
      <c r="BL12414" t="b">
        <v>0</v>
      </c>
      <c r="BM12414" t="b">
        <v>0</v>
      </c>
      <c r="BN12414" t="b">
        <v>0</v>
      </c>
      <c r="DJ12414" t="b">
        <v>0</v>
      </c>
      <c r="DK12414" t="b">
        <v>0</v>
      </c>
      <c r="DL12414" t="b">
        <v>0</v>
      </c>
      <c r="DO12414" t="b">
        <v>0</v>
      </c>
      <c r="DS12414" t="b">
        <v>0</v>
      </c>
      <c r="EB12414" t="b">
        <v>0</v>
      </c>
      <c r="EC12414" t="b">
        <v>0</v>
      </c>
      <c r="EJ12414" t="s">
        <v>887</v>
      </c>
      <c r="EK12414" t="b">
        <v>0</v>
      </c>
      <c r="EL12414" t="b">
        <v>0</v>
      </c>
      <c r="EN12414" t="b">
        <v>0</v>
      </c>
    </row>
    <row r="12415" spans="1:144">
      <c r="A12415" t="s">
        <v>29794</v>
      </c>
      <c r="B12415" t="s">
        <v>19016</v>
      </c>
      <c r="D12415">
        <v>25</v>
      </c>
      <c r="E12415">
        <v>24</v>
      </c>
      <c r="H12415" s="55"/>
      <c r="I12415" s="55"/>
      <c r="N12415" s="55">
        <v>38353</v>
      </c>
      <c r="O12415" s="55"/>
      <c r="P12415" s="55"/>
      <c r="Q12415" t="b">
        <v>0</v>
      </c>
      <c r="R12415" t="b">
        <v>0</v>
      </c>
      <c r="T12415" t="s">
        <v>681</v>
      </c>
      <c r="V12415">
        <v>20.09</v>
      </c>
      <c r="X12415">
        <v>21</v>
      </c>
      <c r="AD12415" t="s">
        <v>2728</v>
      </c>
      <c r="AG12415" t="b">
        <v>0</v>
      </c>
      <c r="AH12415" t="b">
        <v>0</v>
      </c>
      <c r="AI12415" t="b">
        <v>0</v>
      </c>
      <c r="AJ12415" t="b">
        <v>0</v>
      </c>
      <c r="AK12415" t="b">
        <v>0</v>
      </c>
      <c r="AL12415" t="b">
        <v>0</v>
      </c>
      <c r="AM12415" t="b">
        <v>0</v>
      </c>
      <c r="AN12415" t="b">
        <v>0</v>
      </c>
      <c r="AO12415" t="b">
        <v>0</v>
      </c>
      <c r="AP12415" t="b">
        <v>0</v>
      </c>
      <c r="AQ12415" t="b">
        <v>0</v>
      </c>
      <c r="AR12415" t="b">
        <v>0</v>
      </c>
      <c r="AS12415" t="b">
        <v>0</v>
      </c>
      <c r="AT12415" t="b">
        <v>1</v>
      </c>
      <c r="AV12415" t="b">
        <v>0</v>
      </c>
      <c r="AW12415" t="b">
        <v>0</v>
      </c>
      <c r="AX12415" t="b">
        <v>0</v>
      </c>
      <c r="AY12415" t="b">
        <v>0</v>
      </c>
      <c r="AZ12415" t="b">
        <v>0</v>
      </c>
      <c r="BA12415" t="b">
        <v>0</v>
      </c>
      <c r="BB12415" t="b">
        <v>0</v>
      </c>
      <c r="BC12415" t="b">
        <v>0</v>
      </c>
      <c r="BD12415" t="b">
        <v>0</v>
      </c>
      <c r="BE12415" s="55" t="b">
        <v>0</v>
      </c>
      <c r="BF12415" t="b">
        <v>0</v>
      </c>
      <c r="BG12415" t="b">
        <v>0</v>
      </c>
      <c r="BH12415" t="b">
        <v>0</v>
      </c>
      <c r="BI12415" t="b">
        <v>0</v>
      </c>
      <c r="BJ12415" t="b">
        <v>0</v>
      </c>
      <c r="BK12415" s="55"/>
      <c r="BL12415" t="b">
        <v>0</v>
      </c>
      <c r="BM12415" t="b">
        <v>0</v>
      </c>
      <c r="BN12415" t="b">
        <v>0</v>
      </c>
      <c r="DJ12415" t="b">
        <v>0</v>
      </c>
      <c r="DK12415" t="b">
        <v>0</v>
      </c>
      <c r="DL12415" t="b">
        <v>0</v>
      </c>
      <c r="DO12415" t="b">
        <v>0</v>
      </c>
      <c r="DS12415" t="b">
        <v>0</v>
      </c>
      <c r="EB12415" t="b">
        <v>0</v>
      </c>
      <c r="EC12415" t="b">
        <v>0</v>
      </c>
      <c r="EJ12415" t="s">
        <v>887</v>
      </c>
      <c r="EK12415" t="b">
        <v>0</v>
      </c>
      <c r="EL12415" t="b">
        <v>0</v>
      </c>
      <c r="EN12415" t="b">
        <v>0</v>
      </c>
    </row>
    <row r="12416" spans="1:144">
      <c r="A12416" t="s">
        <v>29795</v>
      </c>
      <c r="B12416" t="s">
        <v>29796</v>
      </c>
      <c r="D12416">
        <v>148</v>
      </c>
      <c r="E12416">
        <v>144</v>
      </c>
      <c r="H12416" s="55"/>
      <c r="I12416" s="55"/>
      <c r="N12416" s="55">
        <v>38353</v>
      </c>
      <c r="O12416" s="55"/>
      <c r="P12416" s="55"/>
      <c r="Q12416" t="b">
        <v>0</v>
      </c>
      <c r="R12416" t="b">
        <v>0</v>
      </c>
      <c r="S12416">
        <v>5596</v>
      </c>
      <c r="T12416" t="s">
        <v>812</v>
      </c>
      <c r="V12416">
        <v>121.98</v>
      </c>
      <c r="X12416">
        <v>124</v>
      </c>
      <c r="AD12416" t="s">
        <v>29797</v>
      </c>
      <c r="AG12416" t="b">
        <v>0</v>
      </c>
      <c r="AH12416" t="b">
        <v>0</v>
      </c>
      <c r="AI12416" t="b">
        <v>0</v>
      </c>
      <c r="AJ12416" t="b">
        <v>0</v>
      </c>
      <c r="AK12416" t="b">
        <v>0</v>
      </c>
      <c r="AL12416" t="b">
        <v>0</v>
      </c>
      <c r="AM12416" t="b">
        <v>0</v>
      </c>
      <c r="AN12416" t="b">
        <v>0</v>
      </c>
      <c r="AO12416" t="b">
        <v>0</v>
      </c>
      <c r="AP12416" t="b">
        <v>0</v>
      </c>
      <c r="AQ12416" t="b">
        <v>0</v>
      </c>
      <c r="AR12416" t="b">
        <v>0</v>
      </c>
      <c r="AS12416" t="b">
        <v>0</v>
      </c>
      <c r="AT12416" t="b">
        <v>1</v>
      </c>
      <c r="AV12416" t="b">
        <v>0</v>
      </c>
      <c r="AW12416" t="b">
        <v>0</v>
      </c>
      <c r="AX12416" t="b">
        <v>0</v>
      </c>
      <c r="AY12416" t="b">
        <v>0</v>
      </c>
      <c r="AZ12416" t="b">
        <v>0</v>
      </c>
      <c r="BA12416" t="b">
        <v>0</v>
      </c>
      <c r="BB12416" t="b">
        <v>0</v>
      </c>
      <c r="BC12416" t="b">
        <v>0</v>
      </c>
      <c r="BD12416" t="b">
        <v>0</v>
      </c>
      <c r="BE12416" s="55" t="b">
        <v>0</v>
      </c>
      <c r="BF12416" t="b">
        <v>0</v>
      </c>
      <c r="BG12416" t="b">
        <v>0</v>
      </c>
      <c r="BH12416" t="b">
        <v>0</v>
      </c>
      <c r="BI12416" t="b">
        <v>0</v>
      </c>
      <c r="BJ12416" t="b">
        <v>0</v>
      </c>
      <c r="BK12416" s="55"/>
      <c r="BL12416" t="b">
        <v>0</v>
      </c>
      <c r="BM12416" t="b">
        <v>0</v>
      </c>
      <c r="BN12416" t="b">
        <v>0</v>
      </c>
      <c r="DJ12416" t="b">
        <v>0</v>
      </c>
      <c r="DK12416" t="b">
        <v>0</v>
      </c>
      <c r="DL12416" t="b">
        <v>0</v>
      </c>
      <c r="DO12416" t="b">
        <v>0</v>
      </c>
      <c r="DS12416" t="b">
        <v>0</v>
      </c>
      <c r="EB12416" t="b">
        <v>0</v>
      </c>
      <c r="EC12416" t="b">
        <v>0</v>
      </c>
      <c r="EJ12416" t="s">
        <v>887</v>
      </c>
      <c r="EK12416" t="b">
        <v>0</v>
      </c>
      <c r="EL12416" t="b">
        <v>0</v>
      </c>
      <c r="EN12416" t="b">
        <v>1</v>
      </c>
    </row>
    <row r="12417" spans="1:144">
      <c r="A12417" t="s">
        <v>29798</v>
      </c>
      <c r="B12417" t="s">
        <v>29799</v>
      </c>
      <c r="D12417">
        <v>49</v>
      </c>
      <c r="E12417">
        <v>47</v>
      </c>
      <c r="H12417" s="55"/>
      <c r="I12417" s="55"/>
      <c r="N12417" s="55">
        <v>38353</v>
      </c>
      <c r="O12417" s="55"/>
      <c r="P12417" s="55"/>
      <c r="Q12417" t="b">
        <v>0</v>
      </c>
      <c r="R12417" t="b">
        <v>0</v>
      </c>
      <c r="T12417" t="s">
        <v>821</v>
      </c>
      <c r="V12417">
        <v>39.880000000000003</v>
      </c>
      <c r="X12417">
        <v>41</v>
      </c>
      <c r="AD12417" t="s">
        <v>2704</v>
      </c>
      <c r="AG12417" t="b">
        <v>0</v>
      </c>
      <c r="AH12417" t="b">
        <v>0</v>
      </c>
      <c r="AI12417" t="b">
        <v>0</v>
      </c>
      <c r="AJ12417" t="b">
        <v>0</v>
      </c>
      <c r="AK12417" t="b">
        <v>0</v>
      </c>
      <c r="AL12417" t="b">
        <v>0</v>
      </c>
      <c r="AM12417" t="b">
        <v>0</v>
      </c>
      <c r="AN12417" t="b">
        <v>0</v>
      </c>
      <c r="AO12417" t="b">
        <v>0</v>
      </c>
      <c r="AP12417" t="b">
        <v>0</v>
      </c>
      <c r="AQ12417" t="b">
        <v>0</v>
      </c>
      <c r="AR12417" t="b">
        <v>0</v>
      </c>
      <c r="AS12417" t="b">
        <v>0</v>
      </c>
      <c r="AT12417" t="b">
        <v>1</v>
      </c>
      <c r="AV12417" t="b">
        <v>0</v>
      </c>
      <c r="AW12417" t="b">
        <v>0</v>
      </c>
      <c r="AX12417" t="b">
        <v>0</v>
      </c>
      <c r="AY12417" t="b">
        <v>0</v>
      </c>
      <c r="AZ12417" t="b">
        <v>0</v>
      </c>
      <c r="BA12417" t="b">
        <v>0</v>
      </c>
      <c r="BB12417" t="b">
        <v>0</v>
      </c>
      <c r="BC12417" t="b">
        <v>0</v>
      </c>
      <c r="BD12417" t="b">
        <v>0</v>
      </c>
      <c r="BE12417" s="55" t="b">
        <v>0</v>
      </c>
      <c r="BF12417" t="b">
        <v>0</v>
      </c>
      <c r="BG12417" t="b">
        <v>0</v>
      </c>
      <c r="BH12417" t="b">
        <v>0</v>
      </c>
      <c r="BI12417" t="b">
        <v>0</v>
      </c>
      <c r="BJ12417" t="b">
        <v>0</v>
      </c>
      <c r="BK12417" s="55"/>
      <c r="BL12417" t="b">
        <v>0</v>
      </c>
      <c r="BM12417" t="b">
        <v>0</v>
      </c>
      <c r="BN12417" t="b">
        <v>0</v>
      </c>
      <c r="BQ12417" t="s">
        <v>29800</v>
      </c>
      <c r="DJ12417" t="b">
        <v>0</v>
      </c>
      <c r="DK12417" t="b">
        <v>0</v>
      </c>
      <c r="DL12417" t="b">
        <v>0</v>
      </c>
      <c r="DO12417" t="b">
        <v>0</v>
      </c>
      <c r="DS12417" t="b">
        <v>0</v>
      </c>
      <c r="EB12417" t="b">
        <v>0</v>
      </c>
      <c r="EC12417" t="b">
        <v>0</v>
      </c>
      <c r="EJ12417" t="s">
        <v>816</v>
      </c>
      <c r="EK12417" t="b">
        <v>0</v>
      </c>
      <c r="EL12417" t="b">
        <v>0</v>
      </c>
      <c r="EN12417" t="b">
        <v>1</v>
      </c>
    </row>
    <row r="12418" spans="1:144">
      <c r="A12418" t="s">
        <v>29801</v>
      </c>
      <c r="B12418" t="s">
        <v>29802</v>
      </c>
      <c r="D12418">
        <v>44</v>
      </c>
      <c r="E12418">
        <v>42</v>
      </c>
      <c r="H12418" s="55"/>
      <c r="I12418" s="55"/>
      <c r="N12418" s="55">
        <v>38353</v>
      </c>
      <c r="O12418" s="55"/>
      <c r="P12418" s="55"/>
      <c r="Q12418" t="b">
        <v>0</v>
      </c>
      <c r="R12418" t="b">
        <v>0</v>
      </c>
      <c r="T12418" t="s">
        <v>821</v>
      </c>
      <c r="V12418">
        <v>38.81</v>
      </c>
      <c r="X12418">
        <v>38.81</v>
      </c>
      <c r="AD12418" t="s">
        <v>2728</v>
      </c>
      <c r="AG12418" t="b">
        <v>0</v>
      </c>
      <c r="AH12418" t="b">
        <v>0</v>
      </c>
      <c r="AI12418" t="b">
        <v>0</v>
      </c>
      <c r="AJ12418" t="b">
        <v>0</v>
      </c>
      <c r="AK12418" t="b">
        <v>0</v>
      </c>
      <c r="AL12418" t="b">
        <v>0</v>
      </c>
      <c r="AM12418" t="b">
        <v>0</v>
      </c>
      <c r="AN12418" t="b">
        <v>0</v>
      </c>
      <c r="AO12418" t="b">
        <v>0</v>
      </c>
      <c r="AP12418" t="b">
        <v>0</v>
      </c>
      <c r="AQ12418" t="b">
        <v>0</v>
      </c>
      <c r="AR12418" t="b">
        <v>0</v>
      </c>
      <c r="AS12418" t="b">
        <v>0</v>
      </c>
      <c r="AT12418" t="b">
        <v>1</v>
      </c>
      <c r="AV12418" t="b">
        <v>0</v>
      </c>
      <c r="AW12418" t="b">
        <v>0</v>
      </c>
      <c r="AX12418" t="b">
        <v>0</v>
      </c>
      <c r="AY12418" t="b">
        <v>0</v>
      </c>
      <c r="AZ12418" t="b">
        <v>0</v>
      </c>
      <c r="BA12418" t="b">
        <v>0</v>
      </c>
      <c r="BB12418" t="b">
        <v>0</v>
      </c>
      <c r="BC12418" t="b">
        <v>0</v>
      </c>
      <c r="BD12418" t="b">
        <v>0</v>
      </c>
      <c r="BE12418" s="55" t="b">
        <v>0</v>
      </c>
      <c r="BF12418" t="b">
        <v>0</v>
      </c>
      <c r="BG12418" t="b">
        <v>0</v>
      </c>
      <c r="BH12418" t="b">
        <v>0</v>
      </c>
      <c r="BI12418" t="b">
        <v>0</v>
      </c>
      <c r="BJ12418" t="b">
        <v>1</v>
      </c>
      <c r="BK12418" s="55">
        <v>43811</v>
      </c>
      <c r="BL12418" t="b">
        <v>0</v>
      </c>
      <c r="BM12418" t="b">
        <v>0</v>
      </c>
      <c r="BN12418" t="b">
        <v>0</v>
      </c>
      <c r="DJ12418" t="b">
        <v>0</v>
      </c>
      <c r="DK12418" t="b">
        <v>0</v>
      </c>
      <c r="DL12418" t="b">
        <v>0</v>
      </c>
      <c r="DO12418" t="b">
        <v>0</v>
      </c>
      <c r="DS12418" t="b">
        <v>0</v>
      </c>
      <c r="EB12418" t="b">
        <v>0</v>
      </c>
      <c r="EC12418" t="b">
        <v>0</v>
      </c>
      <c r="EJ12418" t="s">
        <v>816</v>
      </c>
      <c r="EK12418" t="b">
        <v>0</v>
      </c>
      <c r="EL12418" t="b">
        <v>0</v>
      </c>
      <c r="EN12418" t="b">
        <v>1</v>
      </c>
    </row>
    <row r="12419" spans="1:144">
      <c r="A12419" t="s">
        <v>29803</v>
      </c>
      <c r="B12419" t="s">
        <v>29799</v>
      </c>
      <c r="D12419">
        <v>47</v>
      </c>
      <c r="E12419">
        <v>45</v>
      </c>
      <c r="H12419" s="55"/>
      <c r="I12419" s="55"/>
      <c r="N12419" s="55">
        <v>38353</v>
      </c>
      <c r="O12419" s="55"/>
      <c r="P12419" s="55"/>
      <c r="Q12419" t="b">
        <v>0</v>
      </c>
      <c r="R12419" t="b">
        <v>0</v>
      </c>
      <c r="T12419" t="s">
        <v>821</v>
      </c>
      <c r="V12419">
        <v>37.729999999999997</v>
      </c>
      <c r="X12419">
        <v>38</v>
      </c>
      <c r="AD12419" t="s">
        <v>29804</v>
      </c>
      <c r="AG12419" t="b">
        <v>0</v>
      </c>
      <c r="AH12419" t="b">
        <v>0</v>
      </c>
      <c r="AI12419" t="b">
        <v>0</v>
      </c>
      <c r="AJ12419" t="b">
        <v>0</v>
      </c>
      <c r="AK12419" t="b">
        <v>0</v>
      </c>
      <c r="AL12419" t="b">
        <v>0</v>
      </c>
      <c r="AM12419" t="b">
        <v>0</v>
      </c>
      <c r="AN12419" t="b">
        <v>0</v>
      </c>
      <c r="AO12419" t="b">
        <v>0</v>
      </c>
      <c r="AP12419" t="b">
        <v>0</v>
      </c>
      <c r="AQ12419" t="b">
        <v>0</v>
      </c>
      <c r="AR12419" t="b">
        <v>0</v>
      </c>
      <c r="AS12419" t="b">
        <v>0</v>
      </c>
      <c r="AT12419" t="b">
        <v>1</v>
      </c>
      <c r="AV12419" t="b">
        <v>0</v>
      </c>
      <c r="AW12419" t="b">
        <v>0</v>
      </c>
      <c r="AX12419" t="b">
        <v>0</v>
      </c>
      <c r="AY12419" t="b">
        <v>0</v>
      </c>
      <c r="AZ12419" t="b">
        <v>0</v>
      </c>
      <c r="BA12419" t="b">
        <v>0</v>
      </c>
      <c r="BB12419" t="b">
        <v>0</v>
      </c>
      <c r="BC12419" t="b">
        <v>0</v>
      </c>
      <c r="BD12419" t="b">
        <v>0</v>
      </c>
      <c r="BE12419" s="55" t="b">
        <v>0</v>
      </c>
      <c r="BF12419" t="b">
        <v>0</v>
      </c>
      <c r="BG12419" t="b">
        <v>0</v>
      </c>
      <c r="BH12419" t="b">
        <v>0</v>
      </c>
      <c r="BI12419" t="b">
        <v>0</v>
      </c>
      <c r="BJ12419" t="b">
        <v>0</v>
      </c>
      <c r="BK12419" s="55"/>
      <c r="BL12419" t="b">
        <v>0</v>
      </c>
      <c r="BM12419" t="b">
        <v>0</v>
      </c>
      <c r="BN12419" t="b">
        <v>0</v>
      </c>
      <c r="BQ12419" t="s">
        <v>29800</v>
      </c>
      <c r="DJ12419" t="b">
        <v>0</v>
      </c>
      <c r="DK12419" t="b">
        <v>0</v>
      </c>
      <c r="DL12419" t="b">
        <v>0</v>
      </c>
      <c r="DO12419" t="b">
        <v>0</v>
      </c>
      <c r="DS12419" t="b">
        <v>0</v>
      </c>
      <c r="EB12419" t="b">
        <v>0</v>
      </c>
      <c r="EC12419" t="b">
        <v>0</v>
      </c>
      <c r="EJ12419" t="s">
        <v>1147</v>
      </c>
      <c r="EK12419" t="b">
        <v>0</v>
      </c>
      <c r="EL12419" t="b">
        <v>0</v>
      </c>
      <c r="EN12419" t="b">
        <v>1</v>
      </c>
    </row>
    <row r="12420" spans="1:144">
      <c r="A12420" t="s">
        <v>29805</v>
      </c>
      <c r="B12420" t="s">
        <v>29806</v>
      </c>
      <c r="D12420">
        <v>0</v>
      </c>
      <c r="E12420">
        <v>39.880000000000003</v>
      </c>
      <c r="H12420" s="55"/>
      <c r="I12420" s="55"/>
      <c r="N12420" s="55">
        <v>38353</v>
      </c>
      <c r="O12420" s="55"/>
      <c r="P12420" s="55"/>
      <c r="Q12420" t="b">
        <v>0</v>
      </c>
      <c r="R12420" t="b">
        <v>0</v>
      </c>
      <c r="T12420" t="s">
        <v>821</v>
      </c>
      <c r="V12420">
        <v>39.880000000000003</v>
      </c>
      <c r="X12420">
        <v>0</v>
      </c>
      <c r="AD12420" t="s">
        <v>2704</v>
      </c>
      <c r="AG12420" t="b">
        <v>0</v>
      </c>
      <c r="AH12420" t="b">
        <v>0</v>
      </c>
      <c r="AI12420" t="b">
        <v>0</v>
      </c>
      <c r="AJ12420" t="b">
        <v>0</v>
      </c>
      <c r="AK12420" t="b">
        <v>0</v>
      </c>
      <c r="AL12420" t="b">
        <v>0</v>
      </c>
      <c r="AM12420" t="b">
        <v>0</v>
      </c>
      <c r="AN12420" t="b">
        <v>0</v>
      </c>
      <c r="AO12420" t="b">
        <v>0</v>
      </c>
      <c r="AP12420" t="b">
        <v>0</v>
      </c>
      <c r="AQ12420" t="b">
        <v>0</v>
      </c>
      <c r="AR12420" t="b">
        <v>0</v>
      </c>
      <c r="AS12420" t="b">
        <v>0</v>
      </c>
      <c r="AT12420" t="b">
        <v>1</v>
      </c>
      <c r="AV12420" t="b">
        <v>0</v>
      </c>
      <c r="AW12420" t="b">
        <v>0</v>
      </c>
      <c r="AX12420" t="b">
        <v>0</v>
      </c>
      <c r="AY12420" t="b">
        <v>0</v>
      </c>
      <c r="AZ12420" t="b">
        <v>0</v>
      </c>
      <c r="BA12420" t="b">
        <v>0</v>
      </c>
      <c r="BB12420" t="b">
        <v>0</v>
      </c>
      <c r="BC12420" t="b">
        <v>0</v>
      </c>
      <c r="BD12420" t="b">
        <v>0</v>
      </c>
      <c r="BE12420" s="55" t="b">
        <v>0</v>
      </c>
      <c r="BF12420" t="b">
        <v>0</v>
      </c>
      <c r="BG12420" t="b">
        <v>0</v>
      </c>
      <c r="BH12420" t="b">
        <v>0</v>
      </c>
      <c r="BI12420" t="b">
        <v>0</v>
      </c>
      <c r="BJ12420" t="b">
        <v>1</v>
      </c>
      <c r="BK12420" s="55">
        <v>43811</v>
      </c>
      <c r="BL12420" t="b">
        <v>0</v>
      </c>
      <c r="BM12420" t="b">
        <v>0</v>
      </c>
      <c r="BN12420" t="b">
        <v>0</v>
      </c>
      <c r="DJ12420" t="b">
        <v>0</v>
      </c>
      <c r="DK12420" t="b">
        <v>0</v>
      </c>
      <c r="DL12420" t="b">
        <v>0</v>
      </c>
      <c r="DO12420" t="b">
        <v>0</v>
      </c>
      <c r="DS12420" t="b">
        <v>0</v>
      </c>
      <c r="EB12420" t="b">
        <v>0</v>
      </c>
      <c r="EC12420" t="b">
        <v>0</v>
      </c>
      <c r="EJ12420" t="s">
        <v>887</v>
      </c>
      <c r="EK12420" t="b">
        <v>0</v>
      </c>
      <c r="EL12420" t="b">
        <v>0</v>
      </c>
      <c r="EN12420" t="b">
        <v>1</v>
      </c>
    </row>
    <row r="12421" spans="1:144">
      <c r="A12421" t="s">
        <v>29807</v>
      </c>
      <c r="B12421" t="s">
        <v>29027</v>
      </c>
      <c r="D12421">
        <v>48</v>
      </c>
      <c r="E12421">
        <v>46</v>
      </c>
      <c r="H12421" s="55"/>
      <c r="I12421" s="55"/>
      <c r="N12421" s="55">
        <v>38353</v>
      </c>
      <c r="O12421" s="55"/>
      <c r="P12421" s="55"/>
      <c r="Q12421" t="b">
        <v>0</v>
      </c>
      <c r="R12421" t="b">
        <v>0</v>
      </c>
      <c r="T12421" t="s">
        <v>821</v>
      </c>
      <c r="V12421">
        <v>38.81</v>
      </c>
      <c r="X12421">
        <v>40</v>
      </c>
      <c r="AD12421" t="s">
        <v>2728</v>
      </c>
      <c r="AG12421" t="b">
        <v>0</v>
      </c>
      <c r="AH12421" t="b">
        <v>0</v>
      </c>
      <c r="AI12421" t="b">
        <v>0</v>
      </c>
      <c r="AJ12421" t="b">
        <v>0</v>
      </c>
      <c r="AK12421" t="b">
        <v>0</v>
      </c>
      <c r="AL12421" t="b">
        <v>0</v>
      </c>
      <c r="AM12421" t="b">
        <v>0</v>
      </c>
      <c r="AN12421" t="b">
        <v>0</v>
      </c>
      <c r="AO12421" t="b">
        <v>0</v>
      </c>
      <c r="AP12421" t="b">
        <v>0</v>
      </c>
      <c r="AQ12421" t="b">
        <v>0</v>
      </c>
      <c r="AR12421" t="b">
        <v>0</v>
      </c>
      <c r="AS12421" t="b">
        <v>0</v>
      </c>
      <c r="AT12421" t="b">
        <v>1</v>
      </c>
      <c r="AV12421" t="b">
        <v>0</v>
      </c>
      <c r="AW12421" t="b">
        <v>0</v>
      </c>
      <c r="AX12421" t="b">
        <v>0</v>
      </c>
      <c r="AY12421" t="b">
        <v>0</v>
      </c>
      <c r="AZ12421" t="b">
        <v>0</v>
      </c>
      <c r="BA12421" t="b">
        <v>0</v>
      </c>
      <c r="BB12421" t="b">
        <v>0</v>
      </c>
      <c r="BC12421" t="b">
        <v>0</v>
      </c>
      <c r="BD12421" t="b">
        <v>0</v>
      </c>
      <c r="BE12421" s="55" t="b">
        <v>0</v>
      </c>
      <c r="BF12421" t="b">
        <v>0</v>
      </c>
      <c r="BG12421" t="b">
        <v>0</v>
      </c>
      <c r="BH12421" t="b">
        <v>0</v>
      </c>
      <c r="BI12421" t="b">
        <v>0</v>
      </c>
      <c r="BJ12421" t="b">
        <v>0</v>
      </c>
      <c r="BK12421" s="55"/>
      <c r="BL12421" t="b">
        <v>0</v>
      </c>
      <c r="BM12421" t="b">
        <v>0</v>
      </c>
      <c r="BN12421" t="b">
        <v>0</v>
      </c>
      <c r="DJ12421" t="b">
        <v>0</v>
      </c>
      <c r="DK12421" t="b">
        <v>0</v>
      </c>
      <c r="DL12421" t="b">
        <v>0</v>
      </c>
      <c r="DO12421" t="b">
        <v>0</v>
      </c>
      <c r="DS12421" t="b">
        <v>0</v>
      </c>
      <c r="EB12421" t="b">
        <v>0</v>
      </c>
      <c r="EC12421" t="b">
        <v>0</v>
      </c>
      <c r="EJ12421" t="s">
        <v>887</v>
      </c>
      <c r="EK12421" t="b">
        <v>0</v>
      </c>
      <c r="EL12421" t="b">
        <v>0</v>
      </c>
      <c r="EN12421" t="b">
        <v>1</v>
      </c>
    </row>
    <row r="12422" spans="1:144">
      <c r="A12422" t="s">
        <v>29808</v>
      </c>
      <c r="B12422" t="s">
        <v>29027</v>
      </c>
      <c r="D12422">
        <v>44</v>
      </c>
      <c r="E12422">
        <v>42</v>
      </c>
      <c r="H12422" s="55"/>
      <c r="I12422" s="55"/>
      <c r="N12422" s="55">
        <v>38353</v>
      </c>
      <c r="O12422" s="55"/>
      <c r="P12422" s="55"/>
      <c r="Q12422" t="b">
        <v>0</v>
      </c>
      <c r="R12422" t="b">
        <v>0</v>
      </c>
      <c r="T12422" t="s">
        <v>821</v>
      </c>
      <c r="V12422">
        <v>36.65</v>
      </c>
      <c r="X12422">
        <v>37</v>
      </c>
      <c r="AD12422" t="s">
        <v>29809</v>
      </c>
      <c r="AG12422" t="b">
        <v>0</v>
      </c>
      <c r="AH12422" t="b">
        <v>0</v>
      </c>
      <c r="AI12422" t="b">
        <v>0</v>
      </c>
      <c r="AJ12422" t="b">
        <v>0</v>
      </c>
      <c r="AK12422" t="b">
        <v>0</v>
      </c>
      <c r="AL12422" t="b">
        <v>0</v>
      </c>
      <c r="AM12422" t="b">
        <v>0</v>
      </c>
      <c r="AN12422" t="b">
        <v>0</v>
      </c>
      <c r="AO12422" t="b">
        <v>0</v>
      </c>
      <c r="AP12422" t="b">
        <v>0</v>
      </c>
      <c r="AQ12422" t="b">
        <v>0</v>
      </c>
      <c r="AR12422" t="b">
        <v>0</v>
      </c>
      <c r="AS12422" t="b">
        <v>0</v>
      </c>
      <c r="AT12422" t="b">
        <v>1</v>
      </c>
      <c r="AV12422" t="b">
        <v>0</v>
      </c>
      <c r="AW12422" t="b">
        <v>0</v>
      </c>
      <c r="AX12422" t="b">
        <v>0</v>
      </c>
      <c r="AY12422" t="b">
        <v>0</v>
      </c>
      <c r="AZ12422" t="b">
        <v>0</v>
      </c>
      <c r="BA12422" t="b">
        <v>0</v>
      </c>
      <c r="BB12422" t="b">
        <v>0</v>
      </c>
      <c r="BC12422" t="b">
        <v>0</v>
      </c>
      <c r="BD12422" t="b">
        <v>0</v>
      </c>
      <c r="BE12422" s="55" t="b">
        <v>0</v>
      </c>
      <c r="BF12422" t="b">
        <v>0</v>
      </c>
      <c r="BG12422" t="b">
        <v>0</v>
      </c>
      <c r="BH12422" t="b">
        <v>0</v>
      </c>
      <c r="BI12422" t="b">
        <v>0</v>
      </c>
      <c r="BJ12422" t="b">
        <v>0</v>
      </c>
      <c r="BK12422" s="55"/>
      <c r="BL12422" t="b">
        <v>0</v>
      </c>
      <c r="BM12422" t="b">
        <v>0</v>
      </c>
      <c r="BN12422" t="b">
        <v>0</v>
      </c>
      <c r="BQ12422" t="s">
        <v>29810</v>
      </c>
      <c r="DJ12422" t="b">
        <v>0</v>
      </c>
      <c r="DK12422" t="b">
        <v>0</v>
      </c>
      <c r="DL12422" t="b">
        <v>0</v>
      </c>
      <c r="DO12422" t="b">
        <v>0</v>
      </c>
      <c r="DS12422" t="b">
        <v>0</v>
      </c>
      <c r="EB12422" t="b">
        <v>0</v>
      </c>
      <c r="EC12422" t="b">
        <v>0</v>
      </c>
      <c r="EJ12422" t="s">
        <v>1147</v>
      </c>
      <c r="EK12422" t="b">
        <v>0</v>
      </c>
      <c r="EL12422" t="b">
        <v>0</v>
      </c>
      <c r="EN12422" t="b">
        <v>1</v>
      </c>
    </row>
    <row r="12423" spans="1:144">
      <c r="A12423" t="s">
        <v>29811</v>
      </c>
      <c r="B12423" t="s">
        <v>5588</v>
      </c>
      <c r="D12423">
        <v>25</v>
      </c>
      <c r="E12423">
        <v>24</v>
      </c>
      <c r="H12423" s="55"/>
      <c r="I12423" s="55"/>
      <c r="N12423" s="55">
        <v>38353</v>
      </c>
      <c r="O12423" s="55"/>
      <c r="P12423" s="55"/>
      <c r="Q12423" t="b">
        <v>0</v>
      </c>
      <c r="R12423" t="b">
        <v>0</v>
      </c>
      <c r="T12423" t="s">
        <v>821</v>
      </c>
      <c r="V12423">
        <v>19.79</v>
      </c>
      <c r="X12423">
        <v>20</v>
      </c>
      <c r="AD12423" t="s">
        <v>2704</v>
      </c>
      <c r="AG12423" t="b">
        <v>0</v>
      </c>
      <c r="AH12423" t="b">
        <v>0</v>
      </c>
      <c r="AI12423" t="b">
        <v>0</v>
      </c>
      <c r="AJ12423" t="b">
        <v>0</v>
      </c>
      <c r="AK12423" t="b">
        <v>0</v>
      </c>
      <c r="AL12423" t="b">
        <v>0</v>
      </c>
      <c r="AM12423" t="b">
        <v>0</v>
      </c>
      <c r="AN12423" t="b">
        <v>0</v>
      </c>
      <c r="AO12423" t="b">
        <v>0</v>
      </c>
      <c r="AP12423" t="b">
        <v>0</v>
      </c>
      <c r="AQ12423" t="b">
        <v>0</v>
      </c>
      <c r="AR12423" t="b">
        <v>0</v>
      </c>
      <c r="AS12423" t="b">
        <v>0</v>
      </c>
      <c r="AT12423" t="b">
        <v>1</v>
      </c>
      <c r="AV12423" t="b">
        <v>0</v>
      </c>
      <c r="AW12423" t="b">
        <v>0</v>
      </c>
      <c r="AX12423" t="b">
        <v>0</v>
      </c>
      <c r="AY12423" t="b">
        <v>0</v>
      </c>
      <c r="AZ12423" t="b">
        <v>0</v>
      </c>
      <c r="BA12423" t="b">
        <v>0</v>
      </c>
      <c r="BB12423" t="b">
        <v>0</v>
      </c>
      <c r="BC12423" t="b">
        <v>0</v>
      </c>
      <c r="BD12423" t="b">
        <v>0</v>
      </c>
      <c r="BE12423" s="55" t="b">
        <v>0</v>
      </c>
      <c r="BF12423" t="b">
        <v>0</v>
      </c>
      <c r="BG12423" t="b">
        <v>0</v>
      </c>
      <c r="BH12423" t="b">
        <v>0</v>
      </c>
      <c r="BI12423" t="b">
        <v>0</v>
      </c>
      <c r="BJ12423" t="b">
        <v>0</v>
      </c>
      <c r="BK12423" s="55"/>
      <c r="BL12423" t="b">
        <v>0</v>
      </c>
      <c r="BM12423" t="b">
        <v>0</v>
      </c>
      <c r="BN12423" t="b">
        <v>0</v>
      </c>
      <c r="DJ12423" t="b">
        <v>0</v>
      </c>
      <c r="DK12423" t="b">
        <v>0</v>
      </c>
      <c r="DL12423" t="b">
        <v>0</v>
      </c>
      <c r="DO12423" t="b">
        <v>0</v>
      </c>
      <c r="DS12423" t="b">
        <v>0</v>
      </c>
      <c r="EB12423" t="b">
        <v>0</v>
      </c>
      <c r="EC12423" t="b">
        <v>0</v>
      </c>
      <c r="EJ12423" t="s">
        <v>887</v>
      </c>
      <c r="EK12423" t="b">
        <v>0</v>
      </c>
      <c r="EL12423" t="b">
        <v>0</v>
      </c>
      <c r="EN12423" t="b">
        <v>0</v>
      </c>
    </row>
    <row r="12424" spans="1:144">
      <c r="A12424" t="s">
        <v>29812</v>
      </c>
      <c r="B12424" t="s">
        <v>5588</v>
      </c>
      <c r="D12424">
        <v>25</v>
      </c>
      <c r="E12424">
        <v>24</v>
      </c>
      <c r="H12424" s="55"/>
      <c r="I12424" s="55"/>
      <c r="N12424" s="55">
        <v>38353</v>
      </c>
      <c r="O12424" s="55"/>
      <c r="P12424" s="55"/>
      <c r="Q12424" t="b">
        <v>0</v>
      </c>
      <c r="R12424" t="b">
        <v>0</v>
      </c>
      <c r="T12424" t="s">
        <v>821</v>
      </c>
      <c r="V12424">
        <v>19.79</v>
      </c>
      <c r="X12424">
        <v>20</v>
      </c>
      <c r="AD12424" t="s">
        <v>2728</v>
      </c>
      <c r="AG12424" t="b">
        <v>0</v>
      </c>
      <c r="AH12424" t="b">
        <v>0</v>
      </c>
      <c r="AI12424" t="b">
        <v>0</v>
      </c>
      <c r="AJ12424" t="b">
        <v>0</v>
      </c>
      <c r="AK12424" t="b">
        <v>0</v>
      </c>
      <c r="AL12424" t="b">
        <v>0</v>
      </c>
      <c r="AM12424" t="b">
        <v>0</v>
      </c>
      <c r="AN12424" t="b">
        <v>0</v>
      </c>
      <c r="AO12424" t="b">
        <v>0</v>
      </c>
      <c r="AP12424" t="b">
        <v>0</v>
      </c>
      <c r="AQ12424" t="b">
        <v>0</v>
      </c>
      <c r="AR12424" t="b">
        <v>0</v>
      </c>
      <c r="AS12424" t="b">
        <v>0</v>
      </c>
      <c r="AT12424" t="b">
        <v>1</v>
      </c>
      <c r="AV12424" t="b">
        <v>0</v>
      </c>
      <c r="AW12424" t="b">
        <v>0</v>
      </c>
      <c r="AX12424" t="b">
        <v>0</v>
      </c>
      <c r="AY12424" t="b">
        <v>0</v>
      </c>
      <c r="AZ12424" t="b">
        <v>0</v>
      </c>
      <c r="BA12424" t="b">
        <v>0</v>
      </c>
      <c r="BB12424" t="b">
        <v>0</v>
      </c>
      <c r="BC12424" t="b">
        <v>0</v>
      </c>
      <c r="BD12424" t="b">
        <v>0</v>
      </c>
      <c r="BE12424" s="55" t="b">
        <v>0</v>
      </c>
      <c r="BF12424" t="b">
        <v>0</v>
      </c>
      <c r="BG12424" t="b">
        <v>0</v>
      </c>
      <c r="BH12424" t="b">
        <v>0</v>
      </c>
      <c r="BI12424" t="b">
        <v>0</v>
      </c>
      <c r="BJ12424" t="b">
        <v>0</v>
      </c>
      <c r="BK12424" s="55"/>
      <c r="BL12424" t="b">
        <v>0</v>
      </c>
      <c r="BM12424" t="b">
        <v>0</v>
      </c>
      <c r="BN12424" t="b">
        <v>0</v>
      </c>
      <c r="DJ12424" t="b">
        <v>0</v>
      </c>
      <c r="DK12424" t="b">
        <v>0</v>
      </c>
      <c r="DL12424" t="b">
        <v>0</v>
      </c>
      <c r="DO12424" t="b">
        <v>0</v>
      </c>
      <c r="DS12424" t="b">
        <v>0</v>
      </c>
      <c r="EB12424" t="b">
        <v>0</v>
      </c>
      <c r="EC12424" t="b">
        <v>0</v>
      </c>
      <c r="EJ12424" t="s">
        <v>887</v>
      </c>
      <c r="EK12424" t="b">
        <v>0</v>
      </c>
      <c r="EL12424" t="b">
        <v>0</v>
      </c>
      <c r="EN12424" t="b">
        <v>0</v>
      </c>
    </row>
    <row r="12425" spans="1:144">
      <c r="A12425" t="s">
        <v>29813</v>
      </c>
      <c r="B12425" t="s">
        <v>5588</v>
      </c>
      <c r="D12425">
        <v>25</v>
      </c>
      <c r="E12425">
        <v>24</v>
      </c>
      <c r="H12425" s="55"/>
      <c r="I12425" s="55"/>
      <c r="N12425" s="55">
        <v>38353</v>
      </c>
      <c r="O12425" s="55"/>
      <c r="P12425" s="55"/>
      <c r="Q12425" t="b">
        <v>0</v>
      </c>
      <c r="R12425" t="b">
        <v>0</v>
      </c>
      <c r="T12425" t="s">
        <v>821</v>
      </c>
      <c r="V12425">
        <v>19.79</v>
      </c>
      <c r="X12425">
        <v>20</v>
      </c>
      <c r="AD12425" t="s">
        <v>29814</v>
      </c>
      <c r="AG12425" t="b">
        <v>0</v>
      </c>
      <c r="AH12425" t="b">
        <v>0</v>
      </c>
      <c r="AI12425" t="b">
        <v>0</v>
      </c>
      <c r="AJ12425" t="b">
        <v>0</v>
      </c>
      <c r="AK12425" t="b">
        <v>0</v>
      </c>
      <c r="AL12425" t="b">
        <v>0</v>
      </c>
      <c r="AM12425" t="b">
        <v>0</v>
      </c>
      <c r="AN12425" t="b">
        <v>0</v>
      </c>
      <c r="AO12425" t="b">
        <v>0</v>
      </c>
      <c r="AP12425" t="b">
        <v>0</v>
      </c>
      <c r="AQ12425" t="b">
        <v>0</v>
      </c>
      <c r="AR12425" t="b">
        <v>0</v>
      </c>
      <c r="AS12425" t="b">
        <v>0</v>
      </c>
      <c r="AT12425" t="b">
        <v>1</v>
      </c>
      <c r="AV12425" t="b">
        <v>0</v>
      </c>
      <c r="AW12425" t="b">
        <v>0</v>
      </c>
      <c r="AX12425" t="b">
        <v>0</v>
      </c>
      <c r="AY12425" t="b">
        <v>0</v>
      </c>
      <c r="AZ12425" t="b">
        <v>0</v>
      </c>
      <c r="BA12425" t="b">
        <v>0</v>
      </c>
      <c r="BB12425" t="b">
        <v>0</v>
      </c>
      <c r="BC12425" t="b">
        <v>0</v>
      </c>
      <c r="BD12425" t="b">
        <v>0</v>
      </c>
      <c r="BE12425" s="55" t="b">
        <v>0</v>
      </c>
      <c r="BF12425" t="b">
        <v>0</v>
      </c>
      <c r="BG12425" t="b">
        <v>0</v>
      </c>
      <c r="BH12425" t="b">
        <v>0</v>
      </c>
      <c r="BI12425" t="b">
        <v>0</v>
      </c>
      <c r="BJ12425" t="b">
        <v>0</v>
      </c>
      <c r="BK12425" s="55"/>
      <c r="BL12425" t="b">
        <v>0</v>
      </c>
      <c r="BM12425" t="b">
        <v>0</v>
      </c>
      <c r="BN12425" t="b">
        <v>0</v>
      </c>
      <c r="DJ12425" t="b">
        <v>0</v>
      </c>
      <c r="DK12425" t="b">
        <v>0</v>
      </c>
      <c r="DL12425" t="b">
        <v>0</v>
      </c>
      <c r="DO12425" t="b">
        <v>0</v>
      </c>
      <c r="DS12425" t="b">
        <v>0</v>
      </c>
      <c r="EB12425" t="b">
        <v>0</v>
      </c>
      <c r="EC12425" t="b">
        <v>0</v>
      </c>
      <c r="EJ12425" t="s">
        <v>887</v>
      </c>
      <c r="EK12425" t="b">
        <v>0</v>
      </c>
      <c r="EL12425" t="b">
        <v>0</v>
      </c>
      <c r="EN12425" t="b">
        <v>0</v>
      </c>
    </row>
    <row r="12426" spans="1:144">
      <c r="A12426" t="s">
        <v>29815</v>
      </c>
      <c r="B12426" t="s">
        <v>5630</v>
      </c>
      <c r="D12426">
        <v>8</v>
      </c>
      <c r="E12426">
        <v>7</v>
      </c>
      <c r="H12426" s="55"/>
      <c r="I12426" s="55"/>
      <c r="N12426" s="55">
        <v>38353</v>
      </c>
      <c r="O12426" s="55"/>
      <c r="P12426" s="55"/>
      <c r="Q12426" t="b">
        <v>0</v>
      </c>
      <c r="R12426" t="b">
        <v>0</v>
      </c>
      <c r="S12426">
        <v>1499</v>
      </c>
      <c r="T12426" t="s">
        <v>4953</v>
      </c>
      <c r="V12426">
        <v>2.34</v>
      </c>
      <c r="X12426">
        <v>3</v>
      </c>
      <c r="AD12426" t="s">
        <v>29816</v>
      </c>
      <c r="AG12426" t="b">
        <v>0</v>
      </c>
      <c r="AH12426" t="b">
        <v>0</v>
      </c>
      <c r="AI12426" t="b">
        <v>0</v>
      </c>
      <c r="AJ12426" t="b">
        <v>0</v>
      </c>
      <c r="AK12426" t="b">
        <v>0</v>
      </c>
      <c r="AL12426" t="b">
        <v>0</v>
      </c>
      <c r="AM12426" t="b">
        <v>1</v>
      </c>
      <c r="AN12426" t="b">
        <v>0</v>
      </c>
      <c r="AO12426" t="b">
        <v>0</v>
      </c>
      <c r="AP12426" t="b">
        <v>0</v>
      </c>
      <c r="AQ12426" t="b">
        <v>0</v>
      </c>
      <c r="AR12426" t="b">
        <v>0</v>
      </c>
      <c r="AS12426" t="b">
        <v>0</v>
      </c>
      <c r="AT12426" t="b">
        <v>1</v>
      </c>
      <c r="AV12426" t="b">
        <v>0</v>
      </c>
      <c r="AW12426" t="b">
        <v>0</v>
      </c>
      <c r="AX12426" t="b">
        <v>0</v>
      </c>
      <c r="AY12426" t="b">
        <v>0</v>
      </c>
      <c r="AZ12426" t="b">
        <v>0</v>
      </c>
      <c r="BA12426" t="b">
        <v>0</v>
      </c>
      <c r="BB12426" t="b">
        <v>0</v>
      </c>
      <c r="BC12426" t="b">
        <v>0</v>
      </c>
      <c r="BD12426" t="b">
        <v>0</v>
      </c>
      <c r="BE12426" s="55" t="b">
        <v>0</v>
      </c>
      <c r="BF12426" t="b">
        <v>0</v>
      </c>
      <c r="BG12426" t="b">
        <v>0</v>
      </c>
      <c r="BH12426" t="b">
        <v>0</v>
      </c>
      <c r="BI12426" t="b">
        <v>0</v>
      </c>
      <c r="BJ12426" t="b">
        <v>0</v>
      </c>
      <c r="BK12426" s="55"/>
      <c r="BL12426" t="b">
        <v>0</v>
      </c>
      <c r="BM12426" t="b">
        <v>0</v>
      </c>
      <c r="BN12426" t="b">
        <v>0</v>
      </c>
      <c r="DJ12426" t="b">
        <v>0</v>
      </c>
      <c r="DK12426" t="b">
        <v>0</v>
      </c>
      <c r="DL12426" t="b">
        <v>0</v>
      </c>
      <c r="DO12426" t="b">
        <v>0</v>
      </c>
      <c r="DS12426" t="b">
        <v>0</v>
      </c>
      <c r="EB12426" t="b">
        <v>0</v>
      </c>
      <c r="EC12426" t="b">
        <v>0</v>
      </c>
      <c r="EJ12426" t="s">
        <v>887</v>
      </c>
      <c r="EK12426" t="b">
        <v>0</v>
      </c>
      <c r="EL12426" t="b">
        <v>0</v>
      </c>
      <c r="EN12426" t="b">
        <v>1</v>
      </c>
    </row>
    <row r="12427" spans="1:144">
      <c r="A12427" t="s">
        <v>29817</v>
      </c>
      <c r="B12427" t="s">
        <v>29818</v>
      </c>
      <c r="D12427">
        <v>5</v>
      </c>
      <c r="E12427">
        <v>4</v>
      </c>
      <c r="H12427" s="55"/>
      <c r="I12427" s="55"/>
      <c r="L12427" t="s">
        <v>1162</v>
      </c>
      <c r="M12427" t="s">
        <v>1163</v>
      </c>
      <c r="N12427" s="55">
        <v>43368</v>
      </c>
      <c r="O12427" s="55"/>
      <c r="P12427" s="55"/>
      <c r="Q12427" t="b">
        <v>0</v>
      </c>
      <c r="R12427" t="b">
        <v>0</v>
      </c>
      <c r="S12427">
        <v>0</v>
      </c>
      <c r="T12427" t="s">
        <v>1980</v>
      </c>
      <c r="V12427">
        <v>0.5</v>
      </c>
      <c r="X12427">
        <v>1</v>
      </c>
      <c r="AG12427" t="b">
        <v>0</v>
      </c>
      <c r="AH12427" t="b">
        <v>0</v>
      </c>
      <c r="AI12427" t="b">
        <v>0</v>
      </c>
      <c r="AJ12427" t="b">
        <v>0</v>
      </c>
      <c r="AK12427" t="b">
        <v>0</v>
      </c>
      <c r="AL12427" t="b">
        <v>0</v>
      </c>
      <c r="AM12427" t="b">
        <v>0</v>
      </c>
      <c r="AN12427" t="b">
        <v>0</v>
      </c>
      <c r="AO12427" t="b">
        <v>0</v>
      </c>
      <c r="AP12427" t="b">
        <v>0</v>
      </c>
      <c r="AQ12427" t="b">
        <v>0</v>
      </c>
      <c r="AR12427" t="b">
        <v>0</v>
      </c>
      <c r="AS12427" t="b">
        <v>0</v>
      </c>
      <c r="AT12427" t="b">
        <v>1</v>
      </c>
      <c r="AV12427" t="b">
        <v>0</v>
      </c>
      <c r="AW12427" t="b">
        <v>0</v>
      </c>
      <c r="AX12427" t="b">
        <v>0</v>
      </c>
      <c r="AY12427" t="b">
        <v>0</v>
      </c>
      <c r="AZ12427" t="b">
        <v>0</v>
      </c>
      <c r="BA12427" t="b">
        <v>0</v>
      </c>
      <c r="BB12427" t="b">
        <v>0</v>
      </c>
      <c r="BC12427" t="b">
        <v>0</v>
      </c>
      <c r="BD12427" t="b">
        <v>0</v>
      </c>
      <c r="BE12427" s="55" t="b">
        <v>0</v>
      </c>
      <c r="BF12427" t="b">
        <v>0</v>
      </c>
      <c r="BG12427" t="b">
        <v>0</v>
      </c>
      <c r="BH12427" t="b">
        <v>0</v>
      </c>
      <c r="BI12427" t="b">
        <v>0</v>
      </c>
      <c r="BJ12427" t="b">
        <v>0</v>
      </c>
      <c r="BK12427" s="55"/>
      <c r="BL12427" t="b">
        <v>0</v>
      </c>
      <c r="BM12427" t="b">
        <v>0</v>
      </c>
      <c r="BN12427" t="b">
        <v>0</v>
      </c>
      <c r="BO12427">
        <v>0</v>
      </c>
      <c r="DJ12427" t="b">
        <v>0</v>
      </c>
      <c r="DK12427" t="b">
        <v>0</v>
      </c>
      <c r="DL12427" t="b">
        <v>0</v>
      </c>
      <c r="DO12427" t="b">
        <v>0</v>
      </c>
      <c r="DQ12427">
        <v>0</v>
      </c>
      <c r="DS12427" t="b">
        <v>0</v>
      </c>
      <c r="EB12427" t="b">
        <v>0</v>
      </c>
      <c r="EC12427" t="b">
        <v>0</v>
      </c>
      <c r="EK12427" t="b">
        <v>0</v>
      </c>
      <c r="EL12427" t="b">
        <v>0</v>
      </c>
      <c r="EN12427" t="b">
        <v>1</v>
      </c>
    </row>
    <row r="12428" spans="1:144">
      <c r="A12428" t="s">
        <v>29819</v>
      </c>
      <c r="B12428" t="s">
        <v>28258</v>
      </c>
      <c r="D12428">
        <v>11</v>
      </c>
      <c r="E12428">
        <v>10</v>
      </c>
      <c r="H12428" s="55"/>
      <c r="I12428" s="55"/>
      <c r="N12428" s="55">
        <v>38353</v>
      </c>
      <c r="O12428" s="55"/>
      <c r="P12428" s="55"/>
      <c r="Q12428" t="b">
        <v>0</v>
      </c>
      <c r="R12428" t="b">
        <v>0</v>
      </c>
      <c r="T12428" t="s">
        <v>1408</v>
      </c>
      <c r="V12428">
        <v>5.5</v>
      </c>
      <c r="X12428">
        <v>6</v>
      </c>
      <c r="AD12428" t="s">
        <v>29820</v>
      </c>
      <c r="AG12428" t="b">
        <v>0</v>
      </c>
      <c r="AH12428" t="b">
        <v>0</v>
      </c>
      <c r="AI12428" t="b">
        <v>0</v>
      </c>
      <c r="AJ12428" t="b">
        <v>0</v>
      </c>
      <c r="AK12428" t="b">
        <v>0</v>
      </c>
      <c r="AL12428" t="b">
        <v>0</v>
      </c>
      <c r="AM12428" t="b">
        <v>0</v>
      </c>
      <c r="AN12428" t="b">
        <v>0</v>
      </c>
      <c r="AO12428" t="b">
        <v>0</v>
      </c>
      <c r="AP12428" t="b">
        <v>0</v>
      </c>
      <c r="AQ12428" t="b">
        <v>0</v>
      </c>
      <c r="AR12428" t="b">
        <v>0</v>
      </c>
      <c r="AS12428" t="b">
        <v>0</v>
      </c>
      <c r="AT12428" t="b">
        <v>1</v>
      </c>
      <c r="AV12428" t="b">
        <v>0</v>
      </c>
      <c r="AW12428" t="b">
        <v>0</v>
      </c>
      <c r="AX12428" t="b">
        <v>0</v>
      </c>
      <c r="AY12428" t="b">
        <v>0</v>
      </c>
      <c r="AZ12428" t="b">
        <v>0</v>
      </c>
      <c r="BA12428" t="b">
        <v>0</v>
      </c>
      <c r="BB12428" t="b">
        <v>0</v>
      </c>
      <c r="BC12428" t="b">
        <v>0</v>
      </c>
      <c r="BD12428" t="b">
        <v>0</v>
      </c>
      <c r="BE12428" s="55" t="b">
        <v>0</v>
      </c>
      <c r="BF12428" t="b">
        <v>0</v>
      </c>
      <c r="BG12428" t="b">
        <v>0</v>
      </c>
      <c r="BH12428" t="b">
        <v>0</v>
      </c>
      <c r="BI12428" t="b">
        <v>0</v>
      </c>
      <c r="BJ12428" t="b">
        <v>0</v>
      </c>
      <c r="BK12428" s="55"/>
      <c r="BL12428" t="b">
        <v>0</v>
      </c>
      <c r="BM12428" t="b">
        <v>0</v>
      </c>
      <c r="BN12428" t="b">
        <v>0</v>
      </c>
      <c r="DJ12428" t="b">
        <v>0</v>
      </c>
      <c r="DK12428" t="b">
        <v>0</v>
      </c>
      <c r="DL12428" t="b">
        <v>0</v>
      </c>
      <c r="DO12428" t="b">
        <v>0</v>
      </c>
      <c r="DS12428" t="b">
        <v>0</v>
      </c>
      <c r="EB12428" t="b">
        <v>0</v>
      </c>
      <c r="EC12428" t="b">
        <v>0</v>
      </c>
      <c r="EJ12428" t="s">
        <v>887</v>
      </c>
      <c r="EK12428" t="b">
        <v>0</v>
      </c>
      <c r="EL12428" t="b">
        <v>0</v>
      </c>
      <c r="EN12428" t="b">
        <v>1</v>
      </c>
    </row>
    <row r="12429" spans="1:144">
      <c r="A12429" t="s">
        <v>29821</v>
      </c>
      <c r="B12429" t="s">
        <v>29066</v>
      </c>
      <c r="D12429">
        <v>134</v>
      </c>
      <c r="E12429">
        <v>130</v>
      </c>
      <c r="H12429" s="55"/>
      <c r="I12429" s="55"/>
      <c r="N12429" s="55">
        <v>38353</v>
      </c>
      <c r="O12429" s="55"/>
      <c r="P12429" s="55"/>
      <c r="Q12429" t="b">
        <v>0</v>
      </c>
      <c r="R12429" t="b">
        <v>0</v>
      </c>
      <c r="S12429">
        <v>1499</v>
      </c>
      <c r="T12429" t="s">
        <v>223</v>
      </c>
      <c r="V12429">
        <v>110.7</v>
      </c>
      <c r="X12429">
        <v>113</v>
      </c>
      <c r="AD12429" t="s">
        <v>29820</v>
      </c>
      <c r="AG12429" t="b">
        <v>0</v>
      </c>
      <c r="AH12429" t="b">
        <v>0</v>
      </c>
      <c r="AI12429" t="b">
        <v>0</v>
      </c>
      <c r="AJ12429" t="b">
        <v>0</v>
      </c>
      <c r="AK12429" t="b">
        <v>0</v>
      </c>
      <c r="AL12429" t="b">
        <v>0</v>
      </c>
      <c r="AM12429" t="b">
        <v>0</v>
      </c>
      <c r="AN12429" t="b">
        <v>0</v>
      </c>
      <c r="AO12429" t="b">
        <v>0</v>
      </c>
      <c r="AP12429" t="b">
        <v>0</v>
      </c>
      <c r="AQ12429" t="b">
        <v>0</v>
      </c>
      <c r="AR12429" t="b">
        <v>0</v>
      </c>
      <c r="AS12429" t="b">
        <v>0</v>
      </c>
      <c r="AT12429" t="b">
        <v>1</v>
      </c>
      <c r="AV12429" t="b">
        <v>0</v>
      </c>
      <c r="AW12429" t="b">
        <v>0</v>
      </c>
      <c r="AX12429" t="b">
        <v>0</v>
      </c>
      <c r="AY12429" t="b">
        <v>0</v>
      </c>
      <c r="AZ12429" t="b">
        <v>0</v>
      </c>
      <c r="BA12429" t="b">
        <v>0</v>
      </c>
      <c r="BB12429" t="b">
        <v>0</v>
      </c>
      <c r="BC12429" t="b">
        <v>0</v>
      </c>
      <c r="BD12429" t="b">
        <v>0</v>
      </c>
      <c r="BE12429" s="55" t="b">
        <v>0</v>
      </c>
      <c r="BF12429" t="b">
        <v>0</v>
      </c>
      <c r="BG12429" t="b">
        <v>0</v>
      </c>
      <c r="BH12429" t="b">
        <v>0</v>
      </c>
      <c r="BI12429" t="b">
        <v>0</v>
      </c>
      <c r="BJ12429" t="b">
        <v>0</v>
      </c>
      <c r="BK12429" s="55"/>
      <c r="BL12429" t="b">
        <v>0</v>
      </c>
      <c r="BM12429" t="b">
        <v>0</v>
      </c>
      <c r="BN12429" t="b">
        <v>0</v>
      </c>
      <c r="DJ12429" t="b">
        <v>0</v>
      </c>
      <c r="DK12429" t="b">
        <v>0</v>
      </c>
      <c r="DL12429" t="b">
        <v>0</v>
      </c>
      <c r="DO12429" t="b">
        <v>0</v>
      </c>
      <c r="DS12429" t="b">
        <v>0</v>
      </c>
      <c r="DU12429" t="s">
        <v>1162</v>
      </c>
      <c r="EB12429" t="b">
        <v>0</v>
      </c>
      <c r="EC12429" t="b">
        <v>0</v>
      </c>
      <c r="EJ12429" t="s">
        <v>887</v>
      </c>
      <c r="EK12429" t="b">
        <v>0</v>
      </c>
      <c r="EL12429" t="b">
        <v>0</v>
      </c>
      <c r="EN12429" t="b">
        <v>1</v>
      </c>
    </row>
    <row r="12430" spans="1:144">
      <c r="A12430" t="s">
        <v>29822</v>
      </c>
      <c r="B12430" t="s">
        <v>29823</v>
      </c>
      <c r="E12430">
        <v>2.75</v>
      </c>
      <c r="H12430" s="55"/>
      <c r="I12430" s="55"/>
      <c r="N12430" s="55">
        <v>38353</v>
      </c>
      <c r="O12430" s="55"/>
      <c r="P12430" s="55"/>
      <c r="Q12430" t="b">
        <v>0</v>
      </c>
      <c r="R12430" t="b">
        <v>0</v>
      </c>
      <c r="T12430" t="s">
        <v>1980</v>
      </c>
      <c r="V12430">
        <v>2.75</v>
      </c>
      <c r="X12430">
        <v>3</v>
      </c>
      <c r="AD12430" t="s">
        <v>29824</v>
      </c>
      <c r="AG12430" t="b">
        <v>0</v>
      </c>
      <c r="AH12430" t="b">
        <v>0</v>
      </c>
      <c r="AI12430" t="b">
        <v>0</v>
      </c>
      <c r="AJ12430" t="b">
        <v>0</v>
      </c>
      <c r="AK12430" t="b">
        <v>0</v>
      </c>
      <c r="AL12430" t="b">
        <v>0</v>
      </c>
      <c r="AM12430" t="b">
        <v>0</v>
      </c>
      <c r="AN12430" t="b">
        <v>0</v>
      </c>
      <c r="AO12430" t="b">
        <v>0</v>
      </c>
      <c r="AP12430" t="b">
        <v>0</v>
      </c>
      <c r="AQ12430" t="b">
        <v>0</v>
      </c>
      <c r="AR12430" t="b">
        <v>0</v>
      </c>
      <c r="AS12430" t="b">
        <v>0</v>
      </c>
      <c r="AT12430" t="b">
        <v>1</v>
      </c>
      <c r="AV12430" t="b">
        <v>0</v>
      </c>
      <c r="AW12430" t="b">
        <v>0</v>
      </c>
      <c r="AX12430" t="b">
        <v>0</v>
      </c>
      <c r="AY12430" t="b">
        <v>0</v>
      </c>
      <c r="AZ12430" t="b">
        <v>0</v>
      </c>
      <c r="BA12430" t="b">
        <v>0</v>
      </c>
      <c r="BB12430" t="b">
        <v>0</v>
      </c>
      <c r="BC12430" t="b">
        <v>0</v>
      </c>
      <c r="BD12430" t="b">
        <v>0</v>
      </c>
      <c r="BE12430" s="55" t="b">
        <v>0</v>
      </c>
      <c r="BF12430" t="b">
        <v>0</v>
      </c>
      <c r="BG12430" t="b">
        <v>0</v>
      </c>
      <c r="BH12430" t="b">
        <v>0</v>
      </c>
      <c r="BI12430" t="b">
        <v>0</v>
      </c>
      <c r="BJ12430" t="b">
        <v>0</v>
      </c>
      <c r="BK12430" s="55"/>
      <c r="BL12430" t="b">
        <v>0</v>
      </c>
      <c r="BM12430" t="b">
        <v>0</v>
      </c>
      <c r="BN12430" t="b">
        <v>0</v>
      </c>
      <c r="DJ12430" t="b">
        <v>0</v>
      </c>
      <c r="DK12430" t="b">
        <v>0</v>
      </c>
      <c r="DL12430" t="b">
        <v>0</v>
      </c>
      <c r="DO12430" t="b">
        <v>0</v>
      </c>
      <c r="DS12430" t="b">
        <v>0</v>
      </c>
      <c r="EB12430" t="b">
        <v>0</v>
      </c>
      <c r="EC12430" t="b">
        <v>0</v>
      </c>
      <c r="EK12430" t="b">
        <v>0</v>
      </c>
      <c r="EL12430" t="b">
        <v>0</v>
      </c>
      <c r="EN12430" t="b">
        <v>1</v>
      </c>
    </row>
    <row r="12431" spans="1:144">
      <c r="A12431" t="s">
        <v>29825</v>
      </c>
      <c r="B12431" t="s">
        <v>29826</v>
      </c>
      <c r="D12431">
        <v>9</v>
      </c>
      <c r="E12431">
        <v>8</v>
      </c>
      <c r="H12431" s="55"/>
      <c r="I12431" s="55"/>
      <c r="N12431" s="55">
        <v>38353</v>
      </c>
      <c r="O12431" s="55"/>
      <c r="P12431" s="55"/>
      <c r="Q12431" t="b">
        <v>0</v>
      </c>
      <c r="R12431" t="b">
        <v>0</v>
      </c>
      <c r="S12431">
        <v>5598</v>
      </c>
      <c r="T12431" t="s">
        <v>1980</v>
      </c>
      <c r="V12431">
        <v>3.61</v>
      </c>
      <c r="X12431">
        <v>4</v>
      </c>
      <c r="AD12431" t="s">
        <v>29827</v>
      </c>
      <c r="AF12431" t="s">
        <v>29828</v>
      </c>
      <c r="AG12431" t="b">
        <v>0</v>
      </c>
      <c r="AH12431" t="b">
        <v>0</v>
      </c>
      <c r="AI12431" t="b">
        <v>0</v>
      </c>
      <c r="AJ12431" t="b">
        <v>0</v>
      </c>
      <c r="AK12431" t="b">
        <v>0</v>
      </c>
      <c r="AL12431" t="b">
        <v>0</v>
      </c>
      <c r="AM12431" t="b">
        <v>1</v>
      </c>
      <c r="AN12431" t="b">
        <v>1</v>
      </c>
      <c r="AO12431" t="b">
        <v>0</v>
      </c>
      <c r="AP12431" t="b">
        <v>0</v>
      </c>
      <c r="AQ12431" t="b">
        <v>0</v>
      </c>
      <c r="AR12431" t="b">
        <v>0</v>
      </c>
      <c r="AS12431" t="b">
        <v>0</v>
      </c>
      <c r="AT12431" t="b">
        <v>1</v>
      </c>
      <c r="AV12431" t="b">
        <v>0</v>
      </c>
      <c r="AW12431" t="b">
        <v>0</v>
      </c>
      <c r="AX12431" t="b">
        <v>1</v>
      </c>
      <c r="AY12431" t="b">
        <v>0</v>
      </c>
      <c r="AZ12431" t="b">
        <v>0</v>
      </c>
      <c r="BA12431" t="b">
        <v>0</v>
      </c>
      <c r="BB12431" t="b">
        <v>0</v>
      </c>
      <c r="BC12431" t="b">
        <v>0</v>
      </c>
      <c r="BD12431" t="b">
        <v>0</v>
      </c>
      <c r="BE12431" s="55" t="b">
        <v>0</v>
      </c>
      <c r="BF12431" t="b">
        <v>0</v>
      </c>
      <c r="BG12431" t="b">
        <v>0</v>
      </c>
      <c r="BH12431" t="b">
        <v>0</v>
      </c>
      <c r="BI12431" t="b">
        <v>0</v>
      </c>
      <c r="BJ12431" t="b">
        <v>0</v>
      </c>
      <c r="BK12431" s="55"/>
      <c r="BL12431" t="b">
        <v>0</v>
      </c>
      <c r="BM12431" t="b">
        <v>0</v>
      </c>
      <c r="BN12431" t="b">
        <v>0</v>
      </c>
      <c r="DJ12431" t="b">
        <v>0</v>
      </c>
      <c r="DK12431" t="b">
        <v>1</v>
      </c>
      <c r="DL12431" t="b">
        <v>0</v>
      </c>
      <c r="DO12431" t="b">
        <v>0</v>
      </c>
      <c r="DS12431" t="b">
        <v>0</v>
      </c>
      <c r="EB12431" t="b">
        <v>0</v>
      </c>
      <c r="EC12431" t="b">
        <v>0</v>
      </c>
      <c r="EJ12431" t="s">
        <v>1147</v>
      </c>
      <c r="EK12431" t="b">
        <v>0</v>
      </c>
      <c r="EL12431" t="b">
        <v>0</v>
      </c>
      <c r="EN12431" t="b">
        <v>1</v>
      </c>
    </row>
    <row r="12432" spans="1:144">
      <c r="A12432" t="s">
        <v>29829</v>
      </c>
      <c r="B12432" t="s">
        <v>29830</v>
      </c>
      <c r="E12432">
        <v>2.31</v>
      </c>
      <c r="H12432" s="55"/>
      <c r="I12432" s="55"/>
      <c r="N12432" s="55">
        <v>38353</v>
      </c>
      <c r="O12432" s="55"/>
      <c r="P12432" s="55"/>
      <c r="Q12432" t="b">
        <v>0</v>
      </c>
      <c r="R12432" t="b">
        <v>0</v>
      </c>
      <c r="T12432" t="s">
        <v>681</v>
      </c>
      <c r="V12432">
        <v>2.31</v>
      </c>
      <c r="X12432">
        <v>3</v>
      </c>
      <c r="AD12432" t="s">
        <v>29831</v>
      </c>
      <c r="AG12432" t="b">
        <v>0</v>
      </c>
      <c r="AH12432" t="b">
        <v>0</v>
      </c>
      <c r="AI12432" t="b">
        <v>0</v>
      </c>
      <c r="AJ12432" t="b">
        <v>0</v>
      </c>
      <c r="AK12432" t="b">
        <v>0</v>
      </c>
      <c r="AL12432" t="b">
        <v>0</v>
      </c>
      <c r="AM12432" t="b">
        <v>0</v>
      </c>
      <c r="AN12432" t="b">
        <v>0</v>
      </c>
      <c r="AO12432" t="b">
        <v>0</v>
      </c>
      <c r="AP12432" t="b">
        <v>0</v>
      </c>
      <c r="AQ12432" t="b">
        <v>0</v>
      </c>
      <c r="AR12432" t="b">
        <v>0</v>
      </c>
      <c r="AS12432" t="b">
        <v>0</v>
      </c>
      <c r="AT12432" t="b">
        <v>1</v>
      </c>
      <c r="AV12432" t="b">
        <v>0</v>
      </c>
      <c r="AW12432" t="b">
        <v>0</v>
      </c>
      <c r="AX12432" t="b">
        <v>0</v>
      </c>
      <c r="AY12432" t="b">
        <v>0</v>
      </c>
      <c r="AZ12432" t="b">
        <v>0</v>
      </c>
      <c r="BA12432" t="b">
        <v>0</v>
      </c>
      <c r="BB12432" t="b">
        <v>0</v>
      </c>
      <c r="BC12432" t="b">
        <v>0</v>
      </c>
      <c r="BD12432" t="b">
        <v>0</v>
      </c>
      <c r="BE12432" s="55" t="b">
        <v>0</v>
      </c>
      <c r="BF12432" t="b">
        <v>0</v>
      </c>
      <c r="BG12432" t="b">
        <v>0</v>
      </c>
      <c r="BH12432" t="b">
        <v>0</v>
      </c>
      <c r="BI12432" t="b">
        <v>0</v>
      </c>
      <c r="BJ12432" t="b">
        <v>0</v>
      </c>
      <c r="BK12432" s="55"/>
      <c r="BL12432" t="b">
        <v>0</v>
      </c>
      <c r="BM12432" t="b">
        <v>0</v>
      </c>
      <c r="BN12432" t="b">
        <v>0</v>
      </c>
      <c r="DJ12432" t="b">
        <v>0</v>
      </c>
      <c r="DK12432" t="b">
        <v>0</v>
      </c>
      <c r="DL12432" t="b">
        <v>0</v>
      </c>
      <c r="DO12432" t="b">
        <v>0</v>
      </c>
      <c r="DS12432" t="b">
        <v>0</v>
      </c>
      <c r="EB12432" t="b">
        <v>0</v>
      </c>
      <c r="EC12432" t="b">
        <v>0</v>
      </c>
      <c r="EK12432" t="b">
        <v>0</v>
      </c>
      <c r="EL12432" t="b">
        <v>0</v>
      </c>
      <c r="EN12432" t="b">
        <v>1</v>
      </c>
    </row>
    <row r="12433" spans="1:144">
      <c r="A12433" t="s">
        <v>29832</v>
      </c>
      <c r="B12433" t="s">
        <v>29833</v>
      </c>
      <c r="D12433">
        <v>7</v>
      </c>
      <c r="E12433">
        <v>6</v>
      </c>
      <c r="H12433" s="55"/>
      <c r="I12433" s="55"/>
      <c r="L12433" t="s">
        <v>1162</v>
      </c>
      <c r="M12433" t="s">
        <v>1163</v>
      </c>
      <c r="N12433" s="55">
        <v>43368</v>
      </c>
      <c r="O12433" s="55"/>
      <c r="P12433" s="55"/>
      <c r="Q12433" t="b">
        <v>0</v>
      </c>
      <c r="R12433" t="b">
        <v>0</v>
      </c>
      <c r="S12433">
        <v>0</v>
      </c>
      <c r="T12433" t="s">
        <v>4521</v>
      </c>
      <c r="V12433">
        <v>1.33</v>
      </c>
      <c r="X12433">
        <v>2</v>
      </c>
      <c r="AG12433" t="b">
        <v>0</v>
      </c>
      <c r="AH12433" t="b">
        <v>0</v>
      </c>
      <c r="AI12433" t="b">
        <v>0</v>
      </c>
      <c r="AJ12433" t="b">
        <v>0</v>
      </c>
      <c r="AK12433" t="b">
        <v>0</v>
      </c>
      <c r="AL12433" t="b">
        <v>0</v>
      </c>
      <c r="AM12433" t="b">
        <v>0</v>
      </c>
      <c r="AN12433" t="b">
        <v>0</v>
      </c>
      <c r="AO12433" t="b">
        <v>0</v>
      </c>
      <c r="AP12433" t="b">
        <v>0</v>
      </c>
      <c r="AQ12433" t="b">
        <v>0</v>
      </c>
      <c r="AR12433" t="b">
        <v>0</v>
      </c>
      <c r="AS12433" t="b">
        <v>0</v>
      </c>
      <c r="AT12433" t="b">
        <v>1</v>
      </c>
      <c r="AV12433" t="b">
        <v>0</v>
      </c>
      <c r="AW12433" t="b">
        <v>0</v>
      </c>
      <c r="AX12433" t="b">
        <v>0</v>
      </c>
      <c r="AY12433" t="b">
        <v>0</v>
      </c>
      <c r="AZ12433" t="b">
        <v>0</v>
      </c>
      <c r="BA12433" t="b">
        <v>0</v>
      </c>
      <c r="BB12433" t="b">
        <v>0</v>
      </c>
      <c r="BC12433" t="b">
        <v>0</v>
      </c>
      <c r="BD12433" t="b">
        <v>0</v>
      </c>
      <c r="BE12433" s="55" t="b">
        <v>0</v>
      </c>
      <c r="BF12433" t="b">
        <v>0</v>
      </c>
      <c r="BG12433" t="b">
        <v>0</v>
      </c>
      <c r="BH12433" t="b">
        <v>0</v>
      </c>
      <c r="BI12433" t="b">
        <v>0</v>
      </c>
      <c r="BJ12433" t="b">
        <v>0</v>
      </c>
      <c r="BK12433" s="55"/>
      <c r="BL12433" t="b">
        <v>0</v>
      </c>
      <c r="BM12433" t="b">
        <v>0</v>
      </c>
      <c r="BN12433" t="b">
        <v>0</v>
      </c>
      <c r="BO12433">
        <v>0</v>
      </c>
      <c r="DJ12433" t="b">
        <v>0</v>
      </c>
      <c r="DK12433" t="b">
        <v>0</v>
      </c>
      <c r="DL12433" t="b">
        <v>0</v>
      </c>
      <c r="DO12433" t="b">
        <v>0</v>
      </c>
      <c r="DQ12433">
        <v>0</v>
      </c>
      <c r="DS12433" t="b">
        <v>0</v>
      </c>
      <c r="EB12433" t="b">
        <v>0</v>
      </c>
      <c r="EC12433" t="b">
        <v>0</v>
      </c>
      <c r="EK12433" t="b">
        <v>0</v>
      </c>
      <c r="EL12433" t="b">
        <v>0</v>
      </c>
      <c r="EN12433" t="b">
        <v>1</v>
      </c>
    </row>
    <row r="12434" spans="1:144">
      <c r="A12434" t="s">
        <v>29834</v>
      </c>
      <c r="B12434" t="s">
        <v>29835</v>
      </c>
      <c r="D12434">
        <v>8</v>
      </c>
      <c r="E12434">
        <v>7</v>
      </c>
      <c r="H12434" s="55"/>
      <c r="I12434" s="55"/>
      <c r="N12434" s="55">
        <v>38353</v>
      </c>
      <c r="O12434" s="55"/>
      <c r="P12434" s="55"/>
      <c r="Q12434" t="b">
        <v>0</v>
      </c>
      <c r="R12434" t="b">
        <v>0</v>
      </c>
      <c r="S12434">
        <v>5597</v>
      </c>
      <c r="T12434" t="s">
        <v>4521</v>
      </c>
      <c r="V12434">
        <v>2.85</v>
      </c>
      <c r="X12434">
        <v>3</v>
      </c>
      <c r="AD12434" t="s">
        <v>29836</v>
      </c>
      <c r="AG12434" t="b">
        <v>0</v>
      </c>
      <c r="AH12434" t="b">
        <v>0</v>
      </c>
      <c r="AI12434" t="b">
        <v>0</v>
      </c>
      <c r="AJ12434" t="b">
        <v>0</v>
      </c>
      <c r="AK12434" t="b">
        <v>0</v>
      </c>
      <c r="AL12434" t="b">
        <v>0</v>
      </c>
      <c r="AM12434" t="b">
        <v>0</v>
      </c>
      <c r="AN12434" t="b">
        <v>0</v>
      </c>
      <c r="AO12434" t="b">
        <v>0</v>
      </c>
      <c r="AP12434" t="b">
        <v>0</v>
      </c>
      <c r="AQ12434" t="b">
        <v>0</v>
      </c>
      <c r="AR12434" t="b">
        <v>0</v>
      </c>
      <c r="AS12434" t="b">
        <v>0</v>
      </c>
      <c r="AT12434" t="b">
        <v>1</v>
      </c>
      <c r="AV12434" t="b">
        <v>0</v>
      </c>
      <c r="AW12434" t="b">
        <v>0</v>
      </c>
      <c r="AX12434" t="b">
        <v>0</v>
      </c>
      <c r="AY12434" t="b">
        <v>0</v>
      </c>
      <c r="AZ12434" t="b">
        <v>0</v>
      </c>
      <c r="BA12434" t="b">
        <v>0</v>
      </c>
      <c r="BB12434" t="b">
        <v>0</v>
      </c>
      <c r="BC12434" t="b">
        <v>0</v>
      </c>
      <c r="BD12434" t="b">
        <v>0</v>
      </c>
      <c r="BE12434" s="55" t="b">
        <v>0</v>
      </c>
      <c r="BF12434" t="b">
        <v>0</v>
      </c>
      <c r="BG12434" t="b">
        <v>0</v>
      </c>
      <c r="BH12434" t="b">
        <v>0</v>
      </c>
      <c r="BI12434" t="b">
        <v>0</v>
      </c>
      <c r="BJ12434" t="b">
        <v>0</v>
      </c>
      <c r="BK12434" s="55"/>
      <c r="BL12434" t="b">
        <v>0</v>
      </c>
      <c r="BM12434" t="b">
        <v>0</v>
      </c>
      <c r="BN12434" t="b">
        <v>0</v>
      </c>
      <c r="DJ12434" t="b">
        <v>0</v>
      </c>
      <c r="DK12434" t="b">
        <v>0</v>
      </c>
      <c r="DL12434" t="b">
        <v>0</v>
      </c>
      <c r="DO12434" t="b">
        <v>0</v>
      </c>
      <c r="DS12434" t="b">
        <v>0</v>
      </c>
      <c r="EB12434" t="b">
        <v>0</v>
      </c>
      <c r="EC12434" t="b">
        <v>0</v>
      </c>
      <c r="EJ12434" t="s">
        <v>887</v>
      </c>
      <c r="EK12434" t="b">
        <v>0</v>
      </c>
      <c r="EL12434" t="b">
        <v>0</v>
      </c>
      <c r="EN12434" t="b">
        <v>1</v>
      </c>
    </row>
    <row r="12435" spans="1:144">
      <c r="A12435" t="s">
        <v>29837</v>
      </c>
      <c r="B12435" t="s">
        <v>29838</v>
      </c>
      <c r="D12435">
        <v>25</v>
      </c>
      <c r="E12435">
        <v>24</v>
      </c>
      <c r="H12435" s="55"/>
      <c r="I12435" s="55"/>
      <c r="N12435" s="55">
        <v>38353</v>
      </c>
      <c r="O12435" s="55"/>
      <c r="P12435" s="55"/>
      <c r="Q12435" t="b">
        <v>0</v>
      </c>
      <c r="R12435" t="b">
        <v>0</v>
      </c>
      <c r="S12435">
        <v>1499</v>
      </c>
      <c r="T12435" t="s">
        <v>812</v>
      </c>
      <c r="V12435">
        <v>19.64</v>
      </c>
      <c r="X12435">
        <v>20</v>
      </c>
      <c r="AD12435" t="s">
        <v>29839</v>
      </c>
      <c r="AG12435" t="b">
        <v>0</v>
      </c>
      <c r="AH12435" t="b">
        <v>0</v>
      </c>
      <c r="AI12435" t="b">
        <v>0</v>
      </c>
      <c r="AJ12435" t="b">
        <v>0</v>
      </c>
      <c r="AK12435" t="b">
        <v>0</v>
      </c>
      <c r="AL12435" t="b">
        <v>0</v>
      </c>
      <c r="AM12435" t="b">
        <v>1</v>
      </c>
      <c r="AN12435" t="b">
        <v>0</v>
      </c>
      <c r="AO12435" t="b">
        <v>0</v>
      </c>
      <c r="AP12435" t="b">
        <v>0</v>
      </c>
      <c r="AQ12435" t="b">
        <v>0</v>
      </c>
      <c r="AR12435" t="b">
        <v>0</v>
      </c>
      <c r="AS12435" t="b">
        <v>0</v>
      </c>
      <c r="AT12435" t="b">
        <v>1</v>
      </c>
      <c r="AV12435" t="b">
        <v>0</v>
      </c>
      <c r="AW12435" t="b">
        <v>0</v>
      </c>
      <c r="AX12435" t="b">
        <v>0</v>
      </c>
      <c r="AY12435" t="b">
        <v>0</v>
      </c>
      <c r="AZ12435" t="b">
        <v>0</v>
      </c>
      <c r="BA12435" t="b">
        <v>0</v>
      </c>
      <c r="BB12435" t="b">
        <v>0</v>
      </c>
      <c r="BC12435" t="b">
        <v>0</v>
      </c>
      <c r="BD12435" t="b">
        <v>0</v>
      </c>
      <c r="BE12435" s="55" t="b">
        <v>0</v>
      </c>
      <c r="BF12435" t="b">
        <v>0</v>
      </c>
      <c r="BG12435" t="b">
        <v>0</v>
      </c>
      <c r="BH12435" t="b">
        <v>0</v>
      </c>
      <c r="BI12435" t="b">
        <v>0</v>
      </c>
      <c r="BJ12435" t="b">
        <v>0</v>
      </c>
      <c r="BK12435" s="55"/>
      <c r="BL12435" t="b">
        <v>0</v>
      </c>
      <c r="BM12435" t="b">
        <v>0</v>
      </c>
      <c r="BN12435" t="b">
        <v>0</v>
      </c>
      <c r="DJ12435" t="b">
        <v>0</v>
      </c>
      <c r="DK12435" t="b">
        <v>0</v>
      </c>
      <c r="DL12435" t="b">
        <v>0</v>
      </c>
      <c r="DO12435" t="b">
        <v>0</v>
      </c>
      <c r="DS12435" t="b">
        <v>0</v>
      </c>
      <c r="EB12435" t="b">
        <v>0</v>
      </c>
      <c r="EC12435" t="b">
        <v>0</v>
      </c>
      <c r="EJ12435" t="s">
        <v>1147</v>
      </c>
      <c r="EK12435" t="b">
        <v>0</v>
      </c>
      <c r="EL12435" t="b">
        <v>0</v>
      </c>
      <c r="EN12435" t="b">
        <v>0</v>
      </c>
    </row>
    <row r="12436" spans="1:144">
      <c r="A12436" t="s">
        <v>29840</v>
      </c>
      <c r="B12436" t="s">
        <v>29841</v>
      </c>
      <c r="D12436">
        <v>26</v>
      </c>
      <c r="E12436">
        <v>25</v>
      </c>
      <c r="H12436" s="55"/>
      <c r="I12436" s="55"/>
      <c r="N12436" s="55">
        <v>38353</v>
      </c>
      <c r="O12436" s="55"/>
      <c r="P12436" s="55"/>
      <c r="Q12436" t="b">
        <v>0</v>
      </c>
      <c r="R12436" t="b">
        <v>0</v>
      </c>
      <c r="T12436" t="s">
        <v>812</v>
      </c>
      <c r="V12436">
        <v>20.8</v>
      </c>
      <c r="X12436">
        <v>21</v>
      </c>
      <c r="AD12436" t="s">
        <v>29842</v>
      </c>
      <c r="AG12436" t="b">
        <v>0</v>
      </c>
      <c r="AH12436" t="b">
        <v>0</v>
      </c>
      <c r="AI12436" t="b">
        <v>0</v>
      </c>
      <c r="AJ12436" t="b">
        <v>0</v>
      </c>
      <c r="AK12436" t="b">
        <v>0</v>
      </c>
      <c r="AL12436" t="b">
        <v>0</v>
      </c>
      <c r="AM12436" t="b">
        <v>1</v>
      </c>
      <c r="AN12436" t="b">
        <v>0</v>
      </c>
      <c r="AO12436" t="b">
        <v>0</v>
      </c>
      <c r="AP12436" t="b">
        <v>0</v>
      </c>
      <c r="AQ12436" t="b">
        <v>0</v>
      </c>
      <c r="AR12436" t="b">
        <v>0</v>
      </c>
      <c r="AS12436" t="b">
        <v>0</v>
      </c>
      <c r="AT12436" t="b">
        <v>1</v>
      </c>
      <c r="AV12436" t="b">
        <v>0</v>
      </c>
      <c r="AW12436" t="b">
        <v>0</v>
      </c>
      <c r="AX12436" t="b">
        <v>0</v>
      </c>
      <c r="AY12436" t="b">
        <v>0</v>
      </c>
      <c r="AZ12436" t="b">
        <v>0</v>
      </c>
      <c r="BA12436" t="b">
        <v>0</v>
      </c>
      <c r="BB12436" t="b">
        <v>0</v>
      </c>
      <c r="BC12436" t="b">
        <v>0</v>
      </c>
      <c r="BD12436" t="b">
        <v>0</v>
      </c>
      <c r="BE12436" s="55" t="b">
        <v>0</v>
      </c>
      <c r="BF12436" t="b">
        <v>0</v>
      </c>
      <c r="BG12436" t="b">
        <v>0</v>
      </c>
      <c r="BH12436" t="b">
        <v>0</v>
      </c>
      <c r="BI12436" t="b">
        <v>0</v>
      </c>
      <c r="BJ12436" t="b">
        <v>0</v>
      </c>
      <c r="BK12436" s="55"/>
      <c r="BL12436" t="b">
        <v>0</v>
      </c>
      <c r="BM12436" t="b">
        <v>0</v>
      </c>
      <c r="BN12436" t="b">
        <v>0</v>
      </c>
      <c r="DJ12436" t="b">
        <v>0</v>
      </c>
      <c r="DK12436" t="b">
        <v>0</v>
      </c>
      <c r="DL12436" t="b">
        <v>0</v>
      </c>
      <c r="DO12436" t="b">
        <v>0</v>
      </c>
      <c r="DS12436" t="b">
        <v>0</v>
      </c>
      <c r="EB12436" t="b">
        <v>0</v>
      </c>
      <c r="EC12436" t="b">
        <v>0</v>
      </c>
      <c r="EJ12436" t="s">
        <v>887</v>
      </c>
      <c r="EK12436" t="b">
        <v>0</v>
      </c>
      <c r="EL12436" t="b">
        <v>0</v>
      </c>
      <c r="EN12436" t="b">
        <v>0</v>
      </c>
    </row>
    <row r="12437" spans="1:144">
      <c r="A12437" t="s">
        <v>29843</v>
      </c>
      <c r="B12437" t="s">
        <v>29844</v>
      </c>
      <c r="D12437">
        <v>22</v>
      </c>
      <c r="E12437">
        <v>21</v>
      </c>
      <c r="H12437" s="55"/>
      <c r="I12437" s="55"/>
      <c r="N12437" s="55">
        <v>38353</v>
      </c>
      <c r="O12437" s="55"/>
      <c r="P12437" s="55"/>
      <c r="Q12437" t="b">
        <v>0</v>
      </c>
      <c r="R12437" t="b">
        <v>0</v>
      </c>
      <c r="S12437">
        <v>1499</v>
      </c>
      <c r="T12437" t="s">
        <v>821</v>
      </c>
      <c r="V12437">
        <v>16.66</v>
      </c>
      <c r="X12437">
        <v>17</v>
      </c>
      <c r="AD12437" t="s">
        <v>29845</v>
      </c>
      <c r="AG12437" t="b">
        <v>0</v>
      </c>
      <c r="AH12437" t="b">
        <v>0</v>
      </c>
      <c r="AI12437" t="b">
        <v>0</v>
      </c>
      <c r="AJ12437" t="b">
        <v>0</v>
      </c>
      <c r="AK12437" t="b">
        <v>0</v>
      </c>
      <c r="AL12437" t="b">
        <v>0</v>
      </c>
      <c r="AM12437" t="b">
        <v>0</v>
      </c>
      <c r="AN12437" t="b">
        <v>0</v>
      </c>
      <c r="AO12437" t="b">
        <v>0</v>
      </c>
      <c r="AP12437" t="b">
        <v>0</v>
      </c>
      <c r="AQ12437" t="b">
        <v>0</v>
      </c>
      <c r="AR12437" t="b">
        <v>0</v>
      </c>
      <c r="AS12437" t="b">
        <v>0</v>
      </c>
      <c r="AT12437" t="b">
        <v>1</v>
      </c>
      <c r="AV12437" t="b">
        <v>0</v>
      </c>
      <c r="AW12437" t="b">
        <v>0</v>
      </c>
      <c r="AX12437" t="b">
        <v>0</v>
      </c>
      <c r="AY12437" t="b">
        <v>0</v>
      </c>
      <c r="AZ12437" t="b">
        <v>0</v>
      </c>
      <c r="BA12437" t="b">
        <v>0</v>
      </c>
      <c r="BB12437" t="b">
        <v>0</v>
      </c>
      <c r="BC12437" t="b">
        <v>0</v>
      </c>
      <c r="BD12437" t="b">
        <v>0</v>
      </c>
      <c r="BE12437" s="55" t="b">
        <v>0</v>
      </c>
      <c r="BF12437" t="b">
        <v>0</v>
      </c>
      <c r="BG12437" t="b">
        <v>0</v>
      </c>
      <c r="BH12437" t="b">
        <v>0</v>
      </c>
      <c r="BI12437" t="b">
        <v>0</v>
      </c>
      <c r="BJ12437" t="b">
        <v>0</v>
      </c>
      <c r="BK12437" s="55"/>
      <c r="BL12437" t="b">
        <v>0</v>
      </c>
      <c r="BM12437" t="b">
        <v>0</v>
      </c>
      <c r="BN12437" t="b">
        <v>0</v>
      </c>
      <c r="DJ12437" t="b">
        <v>0</v>
      </c>
      <c r="DK12437" t="b">
        <v>0</v>
      </c>
      <c r="DL12437" t="b">
        <v>0</v>
      </c>
      <c r="DO12437" t="b">
        <v>0</v>
      </c>
      <c r="DS12437" t="b">
        <v>0</v>
      </c>
      <c r="EB12437" t="b">
        <v>0</v>
      </c>
      <c r="EC12437" t="b">
        <v>0</v>
      </c>
      <c r="EJ12437" t="s">
        <v>816</v>
      </c>
      <c r="EK12437" t="b">
        <v>0</v>
      </c>
      <c r="EL12437" t="b">
        <v>0</v>
      </c>
      <c r="EN12437" t="b">
        <v>1</v>
      </c>
    </row>
    <row r="12438" spans="1:144">
      <c r="A12438" t="s">
        <v>29846</v>
      </c>
      <c r="B12438" t="s">
        <v>13614</v>
      </c>
      <c r="D12438">
        <v>0</v>
      </c>
      <c r="E12438">
        <v>230.62</v>
      </c>
      <c r="H12438" s="55"/>
      <c r="I12438" s="55"/>
      <c r="N12438" s="55">
        <v>38353</v>
      </c>
      <c r="O12438" s="55"/>
      <c r="P12438" s="55"/>
      <c r="Q12438" t="b">
        <v>0</v>
      </c>
      <c r="R12438" t="b">
        <v>0</v>
      </c>
      <c r="T12438" t="s">
        <v>5931</v>
      </c>
      <c r="V12438">
        <v>230.62</v>
      </c>
      <c r="X12438">
        <v>0</v>
      </c>
      <c r="AD12438" t="s">
        <v>29847</v>
      </c>
      <c r="AG12438" t="b">
        <v>0</v>
      </c>
      <c r="AH12438" t="b">
        <v>0</v>
      </c>
      <c r="AI12438" t="b">
        <v>0</v>
      </c>
      <c r="AJ12438" t="b">
        <v>0</v>
      </c>
      <c r="AK12438" t="b">
        <v>0</v>
      </c>
      <c r="AL12438" t="b">
        <v>0</v>
      </c>
      <c r="AM12438" t="b">
        <v>0</v>
      </c>
      <c r="AN12438" t="b">
        <v>0</v>
      </c>
      <c r="AO12438" t="b">
        <v>0</v>
      </c>
      <c r="AP12438" t="b">
        <v>0</v>
      </c>
      <c r="AQ12438" t="b">
        <v>0</v>
      </c>
      <c r="AR12438" t="b">
        <v>0</v>
      </c>
      <c r="AS12438" t="b">
        <v>0</v>
      </c>
      <c r="AT12438" t="b">
        <v>1</v>
      </c>
      <c r="AV12438" t="b">
        <v>0</v>
      </c>
      <c r="AW12438" t="b">
        <v>0</v>
      </c>
      <c r="AX12438" t="b">
        <v>0</v>
      </c>
      <c r="AY12438" t="b">
        <v>0</v>
      </c>
      <c r="AZ12438" t="b">
        <v>0</v>
      </c>
      <c r="BA12438" t="b">
        <v>0</v>
      </c>
      <c r="BB12438" t="b">
        <v>0</v>
      </c>
      <c r="BC12438" t="b">
        <v>0</v>
      </c>
      <c r="BD12438" t="b">
        <v>0</v>
      </c>
      <c r="BE12438" s="55" t="b">
        <v>0</v>
      </c>
      <c r="BF12438" t="b">
        <v>0</v>
      </c>
      <c r="BG12438" t="b">
        <v>0</v>
      </c>
      <c r="BH12438" t="b">
        <v>0</v>
      </c>
      <c r="BI12438" t="b">
        <v>0</v>
      </c>
      <c r="BJ12438" t="b">
        <v>1</v>
      </c>
      <c r="BK12438" s="55">
        <v>43811</v>
      </c>
      <c r="BL12438" t="b">
        <v>0</v>
      </c>
      <c r="BM12438" t="b">
        <v>0</v>
      </c>
      <c r="BN12438" t="b">
        <v>0</v>
      </c>
      <c r="DJ12438" t="b">
        <v>0</v>
      </c>
      <c r="DK12438" t="b">
        <v>0</v>
      </c>
      <c r="DL12438" t="b">
        <v>0</v>
      </c>
      <c r="DO12438" t="b">
        <v>0</v>
      </c>
      <c r="DS12438" t="b">
        <v>0</v>
      </c>
      <c r="EB12438" t="b">
        <v>0</v>
      </c>
      <c r="EC12438" t="b">
        <v>0</v>
      </c>
      <c r="EJ12438" t="s">
        <v>887</v>
      </c>
      <c r="EK12438" t="b">
        <v>0</v>
      </c>
      <c r="EL12438" t="b">
        <v>0</v>
      </c>
      <c r="EN12438" t="b">
        <v>0</v>
      </c>
    </row>
    <row r="12439" spans="1:144">
      <c r="A12439" t="s">
        <v>29848</v>
      </c>
      <c r="B12439" t="s">
        <v>13614</v>
      </c>
      <c r="D12439">
        <v>0</v>
      </c>
      <c r="H12439" s="55"/>
      <c r="I12439" s="55"/>
      <c r="N12439" s="55">
        <v>38353</v>
      </c>
      <c r="O12439" s="55"/>
      <c r="P12439" s="55"/>
      <c r="Q12439" t="b">
        <v>0</v>
      </c>
      <c r="R12439" t="b">
        <v>0</v>
      </c>
      <c r="S12439">
        <v>5599</v>
      </c>
      <c r="T12439" t="s">
        <v>5803</v>
      </c>
      <c r="V12439">
        <v>148</v>
      </c>
      <c r="X12439">
        <v>0</v>
      </c>
      <c r="AD12439" t="s">
        <v>29849</v>
      </c>
      <c r="AG12439" t="b">
        <v>0</v>
      </c>
      <c r="AH12439" t="b">
        <v>0</v>
      </c>
      <c r="AI12439" t="b">
        <v>0</v>
      </c>
      <c r="AJ12439" t="b">
        <v>0</v>
      </c>
      <c r="AK12439" t="b">
        <v>0</v>
      </c>
      <c r="AL12439" t="b">
        <v>0</v>
      </c>
      <c r="AM12439" t="b">
        <v>0</v>
      </c>
      <c r="AN12439" t="b">
        <v>0</v>
      </c>
      <c r="AO12439" t="b">
        <v>0</v>
      </c>
      <c r="AP12439" t="b">
        <v>0</v>
      </c>
      <c r="AQ12439" t="b">
        <v>0</v>
      </c>
      <c r="AR12439" t="b">
        <v>0</v>
      </c>
      <c r="AS12439" t="b">
        <v>0</v>
      </c>
      <c r="AT12439" t="b">
        <v>0</v>
      </c>
      <c r="AV12439" t="b">
        <v>0</v>
      </c>
      <c r="AW12439" t="b">
        <v>0</v>
      </c>
      <c r="AX12439" t="b">
        <v>0</v>
      </c>
      <c r="AY12439" t="b">
        <v>0</v>
      </c>
      <c r="AZ12439" t="b">
        <v>0</v>
      </c>
      <c r="BA12439" t="b">
        <v>0</v>
      </c>
      <c r="BB12439" t="b">
        <v>0</v>
      </c>
      <c r="BC12439" t="b">
        <v>0</v>
      </c>
      <c r="BD12439" t="b">
        <v>0</v>
      </c>
      <c r="BE12439" s="55" t="b">
        <v>0</v>
      </c>
      <c r="BF12439" t="b">
        <v>0</v>
      </c>
      <c r="BG12439" t="b">
        <v>0</v>
      </c>
      <c r="BH12439" t="b">
        <v>0</v>
      </c>
      <c r="BI12439" t="b">
        <v>0</v>
      </c>
      <c r="BJ12439" t="b">
        <v>1</v>
      </c>
      <c r="BK12439" s="55">
        <v>43160</v>
      </c>
      <c r="BL12439" t="b">
        <v>0</v>
      </c>
      <c r="BM12439" t="b">
        <v>0</v>
      </c>
      <c r="BN12439" t="b">
        <v>0</v>
      </c>
      <c r="DJ12439" t="b">
        <v>0</v>
      </c>
      <c r="DK12439" t="b">
        <v>0</v>
      </c>
      <c r="DL12439" t="b">
        <v>0</v>
      </c>
      <c r="DO12439" t="b">
        <v>0</v>
      </c>
      <c r="DS12439" t="b">
        <v>0</v>
      </c>
      <c r="EB12439" t="b">
        <v>0</v>
      </c>
      <c r="EC12439" t="b">
        <v>0</v>
      </c>
      <c r="EJ12439" t="s">
        <v>887</v>
      </c>
      <c r="EK12439" t="b">
        <v>0</v>
      </c>
      <c r="EL12439" t="b">
        <v>0</v>
      </c>
      <c r="EN12439" t="b">
        <v>0</v>
      </c>
    </row>
    <row r="12440" spans="1:144">
      <c r="A12440" t="s">
        <v>29850</v>
      </c>
      <c r="B12440" t="s">
        <v>13614</v>
      </c>
      <c r="D12440">
        <v>0</v>
      </c>
      <c r="E12440">
        <v>186.55</v>
      </c>
      <c r="H12440" s="55"/>
      <c r="I12440" s="55"/>
      <c r="N12440" s="55">
        <v>38353</v>
      </c>
      <c r="O12440" s="55"/>
      <c r="P12440" s="55"/>
      <c r="Q12440" t="b">
        <v>0</v>
      </c>
      <c r="R12440" t="b">
        <v>0</v>
      </c>
      <c r="T12440" t="s">
        <v>5931</v>
      </c>
      <c r="V12440">
        <v>186.55</v>
      </c>
      <c r="X12440">
        <v>0</v>
      </c>
      <c r="AD12440" t="s">
        <v>29851</v>
      </c>
      <c r="AG12440" t="b">
        <v>0</v>
      </c>
      <c r="AH12440" t="b">
        <v>0</v>
      </c>
      <c r="AI12440" t="b">
        <v>0</v>
      </c>
      <c r="AJ12440" t="b">
        <v>0</v>
      </c>
      <c r="AK12440" t="b">
        <v>0</v>
      </c>
      <c r="AL12440" t="b">
        <v>0</v>
      </c>
      <c r="AM12440" t="b">
        <v>0</v>
      </c>
      <c r="AN12440" t="b">
        <v>0</v>
      </c>
      <c r="AO12440" t="b">
        <v>0</v>
      </c>
      <c r="AP12440" t="b">
        <v>0</v>
      </c>
      <c r="AQ12440" t="b">
        <v>0</v>
      </c>
      <c r="AR12440" t="b">
        <v>0</v>
      </c>
      <c r="AS12440" t="b">
        <v>0</v>
      </c>
      <c r="AT12440" t="b">
        <v>1</v>
      </c>
      <c r="AV12440" t="b">
        <v>0</v>
      </c>
      <c r="AW12440" t="b">
        <v>0</v>
      </c>
      <c r="AX12440" t="b">
        <v>0</v>
      </c>
      <c r="AY12440" t="b">
        <v>0</v>
      </c>
      <c r="AZ12440" t="b">
        <v>0</v>
      </c>
      <c r="BA12440" t="b">
        <v>0</v>
      </c>
      <c r="BB12440" t="b">
        <v>0</v>
      </c>
      <c r="BC12440" t="b">
        <v>0</v>
      </c>
      <c r="BD12440" t="b">
        <v>0</v>
      </c>
      <c r="BE12440" s="55" t="b">
        <v>0</v>
      </c>
      <c r="BF12440" t="b">
        <v>0</v>
      </c>
      <c r="BG12440" t="b">
        <v>0</v>
      </c>
      <c r="BH12440" t="b">
        <v>0</v>
      </c>
      <c r="BI12440" t="b">
        <v>0</v>
      </c>
      <c r="BJ12440" t="b">
        <v>1</v>
      </c>
      <c r="BK12440" s="55">
        <v>43811</v>
      </c>
      <c r="BL12440" t="b">
        <v>0</v>
      </c>
      <c r="BM12440" t="b">
        <v>0</v>
      </c>
      <c r="BN12440" t="b">
        <v>0</v>
      </c>
      <c r="DJ12440" t="b">
        <v>0</v>
      </c>
      <c r="DK12440" t="b">
        <v>0</v>
      </c>
      <c r="DL12440" t="b">
        <v>0</v>
      </c>
      <c r="DO12440" t="b">
        <v>0</v>
      </c>
      <c r="DS12440" t="b">
        <v>0</v>
      </c>
      <c r="EB12440" t="b">
        <v>0</v>
      </c>
      <c r="EC12440" t="b">
        <v>0</v>
      </c>
      <c r="EJ12440" t="s">
        <v>816</v>
      </c>
      <c r="EK12440" t="b">
        <v>0</v>
      </c>
      <c r="EL12440" t="b">
        <v>0</v>
      </c>
      <c r="EN12440" t="b">
        <v>0</v>
      </c>
    </row>
    <row r="12441" spans="1:144">
      <c r="A12441" t="s">
        <v>29852</v>
      </c>
      <c r="B12441" t="s">
        <v>16373</v>
      </c>
      <c r="D12441">
        <v>0</v>
      </c>
      <c r="H12441" s="55"/>
      <c r="I12441" s="55"/>
      <c r="N12441" s="55">
        <v>38353</v>
      </c>
      <c r="O12441" s="55"/>
      <c r="P12441" s="55"/>
      <c r="Q12441" t="b">
        <v>0</v>
      </c>
      <c r="R12441" t="b">
        <v>0</v>
      </c>
      <c r="S12441">
        <v>5599</v>
      </c>
      <c r="T12441" t="s">
        <v>5803</v>
      </c>
      <c r="X12441">
        <v>0</v>
      </c>
      <c r="AD12441" t="s">
        <v>29853</v>
      </c>
      <c r="AG12441" t="b">
        <v>0</v>
      </c>
      <c r="AH12441" t="b">
        <v>0</v>
      </c>
      <c r="AI12441" t="b">
        <v>0</v>
      </c>
      <c r="AJ12441" t="b">
        <v>0</v>
      </c>
      <c r="AK12441" t="b">
        <v>0</v>
      </c>
      <c r="AL12441" t="b">
        <v>0</v>
      </c>
      <c r="AM12441" t="b">
        <v>0</v>
      </c>
      <c r="AN12441" t="b">
        <v>0</v>
      </c>
      <c r="AO12441" t="b">
        <v>0</v>
      </c>
      <c r="AP12441" t="b">
        <v>0</v>
      </c>
      <c r="AQ12441" t="b">
        <v>0</v>
      </c>
      <c r="AR12441" t="b">
        <v>0</v>
      </c>
      <c r="AS12441" t="b">
        <v>0</v>
      </c>
      <c r="AT12441" t="b">
        <v>0</v>
      </c>
      <c r="AV12441" t="b">
        <v>0</v>
      </c>
      <c r="AW12441" t="b">
        <v>0</v>
      </c>
      <c r="AX12441" t="b">
        <v>0</v>
      </c>
      <c r="AY12441" t="b">
        <v>0</v>
      </c>
      <c r="AZ12441" t="b">
        <v>0</v>
      </c>
      <c r="BA12441" t="b">
        <v>0</v>
      </c>
      <c r="BB12441" t="b">
        <v>0</v>
      </c>
      <c r="BC12441" t="b">
        <v>0</v>
      </c>
      <c r="BD12441" t="b">
        <v>0</v>
      </c>
      <c r="BE12441" s="55" t="b">
        <v>0</v>
      </c>
      <c r="BF12441" t="b">
        <v>0</v>
      </c>
      <c r="BG12441" t="b">
        <v>0</v>
      </c>
      <c r="BH12441" t="b">
        <v>0</v>
      </c>
      <c r="BI12441" t="b">
        <v>0</v>
      </c>
      <c r="BJ12441" t="b">
        <v>1</v>
      </c>
      <c r="BK12441" s="55">
        <v>42086</v>
      </c>
      <c r="BL12441" t="b">
        <v>0</v>
      </c>
      <c r="BM12441" t="b">
        <v>0</v>
      </c>
      <c r="BN12441" t="b">
        <v>0</v>
      </c>
      <c r="DJ12441" t="b">
        <v>0</v>
      </c>
      <c r="DK12441" t="b">
        <v>0</v>
      </c>
      <c r="DL12441" t="b">
        <v>0</v>
      </c>
      <c r="DO12441" t="b">
        <v>0</v>
      </c>
      <c r="DS12441" t="b">
        <v>0</v>
      </c>
      <c r="EB12441" t="b">
        <v>0</v>
      </c>
      <c r="EC12441" t="b">
        <v>0</v>
      </c>
      <c r="EJ12441" t="s">
        <v>887</v>
      </c>
      <c r="EK12441" t="b">
        <v>0</v>
      </c>
      <c r="EL12441" t="b">
        <v>0</v>
      </c>
      <c r="EN12441" t="b">
        <v>0</v>
      </c>
    </row>
    <row r="12442" spans="1:144">
      <c r="A12442" t="s">
        <v>29854</v>
      </c>
      <c r="B12442" t="s">
        <v>27279</v>
      </c>
      <c r="D12442">
        <v>8</v>
      </c>
      <c r="E12442">
        <v>7</v>
      </c>
      <c r="H12442" s="55"/>
      <c r="I12442" s="55"/>
      <c r="N12442" s="55">
        <v>38353</v>
      </c>
      <c r="O12442" s="55"/>
      <c r="P12442" s="55"/>
      <c r="Q12442" t="b">
        <v>0</v>
      </c>
      <c r="R12442" t="b">
        <v>0</v>
      </c>
      <c r="T12442" t="s">
        <v>4521</v>
      </c>
      <c r="V12442">
        <v>2.85</v>
      </c>
      <c r="X12442">
        <v>3</v>
      </c>
      <c r="AD12442" t="s">
        <v>29855</v>
      </c>
      <c r="AG12442" t="b">
        <v>0</v>
      </c>
      <c r="AH12442" t="b">
        <v>0</v>
      </c>
      <c r="AI12442" t="b">
        <v>0</v>
      </c>
      <c r="AJ12442" t="b">
        <v>0</v>
      </c>
      <c r="AK12442" t="b">
        <v>0</v>
      </c>
      <c r="AL12442" t="b">
        <v>0</v>
      </c>
      <c r="AM12442" t="b">
        <v>0</v>
      </c>
      <c r="AN12442" t="b">
        <v>0</v>
      </c>
      <c r="AO12442" t="b">
        <v>0</v>
      </c>
      <c r="AP12442" t="b">
        <v>0</v>
      </c>
      <c r="AQ12442" t="b">
        <v>0</v>
      </c>
      <c r="AR12442" t="b">
        <v>0</v>
      </c>
      <c r="AS12442" t="b">
        <v>0</v>
      </c>
      <c r="AT12442" t="b">
        <v>1</v>
      </c>
      <c r="AV12442" t="b">
        <v>0</v>
      </c>
      <c r="AW12442" t="b">
        <v>0</v>
      </c>
      <c r="AX12442" t="b">
        <v>0</v>
      </c>
      <c r="AY12442" t="b">
        <v>0</v>
      </c>
      <c r="AZ12442" t="b">
        <v>0</v>
      </c>
      <c r="BA12442" t="b">
        <v>0</v>
      </c>
      <c r="BB12442" t="b">
        <v>0</v>
      </c>
      <c r="BC12442" t="b">
        <v>0</v>
      </c>
      <c r="BD12442" t="b">
        <v>0</v>
      </c>
      <c r="BE12442" s="55" t="b">
        <v>0</v>
      </c>
      <c r="BF12442" t="b">
        <v>0</v>
      </c>
      <c r="BG12442" t="b">
        <v>0</v>
      </c>
      <c r="BH12442" t="b">
        <v>0</v>
      </c>
      <c r="BI12442" t="b">
        <v>0</v>
      </c>
      <c r="BJ12442" t="b">
        <v>0</v>
      </c>
      <c r="BK12442" s="55"/>
      <c r="BL12442" t="b">
        <v>0</v>
      </c>
      <c r="BM12442" t="b">
        <v>0</v>
      </c>
      <c r="BN12442" t="b">
        <v>0</v>
      </c>
      <c r="DJ12442" t="b">
        <v>0</v>
      </c>
      <c r="DK12442" t="b">
        <v>0</v>
      </c>
      <c r="DL12442" t="b">
        <v>0</v>
      </c>
      <c r="DO12442" t="b">
        <v>0</v>
      </c>
      <c r="DS12442" t="b">
        <v>0</v>
      </c>
      <c r="EB12442" t="b">
        <v>0</v>
      </c>
      <c r="EC12442" t="b">
        <v>0</v>
      </c>
      <c r="EJ12442" t="s">
        <v>887</v>
      </c>
      <c r="EK12442" t="b">
        <v>0</v>
      </c>
      <c r="EL12442" t="b">
        <v>0</v>
      </c>
      <c r="EN12442" t="b">
        <v>1</v>
      </c>
    </row>
    <row r="12443" spans="1:144">
      <c r="A12443" t="s">
        <v>29856</v>
      </c>
      <c r="B12443" t="s">
        <v>28620</v>
      </c>
      <c r="D12443">
        <v>17</v>
      </c>
      <c r="E12443">
        <v>16</v>
      </c>
      <c r="H12443" s="55"/>
      <c r="I12443" s="55"/>
      <c r="N12443" s="55">
        <v>38353</v>
      </c>
      <c r="O12443" s="55"/>
      <c r="P12443" s="55"/>
      <c r="Q12443" t="b">
        <v>0</v>
      </c>
      <c r="R12443" t="b">
        <v>0</v>
      </c>
      <c r="T12443" t="s">
        <v>1408</v>
      </c>
      <c r="V12443">
        <v>12.86</v>
      </c>
      <c r="X12443">
        <v>13</v>
      </c>
      <c r="AD12443" t="s">
        <v>29857</v>
      </c>
      <c r="AG12443" t="b">
        <v>0</v>
      </c>
      <c r="AH12443" t="b">
        <v>0</v>
      </c>
      <c r="AI12443" t="b">
        <v>0</v>
      </c>
      <c r="AJ12443" t="b">
        <v>0</v>
      </c>
      <c r="AK12443" t="b">
        <v>0</v>
      </c>
      <c r="AL12443" t="b">
        <v>0</v>
      </c>
      <c r="AM12443" t="b">
        <v>0</v>
      </c>
      <c r="AN12443" t="b">
        <v>0</v>
      </c>
      <c r="AO12443" t="b">
        <v>0</v>
      </c>
      <c r="AP12443" t="b">
        <v>0</v>
      </c>
      <c r="AQ12443" t="b">
        <v>0</v>
      </c>
      <c r="AR12443" t="b">
        <v>0</v>
      </c>
      <c r="AS12443" t="b">
        <v>0</v>
      </c>
      <c r="AT12443" t="b">
        <v>1</v>
      </c>
      <c r="AV12443" t="b">
        <v>0</v>
      </c>
      <c r="AW12443" t="b">
        <v>0</v>
      </c>
      <c r="AX12443" t="b">
        <v>0</v>
      </c>
      <c r="AY12443" t="b">
        <v>0</v>
      </c>
      <c r="AZ12443" t="b">
        <v>0</v>
      </c>
      <c r="BA12443" t="b">
        <v>0</v>
      </c>
      <c r="BB12443" t="b">
        <v>0</v>
      </c>
      <c r="BC12443" t="b">
        <v>0</v>
      </c>
      <c r="BD12443" t="b">
        <v>0</v>
      </c>
      <c r="BE12443" s="55" t="b">
        <v>0</v>
      </c>
      <c r="BF12443" t="b">
        <v>0</v>
      </c>
      <c r="BG12443" t="b">
        <v>0</v>
      </c>
      <c r="BH12443" t="b">
        <v>0</v>
      </c>
      <c r="BI12443" t="b">
        <v>0</v>
      </c>
      <c r="BJ12443" t="b">
        <v>0</v>
      </c>
      <c r="BK12443" s="55"/>
      <c r="BL12443" t="b">
        <v>0</v>
      </c>
      <c r="BM12443" t="b">
        <v>0</v>
      </c>
      <c r="BN12443" t="b">
        <v>0</v>
      </c>
      <c r="DJ12443" t="b">
        <v>0</v>
      </c>
      <c r="DK12443" t="b">
        <v>0</v>
      </c>
      <c r="DL12443" t="b">
        <v>0</v>
      </c>
      <c r="DO12443" t="b">
        <v>0</v>
      </c>
      <c r="DS12443" t="b">
        <v>0</v>
      </c>
      <c r="EB12443" t="b">
        <v>0</v>
      </c>
      <c r="EC12443" t="b">
        <v>0</v>
      </c>
      <c r="EJ12443" t="s">
        <v>887</v>
      </c>
      <c r="EK12443" t="b">
        <v>0</v>
      </c>
      <c r="EL12443" t="b">
        <v>0</v>
      </c>
      <c r="EN12443" t="b">
        <v>1</v>
      </c>
    </row>
    <row r="12444" spans="1:144">
      <c r="A12444" t="s">
        <v>29858</v>
      </c>
      <c r="B12444" t="s">
        <v>29859</v>
      </c>
      <c r="D12444">
        <v>12</v>
      </c>
      <c r="E12444">
        <v>11</v>
      </c>
      <c r="H12444" s="55"/>
      <c r="I12444" s="55"/>
      <c r="N12444" s="55">
        <v>42844</v>
      </c>
      <c r="O12444" s="55"/>
      <c r="P12444" s="55"/>
      <c r="Q12444" t="b">
        <v>0</v>
      </c>
      <c r="R12444" t="b">
        <v>0</v>
      </c>
      <c r="S12444">
        <v>1499</v>
      </c>
      <c r="T12444" t="s">
        <v>223</v>
      </c>
      <c r="V12444">
        <v>6.23</v>
      </c>
      <c r="X12444">
        <v>7</v>
      </c>
      <c r="AD12444" t="s">
        <v>29860</v>
      </c>
      <c r="AG12444" t="b">
        <v>0</v>
      </c>
      <c r="AH12444" t="b">
        <v>0</v>
      </c>
      <c r="AI12444" t="b">
        <v>0</v>
      </c>
      <c r="AJ12444" t="b">
        <v>0</v>
      </c>
      <c r="AK12444" t="b">
        <v>0</v>
      </c>
      <c r="AL12444" t="b">
        <v>0</v>
      </c>
      <c r="AM12444" t="b">
        <v>0</v>
      </c>
      <c r="AN12444" t="b">
        <v>0</v>
      </c>
      <c r="AO12444" t="b">
        <v>0</v>
      </c>
      <c r="AP12444" t="b">
        <v>0</v>
      </c>
      <c r="AQ12444" t="b">
        <v>0</v>
      </c>
      <c r="AR12444" t="b">
        <v>0</v>
      </c>
      <c r="AS12444" t="b">
        <v>0</v>
      </c>
      <c r="AT12444" t="b">
        <v>1</v>
      </c>
      <c r="AV12444" t="b">
        <v>0</v>
      </c>
      <c r="AW12444" t="b">
        <v>0</v>
      </c>
      <c r="AX12444" t="b">
        <v>0</v>
      </c>
      <c r="AY12444" t="b">
        <v>0</v>
      </c>
      <c r="AZ12444" t="b">
        <v>0</v>
      </c>
      <c r="BA12444" t="b">
        <v>0</v>
      </c>
      <c r="BB12444" t="b">
        <v>0</v>
      </c>
      <c r="BC12444" t="b">
        <v>0</v>
      </c>
      <c r="BD12444" t="b">
        <v>0</v>
      </c>
      <c r="BE12444" s="55" t="b">
        <v>0</v>
      </c>
      <c r="BF12444" t="b">
        <v>0</v>
      </c>
      <c r="BG12444" t="b">
        <v>0</v>
      </c>
      <c r="BH12444" t="b">
        <v>0</v>
      </c>
      <c r="BI12444" t="b">
        <v>0</v>
      </c>
      <c r="BJ12444" t="b">
        <v>0</v>
      </c>
      <c r="BK12444" s="55"/>
      <c r="BL12444" t="b">
        <v>0</v>
      </c>
      <c r="BM12444" t="b">
        <v>0</v>
      </c>
      <c r="BN12444" t="b">
        <v>0</v>
      </c>
      <c r="BO12444">
        <v>0</v>
      </c>
      <c r="DJ12444" t="b">
        <v>0</v>
      </c>
      <c r="DK12444" t="b">
        <v>0</v>
      </c>
      <c r="DL12444" t="b">
        <v>0</v>
      </c>
      <c r="DO12444" t="b">
        <v>0</v>
      </c>
      <c r="DQ12444">
        <v>0</v>
      </c>
      <c r="DS12444" t="b">
        <v>0</v>
      </c>
      <c r="DU12444" t="s">
        <v>1162</v>
      </c>
      <c r="EB12444" t="b">
        <v>0</v>
      </c>
      <c r="EC12444" t="b">
        <v>0</v>
      </c>
      <c r="EK12444" t="b">
        <v>0</v>
      </c>
      <c r="EL12444" t="b">
        <v>0</v>
      </c>
      <c r="EN12444" t="b">
        <v>1</v>
      </c>
    </row>
    <row r="12445" spans="1:144">
      <c r="A12445" t="s">
        <v>29861</v>
      </c>
      <c r="B12445" t="s">
        <v>29862</v>
      </c>
      <c r="D12445">
        <v>7</v>
      </c>
      <c r="E12445">
        <v>6</v>
      </c>
      <c r="H12445" s="55"/>
      <c r="I12445" s="55"/>
      <c r="N12445" s="55">
        <v>38353</v>
      </c>
      <c r="O12445" s="55"/>
      <c r="P12445" s="55"/>
      <c r="Q12445" t="b">
        <v>0</v>
      </c>
      <c r="R12445" t="b">
        <v>0</v>
      </c>
      <c r="T12445" t="s">
        <v>681</v>
      </c>
      <c r="V12445">
        <v>2.2999999999999998</v>
      </c>
      <c r="X12445">
        <v>3</v>
      </c>
      <c r="AD12445" t="s">
        <v>29863</v>
      </c>
      <c r="AG12445" t="b">
        <v>0</v>
      </c>
      <c r="AH12445" t="b">
        <v>0</v>
      </c>
      <c r="AI12445" t="b">
        <v>0</v>
      </c>
      <c r="AJ12445" t="b">
        <v>0</v>
      </c>
      <c r="AK12445" t="b">
        <v>0</v>
      </c>
      <c r="AL12445" t="b">
        <v>0</v>
      </c>
      <c r="AM12445" t="b">
        <v>0</v>
      </c>
      <c r="AN12445" t="b">
        <v>0</v>
      </c>
      <c r="AO12445" t="b">
        <v>0</v>
      </c>
      <c r="AP12445" t="b">
        <v>0</v>
      </c>
      <c r="AQ12445" t="b">
        <v>0</v>
      </c>
      <c r="AR12445" t="b">
        <v>0</v>
      </c>
      <c r="AS12445" t="b">
        <v>0</v>
      </c>
      <c r="AT12445" t="b">
        <v>1</v>
      </c>
      <c r="AV12445" t="b">
        <v>0</v>
      </c>
      <c r="AW12445" t="b">
        <v>0</v>
      </c>
      <c r="AX12445" t="b">
        <v>0</v>
      </c>
      <c r="AY12445" t="b">
        <v>0</v>
      </c>
      <c r="AZ12445" t="b">
        <v>0</v>
      </c>
      <c r="BA12445" t="b">
        <v>0</v>
      </c>
      <c r="BB12445" t="b">
        <v>0</v>
      </c>
      <c r="BC12445" t="b">
        <v>0</v>
      </c>
      <c r="BD12445" t="b">
        <v>0</v>
      </c>
      <c r="BE12445" s="55" t="b">
        <v>0</v>
      </c>
      <c r="BF12445" t="b">
        <v>0</v>
      </c>
      <c r="BG12445" t="b">
        <v>0</v>
      </c>
      <c r="BH12445" t="b">
        <v>0</v>
      </c>
      <c r="BI12445" t="b">
        <v>0</v>
      </c>
      <c r="BJ12445" t="b">
        <v>0</v>
      </c>
      <c r="BK12445" s="55"/>
      <c r="BL12445" t="b">
        <v>0</v>
      </c>
      <c r="BM12445" t="b">
        <v>0</v>
      </c>
      <c r="BN12445" t="b">
        <v>0</v>
      </c>
      <c r="DJ12445" t="b">
        <v>0</v>
      </c>
      <c r="DK12445" t="b">
        <v>0</v>
      </c>
      <c r="DL12445" t="b">
        <v>0</v>
      </c>
      <c r="DO12445" t="b">
        <v>0</v>
      </c>
      <c r="DS12445" t="b">
        <v>0</v>
      </c>
      <c r="EB12445" t="b">
        <v>0</v>
      </c>
      <c r="EC12445" t="b">
        <v>0</v>
      </c>
      <c r="EJ12445" t="s">
        <v>816</v>
      </c>
      <c r="EK12445" t="b">
        <v>0</v>
      </c>
      <c r="EL12445" t="b">
        <v>0</v>
      </c>
      <c r="EN12445" t="b">
        <v>0</v>
      </c>
    </row>
    <row r="12446" spans="1:144">
      <c r="A12446" t="s">
        <v>29864</v>
      </c>
      <c r="B12446" t="s">
        <v>29865</v>
      </c>
      <c r="D12446">
        <v>72</v>
      </c>
      <c r="E12446">
        <v>70</v>
      </c>
      <c r="H12446" s="55"/>
      <c r="I12446" s="55"/>
      <c r="N12446" s="55">
        <v>38353</v>
      </c>
      <c r="O12446" s="55"/>
      <c r="P12446" s="55"/>
      <c r="Q12446" t="b">
        <v>0</v>
      </c>
      <c r="R12446" t="b">
        <v>0</v>
      </c>
      <c r="S12446">
        <v>1499</v>
      </c>
      <c r="T12446" t="s">
        <v>681</v>
      </c>
      <c r="V12446">
        <v>48.5</v>
      </c>
      <c r="X12446">
        <v>59</v>
      </c>
      <c r="AD12446" t="s">
        <v>21464</v>
      </c>
      <c r="AG12446" t="b">
        <v>0</v>
      </c>
      <c r="AH12446" t="b">
        <v>0</v>
      </c>
      <c r="AI12446" t="b">
        <v>0</v>
      </c>
      <c r="AJ12446" t="b">
        <v>0</v>
      </c>
      <c r="AK12446" t="b">
        <v>0</v>
      </c>
      <c r="AL12446" t="b">
        <v>0</v>
      </c>
      <c r="AM12446" t="b">
        <v>0</v>
      </c>
      <c r="AN12446" t="b">
        <v>1</v>
      </c>
      <c r="AO12446" t="b">
        <v>0</v>
      </c>
      <c r="AP12446" t="b">
        <v>0</v>
      </c>
      <c r="AQ12446" t="b">
        <v>0</v>
      </c>
      <c r="AR12446" t="b">
        <v>0</v>
      </c>
      <c r="AS12446" t="b">
        <v>0</v>
      </c>
      <c r="AT12446" t="b">
        <v>1</v>
      </c>
      <c r="AV12446" t="b">
        <v>0</v>
      </c>
      <c r="AW12446" t="b">
        <v>0</v>
      </c>
      <c r="AX12446" t="b">
        <v>0</v>
      </c>
      <c r="AY12446" t="b">
        <v>0</v>
      </c>
      <c r="AZ12446" t="b">
        <v>0</v>
      </c>
      <c r="BA12446" t="b">
        <v>0</v>
      </c>
      <c r="BB12446" t="b">
        <v>0</v>
      </c>
      <c r="BC12446" t="b">
        <v>0</v>
      </c>
      <c r="BD12446" t="b">
        <v>0</v>
      </c>
      <c r="BE12446" s="55" t="b">
        <v>0</v>
      </c>
      <c r="BF12446" t="b">
        <v>0</v>
      </c>
      <c r="BG12446" t="b">
        <v>0</v>
      </c>
      <c r="BH12446" t="b">
        <v>0</v>
      </c>
      <c r="BI12446" t="b">
        <v>0</v>
      </c>
      <c r="BJ12446" t="b">
        <v>0</v>
      </c>
      <c r="BK12446" s="55"/>
      <c r="BL12446" t="b">
        <v>0</v>
      </c>
      <c r="BM12446" t="b">
        <v>0</v>
      </c>
      <c r="BN12446" t="b">
        <v>0</v>
      </c>
      <c r="DJ12446" t="b">
        <v>0</v>
      </c>
      <c r="DK12446" t="b">
        <v>0</v>
      </c>
      <c r="DL12446" t="b">
        <v>0</v>
      </c>
      <c r="DO12446" t="b">
        <v>0</v>
      </c>
      <c r="DS12446" t="b">
        <v>0</v>
      </c>
      <c r="EB12446" t="b">
        <v>0</v>
      </c>
      <c r="EC12446" t="b">
        <v>0</v>
      </c>
      <c r="EJ12446" t="s">
        <v>816</v>
      </c>
      <c r="EK12446" t="b">
        <v>0</v>
      </c>
      <c r="EL12446" t="b">
        <v>0</v>
      </c>
      <c r="EN12446" t="b">
        <v>0</v>
      </c>
    </row>
    <row r="12447" spans="1:144">
      <c r="A12447" t="s">
        <v>29866</v>
      </c>
      <c r="B12447" t="s">
        <v>29867</v>
      </c>
      <c r="D12447">
        <v>18</v>
      </c>
      <c r="E12447">
        <v>17</v>
      </c>
      <c r="H12447" s="55"/>
      <c r="I12447" s="55"/>
      <c r="N12447" s="55">
        <v>38353</v>
      </c>
      <c r="O12447" s="55"/>
      <c r="P12447" s="55"/>
      <c r="Q12447" t="b">
        <v>0</v>
      </c>
      <c r="R12447" t="b">
        <v>0</v>
      </c>
      <c r="S12447">
        <v>1499</v>
      </c>
      <c r="T12447" t="s">
        <v>681</v>
      </c>
      <c r="V12447">
        <v>13.39</v>
      </c>
      <c r="X12447">
        <v>14</v>
      </c>
      <c r="AD12447" t="s">
        <v>21469</v>
      </c>
      <c r="AG12447" t="b">
        <v>0</v>
      </c>
      <c r="AH12447" t="b">
        <v>0</v>
      </c>
      <c r="AI12447" t="b">
        <v>0</v>
      </c>
      <c r="AJ12447" t="b">
        <v>0</v>
      </c>
      <c r="AK12447" t="b">
        <v>0</v>
      </c>
      <c r="AL12447" t="b">
        <v>0</v>
      </c>
      <c r="AM12447" t="b">
        <v>0</v>
      </c>
      <c r="AN12447" t="b">
        <v>1</v>
      </c>
      <c r="AO12447" t="b">
        <v>0</v>
      </c>
      <c r="AP12447" t="b">
        <v>0</v>
      </c>
      <c r="AQ12447" t="b">
        <v>0</v>
      </c>
      <c r="AR12447" t="b">
        <v>0</v>
      </c>
      <c r="AS12447" t="b">
        <v>0</v>
      </c>
      <c r="AT12447" t="b">
        <v>1</v>
      </c>
      <c r="AV12447" t="b">
        <v>0</v>
      </c>
      <c r="AW12447" t="b">
        <v>0</v>
      </c>
      <c r="AX12447" t="b">
        <v>0</v>
      </c>
      <c r="AY12447" t="b">
        <v>0</v>
      </c>
      <c r="AZ12447" t="b">
        <v>0</v>
      </c>
      <c r="BA12447" t="b">
        <v>0</v>
      </c>
      <c r="BB12447" t="b">
        <v>0</v>
      </c>
      <c r="BC12447" t="b">
        <v>0</v>
      </c>
      <c r="BD12447" t="b">
        <v>0</v>
      </c>
      <c r="BE12447" s="55" t="b">
        <v>0</v>
      </c>
      <c r="BF12447" t="b">
        <v>0</v>
      </c>
      <c r="BG12447" t="b">
        <v>0</v>
      </c>
      <c r="BH12447" t="b">
        <v>0</v>
      </c>
      <c r="BI12447" t="b">
        <v>0</v>
      </c>
      <c r="BJ12447" t="b">
        <v>0</v>
      </c>
      <c r="BK12447" s="55"/>
      <c r="BL12447" t="b">
        <v>0</v>
      </c>
      <c r="BM12447" t="b">
        <v>0</v>
      </c>
      <c r="BN12447" t="b">
        <v>0</v>
      </c>
      <c r="DJ12447" t="b">
        <v>0</v>
      </c>
      <c r="DK12447" t="b">
        <v>0</v>
      </c>
      <c r="DL12447" t="b">
        <v>0</v>
      </c>
      <c r="DO12447" t="b">
        <v>0</v>
      </c>
      <c r="DS12447" t="b">
        <v>0</v>
      </c>
      <c r="EB12447" t="b">
        <v>0</v>
      </c>
      <c r="EC12447" t="b">
        <v>0</v>
      </c>
      <c r="EJ12447" t="s">
        <v>887</v>
      </c>
      <c r="EK12447" t="b">
        <v>0</v>
      </c>
      <c r="EL12447" t="b">
        <v>0</v>
      </c>
      <c r="EN12447" t="b">
        <v>1</v>
      </c>
    </row>
    <row r="12448" spans="1:144">
      <c r="A12448" t="s">
        <v>29868</v>
      </c>
      <c r="B12448" t="s">
        <v>29869</v>
      </c>
      <c r="D12448">
        <v>11</v>
      </c>
      <c r="E12448">
        <v>10</v>
      </c>
      <c r="H12448" s="55"/>
      <c r="I12448" s="55"/>
      <c r="N12448" s="55">
        <v>38353</v>
      </c>
      <c r="O12448" s="55"/>
      <c r="P12448" s="55"/>
      <c r="Q12448" t="b">
        <v>0</v>
      </c>
      <c r="R12448" t="b">
        <v>0</v>
      </c>
      <c r="S12448">
        <v>5599</v>
      </c>
      <c r="T12448" t="s">
        <v>5803</v>
      </c>
      <c r="V12448">
        <v>7.02</v>
      </c>
      <c r="X12448">
        <v>8</v>
      </c>
      <c r="AD12448" t="s">
        <v>29870</v>
      </c>
      <c r="AG12448" t="b">
        <v>0</v>
      </c>
      <c r="AH12448" t="b">
        <v>0</v>
      </c>
      <c r="AI12448" t="b">
        <v>0</v>
      </c>
      <c r="AJ12448" t="b">
        <v>0</v>
      </c>
      <c r="AK12448" t="b">
        <v>0</v>
      </c>
      <c r="AL12448" t="b">
        <v>0</v>
      </c>
      <c r="AM12448" t="b">
        <v>0</v>
      </c>
      <c r="AN12448" t="b">
        <v>0</v>
      </c>
      <c r="AO12448" t="b">
        <v>0</v>
      </c>
      <c r="AP12448" t="b">
        <v>0</v>
      </c>
      <c r="AQ12448" t="b">
        <v>0</v>
      </c>
      <c r="AR12448" t="b">
        <v>0</v>
      </c>
      <c r="AS12448" t="b">
        <v>0</v>
      </c>
      <c r="AT12448" t="b">
        <v>1</v>
      </c>
      <c r="AV12448" t="b">
        <v>0</v>
      </c>
      <c r="AW12448" t="b">
        <v>0</v>
      </c>
      <c r="AX12448" t="b">
        <v>0</v>
      </c>
      <c r="AY12448" t="b">
        <v>0</v>
      </c>
      <c r="AZ12448" t="b">
        <v>0</v>
      </c>
      <c r="BA12448" t="b">
        <v>0</v>
      </c>
      <c r="BB12448" t="b">
        <v>0</v>
      </c>
      <c r="BC12448" t="b">
        <v>0</v>
      </c>
      <c r="BD12448" t="b">
        <v>0</v>
      </c>
      <c r="BE12448" s="55" t="b">
        <v>0</v>
      </c>
      <c r="BF12448" t="b">
        <v>0</v>
      </c>
      <c r="BG12448" t="b">
        <v>0</v>
      </c>
      <c r="BH12448" t="b">
        <v>0</v>
      </c>
      <c r="BI12448" t="b">
        <v>0</v>
      </c>
      <c r="BJ12448" t="b">
        <v>1</v>
      </c>
      <c r="BK12448" s="55">
        <v>38243</v>
      </c>
      <c r="BL12448" t="b">
        <v>0</v>
      </c>
      <c r="BM12448" t="b">
        <v>0</v>
      </c>
      <c r="BN12448" t="b">
        <v>0</v>
      </c>
      <c r="DJ12448" t="b">
        <v>0</v>
      </c>
      <c r="DK12448" t="b">
        <v>0</v>
      </c>
      <c r="DL12448" t="b">
        <v>0</v>
      </c>
      <c r="DO12448" t="b">
        <v>0</v>
      </c>
      <c r="DS12448" t="b">
        <v>0</v>
      </c>
      <c r="EB12448" t="b">
        <v>0</v>
      </c>
      <c r="EC12448" t="b">
        <v>0</v>
      </c>
      <c r="EJ12448" t="s">
        <v>887</v>
      </c>
      <c r="EK12448" t="b">
        <v>0</v>
      </c>
      <c r="EL12448" t="b">
        <v>0</v>
      </c>
      <c r="EN12448" t="b">
        <v>1</v>
      </c>
    </row>
    <row r="12449" spans="1:144">
      <c r="A12449" t="s">
        <v>29871</v>
      </c>
      <c r="B12449" t="s">
        <v>29872</v>
      </c>
      <c r="D12449">
        <v>24</v>
      </c>
      <c r="E12449">
        <v>23</v>
      </c>
      <c r="H12449" s="55"/>
      <c r="I12449" s="55"/>
      <c r="N12449" s="55">
        <v>38353</v>
      </c>
      <c r="O12449" s="55"/>
      <c r="P12449" s="55"/>
      <c r="Q12449" t="b">
        <v>0</v>
      </c>
      <c r="R12449" t="b">
        <v>0</v>
      </c>
      <c r="S12449">
        <v>1499</v>
      </c>
      <c r="T12449" t="s">
        <v>223</v>
      </c>
      <c r="V12449">
        <v>18.88</v>
      </c>
      <c r="X12449">
        <v>19</v>
      </c>
      <c r="AD12449" t="s">
        <v>13937</v>
      </c>
      <c r="AG12449" t="b">
        <v>0</v>
      </c>
      <c r="AH12449" t="b">
        <v>0</v>
      </c>
      <c r="AI12449" t="b">
        <v>0</v>
      </c>
      <c r="AJ12449" t="b">
        <v>0</v>
      </c>
      <c r="AK12449" t="b">
        <v>0</v>
      </c>
      <c r="AL12449" t="b">
        <v>0</v>
      </c>
      <c r="AM12449" t="b">
        <v>0</v>
      </c>
      <c r="AN12449" t="b">
        <v>1</v>
      </c>
      <c r="AO12449" t="b">
        <v>0</v>
      </c>
      <c r="AP12449" t="b">
        <v>0</v>
      </c>
      <c r="AQ12449" t="b">
        <v>0</v>
      </c>
      <c r="AR12449" t="b">
        <v>0</v>
      </c>
      <c r="AS12449" t="b">
        <v>0</v>
      </c>
      <c r="AT12449" t="b">
        <v>1</v>
      </c>
      <c r="AV12449" t="b">
        <v>0</v>
      </c>
      <c r="AW12449" t="b">
        <v>0</v>
      </c>
      <c r="AX12449" t="b">
        <v>0</v>
      </c>
      <c r="AY12449" t="b">
        <v>0</v>
      </c>
      <c r="AZ12449" t="b">
        <v>0</v>
      </c>
      <c r="BA12449" t="b">
        <v>0</v>
      </c>
      <c r="BB12449" t="b">
        <v>0</v>
      </c>
      <c r="BC12449" t="b">
        <v>0</v>
      </c>
      <c r="BD12449" t="b">
        <v>0</v>
      </c>
      <c r="BE12449" s="55" t="b">
        <v>0</v>
      </c>
      <c r="BF12449" t="b">
        <v>0</v>
      </c>
      <c r="BG12449" t="b">
        <v>0</v>
      </c>
      <c r="BH12449" t="b">
        <v>0</v>
      </c>
      <c r="BI12449" t="b">
        <v>0</v>
      </c>
      <c r="BJ12449" t="b">
        <v>0</v>
      </c>
      <c r="BK12449" s="55"/>
      <c r="BL12449" t="b">
        <v>0</v>
      </c>
      <c r="BM12449" t="b">
        <v>0</v>
      </c>
      <c r="BN12449" t="b">
        <v>0</v>
      </c>
      <c r="DJ12449" t="b">
        <v>0</v>
      </c>
      <c r="DK12449" t="b">
        <v>0</v>
      </c>
      <c r="DL12449" t="b">
        <v>0</v>
      </c>
      <c r="DO12449" t="b">
        <v>0</v>
      </c>
      <c r="DS12449" t="b">
        <v>0</v>
      </c>
      <c r="DU12449" t="s">
        <v>1162</v>
      </c>
      <c r="EB12449" t="b">
        <v>0</v>
      </c>
      <c r="EC12449" t="b">
        <v>0</v>
      </c>
      <c r="EJ12449" t="s">
        <v>887</v>
      </c>
      <c r="EK12449" t="b">
        <v>0</v>
      </c>
      <c r="EL12449" t="b">
        <v>0</v>
      </c>
      <c r="EN12449" t="b">
        <v>0</v>
      </c>
    </row>
    <row r="12450" spans="1:144">
      <c r="A12450" t="s">
        <v>29873</v>
      </c>
      <c r="B12450" t="s">
        <v>29874</v>
      </c>
      <c r="D12450">
        <v>54</v>
      </c>
      <c r="E12450">
        <v>52</v>
      </c>
      <c r="H12450" s="55"/>
      <c r="I12450" s="55"/>
      <c r="N12450" s="55">
        <v>38353</v>
      </c>
      <c r="O12450" s="55"/>
      <c r="P12450" s="55"/>
      <c r="Q12450" t="b">
        <v>0</v>
      </c>
      <c r="R12450" t="b">
        <v>0</v>
      </c>
      <c r="S12450">
        <v>1499</v>
      </c>
      <c r="T12450" t="s">
        <v>681</v>
      </c>
      <c r="V12450">
        <v>43.11</v>
      </c>
      <c r="X12450">
        <v>44</v>
      </c>
      <c r="AD12450" t="s">
        <v>13937</v>
      </c>
      <c r="AG12450" t="b">
        <v>0</v>
      </c>
      <c r="AH12450" t="b">
        <v>0</v>
      </c>
      <c r="AI12450" t="b">
        <v>0</v>
      </c>
      <c r="AJ12450" t="b">
        <v>0</v>
      </c>
      <c r="AK12450" t="b">
        <v>0</v>
      </c>
      <c r="AL12450" t="b">
        <v>0</v>
      </c>
      <c r="AM12450" t="b">
        <v>0</v>
      </c>
      <c r="AN12450" t="b">
        <v>1</v>
      </c>
      <c r="AO12450" t="b">
        <v>0</v>
      </c>
      <c r="AP12450" t="b">
        <v>0</v>
      </c>
      <c r="AQ12450" t="b">
        <v>0</v>
      </c>
      <c r="AR12450" t="b">
        <v>0</v>
      </c>
      <c r="AS12450" t="b">
        <v>0</v>
      </c>
      <c r="AT12450" t="b">
        <v>1</v>
      </c>
      <c r="AV12450" t="b">
        <v>0</v>
      </c>
      <c r="AW12450" t="b">
        <v>0</v>
      </c>
      <c r="AX12450" t="b">
        <v>0</v>
      </c>
      <c r="AY12450" t="b">
        <v>0</v>
      </c>
      <c r="AZ12450" t="b">
        <v>0</v>
      </c>
      <c r="BA12450" t="b">
        <v>0</v>
      </c>
      <c r="BB12450" t="b">
        <v>0</v>
      </c>
      <c r="BC12450" t="b">
        <v>0</v>
      </c>
      <c r="BD12450" t="b">
        <v>0</v>
      </c>
      <c r="BE12450" s="55" t="b">
        <v>0</v>
      </c>
      <c r="BF12450" t="b">
        <v>0</v>
      </c>
      <c r="BG12450" t="b">
        <v>0</v>
      </c>
      <c r="BH12450" t="b">
        <v>0</v>
      </c>
      <c r="BI12450" t="b">
        <v>0</v>
      </c>
      <c r="BJ12450" t="b">
        <v>0</v>
      </c>
      <c r="BK12450" s="55"/>
      <c r="BL12450" t="b">
        <v>0</v>
      </c>
      <c r="BM12450" t="b">
        <v>0</v>
      </c>
      <c r="BN12450" t="b">
        <v>0</v>
      </c>
      <c r="DJ12450" t="b">
        <v>0</v>
      </c>
      <c r="DK12450" t="b">
        <v>0</v>
      </c>
      <c r="DL12450" t="b">
        <v>0</v>
      </c>
      <c r="DO12450" t="b">
        <v>0</v>
      </c>
      <c r="DS12450" t="b">
        <v>0</v>
      </c>
      <c r="EB12450" t="b">
        <v>0</v>
      </c>
      <c r="EC12450" t="b">
        <v>0</v>
      </c>
      <c r="EJ12450" t="s">
        <v>887</v>
      </c>
      <c r="EK12450" t="b">
        <v>0</v>
      </c>
      <c r="EL12450" t="b">
        <v>0</v>
      </c>
      <c r="EN12450" t="b">
        <v>1</v>
      </c>
    </row>
    <row r="12451" spans="1:144">
      <c r="A12451" t="s">
        <v>29875</v>
      </c>
      <c r="B12451" t="s">
        <v>29876</v>
      </c>
      <c r="D12451">
        <v>8</v>
      </c>
      <c r="E12451">
        <v>7</v>
      </c>
      <c r="H12451" s="55"/>
      <c r="I12451" s="55"/>
      <c r="N12451" s="55">
        <v>38353</v>
      </c>
      <c r="O12451" s="55"/>
      <c r="P12451" s="55"/>
      <c r="Q12451" t="b">
        <v>0</v>
      </c>
      <c r="R12451" t="b">
        <v>0</v>
      </c>
      <c r="T12451" t="s">
        <v>269</v>
      </c>
      <c r="V12451">
        <v>2.3199999999999998</v>
      </c>
      <c r="X12451">
        <v>3</v>
      </c>
      <c r="AD12451" t="s">
        <v>29877</v>
      </c>
      <c r="AG12451" t="b">
        <v>0</v>
      </c>
      <c r="AH12451" t="b">
        <v>0</v>
      </c>
      <c r="AI12451" t="b">
        <v>0</v>
      </c>
      <c r="AJ12451" t="b">
        <v>0</v>
      </c>
      <c r="AK12451" t="b">
        <v>0</v>
      </c>
      <c r="AL12451" t="b">
        <v>0</v>
      </c>
      <c r="AM12451" t="b">
        <v>0</v>
      </c>
      <c r="AN12451" t="b">
        <v>1</v>
      </c>
      <c r="AO12451" t="b">
        <v>0</v>
      </c>
      <c r="AP12451" t="b">
        <v>0</v>
      </c>
      <c r="AQ12451" t="b">
        <v>0</v>
      </c>
      <c r="AR12451" t="b">
        <v>0</v>
      </c>
      <c r="AS12451" t="b">
        <v>0</v>
      </c>
      <c r="AT12451" t="b">
        <v>1</v>
      </c>
      <c r="AV12451" t="b">
        <v>0</v>
      </c>
      <c r="AW12451" t="b">
        <v>0</v>
      </c>
      <c r="AX12451" t="b">
        <v>0</v>
      </c>
      <c r="AY12451" t="b">
        <v>0</v>
      </c>
      <c r="AZ12451" t="b">
        <v>0</v>
      </c>
      <c r="BA12451" t="b">
        <v>0</v>
      </c>
      <c r="BB12451" t="b">
        <v>0</v>
      </c>
      <c r="BC12451" t="b">
        <v>0</v>
      </c>
      <c r="BD12451" t="b">
        <v>0</v>
      </c>
      <c r="BE12451" s="55" t="b">
        <v>0</v>
      </c>
      <c r="BF12451" t="b">
        <v>0</v>
      </c>
      <c r="BG12451" t="b">
        <v>0</v>
      </c>
      <c r="BH12451" t="b">
        <v>0</v>
      </c>
      <c r="BI12451" t="b">
        <v>0</v>
      </c>
      <c r="BJ12451" t="b">
        <v>0</v>
      </c>
      <c r="BK12451" s="55"/>
      <c r="BL12451" t="b">
        <v>0</v>
      </c>
      <c r="BM12451" t="b">
        <v>0</v>
      </c>
      <c r="BN12451" t="b">
        <v>0</v>
      </c>
      <c r="DJ12451" t="b">
        <v>0</v>
      </c>
      <c r="DK12451" t="b">
        <v>0</v>
      </c>
      <c r="DL12451" t="b">
        <v>0</v>
      </c>
      <c r="DO12451" t="b">
        <v>0</v>
      </c>
      <c r="DS12451" t="b">
        <v>0</v>
      </c>
      <c r="EB12451" t="b">
        <v>0</v>
      </c>
      <c r="EC12451" t="b">
        <v>0</v>
      </c>
      <c r="EJ12451" t="s">
        <v>1147</v>
      </c>
      <c r="EK12451" t="b">
        <v>0</v>
      </c>
      <c r="EL12451" t="b">
        <v>0</v>
      </c>
      <c r="EN12451" t="b">
        <v>0</v>
      </c>
    </row>
    <row r="12452" spans="1:144">
      <c r="A12452" t="s">
        <v>29878</v>
      </c>
      <c r="B12452" t="s">
        <v>29879</v>
      </c>
      <c r="D12452">
        <v>230</v>
      </c>
      <c r="E12452">
        <v>224</v>
      </c>
      <c r="H12452" s="55"/>
      <c r="I12452" s="55"/>
      <c r="N12452" s="55">
        <v>38353</v>
      </c>
      <c r="O12452" s="55"/>
      <c r="P12452" s="55"/>
      <c r="Q12452" t="b">
        <v>0</v>
      </c>
      <c r="R12452" t="b">
        <v>0</v>
      </c>
      <c r="S12452">
        <v>1499</v>
      </c>
      <c r="T12452" t="s">
        <v>223</v>
      </c>
      <c r="V12452">
        <v>190.65</v>
      </c>
      <c r="X12452">
        <v>194</v>
      </c>
      <c r="AD12452" t="s">
        <v>13937</v>
      </c>
      <c r="AG12452" t="b">
        <v>0</v>
      </c>
      <c r="AH12452" t="b">
        <v>0</v>
      </c>
      <c r="AI12452" t="b">
        <v>0</v>
      </c>
      <c r="AJ12452" t="b">
        <v>0</v>
      </c>
      <c r="AK12452" t="b">
        <v>0</v>
      </c>
      <c r="AL12452" t="b">
        <v>0</v>
      </c>
      <c r="AM12452" t="b">
        <v>0</v>
      </c>
      <c r="AN12452" t="b">
        <v>1</v>
      </c>
      <c r="AO12452" t="b">
        <v>0</v>
      </c>
      <c r="AP12452" t="b">
        <v>0</v>
      </c>
      <c r="AQ12452" t="b">
        <v>0</v>
      </c>
      <c r="AR12452" t="b">
        <v>0</v>
      </c>
      <c r="AS12452" t="b">
        <v>0</v>
      </c>
      <c r="AT12452" t="b">
        <v>1</v>
      </c>
      <c r="AV12452" t="b">
        <v>0</v>
      </c>
      <c r="AW12452" t="b">
        <v>0</v>
      </c>
      <c r="AX12452" t="b">
        <v>0</v>
      </c>
      <c r="AY12452" t="b">
        <v>0</v>
      </c>
      <c r="AZ12452" t="b">
        <v>0</v>
      </c>
      <c r="BA12452" t="b">
        <v>0</v>
      </c>
      <c r="BB12452" t="b">
        <v>0</v>
      </c>
      <c r="BC12452" t="b">
        <v>0</v>
      </c>
      <c r="BD12452" t="b">
        <v>0</v>
      </c>
      <c r="BE12452" s="55" t="b">
        <v>0</v>
      </c>
      <c r="BF12452" t="b">
        <v>0</v>
      </c>
      <c r="BG12452" t="b">
        <v>0</v>
      </c>
      <c r="BH12452" t="b">
        <v>0</v>
      </c>
      <c r="BI12452" t="b">
        <v>0</v>
      </c>
      <c r="BJ12452" t="b">
        <v>0</v>
      </c>
      <c r="BK12452" s="55"/>
      <c r="BL12452" t="b">
        <v>0</v>
      </c>
      <c r="BM12452" t="b">
        <v>0</v>
      </c>
      <c r="BN12452" t="b">
        <v>0</v>
      </c>
      <c r="DJ12452" t="b">
        <v>0</v>
      </c>
      <c r="DK12452" t="b">
        <v>0</v>
      </c>
      <c r="DL12452" t="b">
        <v>0</v>
      </c>
      <c r="DO12452" t="b">
        <v>0</v>
      </c>
      <c r="DS12452" t="b">
        <v>0</v>
      </c>
      <c r="DU12452" t="s">
        <v>1162</v>
      </c>
      <c r="EB12452" t="b">
        <v>0</v>
      </c>
      <c r="EC12452" t="b">
        <v>0</v>
      </c>
      <c r="EJ12452" t="s">
        <v>887</v>
      </c>
      <c r="EK12452" t="b">
        <v>0</v>
      </c>
      <c r="EL12452" t="b">
        <v>0</v>
      </c>
      <c r="EN12452" t="b">
        <v>0</v>
      </c>
    </row>
    <row r="12453" spans="1:144">
      <c r="A12453" t="s">
        <v>29880</v>
      </c>
      <c r="B12453" t="s">
        <v>29881</v>
      </c>
      <c r="D12453">
        <v>0</v>
      </c>
      <c r="H12453" s="55"/>
      <c r="I12453" s="55"/>
      <c r="L12453" t="s">
        <v>1162</v>
      </c>
      <c r="M12453" t="s">
        <v>1163</v>
      </c>
      <c r="N12453" s="55">
        <v>43368</v>
      </c>
      <c r="O12453" s="55"/>
      <c r="P12453" s="55"/>
      <c r="Q12453" t="b">
        <v>0</v>
      </c>
      <c r="R12453" t="b">
        <v>0</v>
      </c>
      <c r="S12453">
        <v>0</v>
      </c>
      <c r="T12453" t="s">
        <v>5626</v>
      </c>
      <c r="X12453">
        <v>0</v>
      </c>
      <c r="AG12453" t="b">
        <v>0</v>
      </c>
      <c r="AH12453" t="b">
        <v>0</v>
      </c>
      <c r="AI12453" t="b">
        <v>0</v>
      </c>
      <c r="AJ12453" t="b">
        <v>0</v>
      </c>
      <c r="AK12453" t="b">
        <v>0</v>
      </c>
      <c r="AL12453" t="b">
        <v>0</v>
      </c>
      <c r="AM12453" t="b">
        <v>0</v>
      </c>
      <c r="AN12453" t="b">
        <v>0</v>
      </c>
      <c r="AO12453" t="b">
        <v>0</v>
      </c>
      <c r="AP12453" t="b">
        <v>0</v>
      </c>
      <c r="AQ12453" t="b">
        <v>0</v>
      </c>
      <c r="AR12453" t="b">
        <v>0</v>
      </c>
      <c r="AS12453" t="b">
        <v>0</v>
      </c>
      <c r="AT12453" t="b">
        <v>0</v>
      </c>
      <c r="AV12453" t="b">
        <v>0</v>
      </c>
      <c r="AW12453" t="b">
        <v>0</v>
      </c>
      <c r="AX12453" t="b">
        <v>0</v>
      </c>
      <c r="AY12453" t="b">
        <v>0</v>
      </c>
      <c r="AZ12453" t="b">
        <v>0</v>
      </c>
      <c r="BA12453" t="b">
        <v>0</v>
      </c>
      <c r="BB12453" t="b">
        <v>0</v>
      </c>
      <c r="BC12453" t="b">
        <v>0</v>
      </c>
      <c r="BD12453" t="b">
        <v>0</v>
      </c>
      <c r="BE12453" s="55" t="b">
        <v>0</v>
      </c>
      <c r="BF12453" t="b">
        <v>0</v>
      </c>
      <c r="BG12453" t="b">
        <v>0</v>
      </c>
      <c r="BH12453" t="b">
        <v>0</v>
      </c>
      <c r="BI12453" t="b">
        <v>1</v>
      </c>
      <c r="BJ12453" t="b">
        <v>0</v>
      </c>
      <c r="BK12453" s="55"/>
      <c r="BL12453" t="b">
        <v>0</v>
      </c>
      <c r="BM12453" t="b">
        <v>0</v>
      </c>
      <c r="BN12453" t="b">
        <v>0</v>
      </c>
      <c r="BO12453">
        <v>0</v>
      </c>
      <c r="DJ12453" t="b">
        <v>0</v>
      </c>
      <c r="DK12453" t="b">
        <v>0</v>
      </c>
      <c r="DL12453" t="b">
        <v>0</v>
      </c>
      <c r="DO12453" t="b">
        <v>0</v>
      </c>
      <c r="DQ12453">
        <v>0</v>
      </c>
      <c r="DS12453" t="b">
        <v>0</v>
      </c>
      <c r="EB12453" t="b">
        <v>0</v>
      </c>
      <c r="EC12453" t="b">
        <v>0</v>
      </c>
      <c r="EK12453" t="b">
        <v>0</v>
      </c>
      <c r="EL12453" t="b">
        <v>0</v>
      </c>
      <c r="EN12453" t="b">
        <v>1</v>
      </c>
    </row>
    <row r="12454" spans="1:144">
      <c r="A12454" t="s">
        <v>29882</v>
      </c>
      <c r="B12454" t="s">
        <v>29883</v>
      </c>
      <c r="D12454">
        <v>0</v>
      </c>
      <c r="E12454">
        <v>39.880000000000003</v>
      </c>
      <c r="H12454" s="55"/>
      <c r="I12454" s="55"/>
      <c r="N12454" s="55">
        <v>38353</v>
      </c>
      <c r="O12454" s="55"/>
      <c r="P12454" s="55"/>
      <c r="Q12454" t="b">
        <v>0</v>
      </c>
      <c r="R12454" t="b">
        <v>0</v>
      </c>
      <c r="S12454">
        <v>1499</v>
      </c>
      <c r="T12454" t="s">
        <v>681</v>
      </c>
      <c r="V12454">
        <v>39.880000000000003</v>
      </c>
      <c r="X12454">
        <v>0</v>
      </c>
      <c r="AD12454" t="s">
        <v>13937</v>
      </c>
      <c r="AG12454" t="b">
        <v>0</v>
      </c>
      <c r="AH12454" t="b">
        <v>0</v>
      </c>
      <c r="AI12454" t="b">
        <v>0</v>
      </c>
      <c r="AJ12454" t="b">
        <v>0</v>
      </c>
      <c r="AK12454" t="b">
        <v>0</v>
      </c>
      <c r="AL12454" t="b">
        <v>0</v>
      </c>
      <c r="AM12454" t="b">
        <v>0</v>
      </c>
      <c r="AN12454" t="b">
        <v>1</v>
      </c>
      <c r="AO12454" t="b">
        <v>0</v>
      </c>
      <c r="AP12454" t="b">
        <v>0</v>
      </c>
      <c r="AQ12454" t="b">
        <v>0</v>
      </c>
      <c r="AR12454" t="b">
        <v>0</v>
      </c>
      <c r="AS12454" t="b">
        <v>0</v>
      </c>
      <c r="AT12454" t="b">
        <v>1</v>
      </c>
      <c r="AV12454" t="b">
        <v>0</v>
      </c>
      <c r="AW12454" t="b">
        <v>0</v>
      </c>
      <c r="AX12454" t="b">
        <v>0</v>
      </c>
      <c r="AY12454" t="b">
        <v>0</v>
      </c>
      <c r="AZ12454" t="b">
        <v>0</v>
      </c>
      <c r="BA12454" t="b">
        <v>0</v>
      </c>
      <c r="BB12454" t="b">
        <v>0</v>
      </c>
      <c r="BC12454" t="b">
        <v>0</v>
      </c>
      <c r="BD12454" t="b">
        <v>0</v>
      </c>
      <c r="BE12454" s="55" t="b">
        <v>0</v>
      </c>
      <c r="BF12454" t="b">
        <v>0</v>
      </c>
      <c r="BG12454" t="b">
        <v>0</v>
      </c>
      <c r="BH12454" t="b">
        <v>0</v>
      </c>
      <c r="BI12454" t="b">
        <v>0</v>
      </c>
      <c r="BJ12454" t="b">
        <v>1</v>
      </c>
      <c r="BK12454" s="55">
        <v>43811</v>
      </c>
      <c r="BL12454" t="b">
        <v>0</v>
      </c>
      <c r="BM12454" t="b">
        <v>0</v>
      </c>
      <c r="BN12454" t="b">
        <v>0</v>
      </c>
      <c r="DJ12454" t="b">
        <v>0</v>
      </c>
      <c r="DK12454" t="b">
        <v>0</v>
      </c>
      <c r="DL12454" t="b">
        <v>0</v>
      </c>
      <c r="DO12454" t="b">
        <v>0</v>
      </c>
      <c r="DS12454" t="b">
        <v>0</v>
      </c>
      <c r="EB12454" t="b">
        <v>0</v>
      </c>
      <c r="EC12454" t="b">
        <v>0</v>
      </c>
      <c r="EJ12454" t="s">
        <v>816</v>
      </c>
      <c r="EK12454" t="b">
        <v>0</v>
      </c>
      <c r="EL12454" t="b">
        <v>0</v>
      </c>
      <c r="EN12454" t="b">
        <v>0</v>
      </c>
    </row>
    <row r="12455" spans="1:144">
      <c r="A12455" t="s">
        <v>29884</v>
      </c>
      <c r="B12455" t="s">
        <v>29885</v>
      </c>
      <c r="D12455">
        <v>13</v>
      </c>
      <c r="E12455">
        <v>12</v>
      </c>
      <c r="H12455" s="55"/>
      <c r="I12455" s="55"/>
      <c r="N12455" s="55">
        <v>38353</v>
      </c>
      <c r="O12455" s="55"/>
      <c r="P12455" s="55"/>
      <c r="Q12455" t="b">
        <v>0</v>
      </c>
      <c r="R12455" t="b">
        <v>0</v>
      </c>
      <c r="S12455">
        <v>1499</v>
      </c>
      <c r="T12455" t="s">
        <v>681</v>
      </c>
      <c r="V12455">
        <v>7.53</v>
      </c>
      <c r="X12455">
        <v>8</v>
      </c>
      <c r="AD12455" t="s">
        <v>13937</v>
      </c>
      <c r="AG12455" t="b">
        <v>0</v>
      </c>
      <c r="AH12455" t="b">
        <v>0</v>
      </c>
      <c r="AI12455" t="b">
        <v>0</v>
      </c>
      <c r="AJ12455" t="b">
        <v>0</v>
      </c>
      <c r="AK12455" t="b">
        <v>0</v>
      </c>
      <c r="AL12455" t="b">
        <v>0</v>
      </c>
      <c r="AM12455" t="b">
        <v>0</v>
      </c>
      <c r="AN12455" t="b">
        <v>1</v>
      </c>
      <c r="AO12455" t="b">
        <v>0</v>
      </c>
      <c r="AP12455" t="b">
        <v>0</v>
      </c>
      <c r="AQ12455" t="b">
        <v>0</v>
      </c>
      <c r="AR12455" t="b">
        <v>0</v>
      </c>
      <c r="AS12455" t="b">
        <v>0</v>
      </c>
      <c r="AT12455" t="b">
        <v>1</v>
      </c>
      <c r="AV12455" t="b">
        <v>0</v>
      </c>
      <c r="AW12455" t="b">
        <v>0</v>
      </c>
      <c r="AX12455" t="b">
        <v>0</v>
      </c>
      <c r="AY12455" t="b">
        <v>0</v>
      </c>
      <c r="AZ12455" t="b">
        <v>0</v>
      </c>
      <c r="BA12455" t="b">
        <v>0</v>
      </c>
      <c r="BB12455" t="b">
        <v>0</v>
      </c>
      <c r="BC12455" t="b">
        <v>0</v>
      </c>
      <c r="BD12455" t="b">
        <v>0</v>
      </c>
      <c r="BE12455" s="55" t="b">
        <v>0</v>
      </c>
      <c r="BF12455" t="b">
        <v>0</v>
      </c>
      <c r="BG12455" t="b">
        <v>0</v>
      </c>
      <c r="BH12455" t="b">
        <v>0</v>
      </c>
      <c r="BI12455" t="b">
        <v>0</v>
      </c>
      <c r="BJ12455" t="b">
        <v>0</v>
      </c>
      <c r="BK12455" s="55"/>
      <c r="BL12455" t="b">
        <v>0</v>
      </c>
      <c r="BM12455" t="b">
        <v>0</v>
      </c>
      <c r="BN12455" t="b">
        <v>0</v>
      </c>
      <c r="DJ12455" t="b">
        <v>0</v>
      </c>
      <c r="DK12455" t="b">
        <v>0</v>
      </c>
      <c r="DL12455" t="b">
        <v>0</v>
      </c>
      <c r="DO12455" t="b">
        <v>0</v>
      </c>
      <c r="DS12455" t="b">
        <v>0</v>
      </c>
      <c r="EB12455" t="b">
        <v>0</v>
      </c>
      <c r="EC12455" t="b">
        <v>0</v>
      </c>
      <c r="EJ12455" t="s">
        <v>816</v>
      </c>
      <c r="EK12455" t="b">
        <v>0</v>
      </c>
      <c r="EL12455" t="b">
        <v>0</v>
      </c>
      <c r="EN12455" t="b">
        <v>0</v>
      </c>
    </row>
    <row r="12456" spans="1:144">
      <c r="A12456" t="s">
        <v>29886</v>
      </c>
      <c r="B12456" t="s">
        <v>29887</v>
      </c>
      <c r="D12456">
        <v>52</v>
      </c>
      <c r="E12456">
        <v>50</v>
      </c>
      <c r="H12456" s="55"/>
      <c r="I12456" s="55"/>
      <c r="N12456" s="55">
        <v>38353</v>
      </c>
      <c r="O12456" s="55"/>
      <c r="P12456" s="55"/>
      <c r="Q12456" t="b">
        <v>0</v>
      </c>
      <c r="R12456" t="b">
        <v>0</v>
      </c>
      <c r="T12456" t="s">
        <v>681</v>
      </c>
      <c r="V12456">
        <v>43.11</v>
      </c>
      <c r="X12456">
        <v>44</v>
      </c>
      <c r="AD12456" t="s">
        <v>21464</v>
      </c>
      <c r="AG12456" t="b">
        <v>0</v>
      </c>
      <c r="AH12456" t="b">
        <v>0</v>
      </c>
      <c r="AI12456" t="b">
        <v>0</v>
      </c>
      <c r="AJ12456" t="b">
        <v>0</v>
      </c>
      <c r="AK12456" t="b">
        <v>0</v>
      </c>
      <c r="AL12456" t="b">
        <v>0</v>
      </c>
      <c r="AM12456" t="b">
        <v>0</v>
      </c>
      <c r="AN12456" t="b">
        <v>1</v>
      </c>
      <c r="AO12456" t="b">
        <v>0</v>
      </c>
      <c r="AP12456" t="b">
        <v>0</v>
      </c>
      <c r="AQ12456" t="b">
        <v>0</v>
      </c>
      <c r="AR12456" t="b">
        <v>0</v>
      </c>
      <c r="AS12456" t="b">
        <v>0</v>
      </c>
      <c r="AT12456" t="b">
        <v>1</v>
      </c>
      <c r="AV12456" t="b">
        <v>0</v>
      </c>
      <c r="AW12456" t="b">
        <v>0</v>
      </c>
      <c r="AX12456" t="b">
        <v>0</v>
      </c>
      <c r="AY12456" t="b">
        <v>0</v>
      </c>
      <c r="AZ12456" t="b">
        <v>0</v>
      </c>
      <c r="BA12456" t="b">
        <v>0</v>
      </c>
      <c r="BB12456" t="b">
        <v>0</v>
      </c>
      <c r="BC12456" t="b">
        <v>0</v>
      </c>
      <c r="BD12456" t="b">
        <v>0</v>
      </c>
      <c r="BE12456" s="55" t="b">
        <v>0</v>
      </c>
      <c r="BF12456" t="b">
        <v>0</v>
      </c>
      <c r="BG12456" t="b">
        <v>0</v>
      </c>
      <c r="BH12456" t="b">
        <v>0</v>
      </c>
      <c r="BI12456" t="b">
        <v>0</v>
      </c>
      <c r="BJ12456" t="b">
        <v>0</v>
      </c>
      <c r="BK12456" s="55"/>
      <c r="BL12456" t="b">
        <v>0</v>
      </c>
      <c r="BM12456" t="b">
        <v>0</v>
      </c>
      <c r="BN12456" t="b">
        <v>0</v>
      </c>
      <c r="DJ12456" t="b">
        <v>0</v>
      </c>
      <c r="DK12456" t="b">
        <v>0</v>
      </c>
      <c r="DL12456" t="b">
        <v>0</v>
      </c>
      <c r="DO12456" t="b">
        <v>0</v>
      </c>
      <c r="DS12456" t="b">
        <v>0</v>
      </c>
      <c r="EB12456" t="b">
        <v>0</v>
      </c>
      <c r="EC12456" t="b">
        <v>0</v>
      </c>
      <c r="EJ12456" t="s">
        <v>816</v>
      </c>
      <c r="EK12456" t="b">
        <v>0</v>
      </c>
      <c r="EL12456" t="b">
        <v>0</v>
      </c>
      <c r="EN12456" t="b">
        <v>0</v>
      </c>
    </row>
    <row r="12457" spans="1:144">
      <c r="A12457" t="s">
        <v>29888</v>
      </c>
      <c r="B12457" t="s">
        <v>29889</v>
      </c>
      <c r="D12457">
        <v>8</v>
      </c>
      <c r="E12457">
        <v>7</v>
      </c>
      <c r="H12457" s="55"/>
      <c r="I12457" s="55"/>
      <c r="N12457" s="55">
        <v>38353</v>
      </c>
      <c r="O12457" s="55"/>
      <c r="P12457" s="55"/>
      <c r="Q12457" t="b">
        <v>0</v>
      </c>
      <c r="R12457" t="b">
        <v>0</v>
      </c>
      <c r="S12457">
        <v>1499</v>
      </c>
      <c r="T12457" t="s">
        <v>1980</v>
      </c>
      <c r="V12457">
        <v>2.34</v>
      </c>
      <c r="X12457">
        <v>3</v>
      </c>
      <c r="AD12457" t="s">
        <v>13937</v>
      </c>
      <c r="AG12457" t="b">
        <v>0</v>
      </c>
      <c r="AH12457" t="b">
        <v>0</v>
      </c>
      <c r="AI12457" t="b">
        <v>0</v>
      </c>
      <c r="AJ12457" t="b">
        <v>0</v>
      </c>
      <c r="AK12457" t="b">
        <v>0</v>
      </c>
      <c r="AL12457" t="b">
        <v>0</v>
      </c>
      <c r="AM12457" t="b">
        <v>0</v>
      </c>
      <c r="AN12457" t="b">
        <v>1</v>
      </c>
      <c r="AO12457" t="b">
        <v>0</v>
      </c>
      <c r="AP12457" t="b">
        <v>0</v>
      </c>
      <c r="AQ12457" t="b">
        <v>0</v>
      </c>
      <c r="AR12457" t="b">
        <v>0</v>
      </c>
      <c r="AS12457" t="b">
        <v>0</v>
      </c>
      <c r="AT12457" t="b">
        <v>1</v>
      </c>
      <c r="AV12457" t="b">
        <v>0</v>
      </c>
      <c r="AW12457" t="b">
        <v>0</v>
      </c>
      <c r="AX12457" t="b">
        <v>0</v>
      </c>
      <c r="AY12457" t="b">
        <v>0</v>
      </c>
      <c r="AZ12457" t="b">
        <v>0</v>
      </c>
      <c r="BA12457" t="b">
        <v>0</v>
      </c>
      <c r="BB12457" t="b">
        <v>0</v>
      </c>
      <c r="BC12457" t="b">
        <v>0</v>
      </c>
      <c r="BD12457" t="b">
        <v>0</v>
      </c>
      <c r="BE12457" s="55" t="b">
        <v>0</v>
      </c>
      <c r="BF12457" t="b">
        <v>0</v>
      </c>
      <c r="BG12457" t="b">
        <v>0</v>
      </c>
      <c r="BH12457" t="b">
        <v>0</v>
      </c>
      <c r="BI12457" t="b">
        <v>0</v>
      </c>
      <c r="BJ12457" t="b">
        <v>0</v>
      </c>
      <c r="BK12457" s="55"/>
      <c r="BL12457" t="b">
        <v>0</v>
      </c>
      <c r="BM12457" t="b">
        <v>0</v>
      </c>
      <c r="BN12457" t="b">
        <v>0</v>
      </c>
      <c r="DJ12457" t="b">
        <v>0</v>
      </c>
      <c r="DK12457" t="b">
        <v>0</v>
      </c>
      <c r="DL12457" t="b">
        <v>0</v>
      </c>
      <c r="DO12457" t="b">
        <v>0</v>
      </c>
      <c r="DS12457" t="b">
        <v>0</v>
      </c>
      <c r="EB12457" t="b">
        <v>0</v>
      </c>
      <c r="EC12457" t="b">
        <v>0</v>
      </c>
      <c r="EJ12457" t="s">
        <v>887</v>
      </c>
      <c r="EK12457" t="b">
        <v>0</v>
      </c>
      <c r="EL12457" t="b">
        <v>0</v>
      </c>
      <c r="EN12457" t="b">
        <v>0</v>
      </c>
    </row>
    <row r="12458" spans="1:144">
      <c r="A12458" t="s">
        <v>29890</v>
      </c>
      <c r="B12458" t="s">
        <v>1585</v>
      </c>
      <c r="D12458">
        <v>15</v>
      </c>
      <c r="E12458">
        <v>14</v>
      </c>
      <c r="H12458" s="55"/>
      <c r="I12458" s="55"/>
      <c r="N12458" s="55">
        <v>38353</v>
      </c>
      <c r="O12458" s="55"/>
      <c r="P12458" s="55"/>
      <c r="Q12458" t="b">
        <v>0</v>
      </c>
      <c r="R12458" t="b">
        <v>0</v>
      </c>
      <c r="S12458">
        <v>1499</v>
      </c>
      <c r="T12458" t="s">
        <v>1585</v>
      </c>
      <c r="V12458">
        <v>9.1999999999999993</v>
      </c>
      <c r="X12458">
        <v>10</v>
      </c>
      <c r="AD12458" t="s">
        <v>13937</v>
      </c>
      <c r="AG12458" t="b">
        <v>0</v>
      </c>
      <c r="AH12458" t="b">
        <v>0</v>
      </c>
      <c r="AI12458" t="b">
        <v>0</v>
      </c>
      <c r="AJ12458" t="b">
        <v>0</v>
      </c>
      <c r="AK12458" t="b">
        <v>0</v>
      </c>
      <c r="AL12458" t="b">
        <v>0</v>
      </c>
      <c r="AM12458" t="b">
        <v>0</v>
      </c>
      <c r="AN12458" t="b">
        <v>1</v>
      </c>
      <c r="AO12458" t="b">
        <v>0</v>
      </c>
      <c r="AP12458" t="b">
        <v>0</v>
      </c>
      <c r="AQ12458" t="b">
        <v>0</v>
      </c>
      <c r="AR12458" t="b">
        <v>0</v>
      </c>
      <c r="AS12458" t="b">
        <v>0</v>
      </c>
      <c r="AT12458" t="b">
        <v>1</v>
      </c>
      <c r="AU12458" t="s">
        <v>1976</v>
      </c>
      <c r="AV12458" t="b">
        <v>0</v>
      </c>
      <c r="AW12458" t="b">
        <v>0</v>
      </c>
      <c r="AX12458" t="b">
        <v>0</v>
      </c>
      <c r="AY12458" t="b">
        <v>0</v>
      </c>
      <c r="AZ12458" t="b">
        <v>0</v>
      </c>
      <c r="BA12458" t="b">
        <v>0</v>
      </c>
      <c r="BB12458" t="b">
        <v>0</v>
      </c>
      <c r="BC12458" t="b">
        <v>0</v>
      </c>
      <c r="BD12458" t="b">
        <v>0</v>
      </c>
      <c r="BE12458" s="55" t="b">
        <v>0</v>
      </c>
      <c r="BF12458" t="b">
        <v>0</v>
      </c>
      <c r="BG12458" t="b">
        <v>0</v>
      </c>
      <c r="BH12458" t="b">
        <v>0</v>
      </c>
      <c r="BI12458" t="b">
        <v>0</v>
      </c>
      <c r="BJ12458" t="b">
        <v>0</v>
      </c>
      <c r="BK12458" s="55"/>
      <c r="BL12458" t="b">
        <v>0</v>
      </c>
      <c r="BM12458" t="b">
        <v>0</v>
      </c>
      <c r="BN12458" t="b">
        <v>0</v>
      </c>
      <c r="DJ12458" t="b">
        <v>0</v>
      </c>
      <c r="DK12458" t="b">
        <v>0</v>
      </c>
      <c r="DL12458" t="b">
        <v>0</v>
      </c>
      <c r="DO12458" t="b">
        <v>0</v>
      </c>
      <c r="DS12458" t="b">
        <v>0</v>
      </c>
      <c r="EB12458" t="b">
        <v>0</v>
      </c>
      <c r="EC12458" t="b">
        <v>0</v>
      </c>
      <c r="EJ12458" t="s">
        <v>887</v>
      </c>
      <c r="EK12458" t="b">
        <v>0</v>
      </c>
      <c r="EL12458" t="b">
        <v>0</v>
      </c>
      <c r="EN12458" t="b">
        <v>1</v>
      </c>
    </row>
    <row r="12459" spans="1:144">
      <c r="A12459" t="s">
        <v>29891</v>
      </c>
      <c r="B12459" t="s">
        <v>28367</v>
      </c>
      <c r="D12459">
        <v>23</v>
      </c>
      <c r="E12459">
        <v>22</v>
      </c>
      <c r="H12459" s="55"/>
      <c r="I12459" s="55"/>
      <c r="N12459" s="55">
        <v>38353</v>
      </c>
      <c r="O12459" s="55"/>
      <c r="P12459" s="55"/>
      <c r="Q12459" t="b">
        <v>0</v>
      </c>
      <c r="R12459" t="b">
        <v>0</v>
      </c>
      <c r="S12459">
        <v>1499</v>
      </c>
      <c r="T12459" t="s">
        <v>821</v>
      </c>
      <c r="V12459">
        <v>17.760000000000002</v>
      </c>
      <c r="X12459">
        <v>18</v>
      </c>
      <c r="AD12459" t="s">
        <v>13937</v>
      </c>
      <c r="AG12459" t="b">
        <v>0</v>
      </c>
      <c r="AH12459" t="b">
        <v>0</v>
      </c>
      <c r="AI12459" t="b">
        <v>0</v>
      </c>
      <c r="AJ12459" t="b">
        <v>0</v>
      </c>
      <c r="AK12459" t="b">
        <v>0</v>
      </c>
      <c r="AL12459" t="b">
        <v>0</v>
      </c>
      <c r="AM12459" t="b">
        <v>0</v>
      </c>
      <c r="AN12459" t="b">
        <v>1</v>
      </c>
      <c r="AO12459" t="b">
        <v>0</v>
      </c>
      <c r="AP12459" t="b">
        <v>0</v>
      </c>
      <c r="AQ12459" t="b">
        <v>0</v>
      </c>
      <c r="AR12459" t="b">
        <v>0</v>
      </c>
      <c r="AS12459" t="b">
        <v>0</v>
      </c>
      <c r="AT12459" t="b">
        <v>1</v>
      </c>
      <c r="AV12459" t="b">
        <v>0</v>
      </c>
      <c r="AW12459" t="b">
        <v>0</v>
      </c>
      <c r="AX12459" t="b">
        <v>0</v>
      </c>
      <c r="AY12459" t="b">
        <v>0</v>
      </c>
      <c r="AZ12459" t="b">
        <v>0</v>
      </c>
      <c r="BA12459" t="b">
        <v>0</v>
      </c>
      <c r="BB12459" t="b">
        <v>0</v>
      </c>
      <c r="BC12459" t="b">
        <v>0</v>
      </c>
      <c r="BD12459" t="b">
        <v>0</v>
      </c>
      <c r="BE12459" s="55" t="b">
        <v>0</v>
      </c>
      <c r="BF12459" t="b">
        <v>0</v>
      </c>
      <c r="BG12459" t="b">
        <v>0</v>
      </c>
      <c r="BH12459" t="b">
        <v>0</v>
      </c>
      <c r="BI12459" t="b">
        <v>0</v>
      </c>
      <c r="BJ12459" t="b">
        <v>0</v>
      </c>
      <c r="BK12459" s="55"/>
      <c r="BL12459" t="b">
        <v>0</v>
      </c>
      <c r="BM12459" t="b">
        <v>0</v>
      </c>
      <c r="BN12459" t="b">
        <v>0</v>
      </c>
      <c r="DJ12459" t="b">
        <v>0</v>
      </c>
      <c r="DK12459" t="b">
        <v>0</v>
      </c>
      <c r="DL12459" t="b">
        <v>0</v>
      </c>
      <c r="DO12459" t="b">
        <v>0</v>
      </c>
      <c r="DS12459" t="b">
        <v>0</v>
      </c>
      <c r="EB12459" t="b">
        <v>0</v>
      </c>
      <c r="EC12459" t="b">
        <v>0</v>
      </c>
      <c r="EJ12459" t="s">
        <v>887</v>
      </c>
      <c r="EK12459" t="b">
        <v>0</v>
      </c>
      <c r="EL12459" t="b">
        <v>0</v>
      </c>
      <c r="EN12459" t="b">
        <v>0</v>
      </c>
    </row>
    <row r="12460" spans="1:144">
      <c r="A12460" t="s">
        <v>29892</v>
      </c>
      <c r="B12460" t="s">
        <v>5610</v>
      </c>
      <c r="D12460">
        <v>7</v>
      </c>
      <c r="E12460">
        <v>6</v>
      </c>
      <c r="H12460" s="55"/>
      <c r="I12460" s="55"/>
      <c r="N12460" s="55">
        <v>38353</v>
      </c>
      <c r="O12460" s="55"/>
      <c r="P12460" s="55"/>
      <c r="Q12460" t="b">
        <v>0</v>
      </c>
      <c r="R12460" t="b">
        <v>0</v>
      </c>
      <c r="S12460">
        <v>1499</v>
      </c>
      <c r="T12460" t="s">
        <v>681</v>
      </c>
      <c r="V12460">
        <v>1.77</v>
      </c>
      <c r="X12460">
        <v>2</v>
      </c>
      <c r="AD12460" t="s">
        <v>13937</v>
      </c>
      <c r="AG12460" t="b">
        <v>0</v>
      </c>
      <c r="AH12460" t="b">
        <v>0</v>
      </c>
      <c r="AI12460" t="b">
        <v>0</v>
      </c>
      <c r="AJ12460" t="b">
        <v>0</v>
      </c>
      <c r="AK12460" t="b">
        <v>0</v>
      </c>
      <c r="AL12460" t="b">
        <v>0</v>
      </c>
      <c r="AM12460" t="b">
        <v>0</v>
      </c>
      <c r="AN12460" t="b">
        <v>1</v>
      </c>
      <c r="AO12460" t="b">
        <v>0</v>
      </c>
      <c r="AP12460" t="b">
        <v>0</v>
      </c>
      <c r="AQ12460" t="b">
        <v>0</v>
      </c>
      <c r="AR12460" t="b">
        <v>0</v>
      </c>
      <c r="AS12460" t="b">
        <v>0</v>
      </c>
      <c r="AT12460" t="b">
        <v>1</v>
      </c>
      <c r="AV12460" t="b">
        <v>0</v>
      </c>
      <c r="AW12460" t="b">
        <v>0</v>
      </c>
      <c r="AX12460" t="b">
        <v>0</v>
      </c>
      <c r="AY12460" t="b">
        <v>0</v>
      </c>
      <c r="AZ12460" t="b">
        <v>0</v>
      </c>
      <c r="BA12460" t="b">
        <v>0</v>
      </c>
      <c r="BB12460" t="b">
        <v>0</v>
      </c>
      <c r="BC12460" t="b">
        <v>0</v>
      </c>
      <c r="BD12460" t="b">
        <v>0</v>
      </c>
      <c r="BE12460" s="55" t="b">
        <v>0</v>
      </c>
      <c r="BF12460" t="b">
        <v>0</v>
      </c>
      <c r="BG12460" t="b">
        <v>0</v>
      </c>
      <c r="BH12460" t="b">
        <v>0</v>
      </c>
      <c r="BI12460" t="b">
        <v>0</v>
      </c>
      <c r="BJ12460" t="b">
        <v>0</v>
      </c>
      <c r="BK12460" s="55"/>
      <c r="BL12460" t="b">
        <v>0</v>
      </c>
      <c r="BM12460" t="b">
        <v>0</v>
      </c>
      <c r="BN12460" t="b">
        <v>0</v>
      </c>
      <c r="DJ12460" t="b">
        <v>0</v>
      </c>
      <c r="DK12460" t="b">
        <v>0</v>
      </c>
      <c r="DL12460" t="b">
        <v>0</v>
      </c>
      <c r="DO12460" t="b">
        <v>0</v>
      </c>
      <c r="DS12460" t="b">
        <v>0</v>
      </c>
      <c r="EB12460" t="b">
        <v>0</v>
      </c>
      <c r="EC12460" t="b">
        <v>0</v>
      </c>
      <c r="EJ12460" t="s">
        <v>816</v>
      </c>
      <c r="EK12460" t="b">
        <v>0</v>
      </c>
      <c r="EL12460" t="b">
        <v>0</v>
      </c>
      <c r="EN12460" t="b">
        <v>1</v>
      </c>
    </row>
    <row r="12461" spans="1:144">
      <c r="A12461" t="s">
        <v>29893</v>
      </c>
      <c r="B12461" t="s">
        <v>29894</v>
      </c>
      <c r="D12461">
        <v>7</v>
      </c>
      <c r="E12461">
        <v>6</v>
      </c>
      <c r="H12461" s="55"/>
      <c r="I12461" s="55"/>
      <c r="N12461" s="55">
        <v>38353</v>
      </c>
      <c r="O12461" s="55"/>
      <c r="P12461" s="55"/>
      <c r="Q12461" t="b">
        <v>0</v>
      </c>
      <c r="R12461" t="b">
        <v>0</v>
      </c>
      <c r="S12461">
        <v>1499</v>
      </c>
      <c r="T12461" t="s">
        <v>4953</v>
      </c>
      <c r="V12461">
        <v>1.1499999999999999</v>
      </c>
      <c r="X12461">
        <v>2</v>
      </c>
      <c r="AD12461" t="s">
        <v>13937</v>
      </c>
      <c r="AG12461" t="b">
        <v>0</v>
      </c>
      <c r="AH12461" t="b">
        <v>0</v>
      </c>
      <c r="AI12461" t="b">
        <v>0</v>
      </c>
      <c r="AJ12461" t="b">
        <v>0</v>
      </c>
      <c r="AK12461" t="b">
        <v>0</v>
      </c>
      <c r="AL12461" t="b">
        <v>0</v>
      </c>
      <c r="AM12461" t="b">
        <v>0</v>
      </c>
      <c r="AN12461" t="b">
        <v>1</v>
      </c>
      <c r="AO12461" t="b">
        <v>0</v>
      </c>
      <c r="AP12461" t="b">
        <v>0</v>
      </c>
      <c r="AQ12461" t="b">
        <v>0</v>
      </c>
      <c r="AR12461" t="b">
        <v>0</v>
      </c>
      <c r="AS12461" t="b">
        <v>0</v>
      </c>
      <c r="AT12461" t="b">
        <v>1</v>
      </c>
      <c r="AV12461" t="b">
        <v>0</v>
      </c>
      <c r="AW12461" t="b">
        <v>0</v>
      </c>
      <c r="AX12461" t="b">
        <v>0</v>
      </c>
      <c r="AY12461" t="b">
        <v>0</v>
      </c>
      <c r="AZ12461" t="b">
        <v>0</v>
      </c>
      <c r="BA12461" t="b">
        <v>0</v>
      </c>
      <c r="BB12461" t="b">
        <v>0</v>
      </c>
      <c r="BC12461" t="b">
        <v>0</v>
      </c>
      <c r="BD12461" t="b">
        <v>0</v>
      </c>
      <c r="BE12461" s="55" t="b">
        <v>0</v>
      </c>
      <c r="BF12461" t="b">
        <v>0</v>
      </c>
      <c r="BG12461" t="b">
        <v>0</v>
      </c>
      <c r="BH12461" t="b">
        <v>0</v>
      </c>
      <c r="BI12461" t="b">
        <v>0</v>
      </c>
      <c r="BJ12461" t="b">
        <v>0</v>
      </c>
      <c r="BK12461" s="55"/>
      <c r="BL12461" t="b">
        <v>0</v>
      </c>
      <c r="BM12461" t="b">
        <v>0</v>
      </c>
      <c r="BN12461" t="b">
        <v>0</v>
      </c>
      <c r="DJ12461" t="b">
        <v>0</v>
      </c>
      <c r="DK12461" t="b">
        <v>0</v>
      </c>
      <c r="DL12461" t="b">
        <v>0</v>
      </c>
      <c r="DO12461" t="b">
        <v>0</v>
      </c>
      <c r="DS12461" t="b">
        <v>0</v>
      </c>
      <c r="EB12461" t="b">
        <v>0</v>
      </c>
      <c r="EC12461" t="b">
        <v>0</v>
      </c>
      <c r="EJ12461" t="s">
        <v>816</v>
      </c>
      <c r="EK12461" t="b">
        <v>0</v>
      </c>
      <c r="EL12461" t="b">
        <v>0</v>
      </c>
      <c r="EN12461" t="b">
        <v>1</v>
      </c>
    </row>
    <row r="12462" spans="1:144">
      <c r="A12462" t="s">
        <v>29895</v>
      </c>
      <c r="B12462" t="s">
        <v>28258</v>
      </c>
      <c r="D12462">
        <v>23</v>
      </c>
      <c r="E12462">
        <v>22</v>
      </c>
      <c r="H12462" s="55"/>
      <c r="I12462" s="55"/>
      <c r="L12462" t="s">
        <v>1162</v>
      </c>
      <c r="M12462" t="s">
        <v>1163</v>
      </c>
      <c r="N12462" s="55">
        <v>43368</v>
      </c>
      <c r="O12462" s="55"/>
      <c r="P12462" s="55"/>
      <c r="Q12462" t="b">
        <v>0</v>
      </c>
      <c r="R12462" t="b">
        <v>0</v>
      </c>
      <c r="S12462">
        <v>0</v>
      </c>
      <c r="T12462" t="s">
        <v>1408</v>
      </c>
      <c r="V12462">
        <v>13.08</v>
      </c>
      <c r="X12462">
        <v>19</v>
      </c>
      <c r="AG12462" t="b">
        <v>0</v>
      </c>
      <c r="AH12462" t="b">
        <v>0</v>
      </c>
      <c r="AI12462" t="b">
        <v>0</v>
      </c>
      <c r="AJ12462" t="b">
        <v>0</v>
      </c>
      <c r="AK12462" t="b">
        <v>0</v>
      </c>
      <c r="AL12462" t="b">
        <v>0</v>
      </c>
      <c r="AM12462" t="b">
        <v>0</v>
      </c>
      <c r="AN12462" t="b">
        <v>0</v>
      </c>
      <c r="AO12462" t="b">
        <v>0</v>
      </c>
      <c r="AP12462" t="b">
        <v>0</v>
      </c>
      <c r="AQ12462" t="b">
        <v>0</v>
      </c>
      <c r="AR12462" t="b">
        <v>0</v>
      </c>
      <c r="AS12462" t="b">
        <v>0</v>
      </c>
      <c r="AT12462" t="b">
        <v>1</v>
      </c>
      <c r="AV12462" t="b">
        <v>0</v>
      </c>
      <c r="AW12462" t="b">
        <v>0</v>
      </c>
      <c r="AX12462" t="b">
        <v>0</v>
      </c>
      <c r="AY12462" t="b">
        <v>0</v>
      </c>
      <c r="AZ12462" t="b">
        <v>0</v>
      </c>
      <c r="BA12462" t="b">
        <v>0</v>
      </c>
      <c r="BB12462" t="b">
        <v>0</v>
      </c>
      <c r="BC12462" t="b">
        <v>0</v>
      </c>
      <c r="BD12462" t="b">
        <v>0</v>
      </c>
      <c r="BE12462" s="55" t="b">
        <v>0</v>
      </c>
      <c r="BF12462" t="b">
        <v>0</v>
      </c>
      <c r="BG12462" t="b">
        <v>0</v>
      </c>
      <c r="BH12462" t="b">
        <v>0</v>
      </c>
      <c r="BI12462" t="b">
        <v>0</v>
      </c>
      <c r="BJ12462" t="b">
        <v>0</v>
      </c>
      <c r="BK12462" s="55"/>
      <c r="BL12462" t="b">
        <v>0</v>
      </c>
      <c r="BM12462" t="b">
        <v>0</v>
      </c>
      <c r="BN12462" t="b">
        <v>0</v>
      </c>
      <c r="BO12462">
        <v>0</v>
      </c>
      <c r="DJ12462" t="b">
        <v>0</v>
      </c>
      <c r="DK12462" t="b">
        <v>0</v>
      </c>
      <c r="DL12462" t="b">
        <v>0</v>
      </c>
      <c r="DO12462" t="b">
        <v>0</v>
      </c>
      <c r="DQ12462">
        <v>0</v>
      </c>
      <c r="DS12462" t="b">
        <v>0</v>
      </c>
      <c r="EB12462" t="b">
        <v>0</v>
      </c>
      <c r="EC12462" t="b">
        <v>0</v>
      </c>
      <c r="EK12462" t="b">
        <v>0</v>
      </c>
      <c r="EL12462" t="b">
        <v>0</v>
      </c>
      <c r="EN12462" t="b">
        <v>1</v>
      </c>
    </row>
    <row r="12463" spans="1:144">
      <c r="A12463" t="s">
        <v>29896</v>
      </c>
      <c r="B12463" t="s">
        <v>28258</v>
      </c>
      <c r="D12463">
        <v>8</v>
      </c>
      <c r="E12463">
        <v>7</v>
      </c>
      <c r="H12463" s="55"/>
      <c r="I12463" s="55"/>
      <c r="L12463" t="s">
        <v>1162</v>
      </c>
      <c r="M12463" t="s">
        <v>1163</v>
      </c>
      <c r="N12463" s="55">
        <v>43368</v>
      </c>
      <c r="O12463" s="55"/>
      <c r="P12463" s="55"/>
      <c r="Q12463" t="b">
        <v>0</v>
      </c>
      <c r="R12463" t="b">
        <v>0</v>
      </c>
      <c r="S12463">
        <v>0</v>
      </c>
      <c r="T12463" t="s">
        <v>1408</v>
      </c>
      <c r="V12463">
        <v>3.8</v>
      </c>
      <c r="X12463">
        <v>4</v>
      </c>
      <c r="AG12463" t="b">
        <v>0</v>
      </c>
      <c r="AH12463" t="b">
        <v>0</v>
      </c>
      <c r="AI12463" t="b">
        <v>0</v>
      </c>
      <c r="AJ12463" t="b">
        <v>0</v>
      </c>
      <c r="AK12463" t="b">
        <v>0</v>
      </c>
      <c r="AL12463" t="b">
        <v>0</v>
      </c>
      <c r="AM12463" t="b">
        <v>0</v>
      </c>
      <c r="AN12463" t="b">
        <v>0</v>
      </c>
      <c r="AO12463" t="b">
        <v>0</v>
      </c>
      <c r="AP12463" t="b">
        <v>0</v>
      </c>
      <c r="AQ12463" t="b">
        <v>0</v>
      </c>
      <c r="AR12463" t="b">
        <v>0</v>
      </c>
      <c r="AS12463" t="b">
        <v>0</v>
      </c>
      <c r="AT12463" t="b">
        <v>1</v>
      </c>
      <c r="AV12463" t="b">
        <v>0</v>
      </c>
      <c r="AW12463" t="b">
        <v>0</v>
      </c>
      <c r="AX12463" t="b">
        <v>0</v>
      </c>
      <c r="AY12463" t="b">
        <v>0</v>
      </c>
      <c r="AZ12463" t="b">
        <v>0</v>
      </c>
      <c r="BA12463" t="b">
        <v>0</v>
      </c>
      <c r="BB12463" t="b">
        <v>0</v>
      </c>
      <c r="BC12463" t="b">
        <v>0</v>
      </c>
      <c r="BD12463" t="b">
        <v>0</v>
      </c>
      <c r="BE12463" s="55" t="b">
        <v>0</v>
      </c>
      <c r="BF12463" t="b">
        <v>0</v>
      </c>
      <c r="BG12463" t="b">
        <v>0</v>
      </c>
      <c r="BH12463" t="b">
        <v>0</v>
      </c>
      <c r="BI12463" t="b">
        <v>0</v>
      </c>
      <c r="BJ12463" t="b">
        <v>0</v>
      </c>
      <c r="BK12463" s="55"/>
      <c r="BL12463" t="b">
        <v>0</v>
      </c>
      <c r="BM12463" t="b">
        <v>0</v>
      </c>
      <c r="BN12463" t="b">
        <v>0</v>
      </c>
      <c r="BO12463">
        <v>0</v>
      </c>
      <c r="DJ12463" t="b">
        <v>0</v>
      </c>
      <c r="DK12463" t="b">
        <v>0</v>
      </c>
      <c r="DL12463" t="b">
        <v>0</v>
      </c>
      <c r="DO12463" t="b">
        <v>0</v>
      </c>
      <c r="DQ12463">
        <v>0</v>
      </c>
      <c r="DS12463" t="b">
        <v>0</v>
      </c>
      <c r="EB12463" t="b">
        <v>0</v>
      </c>
      <c r="EC12463" t="b">
        <v>0</v>
      </c>
      <c r="EK12463" t="b">
        <v>0</v>
      </c>
      <c r="EL12463" t="b">
        <v>0</v>
      </c>
      <c r="EN12463" t="b">
        <v>1</v>
      </c>
    </row>
    <row r="12464" spans="1:144">
      <c r="A12464" t="s">
        <v>29897</v>
      </c>
      <c r="B12464" t="s">
        <v>29066</v>
      </c>
      <c r="D12464">
        <v>267</v>
      </c>
      <c r="E12464">
        <v>260</v>
      </c>
      <c r="H12464" s="55"/>
      <c r="I12464" s="55"/>
      <c r="N12464" s="55">
        <v>38353</v>
      </c>
      <c r="O12464" s="55"/>
      <c r="P12464" s="55"/>
      <c r="Q12464" t="b">
        <v>0</v>
      </c>
      <c r="R12464" t="b">
        <v>0</v>
      </c>
      <c r="S12464">
        <v>1499</v>
      </c>
      <c r="T12464" t="s">
        <v>223</v>
      </c>
      <c r="V12464">
        <v>222.42</v>
      </c>
      <c r="X12464">
        <v>227</v>
      </c>
      <c r="AD12464" t="s">
        <v>5736</v>
      </c>
      <c r="AG12464" t="b">
        <v>0</v>
      </c>
      <c r="AH12464" t="b">
        <v>0</v>
      </c>
      <c r="AI12464" t="b">
        <v>0</v>
      </c>
      <c r="AJ12464" t="b">
        <v>0</v>
      </c>
      <c r="AK12464" t="b">
        <v>0</v>
      </c>
      <c r="AL12464" t="b">
        <v>0</v>
      </c>
      <c r="AM12464" t="b">
        <v>0</v>
      </c>
      <c r="AN12464" t="b">
        <v>1</v>
      </c>
      <c r="AO12464" t="b">
        <v>0</v>
      </c>
      <c r="AP12464" t="b">
        <v>0</v>
      </c>
      <c r="AQ12464" t="b">
        <v>0</v>
      </c>
      <c r="AR12464" t="b">
        <v>0</v>
      </c>
      <c r="AS12464" t="b">
        <v>0</v>
      </c>
      <c r="AT12464" t="b">
        <v>1</v>
      </c>
      <c r="AV12464" t="b">
        <v>0</v>
      </c>
      <c r="AW12464" t="b">
        <v>0</v>
      </c>
      <c r="AX12464" t="b">
        <v>0</v>
      </c>
      <c r="AY12464" t="b">
        <v>0</v>
      </c>
      <c r="AZ12464" t="b">
        <v>0</v>
      </c>
      <c r="BA12464" t="b">
        <v>0</v>
      </c>
      <c r="BB12464" t="b">
        <v>0</v>
      </c>
      <c r="BC12464" t="b">
        <v>0</v>
      </c>
      <c r="BD12464" t="b">
        <v>0</v>
      </c>
      <c r="BE12464" s="55" t="b">
        <v>0</v>
      </c>
      <c r="BF12464" t="b">
        <v>0</v>
      </c>
      <c r="BG12464" t="b">
        <v>0</v>
      </c>
      <c r="BH12464" t="b">
        <v>0</v>
      </c>
      <c r="BI12464" t="b">
        <v>0</v>
      </c>
      <c r="BJ12464" t="b">
        <v>0</v>
      </c>
      <c r="BK12464" s="55"/>
      <c r="BL12464" t="b">
        <v>0</v>
      </c>
      <c r="BM12464" t="b">
        <v>0</v>
      </c>
      <c r="BN12464" t="b">
        <v>0</v>
      </c>
      <c r="DJ12464" t="b">
        <v>0</v>
      </c>
      <c r="DK12464" t="b">
        <v>0</v>
      </c>
      <c r="DL12464" t="b">
        <v>0</v>
      </c>
      <c r="DO12464" t="b">
        <v>0</v>
      </c>
      <c r="DS12464" t="b">
        <v>0</v>
      </c>
      <c r="DU12464" t="s">
        <v>1162</v>
      </c>
      <c r="EB12464" t="b">
        <v>0</v>
      </c>
      <c r="EC12464" t="b">
        <v>0</v>
      </c>
      <c r="EJ12464" t="s">
        <v>887</v>
      </c>
      <c r="EK12464" t="b">
        <v>0</v>
      </c>
      <c r="EL12464" t="b">
        <v>0</v>
      </c>
      <c r="EN12464" t="b">
        <v>1</v>
      </c>
    </row>
    <row r="12465" spans="1:144">
      <c r="A12465" t="s">
        <v>29898</v>
      </c>
      <c r="B12465" t="s">
        <v>29899</v>
      </c>
      <c r="D12465">
        <v>14</v>
      </c>
      <c r="E12465">
        <v>13</v>
      </c>
      <c r="H12465" s="55"/>
      <c r="I12465" s="55"/>
      <c r="N12465" s="55">
        <v>38353</v>
      </c>
      <c r="O12465" s="55"/>
      <c r="P12465" s="55"/>
      <c r="Q12465" t="b">
        <v>0</v>
      </c>
      <c r="R12465" t="b">
        <v>0</v>
      </c>
      <c r="S12465">
        <v>1499</v>
      </c>
      <c r="T12465" t="s">
        <v>681</v>
      </c>
      <c r="V12465">
        <v>8.6</v>
      </c>
      <c r="X12465">
        <v>9</v>
      </c>
      <c r="AD12465" t="s">
        <v>13937</v>
      </c>
      <c r="AG12465" t="b">
        <v>0</v>
      </c>
      <c r="AH12465" t="b">
        <v>0</v>
      </c>
      <c r="AI12465" t="b">
        <v>0</v>
      </c>
      <c r="AJ12465" t="b">
        <v>0</v>
      </c>
      <c r="AK12465" t="b">
        <v>0</v>
      </c>
      <c r="AL12465" t="b">
        <v>0</v>
      </c>
      <c r="AM12465" t="b">
        <v>0</v>
      </c>
      <c r="AN12465" t="b">
        <v>1</v>
      </c>
      <c r="AO12465" t="b">
        <v>0</v>
      </c>
      <c r="AP12465" t="b">
        <v>0</v>
      </c>
      <c r="AQ12465" t="b">
        <v>0</v>
      </c>
      <c r="AR12465" t="b">
        <v>0</v>
      </c>
      <c r="AS12465" t="b">
        <v>0</v>
      </c>
      <c r="AT12465" t="b">
        <v>1</v>
      </c>
      <c r="AV12465" t="b">
        <v>0</v>
      </c>
      <c r="AW12465" t="b">
        <v>0</v>
      </c>
      <c r="AX12465" t="b">
        <v>0</v>
      </c>
      <c r="AY12465" t="b">
        <v>0</v>
      </c>
      <c r="AZ12465" t="b">
        <v>0</v>
      </c>
      <c r="BA12465" t="b">
        <v>0</v>
      </c>
      <c r="BB12465" t="b">
        <v>0</v>
      </c>
      <c r="BC12465" t="b">
        <v>0</v>
      </c>
      <c r="BD12465" t="b">
        <v>0</v>
      </c>
      <c r="BE12465" s="55" t="b">
        <v>0</v>
      </c>
      <c r="BF12465" t="b">
        <v>0</v>
      </c>
      <c r="BG12465" t="b">
        <v>0</v>
      </c>
      <c r="BH12465" t="b">
        <v>0</v>
      </c>
      <c r="BI12465" t="b">
        <v>0</v>
      </c>
      <c r="BJ12465" t="b">
        <v>0</v>
      </c>
      <c r="BK12465" s="55"/>
      <c r="BL12465" t="b">
        <v>0</v>
      </c>
      <c r="BM12465" t="b">
        <v>0</v>
      </c>
      <c r="BN12465" t="b">
        <v>0</v>
      </c>
      <c r="DJ12465" t="b">
        <v>0</v>
      </c>
      <c r="DK12465" t="b">
        <v>0</v>
      </c>
      <c r="DL12465" t="b">
        <v>0</v>
      </c>
      <c r="DO12465" t="b">
        <v>0</v>
      </c>
      <c r="DS12465" t="b">
        <v>0</v>
      </c>
      <c r="EB12465" t="b">
        <v>0</v>
      </c>
      <c r="EC12465" t="b">
        <v>0</v>
      </c>
      <c r="EJ12465" t="s">
        <v>887</v>
      </c>
      <c r="EK12465" t="b">
        <v>0</v>
      </c>
      <c r="EL12465" t="b">
        <v>0</v>
      </c>
      <c r="EN12465" t="b">
        <v>0</v>
      </c>
    </row>
    <row r="12466" spans="1:144">
      <c r="A12466" t="s">
        <v>29900</v>
      </c>
      <c r="B12466" t="s">
        <v>29901</v>
      </c>
      <c r="D12466">
        <v>0</v>
      </c>
      <c r="E12466">
        <v>168.1</v>
      </c>
      <c r="H12466" s="55"/>
      <c r="I12466" s="55"/>
      <c r="N12466" s="55">
        <v>38353</v>
      </c>
      <c r="O12466" s="55"/>
      <c r="P12466" s="55"/>
      <c r="Q12466" t="b">
        <v>0</v>
      </c>
      <c r="R12466" t="b">
        <v>0</v>
      </c>
      <c r="S12466">
        <v>1499</v>
      </c>
      <c r="T12466" t="s">
        <v>5931</v>
      </c>
      <c r="V12466">
        <v>168.1</v>
      </c>
      <c r="X12466">
        <v>0</v>
      </c>
      <c r="AD12466" t="s">
        <v>13937</v>
      </c>
      <c r="AG12466" t="b">
        <v>0</v>
      </c>
      <c r="AH12466" t="b">
        <v>0</v>
      </c>
      <c r="AI12466" t="b">
        <v>0</v>
      </c>
      <c r="AJ12466" t="b">
        <v>0</v>
      </c>
      <c r="AK12466" t="b">
        <v>0</v>
      </c>
      <c r="AL12466" t="b">
        <v>0</v>
      </c>
      <c r="AM12466" t="b">
        <v>0</v>
      </c>
      <c r="AN12466" t="b">
        <v>1</v>
      </c>
      <c r="AO12466" t="b">
        <v>0</v>
      </c>
      <c r="AP12466" t="b">
        <v>0</v>
      </c>
      <c r="AQ12466" t="b">
        <v>0</v>
      </c>
      <c r="AR12466" t="b">
        <v>0</v>
      </c>
      <c r="AS12466" t="b">
        <v>0</v>
      </c>
      <c r="AT12466" t="b">
        <v>1</v>
      </c>
      <c r="AV12466" t="b">
        <v>0</v>
      </c>
      <c r="AW12466" t="b">
        <v>0</v>
      </c>
      <c r="AX12466" t="b">
        <v>0</v>
      </c>
      <c r="AY12466" t="b">
        <v>0</v>
      </c>
      <c r="AZ12466" t="b">
        <v>0</v>
      </c>
      <c r="BA12466" t="b">
        <v>0</v>
      </c>
      <c r="BB12466" t="b">
        <v>0</v>
      </c>
      <c r="BC12466" t="b">
        <v>0</v>
      </c>
      <c r="BD12466" t="b">
        <v>0</v>
      </c>
      <c r="BE12466" s="55" t="b">
        <v>0</v>
      </c>
      <c r="BF12466" t="b">
        <v>0</v>
      </c>
      <c r="BG12466" t="b">
        <v>0</v>
      </c>
      <c r="BH12466" t="b">
        <v>0</v>
      </c>
      <c r="BI12466" t="b">
        <v>0</v>
      </c>
      <c r="BJ12466" t="b">
        <v>0</v>
      </c>
      <c r="BK12466" s="55"/>
      <c r="BL12466" t="b">
        <v>0</v>
      </c>
      <c r="BM12466" t="b">
        <v>0</v>
      </c>
      <c r="BN12466" t="b">
        <v>0</v>
      </c>
      <c r="BQ12466" t="s">
        <v>10155</v>
      </c>
      <c r="DJ12466" t="b">
        <v>0</v>
      </c>
      <c r="DK12466" t="b">
        <v>0</v>
      </c>
      <c r="DL12466" t="b">
        <v>0</v>
      </c>
      <c r="DO12466" t="b">
        <v>0</v>
      </c>
      <c r="DS12466" t="b">
        <v>0</v>
      </c>
      <c r="EB12466" t="b">
        <v>0</v>
      </c>
      <c r="EC12466" t="b">
        <v>0</v>
      </c>
      <c r="EJ12466" t="s">
        <v>887</v>
      </c>
      <c r="EK12466" t="b">
        <v>0</v>
      </c>
      <c r="EL12466" t="b">
        <v>0</v>
      </c>
      <c r="EN12466" t="b">
        <v>0</v>
      </c>
    </row>
    <row r="12467" spans="1:144">
      <c r="A12467" t="s">
        <v>29902</v>
      </c>
      <c r="B12467" t="s">
        <v>29903</v>
      </c>
      <c r="D12467">
        <v>102</v>
      </c>
      <c r="E12467">
        <v>99</v>
      </c>
      <c r="H12467" s="55"/>
      <c r="I12467" s="55"/>
      <c r="N12467" s="55">
        <v>38353</v>
      </c>
      <c r="O12467" s="55"/>
      <c r="P12467" s="55"/>
      <c r="Q12467" t="b">
        <v>0</v>
      </c>
      <c r="R12467" t="b">
        <v>0</v>
      </c>
      <c r="S12467">
        <v>1499</v>
      </c>
      <c r="T12467" t="s">
        <v>269</v>
      </c>
      <c r="V12467">
        <v>83.02</v>
      </c>
      <c r="X12467">
        <v>85</v>
      </c>
      <c r="AD12467" t="s">
        <v>13937</v>
      </c>
      <c r="AG12467" t="b">
        <v>0</v>
      </c>
      <c r="AH12467" t="b">
        <v>0</v>
      </c>
      <c r="AI12467" t="b">
        <v>0</v>
      </c>
      <c r="AJ12467" t="b">
        <v>0</v>
      </c>
      <c r="AK12467" t="b">
        <v>0</v>
      </c>
      <c r="AL12467" t="b">
        <v>0</v>
      </c>
      <c r="AM12467" t="b">
        <v>0</v>
      </c>
      <c r="AN12467" t="b">
        <v>1</v>
      </c>
      <c r="AO12467" t="b">
        <v>0</v>
      </c>
      <c r="AP12467" t="b">
        <v>0</v>
      </c>
      <c r="AQ12467" t="b">
        <v>0</v>
      </c>
      <c r="AR12467" t="b">
        <v>0</v>
      </c>
      <c r="AS12467" t="b">
        <v>0</v>
      </c>
      <c r="AT12467" t="b">
        <v>1</v>
      </c>
      <c r="AV12467" t="b">
        <v>0</v>
      </c>
      <c r="AW12467" t="b">
        <v>0</v>
      </c>
      <c r="AX12467" t="b">
        <v>0</v>
      </c>
      <c r="AY12467" t="b">
        <v>0</v>
      </c>
      <c r="AZ12467" t="b">
        <v>0</v>
      </c>
      <c r="BA12467" t="b">
        <v>0</v>
      </c>
      <c r="BB12467" t="b">
        <v>0</v>
      </c>
      <c r="BC12467" t="b">
        <v>0</v>
      </c>
      <c r="BD12467" t="b">
        <v>0</v>
      </c>
      <c r="BE12467" s="55" t="b">
        <v>0</v>
      </c>
      <c r="BF12467" t="b">
        <v>0</v>
      </c>
      <c r="BG12467" t="b">
        <v>0</v>
      </c>
      <c r="BH12467" t="b">
        <v>0</v>
      </c>
      <c r="BI12467" t="b">
        <v>0</v>
      </c>
      <c r="BJ12467" t="b">
        <v>0</v>
      </c>
      <c r="BK12467" s="55"/>
      <c r="BL12467" t="b">
        <v>0</v>
      </c>
      <c r="BM12467" t="b">
        <v>0</v>
      </c>
      <c r="BN12467" t="b">
        <v>0</v>
      </c>
      <c r="DJ12467" t="b">
        <v>0</v>
      </c>
      <c r="DK12467" t="b">
        <v>0</v>
      </c>
      <c r="DL12467" t="b">
        <v>0</v>
      </c>
      <c r="DO12467" t="b">
        <v>0</v>
      </c>
      <c r="DS12467" t="b">
        <v>0</v>
      </c>
      <c r="EB12467" t="b">
        <v>0</v>
      </c>
      <c r="EC12467" t="b">
        <v>0</v>
      </c>
      <c r="EJ12467" t="s">
        <v>887</v>
      </c>
      <c r="EK12467" t="b">
        <v>0</v>
      </c>
      <c r="EL12467" t="b">
        <v>0</v>
      </c>
      <c r="EN12467" t="b">
        <v>0</v>
      </c>
    </row>
    <row r="12468" spans="1:144">
      <c r="A12468" t="s">
        <v>29904</v>
      </c>
      <c r="B12468" t="s">
        <v>13621</v>
      </c>
      <c r="D12468">
        <v>41</v>
      </c>
      <c r="E12468">
        <v>40</v>
      </c>
      <c r="H12468" s="55"/>
      <c r="I12468" s="55"/>
      <c r="N12468" s="55">
        <v>38353</v>
      </c>
      <c r="O12468" s="55"/>
      <c r="P12468" s="55"/>
      <c r="Q12468" t="b">
        <v>0</v>
      </c>
      <c r="R12468" t="b">
        <v>0</v>
      </c>
      <c r="S12468">
        <v>1499</v>
      </c>
      <c r="T12468" t="s">
        <v>223</v>
      </c>
      <c r="V12468">
        <v>31.91</v>
      </c>
      <c r="X12468">
        <v>33</v>
      </c>
      <c r="AD12468" t="s">
        <v>5736</v>
      </c>
      <c r="AG12468" t="b">
        <v>0</v>
      </c>
      <c r="AH12468" t="b">
        <v>0</v>
      </c>
      <c r="AI12468" t="b">
        <v>0</v>
      </c>
      <c r="AJ12468" t="b">
        <v>0</v>
      </c>
      <c r="AK12468" t="b">
        <v>0</v>
      </c>
      <c r="AL12468" t="b">
        <v>0</v>
      </c>
      <c r="AM12468" t="b">
        <v>0</v>
      </c>
      <c r="AN12468" t="b">
        <v>1</v>
      </c>
      <c r="AO12468" t="b">
        <v>0</v>
      </c>
      <c r="AP12468" t="b">
        <v>0</v>
      </c>
      <c r="AQ12468" t="b">
        <v>0</v>
      </c>
      <c r="AR12468" t="b">
        <v>0</v>
      </c>
      <c r="AS12468" t="b">
        <v>0</v>
      </c>
      <c r="AT12468" t="b">
        <v>1</v>
      </c>
      <c r="AV12468" t="b">
        <v>0</v>
      </c>
      <c r="AW12468" t="b">
        <v>0</v>
      </c>
      <c r="AX12468" t="b">
        <v>0</v>
      </c>
      <c r="AY12468" t="b">
        <v>0</v>
      </c>
      <c r="AZ12468" t="b">
        <v>0</v>
      </c>
      <c r="BA12468" t="b">
        <v>0</v>
      </c>
      <c r="BB12468" t="b">
        <v>0</v>
      </c>
      <c r="BC12468" t="b">
        <v>0</v>
      </c>
      <c r="BD12468" t="b">
        <v>0</v>
      </c>
      <c r="BE12468" s="55" t="b">
        <v>0</v>
      </c>
      <c r="BF12468" t="b">
        <v>0</v>
      </c>
      <c r="BG12468" t="b">
        <v>0</v>
      </c>
      <c r="BH12468" t="b">
        <v>0</v>
      </c>
      <c r="BI12468" t="b">
        <v>0</v>
      </c>
      <c r="BJ12468" t="b">
        <v>0</v>
      </c>
      <c r="BK12468" s="55"/>
      <c r="BL12468" t="b">
        <v>0</v>
      </c>
      <c r="BM12468" t="b">
        <v>0</v>
      </c>
      <c r="BN12468" t="b">
        <v>0</v>
      </c>
      <c r="DJ12468" t="b">
        <v>0</v>
      </c>
      <c r="DK12468" t="b">
        <v>0</v>
      </c>
      <c r="DL12468" t="b">
        <v>0</v>
      </c>
      <c r="DO12468" t="b">
        <v>0</v>
      </c>
      <c r="DS12468" t="b">
        <v>0</v>
      </c>
      <c r="DU12468" t="s">
        <v>1162</v>
      </c>
      <c r="EB12468" t="b">
        <v>0</v>
      </c>
      <c r="EC12468" t="b">
        <v>0</v>
      </c>
      <c r="EJ12468" t="s">
        <v>887</v>
      </c>
      <c r="EK12468" t="b">
        <v>0</v>
      </c>
      <c r="EL12468" t="b">
        <v>0</v>
      </c>
      <c r="EN12468" t="b">
        <v>1</v>
      </c>
    </row>
    <row r="12469" spans="1:144">
      <c r="A12469" t="s">
        <v>29905</v>
      </c>
      <c r="B12469" t="s">
        <v>29906</v>
      </c>
      <c r="D12469">
        <v>7</v>
      </c>
      <c r="E12469">
        <v>6</v>
      </c>
      <c r="H12469" s="55"/>
      <c r="I12469" s="55"/>
      <c r="N12469" s="55">
        <v>38353</v>
      </c>
      <c r="O12469" s="55"/>
      <c r="P12469" s="55"/>
      <c r="Q12469" t="b">
        <v>0</v>
      </c>
      <c r="R12469" t="b">
        <v>0</v>
      </c>
      <c r="S12469">
        <v>1499</v>
      </c>
      <c r="T12469" t="s">
        <v>681</v>
      </c>
      <c r="V12469">
        <v>2.85</v>
      </c>
      <c r="X12469">
        <v>3</v>
      </c>
      <c r="AD12469" t="s">
        <v>13937</v>
      </c>
      <c r="AG12469" t="b">
        <v>0</v>
      </c>
      <c r="AH12469" t="b">
        <v>0</v>
      </c>
      <c r="AI12469" t="b">
        <v>0</v>
      </c>
      <c r="AJ12469" t="b">
        <v>0</v>
      </c>
      <c r="AK12469" t="b">
        <v>0</v>
      </c>
      <c r="AL12469" t="b">
        <v>0</v>
      </c>
      <c r="AM12469" t="b">
        <v>0</v>
      </c>
      <c r="AN12469" t="b">
        <v>1</v>
      </c>
      <c r="AO12469" t="b">
        <v>0</v>
      </c>
      <c r="AP12469" t="b">
        <v>0</v>
      </c>
      <c r="AQ12469" t="b">
        <v>0</v>
      </c>
      <c r="AR12469" t="b">
        <v>0</v>
      </c>
      <c r="AS12469" t="b">
        <v>0</v>
      </c>
      <c r="AT12469" t="b">
        <v>1</v>
      </c>
      <c r="AV12469" t="b">
        <v>0</v>
      </c>
      <c r="AW12469" t="b">
        <v>0</v>
      </c>
      <c r="AX12469" t="b">
        <v>0</v>
      </c>
      <c r="AY12469" t="b">
        <v>0</v>
      </c>
      <c r="AZ12469" t="b">
        <v>0</v>
      </c>
      <c r="BA12469" t="b">
        <v>0</v>
      </c>
      <c r="BB12469" t="b">
        <v>0</v>
      </c>
      <c r="BC12469" t="b">
        <v>0</v>
      </c>
      <c r="BD12469" t="b">
        <v>0</v>
      </c>
      <c r="BE12469" s="55" t="b">
        <v>0</v>
      </c>
      <c r="BF12469" t="b">
        <v>0</v>
      </c>
      <c r="BG12469" t="b">
        <v>0</v>
      </c>
      <c r="BH12469" t="b">
        <v>0</v>
      </c>
      <c r="BI12469" t="b">
        <v>0</v>
      </c>
      <c r="BJ12469" t="b">
        <v>0</v>
      </c>
      <c r="BK12469" s="55"/>
      <c r="BL12469" t="b">
        <v>0</v>
      </c>
      <c r="BM12469" t="b">
        <v>0</v>
      </c>
      <c r="BN12469" t="b">
        <v>0</v>
      </c>
      <c r="DJ12469" t="b">
        <v>0</v>
      </c>
      <c r="DK12469" t="b">
        <v>0</v>
      </c>
      <c r="DL12469" t="b">
        <v>0</v>
      </c>
      <c r="DO12469" t="b">
        <v>0</v>
      </c>
      <c r="DS12469" t="b">
        <v>0</v>
      </c>
      <c r="EB12469" t="b">
        <v>0</v>
      </c>
      <c r="EC12469" t="b">
        <v>0</v>
      </c>
      <c r="EJ12469" t="s">
        <v>816</v>
      </c>
      <c r="EK12469" t="b">
        <v>0</v>
      </c>
      <c r="EL12469" t="b">
        <v>0</v>
      </c>
      <c r="EN12469" t="b">
        <v>1</v>
      </c>
    </row>
    <row r="12470" spans="1:144">
      <c r="A12470" t="s">
        <v>29907</v>
      </c>
      <c r="B12470" t="s">
        <v>29908</v>
      </c>
      <c r="D12470">
        <v>11</v>
      </c>
      <c r="E12470">
        <v>10</v>
      </c>
      <c r="H12470" s="55"/>
      <c r="I12470" s="55"/>
      <c r="N12470" s="55">
        <v>38353</v>
      </c>
      <c r="O12470" s="55"/>
      <c r="P12470" s="55"/>
      <c r="Q12470" t="b">
        <v>0</v>
      </c>
      <c r="R12470" t="b">
        <v>0</v>
      </c>
      <c r="S12470">
        <v>5598</v>
      </c>
      <c r="T12470" t="s">
        <v>2393</v>
      </c>
      <c r="V12470">
        <v>5.25</v>
      </c>
      <c r="X12470">
        <v>6</v>
      </c>
      <c r="AD12470" t="s">
        <v>13937</v>
      </c>
      <c r="AG12470" t="b">
        <v>0</v>
      </c>
      <c r="AH12470" t="b">
        <v>0</v>
      </c>
      <c r="AI12470" t="b">
        <v>0</v>
      </c>
      <c r="AJ12470" t="b">
        <v>0</v>
      </c>
      <c r="AK12470" t="b">
        <v>0</v>
      </c>
      <c r="AL12470" t="b">
        <v>0</v>
      </c>
      <c r="AM12470" t="b">
        <v>0</v>
      </c>
      <c r="AN12470" t="b">
        <v>1</v>
      </c>
      <c r="AO12470" t="b">
        <v>0</v>
      </c>
      <c r="AP12470" t="b">
        <v>0</v>
      </c>
      <c r="AQ12470" t="b">
        <v>0</v>
      </c>
      <c r="AR12470" t="b">
        <v>0</v>
      </c>
      <c r="AS12470" t="b">
        <v>0</v>
      </c>
      <c r="AT12470" t="b">
        <v>1</v>
      </c>
      <c r="AV12470" t="b">
        <v>0</v>
      </c>
      <c r="AW12470" t="b">
        <v>0</v>
      </c>
      <c r="AX12470" t="b">
        <v>0</v>
      </c>
      <c r="AY12470" t="b">
        <v>0</v>
      </c>
      <c r="AZ12470" t="b">
        <v>0</v>
      </c>
      <c r="BA12470" t="b">
        <v>0</v>
      </c>
      <c r="BB12470" t="b">
        <v>0</v>
      </c>
      <c r="BC12470" t="b">
        <v>0</v>
      </c>
      <c r="BD12470" t="b">
        <v>0</v>
      </c>
      <c r="BE12470" s="55" t="b">
        <v>0</v>
      </c>
      <c r="BF12470" t="b">
        <v>0</v>
      </c>
      <c r="BG12470" t="b">
        <v>0</v>
      </c>
      <c r="BH12470" t="b">
        <v>0</v>
      </c>
      <c r="BI12470" t="b">
        <v>0</v>
      </c>
      <c r="BJ12470" t="b">
        <v>0</v>
      </c>
      <c r="BK12470" s="55"/>
      <c r="BL12470" t="b">
        <v>0</v>
      </c>
      <c r="BM12470" t="b">
        <v>0</v>
      </c>
      <c r="BN12470" t="b">
        <v>0</v>
      </c>
      <c r="DJ12470" t="b">
        <v>0</v>
      </c>
      <c r="DK12470" t="b">
        <v>0</v>
      </c>
      <c r="DL12470" t="b">
        <v>0</v>
      </c>
      <c r="DO12470" t="b">
        <v>0</v>
      </c>
      <c r="DS12470" t="b">
        <v>0</v>
      </c>
      <c r="EB12470" t="b">
        <v>0</v>
      </c>
      <c r="EC12470" t="b">
        <v>0</v>
      </c>
      <c r="EJ12470" t="s">
        <v>887</v>
      </c>
      <c r="EK12470" t="b">
        <v>0</v>
      </c>
      <c r="EL12470" t="b">
        <v>0</v>
      </c>
      <c r="EN12470" t="b">
        <v>0</v>
      </c>
    </row>
    <row r="12471" spans="1:144">
      <c r="A12471" t="s">
        <v>29909</v>
      </c>
      <c r="B12471" t="s">
        <v>29910</v>
      </c>
      <c r="D12471">
        <v>8</v>
      </c>
      <c r="E12471">
        <v>7</v>
      </c>
      <c r="H12471" s="55"/>
      <c r="I12471" s="55"/>
      <c r="N12471" s="55">
        <v>38353</v>
      </c>
      <c r="O12471" s="55"/>
      <c r="P12471" s="55"/>
      <c r="Q12471" t="b">
        <v>0</v>
      </c>
      <c r="R12471" t="b">
        <v>0</v>
      </c>
      <c r="S12471">
        <v>5598</v>
      </c>
      <c r="T12471" t="s">
        <v>681</v>
      </c>
      <c r="V12471">
        <v>2.3199999999999998</v>
      </c>
      <c r="X12471">
        <v>3</v>
      </c>
      <c r="AD12471" t="s">
        <v>29911</v>
      </c>
      <c r="AG12471" t="b">
        <v>0</v>
      </c>
      <c r="AH12471" t="b">
        <v>0</v>
      </c>
      <c r="AI12471" t="b">
        <v>0</v>
      </c>
      <c r="AJ12471" t="b">
        <v>0</v>
      </c>
      <c r="AK12471" t="b">
        <v>0</v>
      </c>
      <c r="AL12471" t="b">
        <v>0</v>
      </c>
      <c r="AM12471" t="b">
        <v>0</v>
      </c>
      <c r="AN12471" t="b">
        <v>1</v>
      </c>
      <c r="AO12471" t="b">
        <v>0</v>
      </c>
      <c r="AP12471" t="b">
        <v>0</v>
      </c>
      <c r="AQ12471" t="b">
        <v>0</v>
      </c>
      <c r="AR12471" t="b">
        <v>0</v>
      </c>
      <c r="AS12471" t="b">
        <v>0</v>
      </c>
      <c r="AT12471" t="b">
        <v>1</v>
      </c>
      <c r="AV12471" t="b">
        <v>0</v>
      </c>
      <c r="AW12471" t="b">
        <v>0</v>
      </c>
      <c r="AX12471" t="b">
        <v>0</v>
      </c>
      <c r="AY12471" t="b">
        <v>0</v>
      </c>
      <c r="AZ12471" t="b">
        <v>0</v>
      </c>
      <c r="BA12471" t="b">
        <v>0</v>
      </c>
      <c r="BB12471" t="b">
        <v>0</v>
      </c>
      <c r="BC12471" t="b">
        <v>0</v>
      </c>
      <c r="BD12471" t="b">
        <v>0</v>
      </c>
      <c r="BE12471" s="55" t="b">
        <v>0</v>
      </c>
      <c r="BF12471" t="b">
        <v>0</v>
      </c>
      <c r="BG12471" t="b">
        <v>0</v>
      </c>
      <c r="BH12471" t="b">
        <v>0</v>
      </c>
      <c r="BI12471" t="b">
        <v>0</v>
      </c>
      <c r="BJ12471" t="b">
        <v>0</v>
      </c>
      <c r="BK12471" s="55"/>
      <c r="BL12471" t="b">
        <v>0</v>
      </c>
      <c r="BM12471" t="b">
        <v>0</v>
      </c>
      <c r="BN12471" t="b">
        <v>0</v>
      </c>
      <c r="BP12471" t="s">
        <v>29912</v>
      </c>
      <c r="DJ12471" t="b">
        <v>0</v>
      </c>
      <c r="DK12471" t="b">
        <v>0</v>
      </c>
      <c r="DL12471" t="b">
        <v>0</v>
      </c>
      <c r="DO12471" t="b">
        <v>0</v>
      </c>
      <c r="DS12471" t="b">
        <v>0</v>
      </c>
      <c r="EB12471" t="b">
        <v>0</v>
      </c>
      <c r="EC12471" t="b">
        <v>0</v>
      </c>
      <c r="EJ12471" t="s">
        <v>816</v>
      </c>
      <c r="EK12471" t="b">
        <v>0</v>
      </c>
      <c r="EL12471" t="b">
        <v>0</v>
      </c>
      <c r="EN12471" t="b">
        <v>0</v>
      </c>
    </row>
    <row r="12472" spans="1:144">
      <c r="A12472" t="s">
        <v>29913</v>
      </c>
      <c r="B12472" t="s">
        <v>29914</v>
      </c>
      <c r="D12472">
        <v>6</v>
      </c>
      <c r="E12472">
        <v>5</v>
      </c>
      <c r="H12472" s="55"/>
      <c r="I12472" s="55"/>
      <c r="L12472" t="s">
        <v>1162</v>
      </c>
      <c r="M12472" t="s">
        <v>1163</v>
      </c>
      <c r="N12472" s="55">
        <v>43368</v>
      </c>
      <c r="O12472" s="55"/>
      <c r="P12472" s="55"/>
      <c r="Q12472" t="b">
        <v>0</v>
      </c>
      <c r="R12472" t="b">
        <v>0</v>
      </c>
      <c r="S12472">
        <v>0</v>
      </c>
      <c r="T12472" t="s">
        <v>1980</v>
      </c>
      <c r="V12472">
        <v>0.49</v>
      </c>
      <c r="X12472">
        <v>1</v>
      </c>
      <c r="AG12472" t="b">
        <v>0</v>
      </c>
      <c r="AH12472" t="b">
        <v>0</v>
      </c>
      <c r="AI12472" t="b">
        <v>0</v>
      </c>
      <c r="AJ12472" t="b">
        <v>0</v>
      </c>
      <c r="AK12472" t="b">
        <v>0</v>
      </c>
      <c r="AL12472" t="b">
        <v>0</v>
      </c>
      <c r="AM12472" t="b">
        <v>0</v>
      </c>
      <c r="AN12472" t="b">
        <v>0</v>
      </c>
      <c r="AO12472" t="b">
        <v>0</v>
      </c>
      <c r="AP12472" t="b">
        <v>0</v>
      </c>
      <c r="AQ12472" t="b">
        <v>0</v>
      </c>
      <c r="AR12472" t="b">
        <v>0</v>
      </c>
      <c r="AS12472" t="b">
        <v>0</v>
      </c>
      <c r="AT12472" t="b">
        <v>1</v>
      </c>
      <c r="AV12472" t="b">
        <v>0</v>
      </c>
      <c r="AW12472" t="b">
        <v>0</v>
      </c>
      <c r="AX12472" t="b">
        <v>0</v>
      </c>
      <c r="AY12472" t="b">
        <v>0</v>
      </c>
      <c r="AZ12472" t="b">
        <v>0</v>
      </c>
      <c r="BA12472" t="b">
        <v>0</v>
      </c>
      <c r="BB12472" t="b">
        <v>0</v>
      </c>
      <c r="BC12472" t="b">
        <v>0</v>
      </c>
      <c r="BD12472" t="b">
        <v>0</v>
      </c>
      <c r="BE12472" s="55" t="b">
        <v>0</v>
      </c>
      <c r="BF12472" t="b">
        <v>0</v>
      </c>
      <c r="BG12472" t="b">
        <v>0</v>
      </c>
      <c r="BH12472" t="b">
        <v>0</v>
      </c>
      <c r="BI12472" t="b">
        <v>0</v>
      </c>
      <c r="BJ12472" t="b">
        <v>0</v>
      </c>
      <c r="BK12472" s="55"/>
      <c r="BL12472" t="b">
        <v>0</v>
      </c>
      <c r="BM12472" t="b">
        <v>0</v>
      </c>
      <c r="BN12472" t="b">
        <v>0</v>
      </c>
      <c r="BO12472">
        <v>0</v>
      </c>
      <c r="DJ12472" t="b">
        <v>0</v>
      </c>
      <c r="DK12472" t="b">
        <v>0</v>
      </c>
      <c r="DL12472" t="b">
        <v>0</v>
      </c>
      <c r="DO12472" t="b">
        <v>0</v>
      </c>
      <c r="DQ12472">
        <v>0</v>
      </c>
      <c r="DS12472" t="b">
        <v>0</v>
      </c>
      <c r="EB12472" t="b">
        <v>0</v>
      </c>
      <c r="EC12472" t="b">
        <v>0</v>
      </c>
      <c r="EK12472" t="b">
        <v>0</v>
      </c>
      <c r="EL12472" t="b">
        <v>0</v>
      </c>
      <c r="EN12472" t="b">
        <v>1</v>
      </c>
    </row>
    <row r="12473" spans="1:144">
      <c r="A12473" t="s">
        <v>29915</v>
      </c>
      <c r="B12473" t="s">
        <v>29916</v>
      </c>
      <c r="D12473">
        <v>6</v>
      </c>
      <c r="E12473">
        <v>5</v>
      </c>
      <c r="H12473" s="55"/>
      <c r="I12473" s="55"/>
      <c r="N12473" s="55">
        <v>38353</v>
      </c>
      <c r="O12473" s="55"/>
      <c r="P12473" s="55"/>
      <c r="Q12473" t="b">
        <v>0</v>
      </c>
      <c r="R12473" t="b">
        <v>0</v>
      </c>
      <c r="S12473">
        <v>1499</v>
      </c>
      <c r="T12473" t="s">
        <v>1980</v>
      </c>
      <c r="V12473">
        <v>1.56</v>
      </c>
      <c r="X12473">
        <v>2</v>
      </c>
      <c r="AD12473" t="s">
        <v>13937</v>
      </c>
      <c r="AG12473" t="b">
        <v>0</v>
      </c>
      <c r="AH12473" t="b">
        <v>0</v>
      </c>
      <c r="AI12473" t="b">
        <v>0</v>
      </c>
      <c r="AJ12473" t="b">
        <v>0</v>
      </c>
      <c r="AK12473" t="b">
        <v>0</v>
      </c>
      <c r="AL12473" t="b">
        <v>0</v>
      </c>
      <c r="AM12473" t="b">
        <v>0</v>
      </c>
      <c r="AN12473" t="b">
        <v>1</v>
      </c>
      <c r="AO12473" t="b">
        <v>0</v>
      </c>
      <c r="AP12473" t="b">
        <v>0</v>
      </c>
      <c r="AQ12473" t="b">
        <v>0</v>
      </c>
      <c r="AR12473" t="b">
        <v>0</v>
      </c>
      <c r="AS12473" t="b">
        <v>0</v>
      </c>
      <c r="AT12473" t="b">
        <v>1</v>
      </c>
      <c r="AU12473" t="s">
        <v>1976</v>
      </c>
      <c r="AV12473" t="b">
        <v>0</v>
      </c>
      <c r="AW12473" t="b">
        <v>0</v>
      </c>
      <c r="AX12473" t="b">
        <v>0</v>
      </c>
      <c r="AY12473" t="b">
        <v>0</v>
      </c>
      <c r="AZ12473" t="b">
        <v>0</v>
      </c>
      <c r="BA12473" t="b">
        <v>0</v>
      </c>
      <c r="BB12473" t="b">
        <v>0</v>
      </c>
      <c r="BC12473" t="b">
        <v>0</v>
      </c>
      <c r="BD12473" t="b">
        <v>0</v>
      </c>
      <c r="BE12473" s="55" t="b">
        <v>0</v>
      </c>
      <c r="BF12473" t="b">
        <v>0</v>
      </c>
      <c r="BG12473" t="b">
        <v>0</v>
      </c>
      <c r="BH12473" t="b">
        <v>0</v>
      </c>
      <c r="BI12473" t="b">
        <v>0</v>
      </c>
      <c r="BJ12473" t="b">
        <v>0</v>
      </c>
      <c r="BK12473" s="55"/>
      <c r="BL12473" t="b">
        <v>0</v>
      </c>
      <c r="BM12473" t="b">
        <v>0</v>
      </c>
      <c r="BN12473" t="b">
        <v>0</v>
      </c>
      <c r="DJ12473" t="b">
        <v>0</v>
      </c>
      <c r="DK12473" t="b">
        <v>0</v>
      </c>
      <c r="DL12473" t="b">
        <v>0</v>
      </c>
      <c r="DO12473" t="b">
        <v>0</v>
      </c>
      <c r="DS12473" t="b">
        <v>0</v>
      </c>
      <c r="EB12473" t="b">
        <v>0</v>
      </c>
      <c r="EC12473" t="b">
        <v>0</v>
      </c>
      <c r="EJ12473" t="s">
        <v>887</v>
      </c>
      <c r="EK12473" t="b">
        <v>0</v>
      </c>
      <c r="EL12473" t="b">
        <v>0</v>
      </c>
      <c r="EN12473" t="b">
        <v>1</v>
      </c>
    </row>
    <row r="12474" spans="1:144">
      <c r="A12474" t="s">
        <v>29917</v>
      </c>
      <c r="B12474" t="s">
        <v>29918</v>
      </c>
      <c r="D12474">
        <v>9</v>
      </c>
      <c r="E12474">
        <v>8</v>
      </c>
      <c r="H12474" s="55"/>
      <c r="I12474" s="55"/>
      <c r="N12474" s="55">
        <v>38353</v>
      </c>
      <c r="O12474" s="55"/>
      <c r="P12474" s="55"/>
      <c r="Q12474" t="b">
        <v>0</v>
      </c>
      <c r="R12474" t="b">
        <v>0</v>
      </c>
      <c r="T12474" t="s">
        <v>681</v>
      </c>
      <c r="V12474">
        <v>3.23</v>
      </c>
      <c r="X12474">
        <v>4</v>
      </c>
      <c r="AD12474" t="s">
        <v>29919</v>
      </c>
      <c r="AG12474" t="b">
        <v>0</v>
      </c>
      <c r="AH12474" t="b">
        <v>0</v>
      </c>
      <c r="AI12474" t="b">
        <v>0</v>
      </c>
      <c r="AJ12474" t="b">
        <v>0</v>
      </c>
      <c r="AK12474" t="b">
        <v>0</v>
      </c>
      <c r="AL12474" t="b">
        <v>0</v>
      </c>
      <c r="AM12474" t="b">
        <v>0</v>
      </c>
      <c r="AN12474" t="b">
        <v>1</v>
      </c>
      <c r="AO12474" t="b">
        <v>0</v>
      </c>
      <c r="AP12474" t="b">
        <v>0</v>
      </c>
      <c r="AQ12474" t="b">
        <v>0</v>
      </c>
      <c r="AR12474" t="b">
        <v>0</v>
      </c>
      <c r="AS12474" t="b">
        <v>0</v>
      </c>
      <c r="AT12474" t="b">
        <v>1</v>
      </c>
      <c r="AV12474" t="b">
        <v>0</v>
      </c>
      <c r="AW12474" t="b">
        <v>0</v>
      </c>
      <c r="AX12474" t="b">
        <v>0</v>
      </c>
      <c r="AY12474" t="b">
        <v>0</v>
      </c>
      <c r="AZ12474" t="b">
        <v>0</v>
      </c>
      <c r="BA12474" t="b">
        <v>0</v>
      </c>
      <c r="BB12474" t="b">
        <v>0</v>
      </c>
      <c r="BC12474" t="b">
        <v>0</v>
      </c>
      <c r="BD12474" t="b">
        <v>0</v>
      </c>
      <c r="BE12474" s="55" t="b">
        <v>0</v>
      </c>
      <c r="BF12474" t="b">
        <v>0</v>
      </c>
      <c r="BG12474" t="b">
        <v>0</v>
      </c>
      <c r="BH12474" t="b">
        <v>0</v>
      </c>
      <c r="BI12474" t="b">
        <v>0</v>
      </c>
      <c r="BJ12474" t="b">
        <v>0</v>
      </c>
      <c r="BK12474" s="55"/>
      <c r="BL12474" t="b">
        <v>0</v>
      </c>
      <c r="BM12474" t="b">
        <v>0</v>
      </c>
      <c r="BN12474" t="b">
        <v>0</v>
      </c>
      <c r="DJ12474" t="b">
        <v>0</v>
      </c>
      <c r="DK12474" t="b">
        <v>0</v>
      </c>
      <c r="DL12474" t="b">
        <v>0</v>
      </c>
      <c r="DO12474" t="b">
        <v>0</v>
      </c>
      <c r="DS12474" t="b">
        <v>0</v>
      </c>
      <c r="EB12474" t="b">
        <v>0</v>
      </c>
      <c r="EC12474" t="b">
        <v>0</v>
      </c>
      <c r="EJ12474" t="s">
        <v>816</v>
      </c>
      <c r="EK12474" t="b">
        <v>0</v>
      </c>
      <c r="EL12474" t="b">
        <v>0</v>
      </c>
      <c r="EN12474" t="b">
        <v>0</v>
      </c>
    </row>
    <row r="12475" spans="1:144">
      <c r="A12475" t="s">
        <v>29920</v>
      </c>
      <c r="B12475" t="s">
        <v>29921</v>
      </c>
      <c r="D12475">
        <v>5</v>
      </c>
      <c r="E12475">
        <v>4</v>
      </c>
      <c r="H12475" s="55"/>
      <c r="I12475" s="55"/>
      <c r="N12475" s="55">
        <v>38353</v>
      </c>
      <c r="O12475" s="55"/>
      <c r="P12475" s="55"/>
      <c r="Q12475" t="b">
        <v>0</v>
      </c>
      <c r="R12475" t="b">
        <v>0</v>
      </c>
      <c r="S12475">
        <v>1499</v>
      </c>
      <c r="T12475" t="s">
        <v>681</v>
      </c>
      <c r="V12475">
        <v>0.57999999999999996</v>
      </c>
      <c r="X12475">
        <v>1</v>
      </c>
      <c r="AD12475" t="s">
        <v>21469</v>
      </c>
      <c r="AG12475" t="b">
        <v>0</v>
      </c>
      <c r="AH12475" t="b">
        <v>0</v>
      </c>
      <c r="AI12475" t="b">
        <v>0</v>
      </c>
      <c r="AJ12475" t="b">
        <v>0</v>
      </c>
      <c r="AK12475" t="b">
        <v>0</v>
      </c>
      <c r="AL12475" t="b">
        <v>0</v>
      </c>
      <c r="AM12475" t="b">
        <v>0</v>
      </c>
      <c r="AN12475" t="b">
        <v>1</v>
      </c>
      <c r="AO12475" t="b">
        <v>0</v>
      </c>
      <c r="AP12475" t="b">
        <v>0</v>
      </c>
      <c r="AQ12475" t="b">
        <v>0</v>
      </c>
      <c r="AR12475" t="b">
        <v>0</v>
      </c>
      <c r="AS12475" t="b">
        <v>0</v>
      </c>
      <c r="AT12475" t="b">
        <v>1</v>
      </c>
      <c r="AV12475" t="b">
        <v>0</v>
      </c>
      <c r="AW12475" t="b">
        <v>0</v>
      </c>
      <c r="AX12475" t="b">
        <v>0</v>
      </c>
      <c r="AY12475" t="b">
        <v>0</v>
      </c>
      <c r="AZ12475" t="b">
        <v>0</v>
      </c>
      <c r="BA12475" t="b">
        <v>0</v>
      </c>
      <c r="BB12475" t="b">
        <v>0</v>
      </c>
      <c r="BC12475" t="b">
        <v>0</v>
      </c>
      <c r="BD12475" t="b">
        <v>0</v>
      </c>
      <c r="BE12475" s="55" t="b">
        <v>0</v>
      </c>
      <c r="BF12475" t="b">
        <v>0</v>
      </c>
      <c r="BG12475" t="b">
        <v>0</v>
      </c>
      <c r="BH12475" t="b">
        <v>0</v>
      </c>
      <c r="BI12475" t="b">
        <v>0</v>
      </c>
      <c r="BJ12475" t="b">
        <v>0</v>
      </c>
      <c r="BK12475" s="55"/>
      <c r="BL12475" t="b">
        <v>0</v>
      </c>
      <c r="BM12475" t="b">
        <v>0</v>
      </c>
      <c r="BN12475" t="b">
        <v>0</v>
      </c>
      <c r="DJ12475" t="b">
        <v>0</v>
      </c>
      <c r="DK12475" t="b">
        <v>0</v>
      </c>
      <c r="DL12475" t="b">
        <v>0</v>
      </c>
      <c r="DO12475" t="b">
        <v>0</v>
      </c>
      <c r="DS12475" t="b">
        <v>0</v>
      </c>
      <c r="EB12475" t="b">
        <v>0</v>
      </c>
      <c r="EC12475" t="b">
        <v>0</v>
      </c>
      <c r="EJ12475" t="s">
        <v>887</v>
      </c>
      <c r="EK12475" t="b">
        <v>0</v>
      </c>
      <c r="EL12475" t="b">
        <v>0</v>
      </c>
      <c r="EN12475" t="b">
        <v>1</v>
      </c>
    </row>
    <row r="12476" spans="1:144">
      <c r="A12476" t="s">
        <v>29922</v>
      </c>
      <c r="B12476" t="s">
        <v>13614</v>
      </c>
      <c r="D12476">
        <v>104</v>
      </c>
      <c r="E12476">
        <v>101</v>
      </c>
      <c r="H12476" s="55"/>
      <c r="I12476" s="55"/>
      <c r="N12476" s="55">
        <v>38353</v>
      </c>
      <c r="O12476" s="55"/>
      <c r="P12476" s="55"/>
      <c r="Q12476" t="b">
        <v>0</v>
      </c>
      <c r="R12476" t="b">
        <v>0</v>
      </c>
      <c r="T12476" t="s">
        <v>5931</v>
      </c>
      <c r="V12476">
        <v>84.05</v>
      </c>
      <c r="X12476">
        <v>86</v>
      </c>
      <c r="AD12476" t="s">
        <v>29923</v>
      </c>
      <c r="AG12476" t="b">
        <v>0</v>
      </c>
      <c r="AH12476" t="b">
        <v>0</v>
      </c>
      <c r="AI12476" t="b">
        <v>0</v>
      </c>
      <c r="AJ12476" t="b">
        <v>0</v>
      </c>
      <c r="AK12476" t="b">
        <v>0</v>
      </c>
      <c r="AL12476" t="b">
        <v>0</v>
      </c>
      <c r="AM12476" t="b">
        <v>0</v>
      </c>
      <c r="AN12476" t="b">
        <v>0</v>
      </c>
      <c r="AO12476" t="b">
        <v>0</v>
      </c>
      <c r="AP12476" t="b">
        <v>0</v>
      </c>
      <c r="AQ12476" t="b">
        <v>0</v>
      </c>
      <c r="AR12476" t="b">
        <v>0</v>
      </c>
      <c r="AS12476" t="b">
        <v>0</v>
      </c>
      <c r="AT12476" t="b">
        <v>1</v>
      </c>
      <c r="AV12476" t="b">
        <v>0</v>
      </c>
      <c r="AW12476" t="b">
        <v>0</v>
      </c>
      <c r="AX12476" t="b">
        <v>0</v>
      </c>
      <c r="AY12476" t="b">
        <v>0</v>
      </c>
      <c r="AZ12476" t="b">
        <v>0</v>
      </c>
      <c r="BA12476" t="b">
        <v>0</v>
      </c>
      <c r="BB12476" t="b">
        <v>0</v>
      </c>
      <c r="BC12476" t="b">
        <v>0</v>
      </c>
      <c r="BD12476" t="b">
        <v>0</v>
      </c>
      <c r="BE12476" s="55" t="b">
        <v>0</v>
      </c>
      <c r="BF12476" t="b">
        <v>0</v>
      </c>
      <c r="BG12476" t="b">
        <v>0</v>
      </c>
      <c r="BH12476" t="b">
        <v>0</v>
      </c>
      <c r="BI12476" t="b">
        <v>0</v>
      </c>
      <c r="BJ12476" t="b">
        <v>0</v>
      </c>
      <c r="BK12476" s="55"/>
      <c r="BL12476" t="b">
        <v>0</v>
      </c>
      <c r="BM12476" t="b">
        <v>0</v>
      </c>
      <c r="BN12476" t="b">
        <v>0</v>
      </c>
      <c r="DJ12476" t="b">
        <v>0</v>
      </c>
      <c r="DK12476" t="b">
        <v>0</v>
      </c>
      <c r="DL12476" t="b">
        <v>0</v>
      </c>
      <c r="DO12476" t="b">
        <v>0</v>
      </c>
      <c r="DS12476" t="b">
        <v>0</v>
      </c>
      <c r="EB12476" t="b">
        <v>0</v>
      </c>
      <c r="EC12476" t="b">
        <v>0</v>
      </c>
      <c r="EJ12476" t="s">
        <v>887</v>
      </c>
      <c r="EK12476" t="b">
        <v>0</v>
      </c>
      <c r="EL12476" t="b">
        <v>0</v>
      </c>
      <c r="EN12476" t="b">
        <v>0</v>
      </c>
    </row>
    <row r="12477" spans="1:144">
      <c r="A12477" t="s">
        <v>29924</v>
      </c>
      <c r="B12477" t="s">
        <v>16409</v>
      </c>
      <c r="D12477">
        <v>824</v>
      </c>
      <c r="E12477">
        <v>803</v>
      </c>
      <c r="H12477" s="55"/>
      <c r="I12477" s="55"/>
      <c r="N12477" s="55">
        <v>38353</v>
      </c>
      <c r="O12477" s="55"/>
      <c r="P12477" s="55"/>
      <c r="Q12477" t="b">
        <v>0</v>
      </c>
      <c r="R12477" t="b">
        <v>0</v>
      </c>
      <c r="T12477" t="s">
        <v>5626</v>
      </c>
      <c r="V12477">
        <v>715.45</v>
      </c>
      <c r="X12477">
        <v>730</v>
      </c>
      <c r="AD12477" t="s">
        <v>29925</v>
      </c>
      <c r="AG12477" t="b">
        <v>0</v>
      </c>
      <c r="AH12477" t="b">
        <v>0</v>
      </c>
      <c r="AI12477" t="b">
        <v>0</v>
      </c>
      <c r="AJ12477" t="b">
        <v>0</v>
      </c>
      <c r="AK12477" t="b">
        <v>0</v>
      </c>
      <c r="AL12477" t="b">
        <v>0</v>
      </c>
      <c r="AM12477" t="b">
        <v>0</v>
      </c>
      <c r="AN12477" t="b">
        <v>0</v>
      </c>
      <c r="AO12477" t="b">
        <v>0</v>
      </c>
      <c r="AP12477" t="b">
        <v>0</v>
      </c>
      <c r="AQ12477" t="b">
        <v>0</v>
      </c>
      <c r="AR12477" t="b">
        <v>0</v>
      </c>
      <c r="AS12477" t="b">
        <v>0</v>
      </c>
      <c r="AT12477" t="b">
        <v>1</v>
      </c>
      <c r="AV12477" t="b">
        <v>0</v>
      </c>
      <c r="AW12477" t="b">
        <v>0</v>
      </c>
      <c r="AX12477" t="b">
        <v>0</v>
      </c>
      <c r="AY12477" t="b">
        <v>0</v>
      </c>
      <c r="AZ12477" t="b">
        <v>0</v>
      </c>
      <c r="BA12477" t="b">
        <v>0</v>
      </c>
      <c r="BB12477" t="b">
        <v>0</v>
      </c>
      <c r="BC12477" t="b">
        <v>0</v>
      </c>
      <c r="BD12477" t="b">
        <v>0</v>
      </c>
      <c r="BE12477" s="55" t="b">
        <v>0</v>
      </c>
      <c r="BF12477" t="b">
        <v>0</v>
      </c>
      <c r="BG12477" t="b">
        <v>0</v>
      </c>
      <c r="BH12477" t="b">
        <v>0</v>
      </c>
      <c r="BI12477" t="b">
        <v>1</v>
      </c>
      <c r="BJ12477" t="b">
        <v>0</v>
      </c>
      <c r="BK12477" s="55"/>
      <c r="BL12477" t="b">
        <v>0</v>
      </c>
      <c r="BM12477" t="b">
        <v>0</v>
      </c>
      <c r="BN12477" t="b">
        <v>0</v>
      </c>
      <c r="DJ12477" t="b">
        <v>0</v>
      </c>
      <c r="DK12477" t="b">
        <v>0</v>
      </c>
      <c r="DL12477" t="b">
        <v>0</v>
      </c>
      <c r="DO12477" t="b">
        <v>0</v>
      </c>
      <c r="DS12477" t="b">
        <v>0</v>
      </c>
      <c r="EB12477" t="b">
        <v>0</v>
      </c>
      <c r="EC12477" t="b">
        <v>0</v>
      </c>
      <c r="EJ12477" t="s">
        <v>816</v>
      </c>
      <c r="EK12477" t="b">
        <v>0</v>
      </c>
      <c r="EL12477" t="b">
        <v>0</v>
      </c>
      <c r="EN12477" t="b">
        <v>1</v>
      </c>
    </row>
    <row r="12478" spans="1:144">
      <c r="A12478" t="s">
        <v>29926</v>
      </c>
      <c r="B12478" t="s">
        <v>29927</v>
      </c>
      <c r="D12478">
        <v>155</v>
      </c>
      <c r="E12478">
        <v>151</v>
      </c>
      <c r="H12478" s="55"/>
      <c r="I12478" s="55"/>
      <c r="N12478" s="55">
        <v>38353</v>
      </c>
      <c r="O12478" s="55"/>
      <c r="P12478" s="55"/>
      <c r="Q12478" t="b">
        <v>0</v>
      </c>
      <c r="R12478" t="b">
        <v>0</v>
      </c>
      <c r="T12478" t="s">
        <v>1980</v>
      </c>
      <c r="V12478">
        <v>127.1</v>
      </c>
      <c r="X12478">
        <v>130</v>
      </c>
      <c r="AD12478" t="s">
        <v>21464</v>
      </c>
      <c r="AG12478" t="b">
        <v>0</v>
      </c>
      <c r="AH12478" t="b">
        <v>0</v>
      </c>
      <c r="AI12478" t="b">
        <v>0</v>
      </c>
      <c r="AJ12478" t="b">
        <v>0</v>
      </c>
      <c r="AK12478" t="b">
        <v>0</v>
      </c>
      <c r="AL12478" t="b">
        <v>0</v>
      </c>
      <c r="AM12478" t="b">
        <v>0</v>
      </c>
      <c r="AN12478" t="b">
        <v>1</v>
      </c>
      <c r="AO12478" t="b">
        <v>0</v>
      </c>
      <c r="AP12478" t="b">
        <v>0</v>
      </c>
      <c r="AQ12478" t="b">
        <v>0</v>
      </c>
      <c r="AR12478" t="b">
        <v>0</v>
      </c>
      <c r="AS12478" t="b">
        <v>0</v>
      </c>
      <c r="AT12478" t="b">
        <v>1</v>
      </c>
      <c r="AU12478" t="s">
        <v>1976</v>
      </c>
      <c r="AV12478" t="b">
        <v>0</v>
      </c>
      <c r="AW12478" t="b">
        <v>0</v>
      </c>
      <c r="AX12478" t="b">
        <v>0</v>
      </c>
      <c r="AY12478" t="b">
        <v>0</v>
      </c>
      <c r="AZ12478" t="b">
        <v>0</v>
      </c>
      <c r="BA12478" t="b">
        <v>0</v>
      </c>
      <c r="BB12478" t="b">
        <v>0</v>
      </c>
      <c r="BC12478" t="b">
        <v>0</v>
      </c>
      <c r="BD12478" t="b">
        <v>0</v>
      </c>
      <c r="BE12478" s="55" t="b">
        <v>0</v>
      </c>
      <c r="BF12478" t="b">
        <v>0</v>
      </c>
      <c r="BG12478" t="b">
        <v>0</v>
      </c>
      <c r="BH12478" t="b">
        <v>0</v>
      </c>
      <c r="BI12478" t="b">
        <v>0</v>
      </c>
      <c r="BJ12478" t="b">
        <v>0</v>
      </c>
      <c r="BK12478" s="55"/>
      <c r="BL12478" t="b">
        <v>0</v>
      </c>
      <c r="BM12478" t="b">
        <v>0</v>
      </c>
      <c r="BN12478" t="b">
        <v>0</v>
      </c>
      <c r="DJ12478" t="b">
        <v>0</v>
      </c>
      <c r="DK12478" t="b">
        <v>0</v>
      </c>
      <c r="DL12478" t="b">
        <v>0</v>
      </c>
      <c r="DO12478" t="b">
        <v>0</v>
      </c>
      <c r="DS12478" t="b">
        <v>0</v>
      </c>
      <c r="EB12478" t="b">
        <v>0</v>
      </c>
      <c r="EC12478" t="b">
        <v>0</v>
      </c>
      <c r="EJ12478" t="s">
        <v>887</v>
      </c>
      <c r="EK12478" t="b">
        <v>0</v>
      </c>
      <c r="EL12478" t="b">
        <v>0</v>
      </c>
      <c r="EN12478" t="b">
        <v>1</v>
      </c>
    </row>
    <row r="12479" spans="1:144">
      <c r="A12479" t="s">
        <v>29928</v>
      </c>
      <c r="B12479" t="s">
        <v>29929</v>
      </c>
      <c r="D12479">
        <v>74</v>
      </c>
      <c r="E12479">
        <v>72</v>
      </c>
      <c r="H12479" s="55"/>
      <c r="I12479" s="55"/>
      <c r="N12479" s="55">
        <v>38353</v>
      </c>
      <c r="O12479" s="55"/>
      <c r="P12479" s="55"/>
      <c r="Q12479" t="b">
        <v>0</v>
      </c>
      <c r="R12479" t="b">
        <v>0</v>
      </c>
      <c r="S12479">
        <v>5598</v>
      </c>
      <c r="T12479" t="s">
        <v>1214</v>
      </c>
      <c r="V12479">
        <v>62.52</v>
      </c>
      <c r="X12479">
        <v>64</v>
      </c>
      <c r="AD12479" t="s">
        <v>29930</v>
      </c>
      <c r="AG12479" t="b">
        <v>0</v>
      </c>
      <c r="AH12479" t="b">
        <v>0</v>
      </c>
      <c r="AI12479" t="b">
        <v>0</v>
      </c>
      <c r="AJ12479" t="b">
        <v>0</v>
      </c>
      <c r="AK12479" t="b">
        <v>0</v>
      </c>
      <c r="AL12479" t="b">
        <v>0</v>
      </c>
      <c r="AM12479" t="b">
        <v>0</v>
      </c>
      <c r="AN12479" t="b">
        <v>0</v>
      </c>
      <c r="AO12479" t="b">
        <v>0</v>
      </c>
      <c r="AP12479" t="b">
        <v>0</v>
      </c>
      <c r="AQ12479" t="b">
        <v>0</v>
      </c>
      <c r="AR12479" t="b">
        <v>0</v>
      </c>
      <c r="AS12479" t="b">
        <v>0</v>
      </c>
      <c r="AT12479" t="b">
        <v>1</v>
      </c>
      <c r="AV12479" t="b">
        <v>0</v>
      </c>
      <c r="AW12479" t="b">
        <v>0</v>
      </c>
      <c r="AX12479" t="b">
        <v>0</v>
      </c>
      <c r="AY12479" t="b">
        <v>0</v>
      </c>
      <c r="AZ12479" t="b">
        <v>0</v>
      </c>
      <c r="BA12479" t="b">
        <v>0</v>
      </c>
      <c r="BB12479" t="b">
        <v>0</v>
      </c>
      <c r="BC12479" t="b">
        <v>0</v>
      </c>
      <c r="BD12479" t="b">
        <v>0</v>
      </c>
      <c r="BE12479" s="55" t="b">
        <v>0</v>
      </c>
      <c r="BF12479" t="b">
        <v>0</v>
      </c>
      <c r="BG12479" t="b">
        <v>0</v>
      </c>
      <c r="BH12479" t="b">
        <v>0</v>
      </c>
      <c r="BI12479" t="b">
        <v>0</v>
      </c>
      <c r="BJ12479" t="b">
        <v>0</v>
      </c>
      <c r="BK12479" s="55"/>
      <c r="BL12479" t="b">
        <v>0</v>
      </c>
      <c r="BM12479" t="b">
        <v>0</v>
      </c>
      <c r="BN12479" t="b">
        <v>0</v>
      </c>
      <c r="DJ12479" t="b">
        <v>0</v>
      </c>
      <c r="DK12479" t="b">
        <v>0</v>
      </c>
      <c r="DL12479" t="b">
        <v>0</v>
      </c>
      <c r="DO12479" t="b">
        <v>0</v>
      </c>
      <c r="DS12479" t="b">
        <v>0</v>
      </c>
      <c r="EB12479" t="b">
        <v>0</v>
      </c>
      <c r="EC12479" t="b">
        <v>0</v>
      </c>
      <c r="EJ12479" t="s">
        <v>887</v>
      </c>
      <c r="EK12479" t="b">
        <v>0</v>
      </c>
      <c r="EL12479" t="b">
        <v>0</v>
      </c>
      <c r="EN12479" t="b">
        <v>1</v>
      </c>
    </row>
    <row r="12480" spans="1:144">
      <c r="A12480" t="s">
        <v>29931</v>
      </c>
      <c r="B12480" t="s">
        <v>29932</v>
      </c>
      <c r="D12480">
        <v>6</v>
      </c>
      <c r="E12480">
        <v>5</v>
      </c>
      <c r="H12480" s="55"/>
      <c r="I12480" s="55"/>
      <c r="L12480" t="s">
        <v>1162</v>
      </c>
      <c r="M12480" t="s">
        <v>1163</v>
      </c>
      <c r="N12480" s="55">
        <v>43368</v>
      </c>
      <c r="O12480" s="55"/>
      <c r="P12480" s="55"/>
      <c r="Q12480" t="b">
        <v>0</v>
      </c>
      <c r="R12480" t="b">
        <v>0</v>
      </c>
      <c r="S12480">
        <v>0</v>
      </c>
      <c r="T12480" t="s">
        <v>1980</v>
      </c>
      <c r="V12480">
        <v>0.04</v>
      </c>
      <c r="X12480">
        <v>1</v>
      </c>
      <c r="AG12480" t="b">
        <v>0</v>
      </c>
      <c r="AH12480" t="b">
        <v>0</v>
      </c>
      <c r="AI12480" t="b">
        <v>0</v>
      </c>
      <c r="AJ12480" t="b">
        <v>0</v>
      </c>
      <c r="AK12480" t="b">
        <v>0</v>
      </c>
      <c r="AL12480" t="b">
        <v>0</v>
      </c>
      <c r="AM12480" t="b">
        <v>0</v>
      </c>
      <c r="AN12480" t="b">
        <v>0</v>
      </c>
      <c r="AO12480" t="b">
        <v>0</v>
      </c>
      <c r="AP12480" t="b">
        <v>0</v>
      </c>
      <c r="AQ12480" t="b">
        <v>0</v>
      </c>
      <c r="AR12480" t="b">
        <v>0</v>
      </c>
      <c r="AS12480" t="b">
        <v>0</v>
      </c>
      <c r="AT12480" t="b">
        <v>1</v>
      </c>
      <c r="AV12480" t="b">
        <v>0</v>
      </c>
      <c r="AW12480" t="b">
        <v>0</v>
      </c>
      <c r="AX12480" t="b">
        <v>0</v>
      </c>
      <c r="AY12480" t="b">
        <v>0</v>
      </c>
      <c r="AZ12480" t="b">
        <v>0</v>
      </c>
      <c r="BA12480" t="b">
        <v>0</v>
      </c>
      <c r="BB12480" t="b">
        <v>0</v>
      </c>
      <c r="BC12480" t="b">
        <v>0</v>
      </c>
      <c r="BD12480" t="b">
        <v>0</v>
      </c>
      <c r="BE12480" s="55" t="b">
        <v>0</v>
      </c>
      <c r="BF12480" t="b">
        <v>0</v>
      </c>
      <c r="BG12480" t="b">
        <v>0</v>
      </c>
      <c r="BH12480" t="b">
        <v>0</v>
      </c>
      <c r="BI12480" t="b">
        <v>0</v>
      </c>
      <c r="BJ12480" t="b">
        <v>0</v>
      </c>
      <c r="BK12480" s="55"/>
      <c r="BL12480" t="b">
        <v>0</v>
      </c>
      <c r="BM12480" t="b">
        <v>0</v>
      </c>
      <c r="BN12480" t="b">
        <v>0</v>
      </c>
      <c r="BO12480">
        <v>0</v>
      </c>
      <c r="DJ12480" t="b">
        <v>0</v>
      </c>
      <c r="DK12480" t="b">
        <v>0</v>
      </c>
      <c r="DL12480" t="b">
        <v>0</v>
      </c>
      <c r="DO12480" t="b">
        <v>0</v>
      </c>
      <c r="DQ12480">
        <v>0</v>
      </c>
      <c r="DS12480" t="b">
        <v>0</v>
      </c>
      <c r="EB12480" t="b">
        <v>0</v>
      </c>
      <c r="EC12480" t="b">
        <v>0</v>
      </c>
      <c r="EK12480" t="b">
        <v>0</v>
      </c>
      <c r="EL12480" t="b">
        <v>0</v>
      </c>
      <c r="EN12480" t="b">
        <v>0</v>
      </c>
    </row>
    <row r="12481" spans="1:144">
      <c r="A12481" t="s">
        <v>29933</v>
      </c>
      <c r="B12481" t="s">
        <v>29516</v>
      </c>
      <c r="D12481">
        <v>30</v>
      </c>
      <c r="E12481">
        <v>29</v>
      </c>
      <c r="H12481" s="55"/>
      <c r="I12481" s="55"/>
      <c r="N12481" s="55">
        <v>38353</v>
      </c>
      <c r="O12481" s="55"/>
      <c r="P12481" s="55"/>
      <c r="Q12481" t="b">
        <v>0</v>
      </c>
      <c r="R12481" t="b">
        <v>0</v>
      </c>
      <c r="T12481" t="s">
        <v>681</v>
      </c>
      <c r="V12481">
        <v>27.6</v>
      </c>
      <c r="X12481">
        <v>29</v>
      </c>
      <c r="AD12481" t="s">
        <v>21409</v>
      </c>
      <c r="AG12481" t="b">
        <v>0</v>
      </c>
      <c r="AH12481" t="b">
        <v>0</v>
      </c>
      <c r="AI12481" t="b">
        <v>0</v>
      </c>
      <c r="AJ12481" t="b">
        <v>0</v>
      </c>
      <c r="AK12481" t="b">
        <v>0</v>
      </c>
      <c r="AL12481" t="b">
        <v>0</v>
      </c>
      <c r="AM12481" t="b">
        <v>0</v>
      </c>
      <c r="AN12481" t="b">
        <v>0</v>
      </c>
      <c r="AO12481" t="b">
        <v>0</v>
      </c>
      <c r="AP12481" t="b">
        <v>0</v>
      </c>
      <c r="AQ12481" t="b">
        <v>0</v>
      </c>
      <c r="AR12481" t="b">
        <v>0</v>
      </c>
      <c r="AS12481" t="b">
        <v>0</v>
      </c>
      <c r="AT12481" t="b">
        <v>0</v>
      </c>
      <c r="AV12481" t="b">
        <v>0</v>
      </c>
      <c r="AW12481" t="b">
        <v>0</v>
      </c>
      <c r="AX12481" t="b">
        <v>0</v>
      </c>
      <c r="AY12481" t="b">
        <v>0</v>
      </c>
      <c r="AZ12481" t="b">
        <v>0</v>
      </c>
      <c r="BA12481" t="b">
        <v>0</v>
      </c>
      <c r="BB12481" t="b">
        <v>0</v>
      </c>
      <c r="BC12481" t="b">
        <v>0</v>
      </c>
      <c r="BD12481" t="b">
        <v>0</v>
      </c>
      <c r="BE12481" s="55" t="b">
        <v>0</v>
      </c>
      <c r="BF12481" t="b">
        <v>0</v>
      </c>
      <c r="BG12481" t="b">
        <v>0</v>
      </c>
      <c r="BH12481" t="b">
        <v>0</v>
      </c>
      <c r="BI12481" t="b">
        <v>0</v>
      </c>
      <c r="BJ12481" t="b">
        <v>0</v>
      </c>
      <c r="BK12481" s="55"/>
      <c r="BL12481" t="b">
        <v>0</v>
      </c>
      <c r="BM12481" t="b">
        <v>0</v>
      </c>
      <c r="BN12481" t="b">
        <v>0</v>
      </c>
      <c r="DJ12481" t="b">
        <v>0</v>
      </c>
      <c r="DK12481" t="b">
        <v>0</v>
      </c>
      <c r="DL12481" t="b">
        <v>0</v>
      </c>
      <c r="DO12481" t="b">
        <v>0</v>
      </c>
      <c r="DS12481" t="b">
        <v>0</v>
      </c>
      <c r="EB12481" t="b">
        <v>0</v>
      </c>
      <c r="EC12481" t="b">
        <v>0</v>
      </c>
      <c r="EJ12481" t="s">
        <v>887</v>
      </c>
      <c r="EK12481" t="b">
        <v>0</v>
      </c>
      <c r="EL12481" t="b">
        <v>0</v>
      </c>
      <c r="EN12481" t="b">
        <v>0</v>
      </c>
    </row>
    <row r="12482" spans="1:144">
      <c r="A12482" t="s">
        <v>29934</v>
      </c>
      <c r="B12482" t="s">
        <v>9819</v>
      </c>
      <c r="D12482">
        <v>137</v>
      </c>
      <c r="E12482">
        <v>133</v>
      </c>
      <c r="H12482" s="55"/>
      <c r="I12482" s="55"/>
      <c r="N12482" s="55">
        <v>38353</v>
      </c>
      <c r="O12482" s="55"/>
      <c r="P12482" s="55"/>
      <c r="Q12482" t="b">
        <v>0</v>
      </c>
      <c r="R12482" t="b">
        <v>0</v>
      </c>
      <c r="S12482">
        <v>1499</v>
      </c>
      <c r="T12482" t="s">
        <v>223</v>
      </c>
      <c r="V12482">
        <v>112.75</v>
      </c>
      <c r="X12482">
        <v>115</v>
      </c>
      <c r="AD12482" t="s">
        <v>21409</v>
      </c>
      <c r="AG12482" t="b">
        <v>0</v>
      </c>
      <c r="AH12482" t="b">
        <v>0</v>
      </c>
      <c r="AI12482" t="b">
        <v>0</v>
      </c>
      <c r="AJ12482" t="b">
        <v>0</v>
      </c>
      <c r="AK12482" t="b">
        <v>0</v>
      </c>
      <c r="AL12482" t="b">
        <v>0</v>
      </c>
      <c r="AM12482" t="b">
        <v>0</v>
      </c>
      <c r="AN12482" t="b">
        <v>1</v>
      </c>
      <c r="AO12482" t="b">
        <v>0</v>
      </c>
      <c r="AP12482" t="b">
        <v>0</v>
      </c>
      <c r="AQ12482" t="b">
        <v>0</v>
      </c>
      <c r="AR12482" t="b">
        <v>0</v>
      </c>
      <c r="AS12482" t="b">
        <v>0</v>
      </c>
      <c r="AT12482" t="b">
        <v>1</v>
      </c>
      <c r="AV12482" t="b">
        <v>0</v>
      </c>
      <c r="AW12482" t="b">
        <v>0</v>
      </c>
      <c r="AX12482" t="b">
        <v>0</v>
      </c>
      <c r="AY12482" t="b">
        <v>0</v>
      </c>
      <c r="AZ12482" t="b">
        <v>0</v>
      </c>
      <c r="BA12482" t="b">
        <v>0</v>
      </c>
      <c r="BB12482" t="b">
        <v>0</v>
      </c>
      <c r="BC12482" t="b">
        <v>0</v>
      </c>
      <c r="BD12482" t="b">
        <v>0</v>
      </c>
      <c r="BE12482" s="55" t="b">
        <v>0</v>
      </c>
      <c r="BF12482" t="b">
        <v>0</v>
      </c>
      <c r="BG12482" t="b">
        <v>0</v>
      </c>
      <c r="BH12482" t="b">
        <v>0</v>
      </c>
      <c r="BI12482" t="b">
        <v>0</v>
      </c>
      <c r="BJ12482" t="b">
        <v>0</v>
      </c>
      <c r="BK12482" s="55"/>
      <c r="BL12482" t="b">
        <v>0</v>
      </c>
      <c r="BM12482" t="b">
        <v>0</v>
      </c>
      <c r="BN12482" t="b">
        <v>0</v>
      </c>
      <c r="DJ12482" t="b">
        <v>0</v>
      </c>
      <c r="DK12482" t="b">
        <v>0</v>
      </c>
      <c r="DL12482" t="b">
        <v>0</v>
      </c>
      <c r="DO12482" t="b">
        <v>0</v>
      </c>
      <c r="DS12482" t="b">
        <v>0</v>
      </c>
      <c r="DU12482" t="s">
        <v>1162</v>
      </c>
      <c r="EB12482" t="b">
        <v>0</v>
      </c>
      <c r="EC12482" t="b">
        <v>0</v>
      </c>
      <c r="EJ12482" t="s">
        <v>887</v>
      </c>
      <c r="EK12482" t="b">
        <v>0</v>
      </c>
      <c r="EL12482" t="b">
        <v>0</v>
      </c>
      <c r="EN12482" t="b">
        <v>1</v>
      </c>
    </row>
    <row r="12483" spans="1:144">
      <c r="A12483" t="s">
        <v>29935</v>
      </c>
      <c r="B12483" t="s">
        <v>29066</v>
      </c>
      <c r="D12483">
        <v>346</v>
      </c>
      <c r="E12483">
        <v>337</v>
      </c>
      <c r="H12483" s="55"/>
      <c r="I12483" s="55"/>
      <c r="N12483" s="55">
        <v>38353</v>
      </c>
      <c r="O12483" s="55"/>
      <c r="P12483" s="55"/>
      <c r="Q12483" t="b">
        <v>0</v>
      </c>
      <c r="R12483" t="b">
        <v>0</v>
      </c>
      <c r="S12483">
        <v>1499</v>
      </c>
      <c r="T12483" t="s">
        <v>223</v>
      </c>
      <c r="V12483">
        <v>287</v>
      </c>
      <c r="X12483">
        <v>293</v>
      </c>
      <c r="AD12483" t="s">
        <v>21409</v>
      </c>
      <c r="AG12483" t="b">
        <v>0</v>
      </c>
      <c r="AH12483" t="b">
        <v>0</v>
      </c>
      <c r="AI12483" t="b">
        <v>0</v>
      </c>
      <c r="AJ12483" t="b">
        <v>0</v>
      </c>
      <c r="AK12483" t="b">
        <v>0</v>
      </c>
      <c r="AL12483" t="b">
        <v>0</v>
      </c>
      <c r="AM12483" t="b">
        <v>0</v>
      </c>
      <c r="AN12483" t="b">
        <v>1</v>
      </c>
      <c r="AO12483" t="b">
        <v>0</v>
      </c>
      <c r="AP12483" t="b">
        <v>0</v>
      </c>
      <c r="AQ12483" t="b">
        <v>0</v>
      </c>
      <c r="AR12483" t="b">
        <v>0</v>
      </c>
      <c r="AS12483" t="b">
        <v>0</v>
      </c>
      <c r="AT12483" t="b">
        <v>1</v>
      </c>
      <c r="AV12483" t="b">
        <v>0</v>
      </c>
      <c r="AW12483" t="b">
        <v>0</v>
      </c>
      <c r="AX12483" t="b">
        <v>0</v>
      </c>
      <c r="AY12483" t="b">
        <v>0</v>
      </c>
      <c r="AZ12483" t="b">
        <v>0</v>
      </c>
      <c r="BA12483" t="b">
        <v>0</v>
      </c>
      <c r="BB12483" t="b">
        <v>0</v>
      </c>
      <c r="BC12483" t="b">
        <v>0</v>
      </c>
      <c r="BD12483" t="b">
        <v>0</v>
      </c>
      <c r="BE12483" s="55" t="b">
        <v>0</v>
      </c>
      <c r="BF12483" t="b">
        <v>0</v>
      </c>
      <c r="BG12483" t="b">
        <v>0</v>
      </c>
      <c r="BH12483" t="b">
        <v>0</v>
      </c>
      <c r="BI12483" t="b">
        <v>0</v>
      </c>
      <c r="BJ12483" t="b">
        <v>0</v>
      </c>
      <c r="BK12483" s="55"/>
      <c r="BL12483" t="b">
        <v>0</v>
      </c>
      <c r="BM12483" t="b">
        <v>0</v>
      </c>
      <c r="BN12483" t="b">
        <v>0</v>
      </c>
      <c r="DJ12483" t="b">
        <v>0</v>
      </c>
      <c r="DK12483" t="b">
        <v>0</v>
      </c>
      <c r="DL12483" t="b">
        <v>0</v>
      </c>
      <c r="DO12483" t="b">
        <v>0</v>
      </c>
      <c r="DS12483" t="b">
        <v>0</v>
      </c>
      <c r="DU12483" t="s">
        <v>1162</v>
      </c>
      <c r="EB12483" t="b">
        <v>0</v>
      </c>
      <c r="EC12483" t="b">
        <v>0</v>
      </c>
      <c r="EJ12483" t="s">
        <v>887</v>
      </c>
      <c r="EK12483" t="b">
        <v>0</v>
      </c>
      <c r="EL12483" t="b">
        <v>0</v>
      </c>
      <c r="EN12483" t="b">
        <v>1</v>
      </c>
    </row>
    <row r="12484" spans="1:144">
      <c r="A12484" t="s">
        <v>29936</v>
      </c>
      <c r="B12484" t="s">
        <v>13621</v>
      </c>
      <c r="D12484">
        <v>75</v>
      </c>
      <c r="E12484">
        <v>73</v>
      </c>
      <c r="H12484" s="55"/>
      <c r="I12484" s="55"/>
      <c r="N12484" s="55">
        <v>38353</v>
      </c>
      <c r="O12484" s="55"/>
      <c r="P12484" s="55"/>
      <c r="Q12484" t="b">
        <v>0</v>
      </c>
      <c r="R12484" t="b">
        <v>0</v>
      </c>
      <c r="S12484">
        <v>1499</v>
      </c>
      <c r="T12484" t="s">
        <v>223</v>
      </c>
      <c r="V12484">
        <v>60.48</v>
      </c>
      <c r="X12484">
        <v>62</v>
      </c>
      <c r="AD12484" t="s">
        <v>21409</v>
      </c>
      <c r="AG12484" t="b">
        <v>0</v>
      </c>
      <c r="AH12484" t="b">
        <v>0</v>
      </c>
      <c r="AI12484" t="b">
        <v>0</v>
      </c>
      <c r="AJ12484" t="b">
        <v>0</v>
      </c>
      <c r="AK12484" t="b">
        <v>0</v>
      </c>
      <c r="AL12484" t="b">
        <v>0</v>
      </c>
      <c r="AM12484" t="b">
        <v>0</v>
      </c>
      <c r="AN12484" t="b">
        <v>1</v>
      </c>
      <c r="AO12484" t="b">
        <v>0</v>
      </c>
      <c r="AP12484" t="b">
        <v>0</v>
      </c>
      <c r="AQ12484" t="b">
        <v>0</v>
      </c>
      <c r="AR12484" t="b">
        <v>0</v>
      </c>
      <c r="AS12484" t="b">
        <v>0</v>
      </c>
      <c r="AT12484" t="b">
        <v>1</v>
      </c>
      <c r="AV12484" t="b">
        <v>0</v>
      </c>
      <c r="AW12484" t="b">
        <v>0</v>
      </c>
      <c r="AX12484" t="b">
        <v>0</v>
      </c>
      <c r="AY12484" t="b">
        <v>0</v>
      </c>
      <c r="AZ12484" t="b">
        <v>0</v>
      </c>
      <c r="BA12484" t="b">
        <v>0</v>
      </c>
      <c r="BB12484" t="b">
        <v>0</v>
      </c>
      <c r="BC12484" t="b">
        <v>0</v>
      </c>
      <c r="BD12484" t="b">
        <v>0</v>
      </c>
      <c r="BE12484" s="55" t="b">
        <v>0</v>
      </c>
      <c r="BF12484" t="b">
        <v>0</v>
      </c>
      <c r="BG12484" t="b">
        <v>0</v>
      </c>
      <c r="BH12484" t="b">
        <v>0</v>
      </c>
      <c r="BI12484" t="b">
        <v>0</v>
      </c>
      <c r="BJ12484" t="b">
        <v>0</v>
      </c>
      <c r="BK12484" s="55"/>
      <c r="BL12484" t="b">
        <v>0</v>
      </c>
      <c r="BM12484" t="b">
        <v>0</v>
      </c>
      <c r="BN12484" t="b">
        <v>0</v>
      </c>
      <c r="DJ12484" t="b">
        <v>0</v>
      </c>
      <c r="DK12484" t="b">
        <v>0</v>
      </c>
      <c r="DL12484" t="b">
        <v>0</v>
      </c>
      <c r="DO12484" t="b">
        <v>0</v>
      </c>
      <c r="DS12484" t="b">
        <v>0</v>
      </c>
      <c r="DU12484" t="s">
        <v>1162</v>
      </c>
      <c r="EB12484" t="b">
        <v>0</v>
      </c>
      <c r="EC12484" t="b">
        <v>0</v>
      </c>
      <c r="EJ12484" t="s">
        <v>816</v>
      </c>
      <c r="EK12484" t="b">
        <v>0</v>
      </c>
      <c r="EL12484" t="b">
        <v>0</v>
      </c>
      <c r="EN12484" t="b">
        <v>1</v>
      </c>
    </row>
    <row r="12485" spans="1:144">
      <c r="A12485" t="s">
        <v>29937</v>
      </c>
      <c r="B12485" t="s">
        <v>28258</v>
      </c>
      <c r="D12485">
        <v>8</v>
      </c>
      <c r="E12485">
        <v>7</v>
      </c>
      <c r="H12485" s="55"/>
      <c r="I12485" s="55"/>
      <c r="L12485" t="s">
        <v>1162</v>
      </c>
      <c r="M12485" t="s">
        <v>1163</v>
      </c>
      <c r="N12485" s="55">
        <v>43368</v>
      </c>
      <c r="O12485" s="55"/>
      <c r="P12485" s="55"/>
      <c r="Q12485" t="b">
        <v>0</v>
      </c>
      <c r="R12485" t="b">
        <v>0</v>
      </c>
      <c r="S12485">
        <v>0</v>
      </c>
      <c r="T12485" t="s">
        <v>1408</v>
      </c>
      <c r="V12485">
        <v>2.15</v>
      </c>
      <c r="X12485">
        <v>3</v>
      </c>
      <c r="AG12485" t="b">
        <v>0</v>
      </c>
      <c r="AH12485" t="b">
        <v>0</v>
      </c>
      <c r="AI12485" t="b">
        <v>0</v>
      </c>
      <c r="AJ12485" t="b">
        <v>0</v>
      </c>
      <c r="AK12485" t="b">
        <v>0</v>
      </c>
      <c r="AL12485" t="b">
        <v>0</v>
      </c>
      <c r="AM12485" t="b">
        <v>0</v>
      </c>
      <c r="AN12485" t="b">
        <v>0</v>
      </c>
      <c r="AO12485" t="b">
        <v>0</v>
      </c>
      <c r="AP12485" t="b">
        <v>0</v>
      </c>
      <c r="AQ12485" t="b">
        <v>0</v>
      </c>
      <c r="AR12485" t="b">
        <v>0</v>
      </c>
      <c r="AS12485" t="b">
        <v>0</v>
      </c>
      <c r="AT12485" t="b">
        <v>1</v>
      </c>
      <c r="AV12485" t="b">
        <v>0</v>
      </c>
      <c r="AW12485" t="b">
        <v>0</v>
      </c>
      <c r="AX12485" t="b">
        <v>0</v>
      </c>
      <c r="AY12485" t="b">
        <v>0</v>
      </c>
      <c r="AZ12485" t="b">
        <v>0</v>
      </c>
      <c r="BA12485" t="b">
        <v>0</v>
      </c>
      <c r="BB12485" t="b">
        <v>0</v>
      </c>
      <c r="BC12485" t="b">
        <v>0</v>
      </c>
      <c r="BD12485" t="b">
        <v>0</v>
      </c>
      <c r="BE12485" s="55" t="b">
        <v>0</v>
      </c>
      <c r="BF12485" t="b">
        <v>0</v>
      </c>
      <c r="BG12485" t="b">
        <v>0</v>
      </c>
      <c r="BH12485" t="b">
        <v>0</v>
      </c>
      <c r="BI12485" t="b">
        <v>0</v>
      </c>
      <c r="BJ12485" t="b">
        <v>0</v>
      </c>
      <c r="BK12485" s="55"/>
      <c r="BL12485" t="b">
        <v>0</v>
      </c>
      <c r="BM12485" t="b">
        <v>0</v>
      </c>
      <c r="BN12485" t="b">
        <v>0</v>
      </c>
      <c r="BO12485">
        <v>0</v>
      </c>
      <c r="DJ12485" t="b">
        <v>0</v>
      </c>
      <c r="DK12485" t="b">
        <v>0</v>
      </c>
      <c r="DL12485" t="b">
        <v>0</v>
      </c>
      <c r="DO12485" t="b">
        <v>0</v>
      </c>
      <c r="DQ12485">
        <v>0</v>
      </c>
      <c r="DS12485" t="b">
        <v>0</v>
      </c>
      <c r="EB12485" t="b">
        <v>0</v>
      </c>
      <c r="EC12485" t="b">
        <v>0</v>
      </c>
      <c r="EK12485" t="b">
        <v>0</v>
      </c>
      <c r="EL12485" t="b">
        <v>0</v>
      </c>
      <c r="EN12485" t="b">
        <v>1</v>
      </c>
    </row>
    <row r="12486" spans="1:144">
      <c r="A12486" t="s">
        <v>29938</v>
      </c>
      <c r="B12486" t="s">
        <v>29939</v>
      </c>
      <c r="D12486">
        <v>3</v>
      </c>
      <c r="E12486">
        <v>2</v>
      </c>
      <c r="H12486" s="55"/>
      <c r="I12486" s="55"/>
      <c r="L12486" t="s">
        <v>1162</v>
      </c>
      <c r="M12486" t="s">
        <v>1163</v>
      </c>
      <c r="N12486" s="55">
        <v>43368</v>
      </c>
      <c r="O12486" s="55"/>
      <c r="P12486" s="55"/>
      <c r="Q12486" t="b">
        <v>0</v>
      </c>
      <c r="R12486" t="b">
        <v>0</v>
      </c>
      <c r="S12486">
        <v>0</v>
      </c>
      <c r="T12486" t="s">
        <v>1980</v>
      </c>
      <c r="X12486">
        <v>0</v>
      </c>
      <c r="AG12486" t="b">
        <v>0</v>
      </c>
      <c r="AH12486" t="b">
        <v>0</v>
      </c>
      <c r="AI12486" t="b">
        <v>0</v>
      </c>
      <c r="AJ12486" t="b">
        <v>0</v>
      </c>
      <c r="AK12486" t="b">
        <v>0</v>
      </c>
      <c r="AL12486" t="b">
        <v>0</v>
      </c>
      <c r="AM12486" t="b">
        <v>0</v>
      </c>
      <c r="AN12486" t="b">
        <v>0</v>
      </c>
      <c r="AO12486" t="b">
        <v>0</v>
      </c>
      <c r="AP12486" t="b">
        <v>0</v>
      </c>
      <c r="AQ12486" t="b">
        <v>0</v>
      </c>
      <c r="AR12486" t="b">
        <v>0</v>
      </c>
      <c r="AS12486" t="b">
        <v>0</v>
      </c>
      <c r="AT12486" t="b">
        <v>1</v>
      </c>
      <c r="AU12486" t="s">
        <v>1976</v>
      </c>
      <c r="AV12486" t="b">
        <v>0</v>
      </c>
      <c r="AW12486" t="b">
        <v>0</v>
      </c>
      <c r="AX12486" t="b">
        <v>0</v>
      </c>
      <c r="AY12486" t="b">
        <v>0</v>
      </c>
      <c r="AZ12486" t="b">
        <v>0</v>
      </c>
      <c r="BA12486" t="b">
        <v>0</v>
      </c>
      <c r="BB12486" t="b">
        <v>0</v>
      </c>
      <c r="BC12486" t="b">
        <v>0</v>
      </c>
      <c r="BD12486" t="b">
        <v>0</v>
      </c>
      <c r="BE12486" s="55" t="b">
        <v>0</v>
      </c>
      <c r="BF12486" t="b">
        <v>0</v>
      </c>
      <c r="BG12486" t="b">
        <v>0</v>
      </c>
      <c r="BH12486" t="b">
        <v>0</v>
      </c>
      <c r="BI12486" t="b">
        <v>0</v>
      </c>
      <c r="BJ12486" t="b">
        <v>0</v>
      </c>
      <c r="BK12486" s="55"/>
      <c r="BL12486" t="b">
        <v>0</v>
      </c>
      <c r="BM12486" t="b">
        <v>0</v>
      </c>
      <c r="BN12486" t="b">
        <v>0</v>
      </c>
      <c r="BO12486">
        <v>0</v>
      </c>
      <c r="DJ12486" t="b">
        <v>0</v>
      </c>
      <c r="DK12486" t="b">
        <v>0</v>
      </c>
      <c r="DL12486" t="b">
        <v>0</v>
      </c>
      <c r="DO12486" t="b">
        <v>0</v>
      </c>
      <c r="DQ12486">
        <v>0</v>
      </c>
      <c r="DS12486" t="b">
        <v>0</v>
      </c>
      <c r="EB12486" t="b">
        <v>0</v>
      </c>
      <c r="EC12486" t="b">
        <v>0</v>
      </c>
      <c r="EK12486" t="b">
        <v>0</v>
      </c>
      <c r="EL12486" t="b">
        <v>0</v>
      </c>
      <c r="EN12486" t="b">
        <v>1</v>
      </c>
    </row>
    <row r="12487" spans="1:144">
      <c r="A12487" t="s">
        <v>29940</v>
      </c>
      <c r="B12487" t="s">
        <v>29929</v>
      </c>
      <c r="D12487">
        <v>55</v>
      </c>
      <c r="E12487">
        <v>53</v>
      </c>
      <c r="H12487" s="55"/>
      <c r="I12487" s="55"/>
      <c r="N12487" s="55">
        <v>38353</v>
      </c>
      <c r="O12487" s="55"/>
      <c r="P12487" s="55"/>
      <c r="Q12487" t="b">
        <v>0</v>
      </c>
      <c r="R12487" t="b">
        <v>0</v>
      </c>
      <c r="S12487">
        <v>5598</v>
      </c>
      <c r="T12487" t="s">
        <v>1214</v>
      </c>
      <c r="V12487">
        <v>46.35</v>
      </c>
      <c r="X12487">
        <v>47</v>
      </c>
      <c r="AD12487" t="s">
        <v>29941</v>
      </c>
      <c r="AG12487" t="b">
        <v>0</v>
      </c>
      <c r="AH12487" t="b">
        <v>0</v>
      </c>
      <c r="AI12487" t="b">
        <v>0</v>
      </c>
      <c r="AJ12487" t="b">
        <v>0</v>
      </c>
      <c r="AK12487" t="b">
        <v>0</v>
      </c>
      <c r="AL12487" t="b">
        <v>0</v>
      </c>
      <c r="AM12487" t="b">
        <v>0</v>
      </c>
      <c r="AN12487" t="b">
        <v>0</v>
      </c>
      <c r="AO12487" t="b">
        <v>0</v>
      </c>
      <c r="AP12487" t="b">
        <v>0</v>
      </c>
      <c r="AQ12487" t="b">
        <v>0</v>
      </c>
      <c r="AR12487" t="b">
        <v>0</v>
      </c>
      <c r="AS12487" t="b">
        <v>0</v>
      </c>
      <c r="AT12487" t="b">
        <v>1</v>
      </c>
      <c r="AV12487" t="b">
        <v>0</v>
      </c>
      <c r="AW12487" t="b">
        <v>0</v>
      </c>
      <c r="AX12487" t="b">
        <v>0</v>
      </c>
      <c r="AY12487" t="b">
        <v>0</v>
      </c>
      <c r="AZ12487" t="b">
        <v>0</v>
      </c>
      <c r="BA12487" t="b">
        <v>0</v>
      </c>
      <c r="BB12487" t="b">
        <v>0</v>
      </c>
      <c r="BC12487" t="b">
        <v>0</v>
      </c>
      <c r="BD12487" t="b">
        <v>0</v>
      </c>
      <c r="BE12487" s="55" t="b">
        <v>0</v>
      </c>
      <c r="BF12487" t="b">
        <v>0</v>
      </c>
      <c r="BG12487" t="b">
        <v>0</v>
      </c>
      <c r="BH12487" t="b">
        <v>0</v>
      </c>
      <c r="BI12487" t="b">
        <v>0</v>
      </c>
      <c r="BJ12487" t="b">
        <v>0</v>
      </c>
      <c r="BK12487" s="55"/>
      <c r="BL12487" t="b">
        <v>0</v>
      </c>
      <c r="BM12487" t="b">
        <v>0</v>
      </c>
      <c r="BN12487" t="b">
        <v>0</v>
      </c>
      <c r="DJ12487" t="b">
        <v>0</v>
      </c>
      <c r="DK12487" t="b">
        <v>0</v>
      </c>
      <c r="DL12487" t="b">
        <v>0</v>
      </c>
      <c r="DO12487" t="b">
        <v>0</v>
      </c>
      <c r="DS12487" t="b">
        <v>0</v>
      </c>
      <c r="EB12487" t="b">
        <v>0</v>
      </c>
      <c r="EC12487" t="b">
        <v>0</v>
      </c>
      <c r="EJ12487" t="s">
        <v>816</v>
      </c>
      <c r="EK12487" t="b">
        <v>0</v>
      </c>
      <c r="EL12487" t="b">
        <v>0</v>
      </c>
      <c r="EN12487" t="b">
        <v>1</v>
      </c>
    </row>
    <row r="12488" spans="1:144">
      <c r="A12488" t="s">
        <v>29942</v>
      </c>
      <c r="B12488" t="s">
        <v>13614</v>
      </c>
      <c r="D12488">
        <v>35</v>
      </c>
      <c r="E12488">
        <v>34</v>
      </c>
      <c r="H12488" s="55"/>
      <c r="I12488" s="55"/>
      <c r="N12488" s="55">
        <v>38353</v>
      </c>
      <c r="O12488" s="55"/>
      <c r="P12488" s="55"/>
      <c r="Q12488" t="b">
        <v>0</v>
      </c>
      <c r="R12488" t="b">
        <v>0</v>
      </c>
      <c r="T12488" t="s">
        <v>5931</v>
      </c>
      <c r="V12488">
        <v>27.12</v>
      </c>
      <c r="X12488">
        <v>28</v>
      </c>
      <c r="AD12488" t="s">
        <v>29943</v>
      </c>
      <c r="AG12488" t="b">
        <v>0</v>
      </c>
      <c r="AH12488" t="b">
        <v>0</v>
      </c>
      <c r="AI12488" t="b">
        <v>0</v>
      </c>
      <c r="AJ12488" t="b">
        <v>0</v>
      </c>
      <c r="AK12488" t="b">
        <v>0</v>
      </c>
      <c r="AL12488" t="b">
        <v>0</v>
      </c>
      <c r="AM12488" t="b">
        <v>0</v>
      </c>
      <c r="AN12488" t="b">
        <v>0</v>
      </c>
      <c r="AO12488" t="b">
        <v>0</v>
      </c>
      <c r="AP12488" t="b">
        <v>0</v>
      </c>
      <c r="AQ12488" t="b">
        <v>0</v>
      </c>
      <c r="AR12488" t="b">
        <v>0</v>
      </c>
      <c r="AS12488" t="b">
        <v>0</v>
      </c>
      <c r="AT12488" t="b">
        <v>1</v>
      </c>
      <c r="AV12488" t="b">
        <v>0</v>
      </c>
      <c r="AW12488" t="b">
        <v>0</v>
      </c>
      <c r="AX12488" t="b">
        <v>0</v>
      </c>
      <c r="AY12488" t="b">
        <v>0</v>
      </c>
      <c r="AZ12488" t="b">
        <v>0</v>
      </c>
      <c r="BA12488" t="b">
        <v>0</v>
      </c>
      <c r="BB12488" t="b">
        <v>0</v>
      </c>
      <c r="BC12488" t="b">
        <v>0</v>
      </c>
      <c r="BD12488" t="b">
        <v>0</v>
      </c>
      <c r="BE12488" s="55" t="b">
        <v>0</v>
      </c>
      <c r="BF12488" t="b">
        <v>0</v>
      </c>
      <c r="BG12488" t="b">
        <v>0</v>
      </c>
      <c r="BH12488" t="b">
        <v>0</v>
      </c>
      <c r="BI12488" t="b">
        <v>0</v>
      </c>
      <c r="BJ12488" t="b">
        <v>0</v>
      </c>
      <c r="BK12488" s="55"/>
      <c r="BL12488" t="b">
        <v>0</v>
      </c>
      <c r="BM12488" t="b">
        <v>0</v>
      </c>
      <c r="BN12488" t="b">
        <v>0</v>
      </c>
      <c r="DJ12488" t="b">
        <v>0</v>
      </c>
      <c r="DK12488" t="b">
        <v>0</v>
      </c>
      <c r="DL12488" t="b">
        <v>0</v>
      </c>
      <c r="DO12488" t="b">
        <v>0</v>
      </c>
      <c r="DS12488" t="b">
        <v>0</v>
      </c>
      <c r="EB12488" t="b">
        <v>0</v>
      </c>
      <c r="EC12488" t="b">
        <v>0</v>
      </c>
      <c r="EJ12488" t="s">
        <v>887</v>
      </c>
      <c r="EK12488" t="b">
        <v>0</v>
      </c>
      <c r="EL12488" t="b">
        <v>0</v>
      </c>
      <c r="EN12488" t="b">
        <v>0</v>
      </c>
    </row>
    <row r="12489" spans="1:144">
      <c r="A12489" t="s">
        <v>29944</v>
      </c>
      <c r="B12489" t="s">
        <v>8646</v>
      </c>
      <c r="D12489">
        <v>8</v>
      </c>
      <c r="E12489">
        <v>7</v>
      </c>
      <c r="H12489" s="55"/>
      <c r="I12489" s="55"/>
      <c r="N12489" s="55">
        <v>38353</v>
      </c>
      <c r="O12489" s="55"/>
      <c r="P12489" s="55"/>
      <c r="Q12489" t="b">
        <v>0</v>
      </c>
      <c r="R12489" t="b">
        <v>0</v>
      </c>
      <c r="S12489">
        <v>1499</v>
      </c>
      <c r="T12489" t="s">
        <v>223</v>
      </c>
      <c r="V12489">
        <v>2.88</v>
      </c>
      <c r="X12489">
        <v>3</v>
      </c>
      <c r="AD12489" t="s">
        <v>29943</v>
      </c>
      <c r="AG12489" t="b">
        <v>0</v>
      </c>
      <c r="AH12489" t="b">
        <v>0</v>
      </c>
      <c r="AI12489" t="b">
        <v>0</v>
      </c>
      <c r="AJ12489" t="b">
        <v>0</v>
      </c>
      <c r="AK12489" t="b">
        <v>0</v>
      </c>
      <c r="AL12489" t="b">
        <v>0</v>
      </c>
      <c r="AM12489" t="b">
        <v>0</v>
      </c>
      <c r="AN12489" t="b">
        <v>0</v>
      </c>
      <c r="AO12489" t="b">
        <v>0</v>
      </c>
      <c r="AP12489" t="b">
        <v>0</v>
      </c>
      <c r="AQ12489" t="b">
        <v>0</v>
      </c>
      <c r="AR12489" t="b">
        <v>0</v>
      </c>
      <c r="AS12489" t="b">
        <v>0</v>
      </c>
      <c r="AT12489" t="b">
        <v>1</v>
      </c>
      <c r="AV12489" t="b">
        <v>0</v>
      </c>
      <c r="AW12489" t="b">
        <v>0</v>
      </c>
      <c r="AX12489" t="b">
        <v>0</v>
      </c>
      <c r="AY12489" t="b">
        <v>0</v>
      </c>
      <c r="AZ12489" t="b">
        <v>0</v>
      </c>
      <c r="BA12489" t="b">
        <v>0</v>
      </c>
      <c r="BB12489" t="b">
        <v>0</v>
      </c>
      <c r="BC12489" t="b">
        <v>0</v>
      </c>
      <c r="BD12489" t="b">
        <v>0</v>
      </c>
      <c r="BE12489" s="55" t="b">
        <v>0</v>
      </c>
      <c r="BF12489" t="b">
        <v>0</v>
      </c>
      <c r="BG12489" t="b">
        <v>0</v>
      </c>
      <c r="BH12489" t="b">
        <v>0</v>
      </c>
      <c r="BI12489" t="b">
        <v>0</v>
      </c>
      <c r="BJ12489" t="b">
        <v>0</v>
      </c>
      <c r="BK12489" s="55"/>
      <c r="BL12489" t="b">
        <v>0</v>
      </c>
      <c r="BM12489" t="b">
        <v>0</v>
      </c>
      <c r="BN12489" t="b">
        <v>0</v>
      </c>
      <c r="DJ12489" t="b">
        <v>0</v>
      </c>
      <c r="DK12489" t="b">
        <v>0</v>
      </c>
      <c r="DL12489" t="b">
        <v>0</v>
      </c>
      <c r="DO12489" t="b">
        <v>0</v>
      </c>
      <c r="DS12489" t="b">
        <v>0</v>
      </c>
      <c r="DU12489" t="s">
        <v>1162</v>
      </c>
      <c r="EB12489" t="b">
        <v>0</v>
      </c>
      <c r="EC12489" t="b">
        <v>0</v>
      </c>
      <c r="EJ12489" t="s">
        <v>816</v>
      </c>
      <c r="EK12489" t="b">
        <v>0</v>
      </c>
      <c r="EL12489" t="b">
        <v>0</v>
      </c>
      <c r="EN12489" t="b">
        <v>1</v>
      </c>
    </row>
    <row r="12490" spans="1:144">
      <c r="A12490" t="s">
        <v>29945</v>
      </c>
      <c r="B12490" t="s">
        <v>29946</v>
      </c>
      <c r="D12490">
        <v>7</v>
      </c>
      <c r="E12490">
        <v>6</v>
      </c>
      <c r="H12490" s="55"/>
      <c r="I12490" s="55"/>
      <c r="N12490" s="55">
        <v>38353</v>
      </c>
      <c r="O12490" s="55"/>
      <c r="P12490" s="55"/>
      <c r="Q12490" t="b">
        <v>0</v>
      </c>
      <c r="R12490" t="b">
        <v>0</v>
      </c>
      <c r="T12490" t="s">
        <v>681</v>
      </c>
      <c r="V12490">
        <v>1.1499999999999999</v>
      </c>
      <c r="X12490">
        <v>2</v>
      </c>
      <c r="AD12490" t="s">
        <v>29941</v>
      </c>
      <c r="AG12490" t="b">
        <v>0</v>
      </c>
      <c r="AH12490" t="b">
        <v>0</v>
      </c>
      <c r="AI12490" t="b">
        <v>0</v>
      </c>
      <c r="AJ12490" t="b">
        <v>0</v>
      </c>
      <c r="AK12490" t="b">
        <v>0</v>
      </c>
      <c r="AL12490" t="b">
        <v>0</v>
      </c>
      <c r="AM12490" t="b">
        <v>0</v>
      </c>
      <c r="AN12490" t="b">
        <v>0</v>
      </c>
      <c r="AO12490" t="b">
        <v>0</v>
      </c>
      <c r="AP12490" t="b">
        <v>0</v>
      </c>
      <c r="AQ12490" t="b">
        <v>0</v>
      </c>
      <c r="AR12490" t="b">
        <v>0</v>
      </c>
      <c r="AS12490" t="b">
        <v>0</v>
      </c>
      <c r="AT12490" t="b">
        <v>1</v>
      </c>
      <c r="AV12490" t="b">
        <v>0</v>
      </c>
      <c r="AW12490" t="b">
        <v>0</v>
      </c>
      <c r="AX12490" t="b">
        <v>0</v>
      </c>
      <c r="AY12490" t="b">
        <v>0</v>
      </c>
      <c r="AZ12490" t="b">
        <v>0</v>
      </c>
      <c r="BA12490" t="b">
        <v>0</v>
      </c>
      <c r="BB12490" t="b">
        <v>0</v>
      </c>
      <c r="BC12490" t="b">
        <v>0</v>
      </c>
      <c r="BD12490" t="b">
        <v>0</v>
      </c>
      <c r="BE12490" s="55" t="b">
        <v>0</v>
      </c>
      <c r="BF12490" t="b">
        <v>0</v>
      </c>
      <c r="BG12490" t="b">
        <v>0</v>
      </c>
      <c r="BH12490" t="b">
        <v>0</v>
      </c>
      <c r="BI12490" t="b">
        <v>0</v>
      </c>
      <c r="BJ12490" t="b">
        <v>0</v>
      </c>
      <c r="BK12490" s="55"/>
      <c r="BL12490" t="b">
        <v>0</v>
      </c>
      <c r="BM12490" t="b">
        <v>0</v>
      </c>
      <c r="BN12490" t="b">
        <v>0</v>
      </c>
      <c r="DJ12490" t="b">
        <v>0</v>
      </c>
      <c r="DK12490" t="b">
        <v>0</v>
      </c>
      <c r="DL12490" t="b">
        <v>0</v>
      </c>
      <c r="DO12490" t="b">
        <v>0</v>
      </c>
      <c r="DS12490" t="b">
        <v>0</v>
      </c>
      <c r="EB12490" t="b">
        <v>0</v>
      </c>
      <c r="EC12490" t="b">
        <v>0</v>
      </c>
      <c r="EJ12490" t="s">
        <v>816</v>
      </c>
      <c r="EK12490" t="b">
        <v>0</v>
      </c>
      <c r="EL12490" t="b">
        <v>0</v>
      </c>
      <c r="EN12490" t="b">
        <v>1</v>
      </c>
    </row>
    <row r="12491" spans="1:144">
      <c r="A12491" t="s">
        <v>29947</v>
      </c>
      <c r="B12491" t="s">
        <v>29946</v>
      </c>
      <c r="E12491">
        <v>1.1499999999999999</v>
      </c>
      <c r="H12491" s="55"/>
      <c r="I12491" s="55"/>
      <c r="N12491" s="55">
        <v>38353</v>
      </c>
      <c r="O12491" s="55"/>
      <c r="P12491" s="55"/>
      <c r="Q12491" t="b">
        <v>0</v>
      </c>
      <c r="R12491" t="b">
        <v>0</v>
      </c>
      <c r="T12491" t="s">
        <v>681</v>
      </c>
      <c r="V12491">
        <v>1.1499999999999999</v>
      </c>
      <c r="X12491">
        <v>2</v>
      </c>
      <c r="AD12491" t="s">
        <v>29941</v>
      </c>
      <c r="AG12491" t="b">
        <v>0</v>
      </c>
      <c r="AH12491" t="b">
        <v>0</v>
      </c>
      <c r="AI12491" t="b">
        <v>0</v>
      </c>
      <c r="AJ12491" t="b">
        <v>0</v>
      </c>
      <c r="AK12491" t="b">
        <v>0</v>
      </c>
      <c r="AL12491" t="b">
        <v>0</v>
      </c>
      <c r="AM12491" t="b">
        <v>0</v>
      </c>
      <c r="AN12491" t="b">
        <v>0</v>
      </c>
      <c r="AO12491" t="b">
        <v>0</v>
      </c>
      <c r="AP12491" t="b">
        <v>0</v>
      </c>
      <c r="AQ12491" t="b">
        <v>0</v>
      </c>
      <c r="AR12491" t="b">
        <v>0</v>
      </c>
      <c r="AS12491" t="b">
        <v>0</v>
      </c>
      <c r="AT12491" t="b">
        <v>1</v>
      </c>
      <c r="AV12491" t="b">
        <v>0</v>
      </c>
      <c r="AW12491" t="b">
        <v>0</v>
      </c>
      <c r="AX12491" t="b">
        <v>0</v>
      </c>
      <c r="AY12491" t="b">
        <v>0</v>
      </c>
      <c r="AZ12491" t="b">
        <v>0</v>
      </c>
      <c r="BA12491" t="b">
        <v>0</v>
      </c>
      <c r="BB12491" t="b">
        <v>0</v>
      </c>
      <c r="BC12491" t="b">
        <v>0</v>
      </c>
      <c r="BD12491" t="b">
        <v>0</v>
      </c>
      <c r="BE12491" s="55" t="b">
        <v>0</v>
      </c>
      <c r="BF12491" t="b">
        <v>0</v>
      </c>
      <c r="BG12491" t="b">
        <v>0</v>
      </c>
      <c r="BH12491" t="b">
        <v>0</v>
      </c>
      <c r="BI12491" t="b">
        <v>0</v>
      </c>
      <c r="BJ12491" t="b">
        <v>0</v>
      </c>
      <c r="BK12491" s="55"/>
      <c r="BL12491" t="b">
        <v>0</v>
      </c>
      <c r="BM12491" t="b">
        <v>0</v>
      </c>
      <c r="BN12491" t="b">
        <v>0</v>
      </c>
      <c r="DJ12491" t="b">
        <v>0</v>
      </c>
      <c r="DK12491" t="b">
        <v>0</v>
      </c>
      <c r="DL12491" t="b">
        <v>0</v>
      </c>
      <c r="DO12491" t="b">
        <v>0</v>
      </c>
      <c r="DS12491" t="b">
        <v>0</v>
      </c>
      <c r="EB12491" t="b">
        <v>0</v>
      </c>
      <c r="EC12491" t="b">
        <v>0</v>
      </c>
      <c r="EK12491" t="b">
        <v>0</v>
      </c>
      <c r="EL12491" t="b">
        <v>0</v>
      </c>
      <c r="EN12491" t="b">
        <v>1</v>
      </c>
    </row>
    <row r="12492" spans="1:144">
      <c r="A12492" t="s">
        <v>29948</v>
      </c>
      <c r="B12492" t="s">
        <v>8817</v>
      </c>
      <c r="D12492">
        <v>253</v>
      </c>
      <c r="E12492">
        <v>246</v>
      </c>
      <c r="H12492" s="55"/>
      <c r="I12492" s="55"/>
      <c r="N12492" s="55">
        <v>38353</v>
      </c>
      <c r="O12492" s="55"/>
      <c r="P12492" s="55"/>
      <c r="Q12492" t="b">
        <v>0</v>
      </c>
      <c r="R12492" t="b">
        <v>0</v>
      </c>
      <c r="S12492">
        <v>5596</v>
      </c>
      <c r="T12492" t="s">
        <v>812</v>
      </c>
      <c r="V12492">
        <v>209.1</v>
      </c>
      <c r="X12492">
        <v>213</v>
      </c>
      <c r="AD12492" t="s">
        <v>27309</v>
      </c>
      <c r="AG12492" t="b">
        <v>0</v>
      </c>
      <c r="AH12492" t="b">
        <v>0</v>
      </c>
      <c r="AI12492" t="b">
        <v>0</v>
      </c>
      <c r="AJ12492" t="b">
        <v>0</v>
      </c>
      <c r="AK12492" t="b">
        <v>0</v>
      </c>
      <c r="AL12492" t="b">
        <v>0</v>
      </c>
      <c r="AM12492" t="b">
        <v>0</v>
      </c>
      <c r="AN12492" t="b">
        <v>0</v>
      </c>
      <c r="AO12492" t="b">
        <v>0</v>
      </c>
      <c r="AP12492" t="b">
        <v>0</v>
      </c>
      <c r="AQ12492" t="b">
        <v>0</v>
      </c>
      <c r="AR12492" t="b">
        <v>0</v>
      </c>
      <c r="AS12492" t="b">
        <v>0</v>
      </c>
      <c r="AT12492" t="b">
        <v>1</v>
      </c>
      <c r="AV12492" t="b">
        <v>0</v>
      </c>
      <c r="AW12492" t="b">
        <v>0</v>
      </c>
      <c r="AX12492" t="b">
        <v>0</v>
      </c>
      <c r="AY12492" t="b">
        <v>0</v>
      </c>
      <c r="AZ12492" t="b">
        <v>0</v>
      </c>
      <c r="BA12492" t="b">
        <v>0</v>
      </c>
      <c r="BB12492" t="b">
        <v>0</v>
      </c>
      <c r="BC12492" t="b">
        <v>0</v>
      </c>
      <c r="BD12492" t="b">
        <v>0</v>
      </c>
      <c r="BE12492" s="55" t="b">
        <v>0</v>
      </c>
      <c r="BF12492" t="b">
        <v>0</v>
      </c>
      <c r="BG12492" t="b">
        <v>0</v>
      </c>
      <c r="BH12492" t="b">
        <v>0</v>
      </c>
      <c r="BI12492" t="b">
        <v>0</v>
      </c>
      <c r="BJ12492" t="b">
        <v>0</v>
      </c>
      <c r="BK12492" s="55"/>
      <c r="BL12492" t="b">
        <v>0</v>
      </c>
      <c r="BM12492" t="b">
        <v>0</v>
      </c>
      <c r="BN12492" t="b">
        <v>0</v>
      </c>
      <c r="DJ12492" t="b">
        <v>0</v>
      </c>
      <c r="DK12492" t="b">
        <v>0</v>
      </c>
      <c r="DL12492" t="b">
        <v>0</v>
      </c>
      <c r="DO12492" t="b">
        <v>0</v>
      </c>
      <c r="DS12492" t="b">
        <v>0</v>
      </c>
      <c r="EB12492" t="b">
        <v>0</v>
      </c>
      <c r="EC12492" t="b">
        <v>0</v>
      </c>
      <c r="EJ12492" t="s">
        <v>816</v>
      </c>
      <c r="EK12492" t="b">
        <v>0</v>
      </c>
      <c r="EL12492" t="b">
        <v>0</v>
      </c>
      <c r="EN12492" t="b">
        <v>1</v>
      </c>
    </row>
    <row r="12493" spans="1:144">
      <c r="A12493" t="s">
        <v>29949</v>
      </c>
      <c r="B12493" t="s">
        <v>8819</v>
      </c>
      <c r="D12493">
        <v>253</v>
      </c>
      <c r="E12493">
        <v>246</v>
      </c>
      <c r="H12493" s="55"/>
      <c r="I12493" s="55"/>
      <c r="N12493" s="55">
        <v>38353</v>
      </c>
      <c r="O12493" s="55"/>
      <c r="P12493" s="55"/>
      <c r="Q12493" t="b">
        <v>0</v>
      </c>
      <c r="R12493" t="b">
        <v>0</v>
      </c>
      <c r="S12493">
        <v>5596</v>
      </c>
      <c r="T12493" t="s">
        <v>812</v>
      </c>
      <c r="V12493">
        <v>209.1</v>
      </c>
      <c r="X12493">
        <v>213</v>
      </c>
      <c r="AD12493" t="s">
        <v>27309</v>
      </c>
      <c r="AG12493" t="b">
        <v>0</v>
      </c>
      <c r="AH12493" t="b">
        <v>0</v>
      </c>
      <c r="AI12493" t="b">
        <v>0</v>
      </c>
      <c r="AJ12493" t="b">
        <v>0</v>
      </c>
      <c r="AK12493" t="b">
        <v>0</v>
      </c>
      <c r="AL12493" t="b">
        <v>0</v>
      </c>
      <c r="AM12493" t="b">
        <v>0</v>
      </c>
      <c r="AN12493" t="b">
        <v>0</v>
      </c>
      <c r="AO12493" t="b">
        <v>0</v>
      </c>
      <c r="AP12493" t="b">
        <v>0</v>
      </c>
      <c r="AQ12493" t="b">
        <v>0</v>
      </c>
      <c r="AR12493" t="b">
        <v>0</v>
      </c>
      <c r="AS12493" t="b">
        <v>0</v>
      </c>
      <c r="AT12493" t="b">
        <v>1</v>
      </c>
      <c r="AV12493" t="b">
        <v>0</v>
      </c>
      <c r="AW12493" t="b">
        <v>0</v>
      </c>
      <c r="AX12493" t="b">
        <v>0</v>
      </c>
      <c r="AY12493" t="b">
        <v>0</v>
      </c>
      <c r="AZ12493" t="b">
        <v>0</v>
      </c>
      <c r="BA12493" t="b">
        <v>0</v>
      </c>
      <c r="BB12493" t="b">
        <v>0</v>
      </c>
      <c r="BC12493" t="b">
        <v>0</v>
      </c>
      <c r="BD12493" t="b">
        <v>0</v>
      </c>
      <c r="BE12493" s="55" t="b">
        <v>0</v>
      </c>
      <c r="BF12493" t="b">
        <v>0</v>
      </c>
      <c r="BG12493" t="b">
        <v>0</v>
      </c>
      <c r="BH12493" t="b">
        <v>0</v>
      </c>
      <c r="BI12493" t="b">
        <v>0</v>
      </c>
      <c r="BJ12493" t="b">
        <v>0</v>
      </c>
      <c r="BK12493" s="55"/>
      <c r="BL12493" t="b">
        <v>0</v>
      </c>
      <c r="BM12493" t="b">
        <v>0</v>
      </c>
      <c r="BN12493" t="b">
        <v>0</v>
      </c>
      <c r="DJ12493" t="b">
        <v>0</v>
      </c>
      <c r="DK12493" t="b">
        <v>0</v>
      </c>
      <c r="DL12493" t="b">
        <v>0</v>
      </c>
      <c r="DO12493" t="b">
        <v>0</v>
      </c>
      <c r="DS12493" t="b">
        <v>0</v>
      </c>
      <c r="EB12493" t="b">
        <v>0</v>
      </c>
      <c r="EC12493" t="b">
        <v>0</v>
      </c>
      <c r="EJ12493" t="s">
        <v>816</v>
      </c>
      <c r="EK12493" t="b">
        <v>0</v>
      </c>
      <c r="EL12493" t="b">
        <v>0</v>
      </c>
      <c r="EN12493" t="b">
        <v>1</v>
      </c>
    </row>
    <row r="12494" spans="1:144">
      <c r="A12494" t="s">
        <v>29950</v>
      </c>
      <c r="B12494" t="s">
        <v>8817</v>
      </c>
      <c r="D12494">
        <v>284</v>
      </c>
      <c r="E12494">
        <v>277</v>
      </c>
      <c r="H12494" s="55"/>
      <c r="I12494" s="55"/>
      <c r="N12494" s="55">
        <v>38353</v>
      </c>
      <c r="O12494" s="55"/>
      <c r="P12494" s="55"/>
      <c r="Q12494" t="b">
        <v>0</v>
      </c>
      <c r="R12494" t="b">
        <v>0</v>
      </c>
      <c r="S12494">
        <v>5596</v>
      </c>
      <c r="T12494" t="s">
        <v>812</v>
      </c>
      <c r="V12494">
        <v>235.75</v>
      </c>
      <c r="X12494">
        <v>240</v>
      </c>
      <c r="AD12494" t="s">
        <v>29951</v>
      </c>
      <c r="AG12494" t="b">
        <v>0</v>
      </c>
      <c r="AH12494" t="b">
        <v>0</v>
      </c>
      <c r="AI12494" t="b">
        <v>0</v>
      </c>
      <c r="AJ12494" t="b">
        <v>0</v>
      </c>
      <c r="AK12494" t="b">
        <v>0</v>
      </c>
      <c r="AL12494" t="b">
        <v>0</v>
      </c>
      <c r="AM12494" t="b">
        <v>0</v>
      </c>
      <c r="AN12494" t="b">
        <v>0</v>
      </c>
      <c r="AO12494" t="b">
        <v>0</v>
      </c>
      <c r="AP12494" t="b">
        <v>0</v>
      </c>
      <c r="AQ12494" t="b">
        <v>0</v>
      </c>
      <c r="AR12494" t="b">
        <v>0</v>
      </c>
      <c r="AS12494" t="b">
        <v>0</v>
      </c>
      <c r="AT12494" t="b">
        <v>1</v>
      </c>
      <c r="AV12494" t="b">
        <v>0</v>
      </c>
      <c r="AW12494" t="b">
        <v>0</v>
      </c>
      <c r="AX12494" t="b">
        <v>0</v>
      </c>
      <c r="AY12494" t="b">
        <v>0</v>
      </c>
      <c r="AZ12494" t="b">
        <v>0</v>
      </c>
      <c r="BA12494" t="b">
        <v>0</v>
      </c>
      <c r="BB12494" t="b">
        <v>0</v>
      </c>
      <c r="BC12494" t="b">
        <v>0</v>
      </c>
      <c r="BD12494" t="b">
        <v>0</v>
      </c>
      <c r="BE12494" s="55" t="b">
        <v>0</v>
      </c>
      <c r="BF12494" t="b">
        <v>0</v>
      </c>
      <c r="BG12494" t="b">
        <v>0</v>
      </c>
      <c r="BH12494" t="b">
        <v>0</v>
      </c>
      <c r="BI12494" t="b">
        <v>0</v>
      </c>
      <c r="BJ12494" t="b">
        <v>0</v>
      </c>
      <c r="BK12494" s="55"/>
      <c r="BL12494" t="b">
        <v>0</v>
      </c>
      <c r="BM12494" t="b">
        <v>0</v>
      </c>
      <c r="BN12494" t="b">
        <v>0</v>
      </c>
      <c r="DJ12494" t="b">
        <v>0</v>
      </c>
      <c r="DK12494" t="b">
        <v>0</v>
      </c>
      <c r="DL12494" t="b">
        <v>0</v>
      </c>
      <c r="DO12494" t="b">
        <v>0</v>
      </c>
      <c r="DS12494" t="b">
        <v>0</v>
      </c>
      <c r="EB12494" t="b">
        <v>0</v>
      </c>
      <c r="EC12494" t="b">
        <v>0</v>
      </c>
      <c r="EJ12494" t="s">
        <v>887</v>
      </c>
      <c r="EK12494" t="b">
        <v>0</v>
      </c>
      <c r="EL12494" t="b">
        <v>0</v>
      </c>
      <c r="EN12494" t="b">
        <v>1</v>
      </c>
    </row>
    <row r="12495" spans="1:144">
      <c r="A12495" t="s">
        <v>29952</v>
      </c>
      <c r="B12495" t="s">
        <v>8819</v>
      </c>
      <c r="D12495">
        <v>284</v>
      </c>
      <c r="E12495">
        <v>277</v>
      </c>
      <c r="H12495" s="55"/>
      <c r="I12495" s="55"/>
      <c r="N12495" s="55">
        <v>38353</v>
      </c>
      <c r="O12495" s="55"/>
      <c r="P12495" s="55"/>
      <c r="Q12495" t="b">
        <v>0</v>
      </c>
      <c r="R12495" t="b">
        <v>0</v>
      </c>
      <c r="S12495">
        <v>5596</v>
      </c>
      <c r="T12495" t="s">
        <v>812</v>
      </c>
      <c r="V12495">
        <v>235.75</v>
      </c>
      <c r="X12495">
        <v>240</v>
      </c>
      <c r="AD12495" t="s">
        <v>29951</v>
      </c>
      <c r="AG12495" t="b">
        <v>0</v>
      </c>
      <c r="AH12495" t="b">
        <v>0</v>
      </c>
      <c r="AI12495" t="b">
        <v>0</v>
      </c>
      <c r="AJ12495" t="b">
        <v>0</v>
      </c>
      <c r="AK12495" t="b">
        <v>0</v>
      </c>
      <c r="AL12495" t="b">
        <v>0</v>
      </c>
      <c r="AM12495" t="b">
        <v>0</v>
      </c>
      <c r="AN12495" t="b">
        <v>0</v>
      </c>
      <c r="AO12495" t="b">
        <v>0</v>
      </c>
      <c r="AP12495" t="b">
        <v>0</v>
      </c>
      <c r="AQ12495" t="b">
        <v>0</v>
      </c>
      <c r="AR12495" t="b">
        <v>0</v>
      </c>
      <c r="AS12495" t="b">
        <v>0</v>
      </c>
      <c r="AT12495" t="b">
        <v>1</v>
      </c>
      <c r="AV12495" t="b">
        <v>0</v>
      </c>
      <c r="AW12495" t="b">
        <v>0</v>
      </c>
      <c r="AX12495" t="b">
        <v>0</v>
      </c>
      <c r="AY12495" t="b">
        <v>0</v>
      </c>
      <c r="AZ12495" t="b">
        <v>0</v>
      </c>
      <c r="BA12495" t="b">
        <v>0</v>
      </c>
      <c r="BB12495" t="b">
        <v>0</v>
      </c>
      <c r="BC12495" t="b">
        <v>0</v>
      </c>
      <c r="BD12495" t="b">
        <v>0</v>
      </c>
      <c r="BE12495" s="55" t="b">
        <v>0</v>
      </c>
      <c r="BF12495" t="b">
        <v>0</v>
      </c>
      <c r="BG12495" t="b">
        <v>0</v>
      </c>
      <c r="BH12495" t="b">
        <v>0</v>
      </c>
      <c r="BI12495" t="b">
        <v>0</v>
      </c>
      <c r="BJ12495" t="b">
        <v>0</v>
      </c>
      <c r="BK12495" s="55"/>
      <c r="BL12495" t="b">
        <v>0</v>
      </c>
      <c r="BM12495" t="b">
        <v>0</v>
      </c>
      <c r="BN12495" t="b">
        <v>0</v>
      </c>
      <c r="DJ12495" t="b">
        <v>0</v>
      </c>
      <c r="DK12495" t="b">
        <v>0</v>
      </c>
      <c r="DL12495" t="b">
        <v>0</v>
      </c>
      <c r="DO12495" t="b">
        <v>0</v>
      </c>
      <c r="DS12495" t="b">
        <v>0</v>
      </c>
      <c r="EB12495" t="b">
        <v>0</v>
      </c>
      <c r="EC12495" t="b">
        <v>0</v>
      </c>
      <c r="EJ12495" t="s">
        <v>887</v>
      </c>
      <c r="EK12495" t="b">
        <v>0</v>
      </c>
      <c r="EL12495" t="b">
        <v>0</v>
      </c>
      <c r="EN12495" t="b">
        <v>1</v>
      </c>
    </row>
    <row r="12496" spans="1:144">
      <c r="A12496" t="s">
        <v>29953</v>
      </c>
      <c r="B12496" t="s">
        <v>29954</v>
      </c>
      <c r="D12496">
        <v>17</v>
      </c>
      <c r="E12496">
        <v>16</v>
      </c>
      <c r="H12496" s="55"/>
      <c r="I12496" s="55"/>
      <c r="N12496" s="55">
        <v>38353</v>
      </c>
      <c r="O12496" s="55"/>
      <c r="P12496" s="55"/>
      <c r="Q12496" t="b">
        <v>0</v>
      </c>
      <c r="R12496" t="b">
        <v>0</v>
      </c>
      <c r="T12496" t="s">
        <v>5931</v>
      </c>
      <c r="V12496">
        <v>11.57</v>
      </c>
      <c r="X12496">
        <v>12</v>
      </c>
      <c r="AD12496" t="s">
        <v>29955</v>
      </c>
      <c r="AG12496" t="b">
        <v>0</v>
      </c>
      <c r="AH12496" t="b">
        <v>0</v>
      </c>
      <c r="AI12496" t="b">
        <v>0</v>
      </c>
      <c r="AJ12496" t="b">
        <v>0</v>
      </c>
      <c r="AK12496" t="b">
        <v>0</v>
      </c>
      <c r="AL12496" t="b">
        <v>0</v>
      </c>
      <c r="AM12496" t="b">
        <v>0</v>
      </c>
      <c r="AN12496" t="b">
        <v>0</v>
      </c>
      <c r="AO12496" t="b">
        <v>0</v>
      </c>
      <c r="AP12496" t="b">
        <v>0</v>
      </c>
      <c r="AQ12496" t="b">
        <v>0</v>
      </c>
      <c r="AR12496" t="b">
        <v>0</v>
      </c>
      <c r="AS12496" t="b">
        <v>0</v>
      </c>
      <c r="AT12496" t="b">
        <v>1</v>
      </c>
      <c r="AV12496" t="b">
        <v>0</v>
      </c>
      <c r="AW12496" t="b">
        <v>0</v>
      </c>
      <c r="AX12496" t="b">
        <v>0</v>
      </c>
      <c r="AY12496" t="b">
        <v>0</v>
      </c>
      <c r="AZ12496" t="b">
        <v>0</v>
      </c>
      <c r="BA12496" t="b">
        <v>0</v>
      </c>
      <c r="BB12496" t="b">
        <v>0</v>
      </c>
      <c r="BC12496" t="b">
        <v>0</v>
      </c>
      <c r="BD12496" t="b">
        <v>0</v>
      </c>
      <c r="BE12496" s="55" t="b">
        <v>0</v>
      </c>
      <c r="BF12496" t="b">
        <v>0</v>
      </c>
      <c r="BG12496" t="b">
        <v>0</v>
      </c>
      <c r="BH12496" t="b">
        <v>0</v>
      </c>
      <c r="BI12496" t="b">
        <v>0</v>
      </c>
      <c r="BJ12496" t="b">
        <v>0</v>
      </c>
      <c r="BK12496" s="55"/>
      <c r="BL12496" t="b">
        <v>0</v>
      </c>
      <c r="BM12496" t="b">
        <v>0</v>
      </c>
      <c r="BN12496" t="b">
        <v>0</v>
      </c>
      <c r="DJ12496" t="b">
        <v>0</v>
      </c>
      <c r="DK12496" t="b">
        <v>0</v>
      </c>
      <c r="DL12496" t="b">
        <v>0</v>
      </c>
      <c r="DO12496" t="b">
        <v>0</v>
      </c>
      <c r="DS12496" t="b">
        <v>0</v>
      </c>
      <c r="EB12496" t="b">
        <v>0</v>
      </c>
      <c r="EC12496" t="b">
        <v>0</v>
      </c>
      <c r="EJ12496" t="s">
        <v>887</v>
      </c>
      <c r="EK12496" t="b">
        <v>0</v>
      </c>
      <c r="EL12496" t="b">
        <v>0</v>
      </c>
      <c r="EN12496" t="b">
        <v>0</v>
      </c>
    </row>
    <row r="12497" spans="1:144">
      <c r="A12497" t="s">
        <v>29956</v>
      </c>
      <c r="B12497" t="s">
        <v>29957</v>
      </c>
      <c r="D12497">
        <v>14</v>
      </c>
      <c r="E12497">
        <v>13</v>
      </c>
      <c r="H12497" s="55"/>
      <c r="I12497" s="55"/>
      <c r="N12497" s="55">
        <v>38353</v>
      </c>
      <c r="O12497" s="55"/>
      <c r="P12497" s="55"/>
      <c r="Q12497" t="b">
        <v>0</v>
      </c>
      <c r="R12497" t="b">
        <v>0</v>
      </c>
      <c r="T12497" t="s">
        <v>681</v>
      </c>
      <c r="V12497">
        <v>8.3699999999999992</v>
      </c>
      <c r="X12497">
        <v>9</v>
      </c>
      <c r="AD12497" t="s">
        <v>29955</v>
      </c>
      <c r="AG12497" t="b">
        <v>0</v>
      </c>
      <c r="AH12497" t="b">
        <v>0</v>
      </c>
      <c r="AI12497" t="b">
        <v>0</v>
      </c>
      <c r="AJ12497" t="b">
        <v>0</v>
      </c>
      <c r="AK12497" t="b">
        <v>0</v>
      </c>
      <c r="AL12497" t="b">
        <v>0</v>
      </c>
      <c r="AM12497" t="b">
        <v>0</v>
      </c>
      <c r="AN12497" t="b">
        <v>0</v>
      </c>
      <c r="AO12497" t="b">
        <v>0</v>
      </c>
      <c r="AP12497" t="b">
        <v>0</v>
      </c>
      <c r="AQ12497" t="b">
        <v>0</v>
      </c>
      <c r="AR12497" t="b">
        <v>0</v>
      </c>
      <c r="AS12497" t="b">
        <v>0</v>
      </c>
      <c r="AT12497" t="b">
        <v>1</v>
      </c>
      <c r="AV12497" t="b">
        <v>0</v>
      </c>
      <c r="AW12497" t="b">
        <v>0</v>
      </c>
      <c r="AX12497" t="b">
        <v>0</v>
      </c>
      <c r="AY12497" t="b">
        <v>0</v>
      </c>
      <c r="AZ12497" t="b">
        <v>0</v>
      </c>
      <c r="BA12497" t="b">
        <v>0</v>
      </c>
      <c r="BB12497" t="b">
        <v>0</v>
      </c>
      <c r="BC12497" t="b">
        <v>0</v>
      </c>
      <c r="BD12497" t="b">
        <v>0</v>
      </c>
      <c r="BE12497" s="55" t="b">
        <v>0</v>
      </c>
      <c r="BF12497" t="b">
        <v>0</v>
      </c>
      <c r="BG12497" t="b">
        <v>0</v>
      </c>
      <c r="BH12497" t="b">
        <v>0</v>
      </c>
      <c r="BI12497" t="b">
        <v>0</v>
      </c>
      <c r="BJ12497" t="b">
        <v>0</v>
      </c>
      <c r="BK12497" s="55"/>
      <c r="BL12497" t="b">
        <v>0</v>
      </c>
      <c r="BM12497" t="b">
        <v>0</v>
      </c>
      <c r="BN12497" t="b">
        <v>0</v>
      </c>
      <c r="DJ12497" t="b">
        <v>0</v>
      </c>
      <c r="DK12497" t="b">
        <v>0</v>
      </c>
      <c r="DL12497" t="b">
        <v>0</v>
      </c>
      <c r="DO12497" t="b">
        <v>0</v>
      </c>
      <c r="DS12497" t="b">
        <v>0</v>
      </c>
      <c r="EB12497" t="b">
        <v>0</v>
      </c>
      <c r="EC12497" t="b">
        <v>0</v>
      </c>
      <c r="EJ12497" t="s">
        <v>887</v>
      </c>
      <c r="EK12497" t="b">
        <v>0</v>
      </c>
      <c r="EL12497" t="b">
        <v>0</v>
      </c>
      <c r="EN12497" t="b">
        <v>0</v>
      </c>
    </row>
    <row r="12498" spans="1:144">
      <c r="A12498" t="s">
        <v>29958</v>
      </c>
      <c r="B12498" t="s">
        <v>29959</v>
      </c>
      <c r="D12498">
        <v>0</v>
      </c>
      <c r="E12498">
        <v>5.55</v>
      </c>
      <c r="H12498" s="55"/>
      <c r="I12498" s="55"/>
      <c r="N12498" s="55">
        <v>38353</v>
      </c>
      <c r="O12498" s="55"/>
      <c r="P12498" s="55"/>
      <c r="Q12498" t="b">
        <v>0</v>
      </c>
      <c r="R12498" t="b">
        <v>0</v>
      </c>
      <c r="S12498">
        <v>5598</v>
      </c>
      <c r="T12498" t="s">
        <v>4953</v>
      </c>
      <c r="V12498">
        <v>5.55</v>
      </c>
      <c r="X12498">
        <v>0</v>
      </c>
      <c r="AD12498" t="s">
        <v>29960</v>
      </c>
      <c r="AF12498" t="s">
        <v>4483</v>
      </c>
      <c r="AG12498" t="b">
        <v>0</v>
      </c>
      <c r="AH12498" t="b">
        <v>0</v>
      </c>
      <c r="AI12498" t="b">
        <v>0</v>
      </c>
      <c r="AJ12498" t="b">
        <v>0</v>
      </c>
      <c r="AK12498" t="b">
        <v>0</v>
      </c>
      <c r="AL12498" t="b">
        <v>0</v>
      </c>
      <c r="AM12498" t="b">
        <v>1</v>
      </c>
      <c r="AN12498" t="b">
        <v>1</v>
      </c>
      <c r="AO12498" t="b">
        <v>0</v>
      </c>
      <c r="AP12498" t="b">
        <v>0</v>
      </c>
      <c r="AQ12498" t="b">
        <v>0</v>
      </c>
      <c r="AR12498" t="b">
        <v>0</v>
      </c>
      <c r="AS12498" t="b">
        <v>0</v>
      </c>
      <c r="AT12498" t="b">
        <v>1</v>
      </c>
      <c r="AV12498" t="b">
        <v>0</v>
      </c>
      <c r="AW12498" t="b">
        <v>0</v>
      </c>
      <c r="AX12498" t="b">
        <v>1</v>
      </c>
      <c r="AY12498" t="b">
        <v>0</v>
      </c>
      <c r="AZ12498" t="b">
        <v>0</v>
      </c>
      <c r="BA12498" t="b">
        <v>0</v>
      </c>
      <c r="BB12498" t="b">
        <v>0</v>
      </c>
      <c r="BC12498" t="b">
        <v>0</v>
      </c>
      <c r="BD12498" t="b">
        <v>0</v>
      </c>
      <c r="BE12498" s="55" t="b">
        <v>0</v>
      </c>
      <c r="BF12498" t="b">
        <v>0</v>
      </c>
      <c r="BG12498" t="b">
        <v>0</v>
      </c>
      <c r="BH12498" t="b">
        <v>0</v>
      </c>
      <c r="BI12498" t="b">
        <v>0</v>
      </c>
      <c r="BJ12498" t="b">
        <v>0</v>
      </c>
      <c r="BK12498" s="55"/>
      <c r="BL12498" t="b">
        <v>0</v>
      </c>
      <c r="BM12498" t="b">
        <v>0</v>
      </c>
      <c r="BN12498" t="b">
        <v>0</v>
      </c>
      <c r="BQ12498" t="s">
        <v>29961</v>
      </c>
      <c r="DJ12498" t="b">
        <v>0</v>
      </c>
      <c r="DK12498" t="b">
        <v>0</v>
      </c>
      <c r="DL12498" t="b">
        <v>0</v>
      </c>
      <c r="DO12498" t="b">
        <v>0</v>
      </c>
      <c r="DS12498" t="b">
        <v>0</v>
      </c>
      <c r="EB12498" t="b">
        <v>0</v>
      </c>
      <c r="EC12498" t="b">
        <v>0</v>
      </c>
      <c r="EJ12498" t="s">
        <v>1147</v>
      </c>
      <c r="EK12498" t="b">
        <v>0</v>
      </c>
      <c r="EL12498" t="b">
        <v>0</v>
      </c>
      <c r="EN12498" t="b">
        <v>1</v>
      </c>
    </row>
    <row r="12499" spans="1:144">
      <c r="A12499" t="s">
        <v>29962</v>
      </c>
      <c r="B12499" t="s">
        <v>29963</v>
      </c>
      <c r="D12499">
        <v>191</v>
      </c>
      <c r="E12499">
        <v>186</v>
      </c>
      <c r="H12499" s="55"/>
      <c r="I12499" s="55"/>
      <c r="N12499" s="55">
        <v>38353</v>
      </c>
      <c r="O12499" s="55"/>
      <c r="P12499" s="55"/>
      <c r="Q12499" t="b">
        <v>0</v>
      </c>
      <c r="R12499" t="b">
        <v>0</v>
      </c>
      <c r="S12499">
        <v>5596</v>
      </c>
      <c r="T12499" t="s">
        <v>812</v>
      </c>
      <c r="V12499">
        <v>157.85</v>
      </c>
      <c r="X12499">
        <v>161</v>
      </c>
      <c r="AD12499" t="s">
        <v>29941</v>
      </c>
      <c r="AG12499" t="b">
        <v>0</v>
      </c>
      <c r="AH12499" t="b">
        <v>0</v>
      </c>
      <c r="AI12499" t="b">
        <v>0</v>
      </c>
      <c r="AJ12499" t="b">
        <v>0</v>
      </c>
      <c r="AK12499" t="b">
        <v>0</v>
      </c>
      <c r="AL12499" t="b">
        <v>0</v>
      </c>
      <c r="AM12499" t="b">
        <v>0</v>
      </c>
      <c r="AN12499" t="b">
        <v>0</v>
      </c>
      <c r="AO12499" t="b">
        <v>0</v>
      </c>
      <c r="AP12499" t="b">
        <v>0</v>
      </c>
      <c r="AQ12499" t="b">
        <v>0</v>
      </c>
      <c r="AR12499" t="b">
        <v>0</v>
      </c>
      <c r="AS12499" t="b">
        <v>0</v>
      </c>
      <c r="AT12499" t="b">
        <v>1</v>
      </c>
      <c r="AV12499" t="b">
        <v>0</v>
      </c>
      <c r="AW12499" t="b">
        <v>0</v>
      </c>
      <c r="AX12499" t="b">
        <v>0</v>
      </c>
      <c r="AY12499" t="b">
        <v>0</v>
      </c>
      <c r="AZ12499" t="b">
        <v>0</v>
      </c>
      <c r="BA12499" t="b">
        <v>0</v>
      </c>
      <c r="BB12499" t="b">
        <v>0</v>
      </c>
      <c r="BC12499" t="b">
        <v>0</v>
      </c>
      <c r="BD12499" t="b">
        <v>0</v>
      </c>
      <c r="BE12499" s="55" t="b">
        <v>0</v>
      </c>
      <c r="BF12499" t="b">
        <v>0</v>
      </c>
      <c r="BG12499" t="b">
        <v>0</v>
      </c>
      <c r="BH12499" t="b">
        <v>0</v>
      </c>
      <c r="BI12499" t="b">
        <v>0</v>
      </c>
      <c r="BJ12499" t="b">
        <v>0</v>
      </c>
      <c r="BK12499" s="55"/>
      <c r="BL12499" t="b">
        <v>0</v>
      </c>
      <c r="BM12499" t="b">
        <v>0</v>
      </c>
      <c r="BN12499" t="b">
        <v>0</v>
      </c>
      <c r="DJ12499" t="b">
        <v>0</v>
      </c>
      <c r="DK12499" t="b">
        <v>0</v>
      </c>
      <c r="DL12499" t="b">
        <v>0</v>
      </c>
      <c r="DO12499" t="b">
        <v>0</v>
      </c>
      <c r="DS12499" t="b">
        <v>0</v>
      </c>
      <c r="EB12499" t="b">
        <v>0</v>
      </c>
      <c r="EC12499" t="b">
        <v>0</v>
      </c>
      <c r="EJ12499" t="s">
        <v>887</v>
      </c>
      <c r="EK12499" t="b">
        <v>0</v>
      </c>
      <c r="EL12499" t="b">
        <v>0</v>
      </c>
      <c r="EN12499" t="b">
        <v>1</v>
      </c>
    </row>
    <row r="12500" spans="1:144">
      <c r="A12500" t="s">
        <v>29964</v>
      </c>
      <c r="B12500" t="s">
        <v>29640</v>
      </c>
      <c r="D12500">
        <v>185</v>
      </c>
      <c r="E12500">
        <v>180</v>
      </c>
      <c r="H12500" s="55"/>
      <c r="I12500" s="55"/>
      <c r="N12500" s="55">
        <v>38353</v>
      </c>
      <c r="O12500" s="55"/>
      <c r="P12500" s="55"/>
      <c r="Q12500" t="b">
        <v>0</v>
      </c>
      <c r="R12500" t="b">
        <v>0</v>
      </c>
      <c r="S12500">
        <v>5596</v>
      </c>
      <c r="T12500" t="s">
        <v>812</v>
      </c>
      <c r="V12500">
        <v>158.88</v>
      </c>
      <c r="X12500">
        <v>162</v>
      </c>
      <c r="AD12500" t="s">
        <v>29941</v>
      </c>
      <c r="AG12500" t="b">
        <v>0</v>
      </c>
      <c r="AH12500" t="b">
        <v>0</v>
      </c>
      <c r="AI12500" t="b">
        <v>0</v>
      </c>
      <c r="AJ12500" t="b">
        <v>0</v>
      </c>
      <c r="AK12500" t="b">
        <v>0</v>
      </c>
      <c r="AL12500" t="b">
        <v>0</v>
      </c>
      <c r="AM12500" t="b">
        <v>0</v>
      </c>
      <c r="AN12500" t="b">
        <v>0</v>
      </c>
      <c r="AO12500" t="b">
        <v>0</v>
      </c>
      <c r="AP12500" t="b">
        <v>0</v>
      </c>
      <c r="AQ12500" t="b">
        <v>0</v>
      </c>
      <c r="AR12500" t="b">
        <v>0</v>
      </c>
      <c r="AS12500" t="b">
        <v>0</v>
      </c>
      <c r="AT12500" t="b">
        <v>1</v>
      </c>
      <c r="AV12500" t="b">
        <v>0</v>
      </c>
      <c r="AW12500" t="b">
        <v>0</v>
      </c>
      <c r="AX12500" t="b">
        <v>0</v>
      </c>
      <c r="AY12500" t="b">
        <v>0</v>
      </c>
      <c r="AZ12500" t="b">
        <v>0</v>
      </c>
      <c r="BA12500" t="b">
        <v>0</v>
      </c>
      <c r="BB12500" t="b">
        <v>0</v>
      </c>
      <c r="BC12500" t="b">
        <v>0</v>
      </c>
      <c r="BD12500" t="b">
        <v>0</v>
      </c>
      <c r="BE12500" s="55" t="b">
        <v>0</v>
      </c>
      <c r="BF12500" t="b">
        <v>0</v>
      </c>
      <c r="BG12500" t="b">
        <v>0</v>
      </c>
      <c r="BH12500" t="b">
        <v>0</v>
      </c>
      <c r="BI12500" t="b">
        <v>0</v>
      </c>
      <c r="BJ12500" t="b">
        <v>0</v>
      </c>
      <c r="BK12500" s="55"/>
      <c r="BL12500" t="b">
        <v>0</v>
      </c>
      <c r="BM12500" t="b">
        <v>0</v>
      </c>
      <c r="BN12500" t="b">
        <v>0</v>
      </c>
      <c r="DJ12500" t="b">
        <v>0</v>
      </c>
      <c r="DK12500" t="b">
        <v>0</v>
      </c>
      <c r="DL12500" t="b">
        <v>0</v>
      </c>
      <c r="DO12500" t="b">
        <v>0</v>
      </c>
      <c r="DS12500" t="b">
        <v>0</v>
      </c>
      <c r="EB12500" t="b">
        <v>0</v>
      </c>
      <c r="EC12500" t="b">
        <v>0</v>
      </c>
      <c r="EJ12500" t="s">
        <v>887</v>
      </c>
      <c r="EK12500" t="b">
        <v>0</v>
      </c>
      <c r="EL12500" t="b">
        <v>0</v>
      </c>
      <c r="EN12500" t="b">
        <v>1</v>
      </c>
    </row>
    <row r="12501" spans="1:144">
      <c r="A12501" t="s">
        <v>29965</v>
      </c>
      <c r="B12501" t="s">
        <v>1585</v>
      </c>
      <c r="D12501">
        <v>70</v>
      </c>
      <c r="E12501">
        <v>68</v>
      </c>
      <c r="H12501" s="55"/>
      <c r="I12501" s="55"/>
      <c r="N12501" s="55">
        <v>38353</v>
      </c>
      <c r="O12501" s="55"/>
      <c r="P12501" s="55"/>
      <c r="Q12501" t="b">
        <v>0</v>
      </c>
      <c r="R12501" t="b">
        <v>0</v>
      </c>
      <c r="S12501">
        <v>5598</v>
      </c>
      <c r="T12501" t="s">
        <v>1585</v>
      </c>
      <c r="V12501">
        <v>58.42</v>
      </c>
      <c r="X12501">
        <v>60</v>
      </c>
      <c r="AD12501" t="s">
        <v>29941</v>
      </c>
      <c r="AG12501" t="b">
        <v>0</v>
      </c>
      <c r="AH12501" t="b">
        <v>0</v>
      </c>
      <c r="AI12501" t="b">
        <v>0</v>
      </c>
      <c r="AJ12501" t="b">
        <v>0</v>
      </c>
      <c r="AK12501" t="b">
        <v>0</v>
      </c>
      <c r="AL12501" t="b">
        <v>0</v>
      </c>
      <c r="AM12501" t="b">
        <v>0</v>
      </c>
      <c r="AN12501" t="b">
        <v>0</v>
      </c>
      <c r="AO12501" t="b">
        <v>0</v>
      </c>
      <c r="AP12501" t="b">
        <v>0</v>
      </c>
      <c r="AQ12501" t="b">
        <v>0</v>
      </c>
      <c r="AR12501" t="b">
        <v>0</v>
      </c>
      <c r="AS12501" t="b">
        <v>0</v>
      </c>
      <c r="AT12501" t="b">
        <v>1</v>
      </c>
      <c r="AU12501" t="s">
        <v>1976</v>
      </c>
      <c r="AV12501" t="b">
        <v>0</v>
      </c>
      <c r="AW12501" t="b">
        <v>0</v>
      </c>
      <c r="AX12501" t="b">
        <v>0</v>
      </c>
      <c r="AY12501" t="b">
        <v>0</v>
      </c>
      <c r="AZ12501" t="b">
        <v>0</v>
      </c>
      <c r="BA12501" t="b">
        <v>0</v>
      </c>
      <c r="BB12501" t="b">
        <v>0</v>
      </c>
      <c r="BC12501" t="b">
        <v>0</v>
      </c>
      <c r="BD12501" t="b">
        <v>0</v>
      </c>
      <c r="BE12501" s="55" t="b">
        <v>0</v>
      </c>
      <c r="BF12501" t="b">
        <v>0</v>
      </c>
      <c r="BG12501" t="b">
        <v>0</v>
      </c>
      <c r="BH12501" t="b">
        <v>0</v>
      </c>
      <c r="BI12501" t="b">
        <v>0</v>
      </c>
      <c r="BJ12501" t="b">
        <v>0</v>
      </c>
      <c r="BK12501" s="55"/>
      <c r="BL12501" t="b">
        <v>0</v>
      </c>
      <c r="BM12501" t="b">
        <v>0</v>
      </c>
      <c r="BN12501" t="b">
        <v>0</v>
      </c>
      <c r="DJ12501" t="b">
        <v>0</v>
      </c>
      <c r="DK12501" t="b">
        <v>0</v>
      </c>
      <c r="DL12501" t="b">
        <v>0</v>
      </c>
      <c r="DO12501" t="b">
        <v>0</v>
      </c>
      <c r="DS12501" t="b">
        <v>0</v>
      </c>
      <c r="EB12501" t="b">
        <v>0</v>
      </c>
      <c r="EC12501" t="b">
        <v>0</v>
      </c>
      <c r="EJ12501" t="s">
        <v>887</v>
      </c>
      <c r="EK12501" t="b">
        <v>0</v>
      </c>
      <c r="EL12501" t="b">
        <v>0</v>
      </c>
      <c r="EN12501" t="b">
        <v>1</v>
      </c>
    </row>
    <row r="12502" spans="1:144">
      <c r="A12502" t="s">
        <v>29966</v>
      </c>
      <c r="B12502" t="s">
        <v>29967</v>
      </c>
      <c r="D12502">
        <v>4</v>
      </c>
      <c r="E12502">
        <v>3</v>
      </c>
      <c r="H12502" s="55"/>
      <c r="I12502" s="55"/>
      <c r="N12502" s="55">
        <v>38353</v>
      </c>
      <c r="O12502" s="55"/>
      <c r="P12502" s="55"/>
      <c r="Q12502" t="b">
        <v>0</v>
      </c>
      <c r="R12502" t="b">
        <v>0</v>
      </c>
      <c r="S12502">
        <v>1499</v>
      </c>
      <c r="T12502" t="s">
        <v>681</v>
      </c>
      <c r="V12502">
        <v>7.14</v>
      </c>
      <c r="X12502">
        <v>8</v>
      </c>
      <c r="AD12502" t="s">
        <v>29941</v>
      </c>
      <c r="AG12502" t="b">
        <v>0</v>
      </c>
      <c r="AH12502" t="b">
        <v>0</v>
      </c>
      <c r="AI12502" t="b">
        <v>0</v>
      </c>
      <c r="AJ12502" t="b">
        <v>0</v>
      </c>
      <c r="AK12502" t="b">
        <v>0</v>
      </c>
      <c r="AL12502" t="b">
        <v>0</v>
      </c>
      <c r="AM12502" t="b">
        <v>0</v>
      </c>
      <c r="AN12502" t="b">
        <v>0</v>
      </c>
      <c r="AO12502" t="b">
        <v>0</v>
      </c>
      <c r="AP12502" t="b">
        <v>0</v>
      </c>
      <c r="AQ12502" t="b">
        <v>0</v>
      </c>
      <c r="AR12502" t="b">
        <v>0</v>
      </c>
      <c r="AS12502" t="b">
        <v>0</v>
      </c>
      <c r="AT12502" t="b">
        <v>1</v>
      </c>
      <c r="AV12502" t="b">
        <v>0</v>
      </c>
      <c r="AW12502" t="b">
        <v>0</v>
      </c>
      <c r="AX12502" t="b">
        <v>0</v>
      </c>
      <c r="AY12502" t="b">
        <v>0</v>
      </c>
      <c r="AZ12502" t="b">
        <v>0</v>
      </c>
      <c r="BA12502" t="b">
        <v>0</v>
      </c>
      <c r="BB12502" t="b">
        <v>0</v>
      </c>
      <c r="BC12502" t="b">
        <v>0</v>
      </c>
      <c r="BD12502" t="b">
        <v>0</v>
      </c>
      <c r="BE12502" s="55" t="b">
        <v>0</v>
      </c>
      <c r="BF12502" t="b">
        <v>0</v>
      </c>
      <c r="BG12502" t="b">
        <v>0</v>
      </c>
      <c r="BH12502" t="b">
        <v>0</v>
      </c>
      <c r="BI12502" t="b">
        <v>0</v>
      </c>
      <c r="BJ12502" t="b">
        <v>0</v>
      </c>
      <c r="BK12502" s="55"/>
      <c r="BL12502" t="b">
        <v>0</v>
      </c>
      <c r="BM12502" t="b">
        <v>0</v>
      </c>
      <c r="BN12502" t="b">
        <v>0</v>
      </c>
      <c r="DJ12502" t="b">
        <v>0</v>
      </c>
      <c r="DK12502" t="b">
        <v>0</v>
      </c>
      <c r="DL12502" t="b">
        <v>0</v>
      </c>
      <c r="DO12502" t="b">
        <v>0</v>
      </c>
      <c r="DS12502" t="b">
        <v>0</v>
      </c>
      <c r="EB12502" t="b">
        <v>0</v>
      </c>
      <c r="EC12502" t="b">
        <v>0</v>
      </c>
      <c r="EK12502" t="b">
        <v>0</v>
      </c>
      <c r="EL12502" t="b">
        <v>0</v>
      </c>
      <c r="EN12502" t="b">
        <v>0</v>
      </c>
    </row>
    <row r="12503" spans="1:144">
      <c r="A12503" t="s">
        <v>29968</v>
      </c>
      <c r="B12503" t="s">
        <v>29969</v>
      </c>
      <c r="D12503">
        <v>4</v>
      </c>
      <c r="E12503">
        <v>3</v>
      </c>
      <c r="H12503" s="55"/>
      <c r="I12503" s="55"/>
      <c r="N12503" s="55">
        <v>38353</v>
      </c>
      <c r="O12503" s="55"/>
      <c r="P12503" s="55"/>
      <c r="Q12503" t="b">
        <v>0</v>
      </c>
      <c r="R12503" t="b">
        <v>0</v>
      </c>
      <c r="S12503">
        <v>1499</v>
      </c>
      <c r="T12503" t="s">
        <v>1249</v>
      </c>
      <c r="V12503">
        <v>7.14</v>
      </c>
      <c r="X12503">
        <v>8</v>
      </c>
      <c r="AD12503" t="s">
        <v>29941</v>
      </c>
      <c r="AG12503" t="b">
        <v>0</v>
      </c>
      <c r="AH12503" t="b">
        <v>0</v>
      </c>
      <c r="AI12503" t="b">
        <v>0</v>
      </c>
      <c r="AJ12503" t="b">
        <v>0</v>
      </c>
      <c r="AK12503" t="b">
        <v>0</v>
      </c>
      <c r="AL12503" t="b">
        <v>0</v>
      </c>
      <c r="AM12503" t="b">
        <v>0</v>
      </c>
      <c r="AN12503" t="b">
        <v>0</v>
      </c>
      <c r="AO12503" t="b">
        <v>0</v>
      </c>
      <c r="AP12503" t="b">
        <v>0</v>
      </c>
      <c r="AQ12503" t="b">
        <v>0</v>
      </c>
      <c r="AR12503" t="b">
        <v>0</v>
      </c>
      <c r="AS12503" t="b">
        <v>0</v>
      </c>
      <c r="AT12503" t="b">
        <v>1</v>
      </c>
      <c r="AV12503" t="b">
        <v>0</v>
      </c>
      <c r="AW12503" t="b">
        <v>0</v>
      </c>
      <c r="AX12503" t="b">
        <v>0</v>
      </c>
      <c r="AY12503" t="b">
        <v>0</v>
      </c>
      <c r="AZ12503" t="b">
        <v>0</v>
      </c>
      <c r="BA12503" t="b">
        <v>0</v>
      </c>
      <c r="BB12503" t="b">
        <v>0</v>
      </c>
      <c r="BC12503" t="b">
        <v>0</v>
      </c>
      <c r="BD12503" t="b">
        <v>0</v>
      </c>
      <c r="BE12503" s="55" t="b">
        <v>0</v>
      </c>
      <c r="BF12503" t="b">
        <v>0</v>
      </c>
      <c r="BG12503" t="b">
        <v>0</v>
      </c>
      <c r="BH12503" t="b">
        <v>0</v>
      </c>
      <c r="BI12503" t="b">
        <v>0</v>
      </c>
      <c r="BJ12503" t="b">
        <v>0</v>
      </c>
      <c r="BK12503" s="55"/>
      <c r="BL12503" t="b">
        <v>0</v>
      </c>
      <c r="BM12503" t="b">
        <v>0</v>
      </c>
      <c r="BN12503" t="b">
        <v>0</v>
      </c>
      <c r="DJ12503" t="b">
        <v>0</v>
      </c>
      <c r="DK12503" t="b">
        <v>0</v>
      </c>
      <c r="DL12503" t="b">
        <v>0</v>
      </c>
      <c r="DO12503" t="b">
        <v>0</v>
      </c>
      <c r="DS12503" t="b">
        <v>0</v>
      </c>
      <c r="EB12503" t="b">
        <v>0</v>
      </c>
      <c r="EC12503" t="b">
        <v>0</v>
      </c>
      <c r="EK12503" t="b">
        <v>0</v>
      </c>
      <c r="EL12503" t="b">
        <v>0</v>
      </c>
      <c r="EN12503" t="b">
        <v>0</v>
      </c>
    </row>
    <row r="12504" spans="1:144">
      <c r="A12504" t="s">
        <v>29970</v>
      </c>
      <c r="B12504" t="s">
        <v>29971</v>
      </c>
      <c r="D12504">
        <v>1</v>
      </c>
      <c r="E12504">
        <v>0.1</v>
      </c>
      <c r="H12504" s="55"/>
      <c r="I12504" s="55"/>
      <c r="N12504" s="55">
        <v>38353</v>
      </c>
      <c r="O12504" s="55"/>
      <c r="P12504" s="55"/>
      <c r="Q12504" t="b">
        <v>0</v>
      </c>
      <c r="R12504" t="b">
        <v>0</v>
      </c>
      <c r="T12504" t="s">
        <v>1980</v>
      </c>
      <c r="V12504">
        <v>0.56999999999999995</v>
      </c>
      <c r="X12504">
        <v>1</v>
      </c>
      <c r="AD12504" t="s">
        <v>28904</v>
      </c>
      <c r="AG12504" t="b">
        <v>0</v>
      </c>
      <c r="AH12504" t="b">
        <v>0</v>
      </c>
      <c r="AI12504" t="b">
        <v>0</v>
      </c>
      <c r="AJ12504" t="b">
        <v>0</v>
      </c>
      <c r="AK12504" t="b">
        <v>0</v>
      </c>
      <c r="AL12504" t="b">
        <v>0</v>
      </c>
      <c r="AM12504" t="b">
        <v>1</v>
      </c>
      <c r="AN12504" t="b">
        <v>0</v>
      </c>
      <c r="AO12504" t="b">
        <v>0</v>
      </c>
      <c r="AP12504" t="b">
        <v>0</v>
      </c>
      <c r="AQ12504" t="b">
        <v>0</v>
      </c>
      <c r="AR12504" t="b">
        <v>0</v>
      </c>
      <c r="AS12504" t="b">
        <v>0</v>
      </c>
      <c r="AT12504" t="b">
        <v>1</v>
      </c>
      <c r="AV12504" t="b">
        <v>0</v>
      </c>
      <c r="AW12504" t="b">
        <v>0</v>
      </c>
      <c r="AX12504" t="b">
        <v>0</v>
      </c>
      <c r="AY12504" t="b">
        <v>0</v>
      </c>
      <c r="AZ12504" t="b">
        <v>0</v>
      </c>
      <c r="BA12504" t="b">
        <v>0</v>
      </c>
      <c r="BB12504" t="b">
        <v>0</v>
      </c>
      <c r="BC12504" t="b">
        <v>0</v>
      </c>
      <c r="BD12504" t="b">
        <v>0</v>
      </c>
      <c r="BE12504" s="55" t="b">
        <v>0</v>
      </c>
      <c r="BF12504" t="b">
        <v>0</v>
      </c>
      <c r="BG12504" t="b">
        <v>0</v>
      </c>
      <c r="BH12504" t="b">
        <v>0</v>
      </c>
      <c r="BI12504" t="b">
        <v>0</v>
      </c>
      <c r="BJ12504" t="b">
        <v>0</v>
      </c>
      <c r="BK12504" s="55"/>
      <c r="BL12504" t="b">
        <v>0</v>
      </c>
      <c r="BM12504" t="b">
        <v>0</v>
      </c>
      <c r="BN12504" t="b">
        <v>0</v>
      </c>
      <c r="DJ12504" t="b">
        <v>0</v>
      </c>
      <c r="DK12504" t="b">
        <v>0</v>
      </c>
      <c r="DL12504" t="b">
        <v>0</v>
      </c>
      <c r="DO12504" t="b">
        <v>0</v>
      </c>
      <c r="DS12504" t="b">
        <v>0</v>
      </c>
      <c r="EB12504" t="b">
        <v>0</v>
      </c>
      <c r="EC12504" t="b">
        <v>0</v>
      </c>
      <c r="EJ12504" t="s">
        <v>1147</v>
      </c>
      <c r="EK12504" t="b">
        <v>0</v>
      </c>
      <c r="EL12504" t="b">
        <v>0</v>
      </c>
      <c r="EN12504" t="b">
        <v>0</v>
      </c>
    </row>
    <row r="12505" spans="1:144">
      <c r="A12505" t="s">
        <v>29972</v>
      </c>
      <c r="B12505" t="s">
        <v>29973</v>
      </c>
      <c r="D12505">
        <v>135</v>
      </c>
      <c r="E12505">
        <v>131</v>
      </c>
      <c r="H12505" s="55"/>
      <c r="I12505" s="55"/>
      <c r="N12505" s="55">
        <v>38353</v>
      </c>
      <c r="O12505" s="55"/>
      <c r="P12505" s="55"/>
      <c r="Q12505" t="b">
        <v>0</v>
      </c>
      <c r="R12505" t="b">
        <v>0</v>
      </c>
      <c r="T12505" t="s">
        <v>812</v>
      </c>
      <c r="V12505">
        <v>114.8</v>
      </c>
      <c r="X12505">
        <v>117</v>
      </c>
      <c r="AD12505" t="s">
        <v>29955</v>
      </c>
      <c r="AG12505" t="b">
        <v>0</v>
      </c>
      <c r="AH12505" t="b">
        <v>0</v>
      </c>
      <c r="AI12505" t="b">
        <v>0</v>
      </c>
      <c r="AJ12505" t="b">
        <v>0</v>
      </c>
      <c r="AK12505" t="b">
        <v>0</v>
      </c>
      <c r="AL12505" t="b">
        <v>0</v>
      </c>
      <c r="AM12505" t="b">
        <v>0</v>
      </c>
      <c r="AN12505" t="b">
        <v>0</v>
      </c>
      <c r="AO12505" t="b">
        <v>0</v>
      </c>
      <c r="AP12505" t="b">
        <v>0</v>
      </c>
      <c r="AQ12505" t="b">
        <v>0</v>
      </c>
      <c r="AR12505" t="b">
        <v>0</v>
      </c>
      <c r="AS12505" t="b">
        <v>0</v>
      </c>
      <c r="AT12505" t="b">
        <v>1</v>
      </c>
      <c r="AV12505" t="b">
        <v>0</v>
      </c>
      <c r="AW12505" t="b">
        <v>0</v>
      </c>
      <c r="AX12505" t="b">
        <v>0</v>
      </c>
      <c r="AY12505" t="b">
        <v>0</v>
      </c>
      <c r="AZ12505" t="b">
        <v>0</v>
      </c>
      <c r="BA12505" t="b">
        <v>0</v>
      </c>
      <c r="BB12505" t="b">
        <v>0</v>
      </c>
      <c r="BC12505" t="b">
        <v>0</v>
      </c>
      <c r="BD12505" t="b">
        <v>0</v>
      </c>
      <c r="BE12505" s="55" t="b">
        <v>0</v>
      </c>
      <c r="BF12505" t="b">
        <v>0</v>
      </c>
      <c r="BG12505" t="b">
        <v>0</v>
      </c>
      <c r="BH12505" t="b">
        <v>0</v>
      </c>
      <c r="BI12505" t="b">
        <v>0</v>
      </c>
      <c r="BJ12505" t="b">
        <v>0</v>
      </c>
      <c r="BK12505" s="55"/>
      <c r="BL12505" t="b">
        <v>0</v>
      </c>
      <c r="BM12505" t="b">
        <v>0</v>
      </c>
      <c r="BN12505" t="b">
        <v>0</v>
      </c>
      <c r="DJ12505" t="b">
        <v>0</v>
      </c>
      <c r="DK12505" t="b">
        <v>0</v>
      </c>
      <c r="DL12505" t="b">
        <v>0</v>
      </c>
      <c r="DO12505" t="b">
        <v>0</v>
      </c>
      <c r="DS12505" t="b">
        <v>0</v>
      </c>
      <c r="EB12505" t="b">
        <v>0</v>
      </c>
      <c r="EC12505" t="b">
        <v>0</v>
      </c>
      <c r="EJ12505" t="s">
        <v>887</v>
      </c>
      <c r="EK12505" t="b">
        <v>0</v>
      </c>
      <c r="EL12505" t="b">
        <v>0</v>
      </c>
      <c r="EN12505" t="b">
        <v>0</v>
      </c>
    </row>
    <row r="12506" spans="1:144">
      <c r="A12506" t="s">
        <v>29974</v>
      </c>
      <c r="B12506" t="s">
        <v>29975</v>
      </c>
      <c r="D12506">
        <v>135</v>
      </c>
      <c r="E12506">
        <v>131</v>
      </c>
      <c r="H12506" s="55"/>
      <c r="I12506" s="55"/>
      <c r="N12506" s="55">
        <v>38353</v>
      </c>
      <c r="O12506" s="55"/>
      <c r="P12506" s="55"/>
      <c r="Q12506" t="b">
        <v>0</v>
      </c>
      <c r="R12506" t="b">
        <v>0</v>
      </c>
      <c r="T12506" t="s">
        <v>812</v>
      </c>
      <c r="V12506">
        <v>114.8</v>
      </c>
      <c r="X12506">
        <v>117</v>
      </c>
      <c r="AD12506" t="s">
        <v>29955</v>
      </c>
      <c r="AG12506" t="b">
        <v>0</v>
      </c>
      <c r="AH12506" t="b">
        <v>0</v>
      </c>
      <c r="AI12506" t="b">
        <v>0</v>
      </c>
      <c r="AJ12506" t="b">
        <v>0</v>
      </c>
      <c r="AK12506" t="b">
        <v>0</v>
      </c>
      <c r="AL12506" t="b">
        <v>0</v>
      </c>
      <c r="AM12506" t="b">
        <v>0</v>
      </c>
      <c r="AN12506" t="b">
        <v>0</v>
      </c>
      <c r="AO12506" t="b">
        <v>0</v>
      </c>
      <c r="AP12506" t="b">
        <v>0</v>
      </c>
      <c r="AQ12506" t="b">
        <v>0</v>
      </c>
      <c r="AR12506" t="b">
        <v>0</v>
      </c>
      <c r="AS12506" t="b">
        <v>0</v>
      </c>
      <c r="AT12506" t="b">
        <v>1</v>
      </c>
      <c r="AV12506" t="b">
        <v>0</v>
      </c>
      <c r="AW12506" t="b">
        <v>0</v>
      </c>
      <c r="AX12506" t="b">
        <v>0</v>
      </c>
      <c r="AY12506" t="b">
        <v>0</v>
      </c>
      <c r="AZ12506" t="b">
        <v>0</v>
      </c>
      <c r="BA12506" t="b">
        <v>0</v>
      </c>
      <c r="BB12506" t="b">
        <v>0</v>
      </c>
      <c r="BC12506" t="b">
        <v>0</v>
      </c>
      <c r="BD12506" t="b">
        <v>0</v>
      </c>
      <c r="BE12506" s="55" t="b">
        <v>0</v>
      </c>
      <c r="BF12506" t="b">
        <v>0</v>
      </c>
      <c r="BG12506" t="b">
        <v>0</v>
      </c>
      <c r="BH12506" t="b">
        <v>0</v>
      </c>
      <c r="BI12506" t="b">
        <v>0</v>
      </c>
      <c r="BJ12506" t="b">
        <v>0</v>
      </c>
      <c r="BK12506" s="55"/>
      <c r="BL12506" t="b">
        <v>0</v>
      </c>
      <c r="BM12506" t="b">
        <v>0</v>
      </c>
      <c r="BN12506" t="b">
        <v>0</v>
      </c>
      <c r="DJ12506" t="b">
        <v>0</v>
      </c>
      <c r="DK12506" t="b">
        <v>0</v>
      </c>
      <c r="DL12506" t="b">
        <v>0</v>
      </c>
      <c r="DO12506" t="b">
        <v>0</v>
      </c>
      <c r="DS12506" t="b">
        <v>0</v>
      </c>
      <c r="EB12506" t="b">
        <v>0</v>
      </c>
      <c r="EC12506" t="b">
        <v>0</v>
      </c>
      <c r="EJ12506" t="s">
        <v>887</v>
      </c>
      <c r="EK12506" t="b">
        <v>0</v>
      </c>
      <c r="EL12506" t="b">
        <v>0</v>
      </c>
      <c r="EN12506" t="b">
        <v>0</v>
      </c>
    </row>
    <row r="12507" spans="1:144">
      <c r="A12507" t="s">
        <v>29976</v>
      </c>
      <c r="B12507" t="s">
        <v>29977</v>
      </c>
      <c r="D12507">
        <v>11</v>
      </c>
      <c r="E12507">
        <v>10</v>
      </c>
      <c r="H12507" s="55"/>
      <c r="I12507" s="55"/>
      <c r="N12507" s="55">
        <v>38353</v>
      </c>
      <c r="O12507" s="55"/>
      <c r="P12507" s="55"/>
      <c r="Q12507" t="b">
        <v>0</v>
      </c>
      <c r="R12507" t="b">
        <v>0</v>
      </c>
      <c r="S12507">
        <v>5598</v>
      </c>
      <c r="T12507" t="s">
        <v>1214</v>
      </c>
      <c r="V12507">
        <v>31.26</v>
      </c>
      <c r="X12507">
        <v>32</v>
      </c>
      <c r="AD12507" t="s">
        <v>29978</v>
      </c>
      <c r="AG12507" t="b">
        <v>0</v>
      </c>
      <c r="AH12507" t="b">
        <v>0</v>
      </c>
      <c r="AI12507" t="b">
        <v>0</v>
      </c>
      <c r="AJ12507" t="b">
        <v>0</v>
      </c>
      <c r="AK12507" t="b">
        <v>0</v>
      </c>
      <c r="AL12507" t="b">
        <v>0</v>
      </c>
      <c r="AM12507" t="b">
        <v>0</v>
      </c>
      <c r="AN12507" t="b">
        <v>0</v>
      </c>
      <c r="AO12507" t="b">
        <v>0</v>
      </c>
      <c r="AP12507" t="b">
        <v>0</v>
      </c>
      <c r="AQ12507" t="b">
        <v>0</v>
      </c>
      <c r="AR12507" t="b">
        <v>0</v>
      </c>
      <c r="AS12507" t="b">
        <v>0</v>
      </c>
      <c r="AT12507" t="b">
        <v>1</v>
      </c>
      <c r="AV12507" t="b">
        <v>0</v>
      </c>
      <c r="AW12507" t="b">
        <v>0</v>
      </c>
      <c r="AX12507" t="b">
        <v>0</v>
      </c>
      <c r="AY12507" t="b">
        <v>0</v>
      </c>
      <c r="AZ12507" t="b">
        <v>0</v>
      </c>
      <c r="BA12507" t="b">
        <v>0</v>
      </c>
      <c r="BB12507" t="b">
        <v>0</v>
      </c>
      <c r="BC12507" t="b">
        <v>0</v>
      </c>
      <c r="BD12507" t="b">
        <v>0</v>
      </c>
      <c r="BE12507" s="55" t="b">
        <v>0</v>
      </c>
      <c r="BF12507" t="b">
        <v>0</v>
      </c>
      <c r="BG12507" t="b">
        <v>0</v>
      </c>
      <c r="BH12507" t="b">
        <v>0</v>
      </c>
      <c r="BI12507" t="b">
        <v>0</v>
      </c>
      <c r="BJ12507" t="b">
        <v>0</v>
      </c>
      <c r="BK12507" s="55"/>
      <c r="BL12507" t="b">
        <v>0</v>
      </c>
      <c r="BM12507" t="b">
        <v>0</v>
      </c>
      <c r="BN12507" t="b">
        <v>0</v>
      </c>
      <c r="DJ12507" t="b">
        <v>0</v>
      </c>
      <c r="DK12507" t="b">
        <v>0</v>
      </c>
      <c r="DL12507" t="b">
        <v>0</v>
      </c>
      <c r="DO12507" t="b">
        <v>0</v>
      </c>
      <c r="DS12507" t="b">
        <v>0</v>
      </c>
      <c r="EB12507" t="b">
        <v>0</v>
      </c>
      <c r="EC12507" t="b">
        <v>0</v>
      </c>
      <c r="EK12507" t="b">
        <v>0</v>
      </c>
      <c r="EL12507" t="b">
        <v>0</v>
      </c>
      <c r="EN12507" t="b">
        <v>1</v>
      </c>
    </row>
    <row r="12508" spans="1:144">
      <c r="A12508" t="s">
        <v>29979</v>
      </c>
      <c r="B12508" t="s">
        <v>29980</v>
      </c>
      <c r="D12508">
        <v>64</v>
      </c>
      <c r="E12508">
        <v>62</v>
      </c>
      <c r="H12508" s="55"/>
      <c r="I12508" s="55"/>
      <c r="N12508" s="55">
        <v>38353</v>
      </c>
      <c r="O12508" s="55"/>
      <c r="P12508" s="55"/>
      <c r="Q12508" t="b">
        <v>0</v>
      </c>
      <c r="R12508" t="b">
        <v>0</v>
      </c>
      <c r="S12508">
        <v>5598</v>
      </c>
      <c r="T12508" t="s">
        <v>1214</v>
      </c>
      <c r="V12508">
        <v>54.32</v>
      </c>
      <c r="X12508">
        <v>55</v>
      </c>
      <c r="AD12508" t="s">
        <v>29978</v>
      </c>
      <c r="AG12508" t="b">
        <v>0</v>
      </c>
      <c r="AH12508" t="b">
        <v>0</v>
      </c>
      <c r="AI12508" t="b">
        <v>0</v>
      </c>
      <c r="AJ12508" t="b">
        <v>0</v>
      </c>
      <c r="AK12508" t="b">
        <v>0</v>
      </c>
      <c r="AL12508" t="b">
        <v>0</v>
      </c>
      <c r="AM12508" t="b">
        <v>0</v>
      </c>
      <c r="AN12508" t="b">
        <v>0</v>
      </c>
      <c r="AO12508" t="b">
        <v>0</v>
      </c>
      <c r="AP12508" t="b">
        <v>0</v>
      </c>
      <c r="AQ12508" t="b">
        <v>0</v>
      </c>
      <c r="AR12508" t="b">
        <v>0</v>
      </c>
      <c r="AS12508" t="b">
        <v>0</v>
      </c>
      <c r="AT12508" t="b">
        <v>1</v>
      </c>
      <c r="AV12508" t="b">
        <v>0</v>
      </c>
      <c r="AW12508" t="b">
        <v>0</v>
      </c>
      <c r="AX12508" t="b">
        <v>0</v>
      </c>
      <c r="AY12508" t="b">
        <v>0</v>
      </c>
      <c r="AZ12508" t="b">
        <v>0</v>
      </c>
      <c r="BA12508" t="b">
        <v>0</v>
      </c>
      <c r="BB12508" t="b">
        <v>0</v>
      </c>
      <c r="BC12508" t="b">
        <v>0</v>
      </c>
      <c r="BD12508" t="b">
        <v>0</v>
      </c>
      <c r="BE12508" s="55" t="b">
        <v>0</v>
      </c>
      <c r="BF12508" t="b">
        <v>0</v>
      </c>
      <c r="BG12508" t="b">
        <v>0</v>
      </c>
      <c r="BH12508" t="b">
        <v>0</v>
      </c>
      <c r="BI12508" t="b">
        <v>0</v>
      </c>
      <c r="BJ12508" t="b">
        <v>0</v>
      </c>
      <c r="BK12508" s="55"/>
      <c r="BL12508" t="b">
        <v>0</v>
      </c>
      <c r="BM12508" t="b">
        <v>0</v>
      </c>
      <c r="BN12508" t="b">
        <v>0</v>
      </c>
      <c r="DJ12508" t="b">
        <v>0</v>
      </c>
      <c r="DK12508" t="b">
        <v>0</v>
      </c>
      <c r="DL12508" t="b">
        <v>0</v>
      </c>
      <c r="DO12508" t="b">
        <v>0</v>
      </c>
      <c r="DS12508" t="b">
        <v>0</v>
      </c>
      <c r="EB12508" t="b">
        <v>0</v>
      </c>
      <c r="EC12508" t="b">
        <v>0</v>
      </c>
      <c r="EJ12508" t="s">
        <v>816</v>
      </c>
      <c r="EK12508" t="b">
        <v>0</v>
      </c>
      <c r="EL12508" t="b">
        <v>0</v>
      </c>
      <c r="EN12508" t="b">
        <v>1</v>
      </c>
    </row>
    <row r="12509" spans="1:144">
      <c r="A12509" t="s">
        <v>29981</v>
      </c>
      <c r="B12509" t="s">
        <v>29977</v>
      </c>
      <c r="D12509">
        <v>44</v>
      </c>
      <c r="E12509">
        <v>42</v>
      </c>
      <c r="H12509" s="55"/>
      <c r="I12509" s="55"/>
      <c r="N12509" s="55">
        <v>38353</v>
      </c>
      <c r="O12509" s="55"/>
      <c r="P12509" s="55"/>
      <c r="Q12509" t="b">
        <v>0</v>
      </c>
      <c r="R12509" t="b">
        <v>0</v>
      </c>
      <c r="S12509">
        <v>5598</v>
      </c>
      <c r="T12509" t="s">
        <v>1214</v>
      </c>
      <c r="V12509">
        <v>36.65</v>
      </c>
      <c r="X12509">
        <v>37</v>
      </c>
      <c r="AD12509" t="s">
        <v>29982</v>
      </c>
      <c r="AG12509" t="b">
        <v>0</v>
      </c>
      <c r="AH12509" t="b">
        <v>0</v>
      </c>
      <c r="AI12509" t="b">
        <v>0</v>
      </c>
      <c r="AJ12509" t="b">
        <v>0</v>
      </c>
      <c r="AK12509" t="b">
        <v>0</v>
      </c>
      <c r="AL12509" t="b">
        <v>0</v>
      </c>
      <c r="AM12509" t="b">
        <v>0</v>
      </c>
      <c r="AN12509" t="b">
        <v>0</v>
      </c>
      <c r="AO12509" t="b">
        <v>0</v>
      </c>
      <c r="AP12509" t="b">
        <v>0</v>
      </c>
      <c r="AQ12509" t="b">
        <v>0</v>
      </c>
      <c r="AR12509" t="b">
        <v>0</v>
      </c>
      <c r="AS12509" t="b">
        <v>0</v>
      </c>
      <c r="AT12509" t="b">
        <v>1</v>
      </c>
      <c r="AV12509" t="b">
        <v>0</v>
      </c>
      <c r="AW12509" t="b">
        <v>0</v>
      </c>
      <c r="AX12509" t="b">
        <v>0</v>
      </c>
      <c r="AY12509" t="b">
        <v>0</v>
      </c>
      <c r="AZ12509" t="b">
        <v>0</v>
      </c>
      <c r="BA12509" t="b">
        <v>0</v>
      </c>
      <c r="BB12509" t="b">
        <v>0</v>
      </c>
      <c r="BC12509" t="b">
        <v>0</v>
      </c>
      <c r="BD12509" t="b">
        <v>0</v>
      </c>
      <c r="BE12509" s="55" t="b">
        <v>0</v>
      </c>
      <c r="BF12509" t="b">
        <v>0</v>
      </c>
      <c r="BG12509" t="b">
        <v>0</v>
      </c>
      <c r="BH12509" t="b">
        <v>0</v>
      </c>
      <c r="BI12509" t="b">
        <v>0</v>
      </c>
      <c r="BJ12509" t="b">
        <v>0</v>
      </c>
      <c r="BK12509" s="55"/>
      <c r="BL12509" t="b">
        <v>0</v>
      </c>
      <c r="BM12509" t="b">
        <v>0</v>
      </c>
      <c r="BN12509" t="b">
        <v>0</v>
      </c>
      <c r="DJ12509" t="b">
        <v>0</v>
      </c>
      <c r="DK12509" t="b">
        <v>0</v>
      </c>
      <c r="DL12509" t="b">
        <v>0</v>
      </c>
      <c r="DO12509" t="b">
        <v>0</v>
      </c>
      <c r="DS12509" t="b">
        <v>0</v>
      </c>
      <c r="EB12509" t="b">
        <v>0</v>
      </c>
      <c r="EC12509" t="b">
        <v>0</v>
      </c>
      <c r="EJ12509" t="s">
        <v>1147</v>
      </c>
      <c r="EK12509" t="b">
        <v>0</v>
      </c>
      <c r="EL12509" t="b">
        <v>0</v>
      </c>
      <c r="EN12509" t="b">
        <v>1</v>
      </c>
    </row>
    <row r="12510" spans="1:144">
      <c r="A12510" t="s">
        <v>29983</v>
      </c>
      <c r="B12510" t="s">
        <v>29980</v>
      </c>
      <c r="D12510">
        <v>70</v>
      </c>
      <c r="E12510">
        <v>68</v>
      </c>
      <c r="H12510" s="55"/>
      <c r="I12510" s="55"/>
      <c r="N12510" s="55">
        <v>38353</v>
      </c>
      <c r="O12510" s="55"/>
      <c r="P12510" s="55"/>
      <c r="Q12510" t="b">
        <v>0</v>
      </c>
      <c r="R12510" t="b">
        <v>0</v>
      </c>
      <c r="S12510">
        <v>5598</v>
      </c>
      <c r="T12510" t="s">
        <v>1214</v>
      </c>
      <c r="V12510">
        <v>58.42</v>
      </c>
      <c r="X12510">
        <v>60</v>
      </c>
      <c r="AD12510" t="s">
        <v>29982</v>
      </c>
      <c r="AG12510" t="b">
        <v>0</v>
      </c>
      <c r="AH12510" t="b">
        <v>0</v>
      </c>
      <c r="AI12510" t="b">
        <v>0</v>
      </c>
      <c r="AJ12510" t="b">
        <v>0</v>
      </c>
      <c r="AK12510" t="b">
        <v>0</v>
      </c>
      <c r="AL12510" t="b">
        <v>0</v>
      </c>
      <c r="AM12510" t="b">
        <v>0</v>
      </c>
      <c r="AN12510" t="b">
        <v>0</v>
      </c>
      <c r="AO12510" t="b">
        <v>0</v>
      </c>
      <c r="AP12510" t="b">
        <v>0</v>
      </c>
      <c r="AQ12510" t="b">
        <v>0</v>
      </c>
      <c r="AR12510" t="b">
        <v>0</v>
      </c>
      <c r="AS12510" t="b">
        <v>0</v>
      </c>
      <c r="AT12510" t="b">
        <v>1</v>
      </c>
      <c r="AV12510" t="b">
        <v>0</v>
      </c>
      <c r="AW12510" t="b">
        <v>0</v>
      </c>
      <c r="AX12510" t="b">
        <v>0</v>
      </c>
      <c r="AY12510" t="b">
        <v>0</v>
      </c>
      <c r="AZ12510" t="b">
        <v>0</v>
      </c>
      <c r="BA12510" t="b">
        <v>0</v>
      </c>
      <c r="BB12510" t="b">
        <v>0</v>
      </c>
      <c r="BC12510" t="b">
        <v>0</v>
      </c>
      <c r="BD12510" t="b">
        <v>0</v>
      </c>
      <c r="BE12510" s="55" t="b">
        <v>0</v>
      </c>
      <c r="BF12510" t="b">
        <v>0</v>
      </c>
      <c r="BG12510" t="b">
        <v>0</v>
      </c>
      <c r="BH12510" t="b">
        <v>0</v>
      </c>
      <c r="BI12510" t="b">
        <v>0</v>
      </c>
      <c r="BJ12510" t="b">
        <v>0</v>
      </c>
      <c r="BK12510" s="55"/>
      <c r="BL12510" t="b">
        <v>0</v>
      </c>
      <c r="BM12510" t="b">
        <v>0</v>
      </c>
      <c r="BN12510" t="b">
        <v>0</v>
      </c>
      <c r="DJ12510" t="b">
        <v>0</v>
      </c>
      <c r="DK12510" t="b">
        <v>0</v>
      </c>
      <c r="DL12510" t="b">
        <v>0</v>
      </c>
      <c r="DO12510" t="b">
        <v>0</v>
      </c>
      <c r="DS12510" t="b">
        <v>0</v>
      </c>
      <c r="EB12510" t="b">
        <v>0</v>
      </c>
      <c r="EC12510" t="b">
        <v>0</v>
      </c>
      <c r="EJ12510" t="s">
        <v>1147</v>
      </c>
      <c r="EK12510" t="b">
        <v>0</v>
      </c>
      <c r="EL12510" t="b">
        <v>0</v>
      </c>
      <c r="EN12510" t="b">
        <v>1</v>
      </c>
    </row>
    <row r="12511" spans="1:144">
      <c r="A12511" t="s">
        <v>29984</v>
      </c>
      <c r="B12511" t="s">
        <v>29985</v>
      </c>
      <c r="D12511">
        <v>59</v>
      </c>
      <c r="E12511">
        <v>57</v>
      </c>
      <c r="H12511" s="55"/>
      <c r="I12511" s="55"/>
      <c r="N12511" s="55">
        <v>38353</v>
      </c>
      <c r="O12511" s="55"/>
      <c r="P12511" s="55"/>
      <c r="Q12511" t="b">
        <v>0</v>
      </c>
      <c r="R12511" t="b">
        <v>0</v>
      </c>
      <c r="S12511">
        <v>5598</v>
      </c>
      <c r="T12511" t="s">
        <v>1214</v>
      </c>
      <c r="V12511">
        <v>49.58</v>
      </c>
      <c r="X12511">
        <v>51</v>
      </c>
      <c r="AD12511" t="s">
        <v>29986</v>
      </c>
      <c r="AG12511" t="b">
        <v>0</v>
      </c>
      <c r="AH12511" t="b">
        <v>0</v>
      </c>
      <c r="AI12511" t="b">
        <v>0</v>
      </c>
      <c r="AJ12511" t="b">
        <v>0</v>
      </c>
      <c r="AK12511" t="b">
        <v>0</v>
      </c>
      <c r="AL12511" t="b">
        <v>0</v>
      </c>
      <c r="AM12511" t="b">
        <v>0</v>
      </c>
      <c r="AN12511" t="b">
        <v>0</v>
      </c>
      <c r="AO12511" t="b">
        <v>0</v>
      </c>
      <c r="AP12511" t="b">
        <v>0</v>
      </c>
      <c r="AQ12511" t="b">
        <v>0</v>
      </c>
      <c r="AR12511" t="b">
        <v>0</v>
      </c>
      <c r="AS12511" t="b">
        <v>0</v>
      </c>
      <c r="AT12511" t="b">
        <v>1</v>
      </c>
      <c r="AV12511" t="b">
        <v>0</v>
      </c>
      <c r="AW12511" t="b">
        <v>0</v>
      </c>
      <c r="AX12511" t="b">
        <v>0</v>
      </c>
      <c r="AY12511" t="b">
        <v>0</v>
      </c>
      <c r="AZ12511" t="b">
        <v>0</v>
      </c>
      <c r="BA12511" t="b">
        <v>0</v>
      </c>
      <c r="BB12511" t="b">
        <v>0</v>
      </c>
      <c r="BC12511" t="b">
        <v>0</v>
      </c>
      <c r="BD12511" t="b">
        <v>0</v>
      </c>
      <c r="BE12511" s="55" t="b">
        <v>0</v>
      </c>
      <c r="BF12511" t="b">
        <v>0</v>
      </c>
      <c r="BG12511" t="b">
        <v>0</v>
      </c>
      <c r="BH12511" t="b">
        <v>0</v>
      </c>
      <c r="BI12511" t="b">
        <v>0</v>
      </c>
      <c r="BJ12511" t="b">
        <v>0</v>
      </c>
      <c r="BK12511" s="55"/>
      <c r="BL12511" t="b">
        <v>0</v>
      </c>
      <c r="BM12511" t="b">
        <v>0</v>
      </c>
      <c r="BN12511" t="b">
        <v>0</v>
      </c>
      <c r="DJ12511" t="b">
        <v>0</v>
      </c>
      <c r="DK12511" t="b">
        <v>0</v>
      </c>
      <c r="DL12511" t="b">
        <v>0</v>
      </c>
      <c r="DO12511" t="b">
        <v>0</v>
      </c>
      <c r="DS12511" t="b">
        <v>0</v>
      </c>
      <c r="EB12511" t="b">
        <v>0</v>
      </c>
      <c r="EC12511" t="b">
        <v>0</v>
      </c>
      <c r="EJ12511" t="s">
        <v>1147</v>
      </c>
      <c r="EK12511" t="b">
        <v>0</v>
      </c>
      <c r="EL12511" t="b">
        <v>0</v>
      </c>
      <c r="EN12511" t="b">
        <v>1</v>
      </c>
    </row>
    <row r="12512" spans="1:144">
      <c r="A12512" t="s">
        <v>29987</v>
      </c>
      <c r="B12512" t="s">
        <v>29977</v>
      </c>
      <c r="D12512">
        <v>54</v>
      </c>
      <c r="E12512">
        <v>52</v>
      </c>
      <c r="H12512" s="55"/>
      <c r="I12512" s="55"/>
      <c r="N12512" s="55">
        <v>38353</v>
      </c>
      <c r="O12512" s="55"/>
      <c r="P12512" s="55"/>
      <c r="Q12512" t="b">
        <v>0</v>
      </c>
      <c r="R12512" t="b">
        <v>0</v>
      </c>
      <c r="S12512">
        <v>5598</v>
      </c>
      <c r="T12512" t="s">
        <v>1214</v>
      </c>
      <c r="V12512">
        <v>45.27</v>
      </c>
      <c r="X12512">
        <v>46</v>
      </c>
      <c r="AD12512" t="s">
        <v>29988</v>
      </c>
      <c r="AG12512" t="b">
        <v>0</v>
      </c>
      <c r="AH12512" t="b">
        <v>0</v>
      </c>
      <c r="AI12512" t="b">
        <v>0</v>
      </c>
      <c r="AJ12512" t="b">
        <v>0</v>
      </c>
      <c r="AK12512" t="b">
        <v>0</v>
      </c>
      <c r="AL12512" t="b">
        <v>0</v>
      </c>
      <c r="AM12512" t="b">
        <v>0</v>
      </c>
      <c r="AN12512" t="b">
        <v>0</v>
      </c>
      <c r="AO12512" t="b">
        <v>0</v>
      </c>
      <c r="AP12512" t="b">
        <v>0</v>
      </c>
      <c r="AQ12512" t="b">
        <v>0</v>
      </c>
      <c r="AR12512" t="b">
        <v>0</v>
      </c>
      <c r="AS12512" t="b">
        <v>0</v>
      </c>
      <c r="AT12512" t="b">
        <v>1</v>
      </c>
      <c r="AV12512" t="b">
        <v>0</v>
      </c>
      <c r="AW12512" t="b">
        <v>0</v>
      </c>
      <c r="AX12512" t="b">
        <v>0</v>
      </c>
      <c r="AY12512" t="b">
        <v>0</v>
      </c>
      <c r="AZ12512" t="b">
        <v>0</v>
      </c>
      <c r="BA12512" t="b">
        <v>0</v>
      </c>
      <c r="BB12512" t="b">
        <v>0</v>
      </c>
      <c r="BC12512" t="b">
        <v>0</v>
      </c>
      <c r="BD12512" t="b">
        <v>0</v>
      </c>
      <c r="BE12512" s="55" t="b">
        <v>0</v>
      </c>
      <c r="BF12512" t="b">
        <v>0</v>
      </c>
      <c r="BG12512" t="b">
        <v>0</v>
      </c>
      <c r="BH12512" t="b">
        <v>0</v>
      </c>
      <c r="BI12512" t="b">
        <v>0</v>
      </c>
      <c r="BJ12512" t="b">
        <v>0</v>
      </c>
      <c r="BK12512" s="55"/>
      <c r="BL12512" t="b">
        <v>0</v>
      </c>
      <c r="BM12512" t="b">
        <v>0</v>
      </c>
      <c r="BN12512" t="b">
        <v>0</v>
      </c>
      <c r="DJ12512" t="b">
        <v>0</v>
      </c>
      <c r="DK12512" t="b">
        <v>0</v>
      </c>
      <c r="DL12512" t="b">
        <v>0</v>
      </c>
      <c r="DO12512" t="b">
        <v>0</v>
      </c>
      <c r="DS12512" t="b">
        <v>0</v>
      </c>
      <c r="EB12512" t="b">
        <v>0</v>
      </c>
      <c r="EC12512" t="b">
        <v>0</v>
      </c>
      <c r="EJ12512" t="s">
        <v>816</v>
      </c>
      <c r="EK12512" t="b">
        <v>0</v>
      </c>
      <c r="EL12512" t="b">
        <v>0</v>
      </c>
      <c r="EN12512" t="b">
        <v>1</v>
      </c>
    </row>
    <row r="12513" spans="1:144">
      <c r="A12513" t="s">
        <v>29989</v>
      </c>
      <c r="B12513" t="s">
        <v>29980</v>
      </c>
      <c r="D12513">
        <v>82</v>
      </c>
      <c r="E12513">
        <v>80</v>
      </c>
      <c r="H12513" s="55"/>
      <c r="I12513" s="55"/>
      <c r="N12513" s="55">
        <v>38353</v>
      </c>
      <c r="O12513" s="55"/>
      <c r="P12513" s="55"/>
      <c r="Q12513" t="b">
        <v>0</v>
      </c>
      <c r="R12513" t="b">
        <v>0</v>
      </c>
      <c r="S12513">
        <v>5598</v>
      </c>
      <c r="T12513" t="s">
        <v>1214</v>
      </c>
      <c r="V12513">
        <v>70.72</v>
      </c>
      <c r="X12513">
        <v>72</v>
      </c>
      <c r="AD12513" t="s">
        <v>29988</v>
      </c>
      <c r="AG12513" t="b">
        <v>0</v>
      </c>
      <c r="AH12513" t="b">
        <v>0</v>
      </c>
      <c r="AI12513" t="b">
        <v>0</v>
      </c>
      <c r="AJ12513" t="b">
        <v>0</v>
      </c>
      <c r="AK12513" t="b">
        <v>0</v>
      </c>
      <c r="AL12513" t="b">
        <v>0</v>
      </c>
      <c r="AM12513" t="b">
        <v>0</v>
      </c>
      <c r="AN12513" t="b">
        <v>0</v>
      </c>
      <c r="AO12513" t="b">
        <v>0</v>
      </c>
      <c r="AP12513" t="b">
        <v>0</v>
      </c>
      <c r="AQ12513" t="b">
        <v>0</v>
      </c>
      <c r="AR12513" t="b">
        <v>0</v>
      </c>
      <c r="AS12513" t="b">
        <v>0</v>
      </c>
      <c r="AT12513" t="b">
        <v>1</v>
      </c>
      <c r="AV12513" t="b">
        <v>0</v>
      </c>
      <c r="AW12513" t="b">
        <v>0</v>
      </c>
      <c r="AX12513" t="b">
        <v>0</v>
      </c>
      <c r="AY12513" t="b">
        <v>0</v>
      </c>
      <c r="AZ12513" t="b">
        <v>0</v>
      </c>
      <c r="BA12513" t="b">
        <v>0</v>
      </c>
      <c r="BB12513" t="b">
        <v>0</v>
      </c>
      <c r="BC12513" t="b">
        <v>0</v>
      </c>
      <c r="BD12513" t="b">
        <v>0</v>
      </c>
      <c r="BE12513" s="55" t="b">
        <v>0</v>
      </c>
      <c r="BF12513" t="b">
        <v>0</v>
      </c>
      <c r="BG12513" t="b">
        <v>0</v>
      </c>
      <c r="BH12513" t="b">
        <v>0</v>
      </c>
      <c r="BI12513" t="b">
        <v>0</v>
      </c>
      <c r="BJ12513" t="b">
        <v>0</v>
      </c>
      <c r="BK12513" s="55"/>
      <c r="BL12513" t="b">
        <v>0</v>
      </c>
      <c r="BM12513" t="b">
        <v>0</v>
      </c>
      <c r="BN12513" t="b">
        <v>0</v>
      </c>
      <c r="DJ12513" t="b">
        <v>0</v>
      </c>
      <c r="DK12513" t="b">
        <v>0</v>
      </c>
      <c r="DL12513" t="b">
        <v>0</v>
      </c>
      <c r="DO12513" t="b">
        <v>0</v>
      </c>
      <c r="DS12513" t="b">
        <v>0</v>
      </c>
      <c r="EB12513" t="b">
        <v>0</v>
      </c>
      <c r="EC12513" t="b">
        <v>0</v>
      </c>
      <c r="EJ12513" t="s">
        <v>816</v>
      </c>
      <c r="EK12513" t="b">
        <v>0</v>
      </c>
      <c r="EL12513" t="b">
        <v>0</v>
      </c>
      <c r="EN12513" t="b">
        <v>1</v>
      </c>
    </row>
    <row r="12514" spans="1:144">
      <c r="A12514" t="s">
        <v>29990</v>
      </c>
      <c r="B12514" t="s">
        <v>29991</v>
      </c>
      <c r="D12514">
        <v>58</v>
      </c>
      <c r="E12514">
        <v>56</v>
      </c>
      <c r="H12514" s="55"/>
      <c r="I12514" s="55"/>
      <c r="N12514" s="55">
        <v>38353</v>
      </c>
      <c r="O12514" s="55"/>
      <c r="P12514" s="55"/>
      <c r="Q12514" t="b">
        <v>0</v>
      </c>
      <c r="R12514" t="b">
        <v>0</v>
      </c>
      <c r="S12514">
        <v>5596</v>
      </c>
      <c r="T12514" t="s">
        <v>812</v>
      </c>
      <c r="V12514">
        <v>46.35</v>
      </c>
      <c r="X12514">
        <v>47</v>
      </c>
      <c r="AD12514" t="s">
        <v>29992</v>
      </c>
      <c r="AG12514" t="b">
        <v>0</v>
      </c>
      <c r="AH12514" t="b">
        <v>0</v>
      </c>
      <c r="AI12514" t="b">
        <v>0</v>
      </c>
      <c r="AJ12514" t="b">
        <v>0</v>
      </c>
      <c r="AK12514" t="b">
        <v>0</v>
      </c>
      <c r="AL12514" t="b">
        <v>0</v>
      </c>
      <c r="AM12514" t="b">
        <v>0</v>
      </c>
      <c r="AN12514" t="b">
        <v>0</v>
      </c>
      <c r="AO12514" t="b">
        <v>0</v>
      </c>
      <c r="AP12514" t="b">
        <v>0</v>
      </c>
      <c r="AQ12514" t="b">
        <v>0</v>
      </c>
      <c r="AR12514" t="b">
        <v>0</v>
      </c>
      <c r="AS12514" t="b">
        <v>0</v>
      </c>
      <c r="AT12514" t="b">
        <v>1</v>
      </c>
      <c r="AV12514" t="b">
        <v>0</v>
      </c>
      <c r="AW12514" t="b">
        <v>0</v>
      </c>
      <c r="AX12514" t="b">
        <v>0</v>
      </c>
      <c r="AY12514" t="b">
        <v>0</v>
      </c>
      <c r="AZ12514" t="b">
        <v>0</v>
      </c>
      <c r="BA12514" t="b">
        <v>0</v>
      </c>
      <c r="BB12514" t="b">
        <v>0</v>
      </c>
      <c r="BC12514" t="b">
        <v>0</v>
      </c>
      <c r="BD12514" t="b">
        <v>0</v>
      </c>
      <c r="BE12514" s="55" t="b">
        <v>0</v>
      </c>
      <c r="BF12514" t="b">
        <v>0</v>
      </c>
      <c r="BG12514" t="b">
        <v>0</v>
      </c>
      <c r="BH12514" t="b">
        <v>0</v>
      </c>
      <c r="BI12514" t="b">
        <v>0</v>
      </c>
      <c r="BJ12514" t="b">
        <v>0</v>
      </c>
      <c r="BK12514" s="55"/>
      <c r="BL12514" t="b">
        <v>0</v>
      </c>
      <c r="BM12514" t="b">
        <v>0</v>
      </c>
      <c r="BN12514" t="b">
        <v>0</v>
      </c>
      <c r="DJ12514" t="b">
        <v>0</v>
      </c>
      <c r="DK12514" t="b">
        <v>0</v>
      </c>
      <c r="DL12514" t="b">
        <v>0</v>
      </c>
      <c r="DO12514" t="b">
        <v>0</v>
      </c>
      <c r="DS12514" t="b">
        <v>0</v>
      </c>
      <c r="EB12514" t="b">
        <v>0</v>
      </c>
      <c r="EC12514" t="b">
        <v>0</v>
      </c>
      <c r="EJ12514" t="s">
        <v>1147</v>
      </c>
      <c r="EK12514" t="b">
        <v>0</v>
      </c>
      <c r="EL12514" t="b">
        <v>0</v>
      </c>
      <c r="EN12514" t="b">
        <v>1</v>
      </c>
    </row>
    <row r="12515" spans="1:144">
      <c r="A12515" t="s">
        <v>29993</v>
      </c>
      <c r="B12515" t="s">
        <v>29994</v>
      </c>
      <c r="D12515">
        <v>58</v>
      </c>
      <c r="E12515">
        <v>56</v>
      </c>
      <c r="H12515" s="55"/>
      <c r="I12515" s="55"/>
      <c r="N12515" s="55">
        <v>38353</v>
      </c>
      <c r="O12515" s="55"/>
      <c r="P12515" s="55"/>
      <c r="Q12515" t="b">
        <v>0</v>
      </c>
      <c r="R12515" t="b">
        <v>0</v>
      </c>
      <c r="S12515">
        <v>5596</v>
      </c>
      <c r="T12515" t="s">
        <v>812</v>
      </c>
      <c r="V12515">
        <v>46.35</v>
      </c>
      <c r="X12515">
        <v>47</v>
      </c>
      <c r="AD12515" t="s">
        <v>29992</v>
      </c>
      <c r="AG12515" t="b">
        <v>0</v>
      </c>
      <c r="AH12515" t="b">
        <v>0</v>
      </c>
      <c r="AI12515" t="b">
        <v>0</v>
      </c>
      <c r="AJ12515" t="b">
        <v>0</v>
      </c>
      <c r="AK12515" t="b">
        <v>0</v>
      </c>
      <c r="AL12515" t="b">
        <v>0</v>
      </c>
      <c r="AM12515" t="b">
        <v>0</v>
      </c>
      <c r="AN12515" t="b">
        <v>0</v>
      </c>
      <c r="AO12515" t="b">
        <v>0</v>
      </c>
      <c r="AP12515" t="b">
        <v>0</v>
      </c>
      <c r="AQ12515" t="b">
        <v>0</v>
      </c>
      <c r="AR12515" t="b">
        <v>0</v>
      </c>
      <c r="AS12515" t="b">
        <v>0</v>
      </c>
      <c r="AT12515" t="b">
        <v>1</v>
      </c>
      <c r="AV12515" t="b">
        <v>0</v>
      </c>
      <c r="AW12515" t="b">
        <v>0</v>
      </c>
      <c r="AX12515" t="b">
        <v>0</v>
      </c>
      <c r="AY12515" t="b">
        <v>0</v>
      </c>
      <c r="AZ12515" t="b">
        <v>0</v>
      </c>
      <c r="BA12515" t="b">
        <v>0</v>
      </c>
      <c r="BB12515" t="b">
        <v>0</v>
      </c>
      <c r="BC12515" t="b">
        <v>0</v>
      </c>
      <c r="BD12515" t="b">
        <v>0</v>
      </c>
      <c r="BE12515" s="55" t="b">
        <v>0</v>
      </c>
      <c r="BF12515" t="b">
        <v>0</v>
      </c>
      <c r="BG12515" t="b">
        <v>0</v>
      </c>
      <c r="BH12515" t="b">
        <v>0</v>
      </c>
      <c r="BI12515" t="b">
        <v>0</v>
      </c>
      <c r="BJ12515" t="b">
        <v>0</v>
      </c>
      <c r="BK12515" s="55"/>
      <c r="BL12515" t="b">
        <v>0</v>
      </c>
      <c r="BM12515" t="b">
        <v>0</v>
      </c>
      <c r="BN12515" t="b">
        <v>0</v>
      </c>
      <c r="DJ12515" t="b">
        <v>0</v>
      </c>
      <c r="DK12515" t="b">
        <v>0</v>
      </c>
      <c r="DL12515" t="b">
        <v>0</v>
      </c>
      <c r="DO12515" t="b">
        <v>0</v>
      </c>
      <c r="DS12515" t="b">
        <v>0</v>
      </c>
      <c r="EB12515" t="b">
        <v>0</v>
      </c>
      <c r="EC12515" t="b">
        <v>0</v>
      </c>
      <c r="EJ12515" t="s">
        <v>1147</v>
      </c>
      <c r="EK12515" t="b">
        <v>0</v>
      </c>
      <c r="EL12515" t="b">
        <v>0</v>
      </c>
      <c r="EN12515" t="b">
        <v>1</v>
      </c>
    </row>
    <row r="12516" spans="1:144">
      <c r="A12516" t="s">
        <v>29995</v>
      </c>
      <c r="B12516" t="s">
        <v>1585</v>
      </c>
      <c r="D12516">
        <v>57</v>
      </c>
      <c r="E12516">
        <v>55</v>
      </c>
      <c r="H12516" s="55"/>
      <c r="I12516" s="55"/>
      <c r="N12516" s="55">
        <v>38353</v>
      </c>
      <c r="O12516" s="55"/>
      <c r="P12516" s="55"/>
      <c r="Q12516" t="b">
        <v>0</v>
      </c>
      <c r="R12516" t="b">
        <v>0</v>
      </c>
      <c r="S12516">
        <v>5598</v>
      </c>
      <c r="T12516" t="s">
        <v>1585</v>
      </c>
      <c r="V12516">
        <v>48.5</v>
      </c>
      <c r="X12516">
        <v>49</v>
      </c>
      <c r="AD12516" t="s">
        <v>29996</v>
      </c>
      <c r="AG12516" t="b">
        <v>0</v>
      </c>
      <c r="AH12516" t="b">
        <v>0</v>
      </c>
      <c r="AI12516" t="b">
        <v>0</v>
      </c>
      <c r="AJ12516" t="b">
        <v>0</v>
      </c>
      <c r="AK12516" t="b">
        <v>0</v>
      </c>
      <c r="AL12516" t="b">
        <v>0</v>
      </c>
      <c r="AM12516" t="b">
        <v>0</v>
      </c>
      <c r="AN12516" t="b">
        <v>0</v>
      </c>
      <c r="AO12516" t="b">
        <v>0</v>
      </c>
      <c r="AP12516" t="b">
        <v>0</v>
      </c>
      <c r="AQ12516" t="b">
        <v>0</v>
      </c>
      <c r="AR12516" t="b">
        <v>0</v>
      </c>
      <c r="AS12516" t="b">
        <v>0</v>
      </c>
      <c r="AT12516" t="b">
        <v>1</v>
      </c>
      <c r="AU12516" t="s">
        <v>1976</v>
      </c>
      <c r="AV12516" t="b">
        <v>0</v>
      </c>
      <c r="AW12516" t="b">
        <v>0</v>
      </c>
      <c r="AX12516" t="b">
        <v>0</v>
      </c>
      <c r="AY12516" t="b">
        <v>0</v>
      </c>
      <c r="AZ12516" t="b">
        <v>0</v>
      </c>
      <c r="BA12516" t="b">
        <v>0</v>
      </c>
      <c r="BB12516" t="b">
        <v>0</v>
      </c>
      <c r="BC12516" t="b">
        <v>0</v>
      </c>
      <c r="BD12516" t="b">
        <v>0</v>
      </c>
      <c r="BE12516" s="55" t="b">
        <v>0</v>
      </c>
      <c r="BF12516" t="b">
        <v>0</v>
      </c>
      <c r="BG12516" t="b">
        <v>0</v>
      </c>
      <c r="BH12516" t="b">
        <v>0</v>
      </c>
      <c r="BI12516" t="b">
        <v>0</v>
      </c>
      <c r="BJ12516" t="b">
        <v>0</v>
      </c>
      <c r="BK12516" s="55"/>
      <c r="BL12516" t="b">
        <v>0</v>
      </c>
      <c r="BM12516" t="b">
        <v>0</v>
      </c>
      <c r="BN12516" t="b">
        <v>0</v>
      </c>
      <c r="DJ12516" t="b">
        <v>0</v>
      </c>
      <c r="DK12516" t="b">
        <v>0</v>
      </c>
      <c r="DL12516" t="b">
        <v>0</v>
      </c>
      <c r="DO12516" t="b">
        <v>0</v>
      </c>
      <c r="DS12516" t="b">
        <v>0</v>
      </c>
      <c r="EB12516" t="b">
        <v>0</v>
      </c>
      <c r="EC12516" t="b">
        <v>0</v>
      </c>
      <c r="EJ12516" t="s">
        <v>1147</v>
      </c>
      <c r="EK12516" t="b">
        <v>0</v>
      </c>
      <c r="EL12516" t="b">
        <v>0</v>
      </c>
      <c r="EN12516" t="b">
        <v>1</v>
      </c>
    </row>
    <row r="12517" spans="1:144">
      <c r="A12517" t="s">
        <v>29997</v>
      </c>
      <c r="B12517" t="s">
        <v>5610</v>
      </c>
      <c r="D12517">
        <v>10</v>
      </c>
      <c r="E12517">
        <v>9</v>
      </c>
      <c r="H12517" s="55"/>
      <c r="I12517" s="55"/>
      <c r="N12517" s="55">
        <v>38353</v>
      </c>
      <c r="O12517" s="55"/>
      <c r="P12517" s="55"/>
      <c r="Q12517" t="b">
        <v>0</v>
      </c>
      <c r="R12517" t="b">
        <v>0</v>
      </c>
      <c r="T12517" t="s">
        <v>681</v>
      </c>
      <c r="V12517">
        <v>4.5</v>
      </c>
      <c r="X12517">
        <v>5</v>
      </c>
      <c r="AD12517" t="s">
        <v>29998</v>
      </c>
      <c r="AG12517" t="b">
        <v>0</v>
      </c>
      <c r="AH12517" t="b">
        <v>0</v>
      </c>
      <c r="AI12517" t="b">
        <v>0</v>
      </c>
      <c r="AJ12517" t="b">
        <v>0</v>
      </c>
      <c r="AK12517" t="b">
        <v>0</v>
      </c>
      <c r="AL12517" t="b">
        <v>0</v>
      </c>
      <c r="AM12517" t="b">
        <v>1</v>
      </c>
      <c r="AN12517" t="b">
        <v>0</v>
      </c>
      <c r="AO12517" t="b">
        <v>0</v>
      </c>
      <c r="AP12517" t="b">
        <v>0</v>
      </c>
      <c r="AQ12517" t="b">
        <v>0</v>
      </c>
      <c r="AR12517" t="b">
        <v>0</v>
      </c>
      <c r="AS12517" t="b">
        <v>0</v>
      </c>
      <c r="AT12517" t="b">
        <v>1</v>
      </c>
      <c r="AV12517" t="b">
        <v>0</v>
      </c>
      <c r="AW12517" t="b">
        <v>0</v>
      </c>
      <c r="AX12517" t="b">
        <v>0</v>
      </c>
      <c r="AY12517" t="b">
        <v>0</v>
      </c>
      <c r="AZ12517" t="b">
        <v>0</v>
      </c>
      <c r="BA12517" t="b">
        <v>0</v>
      </c>
      <c r="BB12517" t="b">
        <v>0</v>
      </c>
      <c r="BC12517" t="b">
        <v>0</v>
      </c>
      <c r="BD12517" t="b">
        <v>0</v>
      </c>
      <c r="BE12517" s="55" t="b">
        <v>0</v>
      </c>
      <c r="BF12517" t="b">
        <v>0</v>
      </c>
      <c r="BG12517" t="b">
        <v>0</v>
      </c>
      <c r="BH12517" t="b">
        <v>0</v>
      </c>
      <c r="BI12517" t="b">
        <v>0</v>
      </c>
      <c r="BJ12517" t="b">
        <v>0</v>
      </c>
      <c r="BK12517" s="55"/>
      <c r="BL12517" t="b">
        <v>0</v>
      </c>
      <c r="BM12517" t="b">
        <v>0</v>
      </c>
      <c r="BN12517" t="b">
        <v>0</v>
      </c>
      <c r="DJ12517" t="b">
        <v>0</v>
      </c>
      <c r="DK12517" t="b">
        <v>0</v>
      </c>
      <c r="DL12517" t="b">
        <v>0</v>
      </c>
      <c r="DO12517" t="b">
        <v>0</v>
      </c>
      <c r="DS12517" t="b">
        <v>0</v>
      </c>
      <c r="EB12517" t="b">
        <v>0</v>
      </c>
      <c r="EC12517" t="b">
        <v>0</v>
      </c>
      <c r="EJ12517" t="s">
        <v>1147</v>
      </c>
      <c r="EK12517" t="b">
        <v>0</v>
      </c>
      <c r="EL12517" t="b">
        <v>0</v>
      </c>
      <c r="EN12517" t="b">
        <v>1</v>
      </c>
    </row>
    <row r="12518" spans="1:144">
      <c r="A12518" t="s">
        <v>29999</v>
      </c>
      <c r="B12518" t="s">
        <v>30000</v>
      </c>
      <c r="D12518">
        <v>24</v>
      </c>
      <c r="E12518">
        <v>23</v>
      </c>
      <c r="H12518" s="55"/>
      <c r="I12518" s="55"/>
      <c r="N12518" s="55">
        <v>38353</v>
      </c>
      <c r="O12518" s="55"/>
      <c r="P12518" s="55"/>
      <c r="Q12518" t="b">
        <v>0</v>
      </c>
      <c r="R12518" t="b">
        <v>0</v>
      </c>
      <c r="S12518">
        <v>1499</v>
      </c>
      <c r="T12518" t="s">
        <v>812</v>
      </c>
      <c r="V12518">
        <v>18.87</v>
      </c>
      <c r="X12518">
        <v>19</v>
      </c>
      <c r="AD12518" t="s">
        <v>30001</v>
      </c>
      <c r="AG12518" t="b">
        <v>0</v>
      </c>
      <c r="AH12518" t="b">
        <v>0</v>
      </c>
      <c r="AI12518" t="b">
        <v>0</v>
      </c>
      <c r="AJ12518" t="b">
        <v>0</v>
      </c>
      <c r="AK12518" t="b">
        <v>0</v>
      </c>
      <c r="AL12518" t="b">
        <v>0</v>
      </c>
      <c r="AM12518" t="b">
        <v>1</v>
      </c>
      <c r="AN12518" t="b">
        <v>0</v>
      </c>
      <c r="AO12518" t="b">
        <v>0</v>
      </c>
      <c r="AP12518" t="b">
        <v>0</v>
      </c>
      <c r="AQ12518" t="b">
        <v>0</v>
      </c>
      <c r="AR12518" t="b">
        <v>0</v>
      </c>
      <c r="AS12518" t="b">
        <v>0</v>
      </c>
      <c r="AT12518" t="b">
        <v>1</v>
      </c>
      <c r="AV12518" t="b">
        <v>0</v>
      </c>
      <c r="AW12518" t="b">
        <v>0</v>
      </c>
      <c r="AX12518" t="b">
        <v>0</v>
      </c>
      <c r="AY12518" t="b">
        <v>0</v>
      </c>
      <c r="AZ12518" t="b">
        <v>0</v>
      </c>
      <c r="BA12518" t="b">
        <v>0</v>
      </c>
      <c r="BB12518" t="b">
        <v>0</v>
      </c>
      <c r="BC12518" t="b">
        <v>0</v>
      </c>
      <c r="BD12518" t="b">
        <v>0</v>
      </c>
      <c r="BE12518" s="55" t="b">
        <v>0</v>
      </c>
      <c r="BF12518" t="b">
        <v>0</v>
      </c>
      <c r="BG12518" t="b">
        <v>0</v>
      </c>
      <c r="BH12518" t="b">
        <v>0</v>
      </c>
      <c r="BI12518" t="b">
        <v>0</v>
      </c>
      <c r="BJ12518" t="b">
        <v>0</v>
      </c>
      <c r="BK12518" s="55"/>
      <c r="BL12518" t="b">
        <v>0</v>
      </c>
      <c r="BM12518" t="b">
        <v>0</v>
      </c>
      <c r="BN12518" t="b">
        <v>0</v>
      </c>
      <c r="DJ12518" t="b">
        <v>0</v>
      </c>
      <c r="DK12518" t="b">
        <v>0</v>
      </c>
      <c r="DL12518" t="b">
        <v>0</v>
      </c>
      <c r="DO12518" t="b">
        <v>0</v>
      </c>
      <c r="DS12518" t="b">
        <v>0</v>
      </c>
      <c r="EB12518" t="b">
        <v>0</v>
      </c>
      <c r="EC12518" t="b">
        <v>0</v>
      </c>
      <c r="EJ12518" t="s">
        <v>1147</v>
      </c>
      <c r="EK12518" t="b">
        <v>0</v>
      </c>
      <c r="EL12518" t="b">
        <v>0</v>
      </c>
      <c r="EN12518" t="b">
        <v>0</v>
      </c>
    </row>
    <row r="12519" spans="1:144">
      <c r="A12519" t="s">
        <v>30002</v>
      </c>
      <c r="B12519" t="s">
        <v>5630</v>
      </c>
      <c r="D12519">
        <v>7</v>
      </c>
      <c r="E12519">
        <v>6</v>
      </c>
      <c r="H12519" s="55"/>
      <c r="I12519" s="55"/>
      <c r="N12519" s="55">
        <v>38353</v>
      </c>
      <c r="O12519" s="55"/>
      <c r="P12519" s="55"/>
      <c r="Q12519" t="b">
        <v>0</v>
      </c>
      <c r="R12519" t="b">
        <v>0</v>
      </c>
      <c r="T12519" t="s">
        <v>4953</v>
      </c>
      <c r="V12519">
        <v>20.89</v>
      </c>
      <c r="X12519">
        <v>21</v>
      </c>
      <c r="AD12519" t="s">
        <v>30003</v>
      </c>
      <c r="AG12519" t="b">
        <v>0</v>
      </c>
      <c r="AH12519" t="b">
        <v>0</v>
      </c>
      <c r="AI12519" t="b">
        <v>0</v>
      </c>
      <c r="AJ12519" t="b">
        <v>0</v>
      </c>
      <c r="AK12519" t="b">
        <v>0</v>
      </c>
      <c r="AL12519" t="b">
        <v>0</v>
      </c>
      <c r="AM12519" t="b">
        <v>0</v>
      </c>
      <c r="AN12519" t="b">
        <v>0</v>
      </c>
      <c r="AO12519" t="b">
        <v>0</v>
      </c>
      <c r="AP12519" t="b">
        <v>0</v>
      </c>
      <c r="AQ12519" t="b">
        <v>0</v>
      </c>
      <c r="AR12519" t="b">
        <v>0</v>
      </c>
      <c r="AS12519" t="b">
        <v>0</v>
      </c>
      <c r="AT12519" t="b">
        <v>1</v>
      </c>
      <c r="AV12519" t="b">
        <v>0</v>
      </c>
      <c r="AW12519" t="b">
        <v>0</v>
      </c>
      <c r="AX12519" t="b">
        <v>0</v>
      </c>
      <c r="AY12519" t="b">
        <v>0</v>
      </c>
      <c r="AZ12519" t="b">
        <v>0</v>
      </c>
      <c r="BA12519" t="b">
        <v>0</v>
      </c>
      <c r="BB12519" t="b">
        <v>0</v>
      </c>
      <c r="BC12519" t="b">
        <v>0</v>
      </c>
      <c r="BD12519" t="b">
        <v>0</v>
      </c>
      <c r="BE12519" s="55" t="b">
        <v>0</v>
      </c>
      <c r="BF12519" t="b">
        <v>0</v>
      </c>
      <c r="BG12519" t="b">
        <v>0</v>
      </c>
      <c r="BH12519" t="b">
        <v>0</v>
      </c>
      <c r="BI12519" t="b">
        <v>0</v>
      </c>
      <c r="BJ12519" t="b">
        <v>0</v>
      </c>
      <c r="BK12519" s="55"/>
      <c r="BL12519" t="b">
        <v>0</v>
      </c>
      <c r="BM12519" t="b">
        <v>0</v>
      </c>
      <c r="BN12519" t="b">
        <v>0</v>
      </c>
      <c r="DJ12519" t="b">
        <v>0</v>
      </c>
      <c r="DK12519" t="b">
        <v>0</v>
      </c>
      <c r="DL12519" t="b">
        <v>0</v>
      </c>
      <c r="DO12519" t="b">
        <v>0</v>
      </c>
      <c r="DS12519" t="b">
        <v>0</v>
      </c>
      <c r="EB12519" t="b">
        <v>0</v>
      </c>
      <c r="EC12519" t="b">
        <v>0</v>
      </c>
      <c r="EK12519" t="b">
        <v>0</v>
      </c>
      <c r="EL12519" t="b">
        <v>0</v>
      </c>
      <c r="EN12519" t="b">
        <v>1</v>
      </c>
    </row>
    <row r="12520" spans="1:144">
      <c r="A12520" t="s">
        <v>30004</v>
      </c>
      <c r="B12520" t="s">
        <v>30005</v>
      </c>
      <c r="D12520">
        <v>8</v>
      </c>
      <c r="E12520">
        <v>7</v>
      </c>
      <c r="H12520" s="55"/>
      <c r="I12520" s="55"/>
      <c r="N12520" s="55">
        <v>38353</v>
      </c>
      <c r="O12520" s="55"/>
      <c r="P12520" s="55"/>
      <c r="Q12520" t="b">
        <v>0</v>
      </c>
      <c r="R12520" t="b">
        <v>0</v>
      </c>
      <c r="S12520">
        <v>1499</v>
      </c>
      <c r="T12520" t="s">
        <v>4953</v>
      </c>
      <c r="V12520">
        <v>2.34</v>
      </c>
      <c r="X12520">
        <v>3</v>
      </c>
      <c r="AD12520" t="s">
        <v>30006</v>
      </c>
      <c r="AG12520" t="b">
        <v>0</v>
      </c>
      <c r="AH12520" t="b">
        <v>0</v>
      </c>
      <c r="AI12520" t="b">
        <v>0</v>
      </c>
      <c r="AJ12520" t="b">
        <v>0</v>
      </c>
      <c r="AK12520" t="b">
        <v>0</v>
      </c>
      <c r="AL12520" t="b">
        <v>0</v>
      </c>
      <c r="AM12520" t="b">
        <v>1</v>
      </c>
      <c r="AN12520" t="b">
        <v>0</v>
      </c>
      <c r="AO12520" t="b">
        <v>0</v>
      </c>
      <c r="AP12520" t="b">
        <v>0</v>
      </c>
      <c r="AQ12520" t="b">
        <v>0</v>
      </c>
      <c r="AR12520" t="b">
        <v>0</v>
      </c>
      <c r="AS12520" t="b">
        <v>0</v>
      </c>
      <c r="AT12520" t="b">
        <v>1</v>
      </c>
      <c r="AV12520" t="b">
        <v>0</v>
      </c>
      <c r="AW12520" t="b">
        <v>0</v>
      </c>
      <c r="AX12520" t="b">
        <v>0</v>
      </c>
      <c r="AY12520" t="b">
        <v>0</v>
      </c>
      <c r="AZ12520" t="b">
        <v>0</v>
      </c>
      <c r="BA12520" t="b">
        <v>0</v>
      </c>
      <c r="BB12520" t="b">
        <v>0</v>
      </c>
      <c r="BC12520" t="b">
        <v>0</v>
      </c>
      <c r="BD12520" t="b">
        <v>0</v>
      </c>
      <c r="BE12520" s="55" t="b">
        <v>0</v>
      </c>
      <c r="BF12520" t="b">
        <v>0</v>
      </c>
      <c r="BG12520" t="b">
        <v>0</v>
      </c>
      <c r="BH12520" t="b">
        <v>0</v>
      </c>
      <c r="BI12520" t="b">
        <v>0</v>
      </c>
      <c r="BJ12520" t="b">
        <v>0</v>
      </c>
      <c r="BK12520" s="55"/>
      <c r="BL12520" t="b">
        <v>0</v>
      </c>
      <c r="BM12520" t="b">
        <v>0</v>
      </c>
      <c r="BN12520" t="b">
        <v>0</v>
      </c>
      <c r="DJ12520" t="b">
        <v>0</v>
      </c>
      <c r="DK12520" t="b">
        <v>0</v>
      </c>
      <c r="DL12520" t="b">
        <v>0</v>
      </c>
      <c r="DO12520" t="b">
        <v>0</v>
      </c>
      <c r="DS12520" t="b">
        <v>0</v>
      </c>
      <c r="EB12520" t="b">
        <v>0</v>
      </c>
      <c r="EC12520" t="b">
        <v>0</v>
      </c>
      <c r="EJ12520" t="s">
        <v>1147</v>
      </c>
      <c r="EK12520" t="b">
        <v>0</v>
      </c>
      <c r="EL12520" t="b">
        <v>0</v>
      </c>
      <c r="EN12520" t="b">
        <v>1</v>
      </c>
    </row>
    <row r="12521" spans="1:144">
      <c r="A12521" t="s">
        <v>30007</v>
      </c>
      <c r="B12521" t="s">
        <v>30008</v>
      </c>
      <c r="D12521">
        <v>0</v>
      </c>
      <c r="E12521">
        <v>8.65</v>
      </c>
      <c r="H12521" s="55"/>
      <c r="I12521" s="55"/>
      <c r="N12521" s="55">
        <v>38353</v>
      </c>
      <c r="O12521" s="55"/>
      <c r="P12521" s="55"/>
      <c r="Q12521" t="b">
        <v>0</v>
      </c>
      <c r="R12521" t="b">
        <v>0</v>
      </c>
      <c r="S12521">
        <v>1499</v>
      </c>
      <c r="T12521" t="s">
        <v>681</v>
      </c>
      <c r="V12521">
        <v>8.65</v>
      </c>
      <c r="X12521">
        <v>0</v>
      </c>
      <c r="AD12521" t="s">
        <v>13937</v>
      </c>
      <c r="AG12521" t="b">
        <v>0</v>
      </c>
      <c r="AH12521" t="b">
        <v>0</v>
      </c>
      <c r="AI12521" t="b">
        <v>0</v>
      </c>
      <c r="AJ12521" t="b">
        <v>0</v>
      </c>
      <c r="AK12521" t="b">
        <v>0</v>
      </c>
      <c r="AL12521" t="b">
        <v>0</v>
      </c>
      <c r="AM12521" t="b">
        <v>0</v>
      </c>
      <c r="AN12521" t="b">
        <v>0</v>
      </c>
      <c r="AO12521" t="b">
        <v>0</v>
      </c>
      <c r="AP12521" t="b">
        <v>0</v>
      </c>
      <c r="AQ12521" t="b">
        <v>0</v>
      </c>
      <c r="AR12521" t="b">
        <v>0</v>
      </c>
      <c r="AS12521" t="b">
        <v>0</v>
      </c>
      <c r="AT12521" t="b">
        <v>1</v>
      </c>
      <c r="AV12521" t="b">
        <v>0</v>
      </c>
      <c r="AW12521" t="b">
        <v>0</v>
      </c>
      <c r="AX12521" t="b">
        <v>0</v>
      </c>
      <c r="AY12521" t="b">
        <v>0</v>
      </c>
      <c r="AZ12521" t="b">
        <v>0</v>
      </c>
      <c r="BA12521" t="b">
        <v>0</v>
      </c>
      <c r="BB12521" t="b">
        <v>0</v>
      </c>
      <c r="BC12521" t="b">
        <v>0</v>
      </c>
      <c r="BD12521" t="b">
        <v>0</v>
      </c>
      <c r="BE12521" s="55" t="b">
        <v>0</v>
      </c>
      <c r="BF12521" t="b">
        <v>0</v>
      </c>
      <c r="BG12521" t="b">
        <v>0</v>
      </c>
      <c r="BH12521" t="b">
        <v>0</v>
      </c>
      <c r="BI12521" t="b">
        <v>0</v>
      </c>
      <c r="BJ12521" t="b">
        <v>1</v>
      </c>
      <c r="BK12521" s="55">
        <v>43160</v>
      </c>
      <c r="BL12521" t="b">
        <v>0</v>
      </c>
      <c r="BM12521" t="b">
        <v>0</v>
      </c>
      <c r="BN12521" t="b">
        <v>0</v>
      </c>
      <c r="DJ12521" t="b">
        <v>0</v>
      </c>
      <c r="DK12521" t="b">
        <v>0</v>
      </c>
      <c r="DL12521" t="b">
        <v>0</v>
      </c>
      <c r="DO12521" t="b">
        <v>0</v>
      </c>
      <c r="DS12521" t="b">
        <v>0</v>
      </c>
      <c r="EB12521" t="b">
        <v>0</v>
      </c>
      <c r="EC12521" t="b">
        <v>0</v>
      </c>
      <c r="EJ12521" t="s">
        <v>887</v>
      </c>
      <c r="EK12521" t="b">
        <v>0</v>
      </c>
      <c r="EL12521" t="b">
        <v>0</v>
      </c>
      <c r="EN12521" t="b">
        <v>0</v>
      </c>
    </row>
    <row r="12522" spans="1:144">
      <c r="A12522" t="s">
        <v>30009</v>
      </c>
      <c r="B12522" t="s">
        <v>5630</v>
      </c>
      <c r="D12522">
        <v>8</v>
      </c>
      <c r="E12522">
        <v>7</v>
      </c>
      <c r="H12522" s="55"/>
      <c r="I12522" s="55"/>
      <c r="N12522" s="55">
        <v>38353</v>
      </c>
      <c r="O12522" s="55"/>
      <c r="P12522" s="55"/>
      <c r="Q12522" t="b">
        <v>0</v>
      </c>
      <c r="R12522" t="b">
        <v>0</v>
      </c>
      <c r="T12522" t="s">
        <v>4953</v>
      </c>
      <c r="V12522">
        <v>2.34</v>
      </c>
      <c r="X12522">
        <v>3</v>
      </c>
      <c r="AD12522" t="s">
        <v>30010</v>
      </c>
      <c r="AG12522" t="b">
        <v>0</v>
      </c>
      <c r="AH12522" t="b">
        <v>0</v>
      </c>
      <c r="AI12522" t="b">
        <v>0</v>
      </c>
      <c r="AJ12522" t="b">
        <v>0</v>
      </c>
      <c r="AK12522" t="b">
        <v>0</v>
      </c>
      <c r="AL12522" t="b">
        <v>0</v>
      </c>
      <c r="AM12522" t="b">
        <v>0</v>
      </c>
      <c r="AN12522" t="b">
        <v>0</v>
      </c>
      <c r="AO12522" t="b">
        <v>0</v>
      </c>
      <c r="AP12522" t="b">
        <v>0</v>
      </c>
      <c r="AQ12522" t="b">
        <v>0</v>
      </c>
      <c r="AR12522" t="b">
        <v>0</v>
      </c>
      <c r="AS12522" t="b">
        <v>0</v>
      </c>
      <c r="AT12522" t="b">
        <v>1</v>
      </c>
      <c r="AV12522" t="b">
        <v>0</v>
      </c>
      <c r="AW12522" t="b">
        <v>0</v>
      </c>
      <c r="AX12522" t="b">
        <v>0</v>
      </c>
      <c r="AY12522" t="b">
        <v>0</v>
      </c>
      <c r="AZ12522" t="b">
        <v>0</v>
      </c>
      <c r="BA12522" t="b">
        <v>0</v>
      </c>
      <c r="BB12522" t="b">
        <v>0</v>
      </c>
      <c r="BC12522" t="b">
        <v>0</v>
      </c>
      <c r="BD12522" t="b">
        <v>0</v>
      </c>
      <c r="BE12522" s="55" t="b">
        <v>0</v>
      </c>
      <c r="BF12522" t="b">
        <v>0</v>
      </c>
      <c r="BG12522" t="b">
        <v>0</v>
      </c>
      <c r="BH12522" t="b">
        <v>0</v>
      </c>
      <c r="BI12522" t="b">
        <v>0</v>
      </c>
      <c r="BJ12522" t="b">
        <v>0</v>
      </c>
      <c r="BK12522" s="55"/>
      <c r="BL12522" t="b">
        <v>0</v>
      </c>
      <c r="BM12522" t="b">
        <v>0</v>
      </c>
      <c r="BN12522" t="b">
        <v>0</v>
      </c>
      <c r="DJ12522" t="b">
        <v>0</v>
      </c>
      <c r="DK12522" t="b">
        <v>0</v>
      </c>
      <c r="DL12522" t="b">
        <v>0</v>
      </c>
      <c r="DO12522" t="b">
        <v>0</v>
      </c>
      <c r="DS12522" t="b">
        <v>0</v>
      </c>
      <c r="EB12522" t="b">
        <v>0</v>
      </c>
      <c r="EC12522" t="b">
        <v>0</v>
      </c>
      <c r="EJ12522" t="s">
        <v>1147</v>
      </c>
      <c r="EK12522" t="b">
        <v>0</v>
      </c>
      <c r="EL12522" t="b">
        <v>0</v>
      </c>
      <c r="EN12522" t="b">
        <v>1</v>
      </c>
    </row>
    <row r="12523" spans="1:144">
      <c r="A12523" t="s">
        <v>30011</v>
      </c>
      <c r="B12523" t="s">
        <v>30012</v>
      </c>
      <c r="D12523">
        <v>36</v>
      </c>
      <c r="E12523">
        <v>35</v>
      </c>
      <c r="H12523" s="55"/>
      <c r="I12523" s="55"/>
      <c r="N12523" s="55">
        <v>38353</v>
      </c>
      <c r="O12523" s="55"/>
      <c r="P12523" s="55"/>
      <c r="Q12523" t="b">
        <v>0</v>
      </c>
      <c r="R12523" t="b">
        <v>0</v>
      </c>
      <c r="S12523">
        <v>5598</v>
      </c>
      <c r="T12523" t="s">
        <v>1980</v>
      </c>
      <c r="V12523">
        <v>29.69</v>
      </c>
      <c r="X12523">
        <v>30</v>
      </c>
      <c r="AD12523" t="s">
        <v>30013</v>
      </c>
      <c r="AG12523" t="b">
        <v>0</v>
      </c>
      <c r="AH12523" t="b">
        <v>0</v>
      </c>
      <c r="AI12523" t="b">
        <v>0</v>
      </c>
      <c r="AJ12523" t="b">
        <v>0</v>
      </c>
      <c r="AK12523" t="b">
        <v>0</v>
      </c>
      <c r="AL12523" t="b">
        <v>0</v>
      </c>
      <c r="AM12523" t="b">
        <v>1</v>
      </c>
      <c r="AN12523" t="b">
        <v>0</v>
      </c>
      <c r="AO12523" t="b">
        <v>0</v>
      </c>
      <c r="AP12523" t="b">
        <v>0</v>
      </c>
      <c r="AQ12523" t="b">
        <v>0</v>
      </c>
      <c r="AR12523" t="b">
        <v>0</v>
      </c>
      <c r="AS12523" t="b">
        <v>0</v>
      </c>
      <c r="AT12523" t="b">
        <v>1</v>
      </c>
      <c r="AV12523" t="b">
        <v>0</v>
      </c>
      <c r="AW12523" t="b">
        <v>0</v>
      </c>
      <c r="AX12523" t="b">
        <v>0</v>
      </c>
      <c r="AY12523" t="b">
        <v>0</v>
      </c>
      <c r="AZ12523" t="b">
        <v>0</v>
      </c>
      <c r="BA12523" t="b">
        <v>0</v>
      </c>
      <c r="BB12523" t="b">
        <v>0</v>
      </c>
      <c r="BC12523" t="b">
        <v>0</v>
      </c>
      <c r="BD12523" t="b">
        <v>0</v>
      </c>
      <c r="BE12523" s="55" t="b">
        <v>0</v>
      </c>
      <c r="BF12523" t="b">
        <v>0</v>
      </c>
      <c r="BG12523" t="b">
        <v>0</v>
      </c>
      <c r="BH12523" t="b">
        <v>0</v>
      </c>
      <c r="BI12523" t="b">
        <v>0</v>
      </c>
      <c r="BJ12523" t="b">
        <v>0</v>
      </c>
      <c r="BK12523" s="55"/>
      <c r="BL12523" t="b">
        <v>0</v>
      </c>
      <c r="BM12523" t="b">
        <v>0</v>
      </c>
      <c r="BN12523" t="b">
        <v>0</v>
      </c>
      <c r="DJ12523" t="b">
        <v>0</v>
      </c>
      <c r="DK12523" t="b">
        <v>0</v>
      </c>
      <c r="DL12523" t="b">
        <v>0</v>
      </c>
      <c r="DO12523" t="b">
        <v>0</v>
      </c>
      <c r="DS12523" t="b">
        <v>0</v>
      </c>
      <c r="EB12523" t="b">
        <v>0</v>
      </c>
      <c r="EC12523" t="b">
        <v>0</v>
      </c>
      <c r="EJ12523" t="s">
        <v>1147</v>
      </c>
      <c r="EK12523" t="b">
        <v>0</v>
      </c>
      <c r="EL12523" t="b">
        <v>0</v>
      </c>
      <c r="EN12523" t="b">
        <v>0</v>
      </c>
    </row>
    <row r="12524" spans="1:144">
      <c r="A12524" t="s">
        <v>30014</v>
      </c>
      <c r="B12524" t="s">
        <v>29963</v>
      </c>
      <c r="D12524">
        <v>186</v>
      </c>
      <c r="E12524">
        <v>181</v>
      </c>
      <c r="H12524" s="55"/>
      <c r="I12524" s="55"/>
      <c r="N12524" s="55">
        <v>38353</v>
      </c>
      <c r="O12524" s="55"/>
      <c r="P12524" s="55"/>
      <c r="Q12524" t="b">
        <v>0</v>
      </c>
      <c r="R12524" t="b">
        <v>0</v>
      </c>
      <c r="S12524">
        <v>5596</v>
      </c>
      <c r="T12524" t="s">
        <v>812</v>
      </c>
      <c r="V12524">
        <v>152.72</v>
      </c>
      <c r="X12524">
        <v>156</v>
      </c>
      <c r="AD12524" t="s">
        <v>30015</v>
      </c>
      <c r="AG12524" t="b">
        <v>0</v>
      </c>
      <c r="AH12524" t="b">
        <v>0</v>
      </c>
      <c r="AI12524" t="b">
        <v>0</v>
      </c>
      <c r="AJ12524" t="b">
        <v>0</v>
      </c>
      <c r="AK12524" t="b">
        <v>0</v>
      </c>
      <c r="AL12524" t="b">
        <v>0</v>
      </c>
      <c r="AM12524" t="b">
        <v>0</v>
      </c>
      <c r="AN12524" t="b">
        <v>0</v>
      </c>
      <c r="AO12524" t="b">
        <v>0</v>
      </c>
      <c r="AP12524" t="b">
        <v>0</v>
      </c>
      <c r="AQ12524" t="b">
        <v>0</v>
      </c>
      <c r="AR12524" t="b">
        <v>0</v>
      </c>
      <c r="AS12524" t="b">
        <v>0</v>
      </c>
      <c r="AT12524" t="b">
        <v>1</v>
      </c>
      <c r="AV12524" t="b">
        <v>0</v>
      </c>
      <c r="AW12524" t="b">
        <v>0</v>
      </c>
      <c r="AX12524" t="b">
        <v>0</v>
      </c>
      <c r="AY12524" t="b">
        <v>0</v>
      </c>
      <c r="AZ12524" t="b">
        <v>0</v>
      </c>
      <c r="BA12524" t="b">
        <v>0</v>
      </c>
      <c r="BB12524" t="b">
        <v>0</v>
      </c>
      <c r="BC12524" t="b">
        <v>0</v>
      </c>
      <c r="BD12524" t="b">
        <v>0</v>
      </c>
      <c r="BE12524" s="55" t="b">
        <v>0</v>
      </c>
      <c r="BF12524" t="b">
        <v>0</v>
      </c>
      <c r="BG12524" t="b">
        <v>0</v>
      </c>
      <c r="BH12524" t="b">
        <v>0</v>
      </c>
      <c r="BI12524" t="b">
        <v>0</v>
      </c>
      <c r="BJ12524" t="b">
        <v>0</v>
      </c>
      <c r="BK12524" s="55"/>
      <c r="BL12524" t="b">
        <v>0</v>
      </c>
      <c r="BM12524" t="b">
        <v>0</v>
      </c>
      <c r="BN12524" t="b">
        <v>0</v>
      </c>
      <c r="DJ12524" t="b">
        <v>0</v>
      </c>
      <c r="DK12524" t="b">
        <v>0</v>
      </c>
      <c r="DL12524" t="b">
        <v>0</v>
      </c>
      <c r="DO12524" t="b">
        <v>0</v>
      </c>
      <c r="DS12524" t="b">
        <v>0</v>
      </c>
      <c r="EB12524" t="b">
        <v>0</v>
      </c>
      <c r="EC12524" t="b">
        <v>0</v>
      </c>
      <c r="EJ12524" t="s">
        <v>887</v>
      </c>
      <c r="EK12524" t="b">
        <v>0</v>
      </c>
      <c r="EL12524" t="b">
        <v>0</v>
      </c>
      <c r="EN12524" t="b">
        <v>1</v>
      </c>
    </row>
    <row r="12525" spans="1:144">
      <c r="A12525" t="s">
        <v>30016</v>
      </c>
      <c r="B12525" t="s">
        <v>29640</v>
      </c>
      <c r="D12525">
        <v>186</v>
      </c>
      <c r="E12525">
        <v>181</v>
      </c>
      <c r="H12525" s="55"/>
      <c r="I12525" s="55"/>
      <c r="N12525" s="55">
        <v>38353</v>
      </c>
      <c r="O12525" s="55"/>
      <c r="P12525" s="55"/>
      <c r="Q12525" t="b">
        <v>0</v>
      </c>
      <c r="R12525" t="b">
        <v>0</v>
      </c>
      <c r="S12525">
        <v>5596</v>
      </c>
      <c r="T12525" t="s">
        <v>812</v>
      </c>
      <c r="V12525">
        <v>152.72</v>
      </c>
      <c r="X12525">
        <v>156</v>
      </c>
      <c r="AD12525" t="s">
        <v>30015</v>
      </c>
      <c r="AG12525" t="b">
        <v>0</v>
      </c>
      <c r="AH12525" t="b">
        <v>0</v>
      </c>
      <c r="AI12525" t="b">
        <v>0</v>
      </c>
      <c r="AJ12525" t="b">
        <v>0</v>
      </c>
      <c r="AK12525" t="b">
        <v>0</v>
      </c>
      <c r="AL12525" t="b">
        <v>0</v>
      </c>
      <c r="AM12525" t="b">
        <v>0</v>
      </c>
      <c r="AN12525" t="b">
        <v>0</v>
      </c>
      <c r="AO12525" t="b">
        <v>0</v>
      </c>
      <c r="AP12525" t="b">
        <v>0</v>
      </c>
      <c r="AQ12525" t="b">
        <v>0</v>
      </c>
      <c r="AR12525" t="b">
        <v>0</v>
      </c>
      <c r="AS12525" t="b">
        <v>0</v>
      </c>
      <c r="AT12525" t="b">
        <v>1</v>
      </c>
      <c r="AV12525" t="b">
        <v>0</v>
      </c>
      <c r="AW12525" t="b">
        <v>0</v>
      </c>
      <c r="AX12525" t="b">
        <v>0</v>
      </c>
      <c r="AY12525" t="b">
        <v>0</v>
      </c>
      <c r="AZ12525" t="b">
        <v>0</v>
      </c>
      <c r="BA12525" t="b">
        <v>0</v>
      </c>
      <c r="BB12525" t="b">
        <v>0</v>
      </c>
      <c r="BC12525" t="b">
        <v>0</v>
      </c>
      <c r="BD12525" t="b">
        <v>0</v>
      </c>
      <c r="BE12525" s="55" t="b">
        <v>0</v>
      </c>
      <c r="BF12525" t="b">
        <v>0</v>
      </c>
      <c r="BG12525" t="b">
        <v>0</v>
      </c>
      <c r="BH12525" t="b">
        <v>0</v>
      </c>
      <c r="BI12525" t="b">
        <v>0</v>
      </c>
      <c r="BJ12525" t="b">
        <v>0</v>
      </c>
      <c r="BK12525" s="55"/>
      <c r="BL12525" t="b">
        <v>0</v>
      </c>
      <c r="BM12525" t="b">
        <v>0</v>
      </c>
      <c r="BN12525" t="b">
        <v>0</v>
      </c>
      <c r="DJ12525" t="b">
        <v>0</v>
      </c>
      <c r="DK12525" t="b">
        <v>0</v>
      </c>
      <c r="DL12525" t="b">
        <v>0</v>
      </c>
      <c r="DO12525" t="b">
        <v>0</v>
      </c>
      <c r="DS12525" t="b">
        <v>0</v>
      </c>
      <c r="EB12525" t="b">
        <v>0</v>
      </c>
      <c r="EC12525" t="b">
        <v>0</v>
      </c>
      <c r="EJ12525" t="s">
        <v>816</v>
      </c>
      <c r="EK12525" t="b">
        <v>0</v>
      </c>
      <c r="EL12525" t="b">
        <v>0</v>
      </c>
      <c r="EN12525" t="b">
        <v>1</v>
      </c>
    </row>
    <row r="12526" spans="1:144">
      <c r="A12526" t="s">
        <v>30017</v>
      </c>
      <c r="B12526" t="s">
        <v>30018</v>
      </c>
      <c r="D12526">
        <v>0</v>
      </c>
      <c r="E12526">
        <v>24.57</v>
      </c>
      <c r="H12526" s="55"/>
      <c r="I12526" s="55"/>
      <c r="N12526" s="55">
        <v>38353</v>
      </c>
      <c r="O12526" s="55"/>
      <c r="P12526" s="55"/>
      <c r="Q12526" t="b">
        <v>0</v>
      </c>
      <c r="R12526" t="b">
        <v>0</v>
      </c>
      <c r="S12526">
        <v>5598</v>
      </c>
      <c r="T12526" t="s">
        <v>611</v>
      </c>
      <c r="V12526">
        <v>24.57</v>
      </c>
      <c r="X12526">
        <v>0</v>
      </c>
      <c r="AD12526" t="s">
        <v>30019</v>
      </c>
      <c r="AG12526" t="b">
        <v>0</v>
      </c>
      <c r="AH12526" t="b">
        <v>0</v>
      </c>
      <c r="AI12526" t="b">
        <v>0</v>
      </c>
      <c r="AJ12526" t="b">
        <v>0</v>
      </c>
      <c r="AK12526" t="b">
        <v>0</v>
      </c>
      <c r="AL12526" t="b">
        <v>0</v>
      </c>
      <c r="AM12526" t="b">
        <v>1</v>
      </c>
      <c r="AN12526" t="b">
        <v>0</v>
      </c>
      <c r="AO12526" t="b">
        <v>0</v>
      </c>
      <c r="AP12526" t="b">
        <v>0</v>
      </c>
      <c r="AQ12526" t="b">
        <v>0</v>
      </c>
      <c r="AR12526" t="b">
        <v>0</v>
      </c>
      <c r="AS12526" t="b">
        <v>0</v>
      </c>
      <c r="AT12526" t="b">
        <v>0</v>
      </c>
      <c r="AV12526" t="b">
        <v>0</v>
      </c>
      <c r="AW12526" t="b">
        <v>0</v>
      </c>
      <c r="AX12526" t="b">
        <v>0</v>
      </c>
      <c r="AY12526" t="b">
        <v>0</v>
      </c>
      <c r="AZ12526" t="b">
        <v>0</v>
      </c>
      <c r="BA12526" t="b">
        <v>0</v>
      </c>
      <c r="BB12526" t="b">
        <v>0</v>
      </c>
      <c r="BC12526" t="b">
        <v>0</v>
      </c>
      <c r="BD12526" t="b">
        <v>0</v>
      </c>
      <c r="BE12526" s="55" t="b">
        <v>0</v>
      </c>
      <c r="BF12526" t="b">
        <v>0</v>
      </c>
      <c r="BG12526" t="b">
        <v>0</v>
      </c>
      <c r="BH12526" t="b">
        <v>0</v>
      </c>
      <c r="BI12526" t="b">
        <v>0</v>
      </c>
      <c r="BJ12526" t="b">
        <v>0</v>
      </c>
      <c r="BK12526" s="55"/>
      <c r="BL12526" t="b">
        <v>0</v>
      </c>
      <c r="BM12526" t="b">
        <v>0</v>
      </c>
      <c r="BN12526" t="b">
        <v>0</v>
      </c>
      <c r="DJ12526" t="b">
        <v>0</v>
      </c>
      <c r="DK12526" t="b">
        <v>0</v>
      </c>
      <c r="DL12526" t="b">
        <v>0</v>
      </c>
      <c r="DO12526" t="b">
        <v>0</v>
      </c>
      <c r="DS12526" t="b">
        <v>0</v>
      </c>
      <c r="EB12526" t="b">
        <v>0</v>
      </c>
      <c r="EC12526" t="b">
        <v>0</v>
      </c>
      <c r="EJ12526" t="s">
        <v>887</v>
      </c>
      <c r="EK12526" t="b">
        <v>0</v>
      </c>
      <c r="EL12526" t="b">
        <v>0</v>
      </c>
      <c r="EN12526" t="b">
        <v>1</v>
      </c>
    </row>
    <row r="12527" spans="1:144">
      <c r="A12527" t="s">
        <v>30020</v>
      </c>
      <c r="B12527" t="s">
        <v>30021</v>
      </c>
      <c r="D12527">
        <v>0</v>
      </c>
      <c r="E12527">
        <v>39.880000000000003</v>
      </c>
      <c r="H12527" s="55"/>
      <c r="I12527" s="55"/>
      <c r="N12527" s="55">
        <v>38353</v>
      </c>
      <c r="O12527" s="55"/>
      <c r="P12527" s="55"/>
      <c r="Q12527" t="b">
        <v>0</v>
      </c>
      <c r="R12527" t="b">
        <v>0</v>
      </c>
      <c r="S12527">
        <v>5598</v>
      </c>
      <c r="T12527" t="s">
        <v>611</v>
      </c>
      <c r="V12527">
        <v>39.880000000000003</v>
      </c>
      <c r="X12527">
        <v>0</v>
      </c>
      <c r="AD12527" t="s">
        <v>30019</v>
      </c>
      <c r="AG12527" t="b">
        <v>0</v>
      </c>
      <c r="AH12527" t="b">
        <v>0</v>
      </c>
      <c r="AI12527" t="b">
        <v>0</v>
      </c>
      <c r="AJ12527" t="b">
        <v>0</v>
      </c>
      <c r="AK12527" t="b">
        <v>0</v>
      </c>
      <c r="AL12527" t="b">
        <v>0</v>
      </c>
      <c r="AM12527" t="b">
        <v>1</v>
      </c>
      <c r="AN12527" t="b">
        <v>0</v>
      </c>
      <c r="AO12527" t="b">
        <v>0</v>
      </c>
      <c r="AP12527" t="b">
        <v>0</v>
      </c>
      <c r="AQ12527" t="b">
        <v>0</v>
      </c>
      <c r="AR12527" t="b">
        <v>0</v>
      </c>
      <c r="AS12527" t="b">
        <v>0</v>
      </c>
      <c r="AT12527" t="b">
        <v>0</v>
      </c>
      <c r="AV12527" t="b">
        <v>0</v>
      </c>
      <c r="AW12527" t="b">
        <v>0</v>
      </c>
      <c r="AX12527" t="b">
        <v>0</v>
      </c>
      <c r="AY12527" t="b">
        <v>0</v>
      </c>
      <c r="AZ12527" t="b">
        <v>0</v>
      </c>
      <c r="BA12527" t="b">
        <v>0</v>
      </c>
      <c r="BB12527" t="b">
        <v>0</v>
      </c>
      <c r="BC12527" t="b">
        <v>0</v>
      </c>
      <c r="BD12527" t="b">
        <v>0</v>
      </c>
      <c r="BE12527" s="55" t="b">
        <v>0</v>
      </c>
      <c r="BF12527" t="b">
        <v>0</v>
      </c>
      <c r="BG12527" t="b">
        <v>0</v>
      </c>
      <c r="BH12527" t="b">
        <v>0</v>
      </c>
      <c r="BI12527" t="b">
        <v>0</v>
      </c>
      <c r="BJ12527" t="b">
        <v>0</v>
      </c>
      <c r="BK12527" s="55"/>
      <c r="BL12527" t="b">
        <v>0</v>
      </c>
      <c r="BM12527" t="b">
        <v>0</v>
      </c>
      <c r="BN12527" t="b">
        <v>0</v>
      </c>
      <c r="DJ12527" t="b">
        <v>0</v>
      </c>
      <c r="DK12527" t="b">
        <v>0</v>
      </c>
      <c r="DL12527" t="b">
        <v>0</v>
      </c>
      <c r="DO12527" t="b">
        <v>0</v>
      </c>
      <c r="DS12527" t="b">
        <v>0</v>
      </c>
      <c r="EB12527" t="b">
        <v>0</v>
      </c>
      <c r="EC12527" t="b">
        <v>0</v>
      </c>
      <c r="EJ12527" t="s">
        <v>887</v>
      </c>
      <c r="EK12527" t="b">
        <v>0</v>
      </c>
      <c r="EL12527" t="b">
        <v>0</v>
      </c>
      <c r="EN12527" t="b">
        <v>1</v>
      </c>
    </row>
    <row r="12528" spans="1:144">
      <c r="A12528" t="s">
        <v>30022</v>
      </c>
      <c r="B12528" t="s">
        <v>8408</v>
      </c>
      <c r="D12528">
        <v>104</v>
      </c>
      <c r="E12528">
        <v>101</v>
      </c>
      <c r="H12528" s="55"/>
      <c r="I12528" s="55"/>
      <c r="L12528" t="s">
        <v>1162</v>
      </c>
      <c r="M12528" t="s">
        <v>1163</v>
      </c>
      <c r="N12528" s="55">
        <v>43368</v>
      </c>
      <c r="O12528" s="55"/>
      <c r="P12528" s="55"/>
      <c r="Q12528" t="b">
        <v>0</v>
      </c>
      <c r="R12528" t="b">
        <v>0</v>
      </c>
      <c r="S12528">
        <v>1499</v>
      </c>
      <c r="T12528" t="s">
        <v>223</v>
      </c>
      <c r="V12528">
        <v>84</v>
      </c>
      <c r="X12528">
        <v>86</v>
      </c>
      <c r="AG12528" t="b">
        <v>0</v>
      </c>
      <c r="AH12528" t="b">
        <v>0</v>
      </c>
      <c r="AI12528" t="b">
        <v>0</v>
      </c>
      <c r="AJ12528" t="b">
        <v>0</v>
      </c>
      <c r="AK12528" t="b">
        <v>0</v>
      </c>
      <c r="AL12528" t="b">
        <v>0</v>
      </c>
      <c r="AM12528" t="b">
        <v>0</v>
      </c>
      <c r="AN12528" t="b">
        <v>0</v>
      </c>
      <c r="AO12528" t="b">
        <v>0</v>
      </c>
      <c r="AP12528" t="b">
        <v>0</v>
      </c>
      <c r="AQ12528" t="b">
        <v>0</v>
      </c>
      <c r="AR12528" t="b">
        <v>0</v>
      </c>
      <c r="AS12528" t="b">
        <v>0</v>
      </c>
      <c r="AT12528" t="b">
        <v>1</v>
      </c>
      <c r="AV12528" t="b">
        <v>0</v>
      </c>
      <c r="AW12528" t="b">
        <v>0</v>
      </c>
      <c r="AX12528" t="b">
        <v>0</v>
      </c>
      <c r="AY12528" t="b">
        <v>0</v>
      </c>
      <c r="AZ12528" t="b">
        <v>0</v>
      </c>
      <c r="BA12528" t="b">
        <v>0</v>
      </c>
      <c r="BB12528" t="b">
        <v>0</v>
      </c>
      <c r="BC12528" t="b">
        <v>0</v>
      </c>
      <c r="BD12528" t="b">
        <v>0</v>
      </c>
      <c r="BE12528" s="55" t="b">
        <v>0</v>
      </c>
      <c r="BF12528" t="b">
        <v>0</v>
      </c>
      <c r="BG12528" t="b">
        <v>0</v>
      </c>
      <c r="BH12528" t="b">
        <v>0</v>
      </c>
      <c r="BI12528" t="b">
        <v>0</v>
      </c>
      <c r="BJ12528" t="b">
        <v>0</v>
      </c>
      <c r="BK12528" s="55"/>
      <c r="BL12528" t="b">
        <v>0</v>
      </c>
      <c r="BM12528" t="b">
        <v>0</v>
      </c>
      <c r="BN12528" t="b">
        <v>0</v>
      </c>
      <c r="BO12528">
        <v>0</v>
      </c>
      <c r="DJ12528" t="b">
        <v>0</v>
      </c>
      <c r="DK12528" t="b">
        <v>0</v>
      </c>
      <c r="DL12528" t="b">
        <v>0</v>
      </c>
      <c r="DO12528" t="b">
        <v>0</v>
      </c>
      <c r="DQ12528">
        <v>0</v>
      </c>
      <c r="DS12528" t="b">
        <v>0</v>
      </c>
      <c r="DU12528" t="s">
        <v>1162</v>
      </c>
      <c r="EB12528" t="b">
        <v>0</v>
      </c>
      <c r="EC12528" t="b">
        <v>0</v>
      </c>
      <c r="EK12528" t="b">
        <v>0</v>
      </c>
      <c r="EL12528" t="b">
        <v>0</v>
      </c>
      <c r="EN12528" t="b">
        <v>1</v>
      </c>
    </row>
    <row r="12529" spans="1:144">
      <c r="A12529" t="s">
        <v>30023</v>
      </c>
      <c r="B12529" t="s">
        <v>29066</v>
      </c>
      <c r="D12529">
        <v>38</v>
      </c>
      <c r="E12529">
        <v>36</v>
      </c>
      <c r="H12529" s="55"/>
      <c r="I12529" s="55"/>
      <c r="N12529" s="55">
        <v>38353</v>
      </c>
      <c r="O12529" s="55"/>
      <c r="P12529" s="55"/>
      <c r="Q12529" t="b">
        <v>0</v>
      </c>
      <c r="R12529" t="b">
        <v>0</v>
      </c>
      <c r="S12529">
        <v>1499</v>
      </c>
      <c r="T12529" t="s">
        <v>223</v>
      </c>
      <c r="V12529">
        <v>98.4</v>
      </c>
      <c r="X12529">
        <v>100</v>
      </c>
      <c r="AD12529" t="s">
        <v>30024</v>
      </c>
      <c r="AG12529" t="b">
        <v>0</v>
      </c>
      <c r="AH12529" t="b">
        <v>0</v>
      </c>
      <c r="AI12529" t="b">
        <v>0</v>
      </c>
      <c r="AJ12529" t="b">
        <v>0</v>
      </c>
      <c r="AK12529" t="b">
        <v>0</v>
      </c>
      <c r="AL12529" t="b">
        <v>0</v>
      </c>
      <c r="AM12529" t="b">
        <v>1</v>
      </c>
      <c r="AN12529" t="b">
        <v>0</v>
      </c>
      <c r="AO12529" t="b">
        <v>0</v>
      </c>
      <c r="AP12529" t="b">
        <v>0</v>
      </c>
      <c r="AQ12529" t="b">
        <v>0</v>
      </c>
      <c r="AR12529" t="b">
        <v>0</v>
      </c>
      <c r="AS12529" t="b">
        <v>0</v>
      </c>
      <c r="AT12529" t="b">
        <v>1</v>
      </c>
      <c r="AV12529" t="b">
        <v>0</v>
      </c>
      <c r="AW12529" t="b">
        <v>0</v>
      </c>
      <c r="AX12529" t="b">
        <v>0</v>
      </c>
      <c r="AY12529" t="b">
        <v>0</v>
      </c>
      <c r="AZ12529" t="b">
        <v>0</v>
      </c>
      <c r="BA12529" t="b">
        <v>0</v>
      </c>
      <c r="BB12529" t="b">
        <v>0</v>
      </c>
      <c r="BC12529" t="b">
        <v>0</v>
      </c>
      <c r="BD12529" t="b">
        <v>0</v>
      </c>
      <c r="BE12529" s="55" t="b">
        <v>0</v>
      </c>
      <c r="BF12529" t="b">
        <v>0</v>
      </c>
      <c r="BG12529" t="b">
        <v>0</v>
      </c>
      <c r="BH12529" t="b">
        <v>0</v>
      </c>
      <c r="BI12529" t="b">
        <v>0</v>
      </c>
      <c r="BJ12529" t="b">
        <v>0</v>
      </c>
      <c r="BK12529" s="55"/>
      <c r="BL12529" t="b">
        <v>0</v>
      </c>
      <c r="BM12529" t="b">
        <v>0</v>
      </c>
      <c r="BN12529" t="b">
        <v>0</v>
      </c>
      <c r="DJ12529" t="b">
        <v>0</v>
      </c>
      <c r="DK12529" t="b">
        <v>0</v>
      </c>
      <c r="DL12529" t="b">
        <v>0</v>
      </c>
      <c r="DO12529" t="b">
        <v>0</v>
      </c>
      <c r="DS12529" t="b">
        <v>0</v>
      </c>
      <c r="DU12529" t="s">
        <v>1162</v>
      </c>
      <c r="EB12529" t="b">
        <v>0</v>
      </c>
      <c r="EC12529" t="b">
        <v>0</v>
      </c>
      <c r="EK12529" t="b">
        <v>0</v>
      </c>
      <c r="EL12529" t="b">
        <v>0</v>
      </c>
      <c r="EN12529" t="b">
        <v>1</v>
      </c>
    </row>
    <row r="12530" spans="1:144">
      <c r="A12530" t="s">
        <v>30025</v>
      </c>
      <c r="B12530" t="s">
        <v>29876</v>
      </c>
      <c r="D12530">
        <v>14</v>
      </c>
      <c r="E12530">
        <v>13</v>
      </c>
      <c r="H12530" s="55"/>
      <c r="I12530" s="55"/>
      <c r="N12530" s="55">
        <v>38353</v>
      </c>
      <c r="O12530" s="55"/>
      <c r="P12530" s="55"/>
      <c r="Q12530" t="b">
        <v>0</v>
      </c>
      <c r="R12530" t="b">
        <v>0</v>
      </c>
      <c r="T12530" t="s">
        <v>269</v>
      </c>
      <c r="V12530">
        <v>8.8800000000000008</v>
      </c>
      <c r="X12530">
        <v>9</v>
      </c>
      <c r="AD12530" t="s">
        <v>30026</v>
      </c>
      <c r="AG12530" t="b">
        <v>0</v>
      </c>
      <c r="AH12530" t="b">
        <v>0</v>
      </c>
      <c r="AI12530" t="b">
        <v>0</v>
      </c>
      <c r="AJ12530" t="b">
        <v>0</v>
      </c>
      <c r="AK12530" t="b">
        <v>0</v>
      </c>
      <c r="AL12530" t="b">
        <v>0</v>
      </c>
      <c r="AM12530" t="b">
        <v>1</v>
      </c>
      <c r="AN12530" t="b">
        <v>1</v>
      </c>
      <c r="AO12530" t="b">
        <v>0</v>
      </c>
      <c r="AP12530" t="b">
        <v>0</v>
      </c>
      <c r="AQ12530" t="b">
        <v>0</v>
      </c>
      <c r="AR12530" t="b">
        <v>0</v>
      </c>
      <c r="AS12530" t="b">
        <v>0</v>
      </c>
      <c r="AT12530" t="b">
        <v>1</v>
      </c>
      <c r="AV12530" t="b">
        <v>0</v>
      </c>
      <c r="AW12530" t="b">
        <v>0</v>
      </c>
      <c r="AX12530" t="b">
        <v>0</v>
      </c>
      <c r="AY12530" t="b">
        <v>0</v>
      </c>
      <c r="AZ12530" t="b">
        <v>0</v>
      </c>
      <c r="BA12530" t="b">
        <v>0</v>
      </c>
      <c r="BB12530" t="b">
        <v>0</v>
      </c>
      <c r="BC12530" t="b">
        <v>0</v>
      </c>
      <c r="BD12530" t="b">
        <v>0</v>
      </c>
      <c r="BE12530" s="55" t="b">
        <v>0</v>
      </c>
      <c r="BF12530" t="b">
        <v>0</v>
      </c>
      <c r="BG12530" t="b">
        <v>0</v>
      </c>
      <c r="BH12530" t="b">
        <v>0</v>
      </c>
      <c r="BI12530" t="b">
        <v>0</v>
      </c>
      <c r="BJ12530" t="b">
        <v>0</v>
      </c>
      <c r="BK12530" s="55"/>
      <c r="BL12530" t="b">
        <v>0</v>
      </c>
      <c r="BM12530" t="b">
        <v>0</v>
      </c>
      <c r="BN12530" t="b">
        <v>0</v>
      </c>
      <c r="DJ12530" t="b">
        <v>0</v>
      </c>
      <c r="DK12530" t="b">
        <v>0</v>
      </c>
      <c r="DL12530" t="b">
        <v>0</v>
      </c>
      <c r="DO12530" t="b">
        <v>0</v>
      </c>
      <c r="DS12530" t="b">
        <v>0</v>
      </c>
      <c r="EB12530" t="b">
        <v>0</v>
      </c>
      <c r="EC12530" t="b">
        <v>0</v>
      </c>
      <c r="EJ12530" t="s">
        <v>887</v>
      </c>
      <c r="EK12530" t="b">
        <v>0</v>
      </c>
      <c r="EL12530" t="b">
        <v>0</v>
      </c>
      <c r="EN12530" t="b">
        <v>0</v>
      </c>
    </row>
    <row r="12531" spans="1:144">
      <c r="A12531" t="s">
        <v>30027</v>
      </c>
      <c r="B12531" t="s">
        <v>28620</v>
      </c>
      <c r="D12531">
        <v>12</v>
      </c>
      <c r="E12531">
        <v>11</v>
      </c>
      <c r="H12531" s="55"/>
      <c r="I12531" s="55"/>
      <c r="N12531" s="55">
        <v>38353</v>
      </c>
      <c r="O12531" s="55"/>
      <c r="P12531" s="55"/>
      <c r="Q12531" t="b">
        <v>0</v>
      </c>
      <c r="R12531" t="b">
        <v>0</v>
      </c>
      <c r="T12531" t="s">
        <v>1408</v>
      </c>
      <c r="V12531">
        <v>7.5</v>
      </c>
      <c r="X12531">
        <v>8</v>
      </c>
      <c r="AD12531" t="s">
        <v>30028</v>
      </c>
      <c r="AG12531" t="b">
        <v>0</v>
      </c>
      <c r="AH12531" t="b">
        <v>0</v>
      </c>
      <c r="AI12531" t="b">
        <v>0</v>
      </c>
      <c r="AJ12531" t="b">
        <v>0</v>
      </c>
      <c r="AK12531" t="b">
        <v>0</v>
      </c>
      <c r="AL12531" t="b">
        <v>0</v>
      </c>
      <c r="AM12531" t="b">
        <v>0</v>
      </c>
      <c r="AN12531" t="b">
        <v>1</v>
      </c>
      <c r="AO12531" t="b">
        <v>0</v>
      </c>
      <c r="AP12531" t="b">
        <v>0</v>
      </c>
      <c r="AQ12531" t="b">
        <v>0</v>
      </c>
      <c r="AR12531" t="b">
        <v>0</v>
      </c>
      <c r="AS12531" t="b">
        <v>0</v>
      </c>
      <c r="AT12531" t="b">
        <v>1</v>
      </c>
      <c r="AV12531" t="b">
        <v>0</v>
      </c>
      <c r="AW12531" t="b">
        <v>0</v>
      </c>
      <c r="AX12531" t="b">
        <v>0</v>
      </c>
      <c r="AY12531" t="b">
        <v>0</v>
      </c>
      <c r="AZ12531" t="b">
        <v>0</v>
      </c>
      <c r="BA12531" t="b">
        <v>0</v>
      </c>
      <c r="BB12531" t="b">
        <v>0</v>
      </c>
      <c r="BC12531" t="b">
        <v>0</v>
      </c>
      <c r="BD12531" t="b">
        <v>0</v>
      </c>
      <c r="BE12531" s="55" t="b">
        <v>0</v>
      </c>
      <c r="BF12531" t="b">
        <v>0</v>
      </c>
      <c r="BG12531" t="b">
        <v>0</v>
      </c>
      <c r="BH12531" t="b">
        <v>0</v>
      </c>
      <c r="BI12531" t="b">
        <v>0</v>
      </c>
      <c r="BJ12531" t="b">
        <v>0</v>
      </c>
      <c r="BK12531" s="55"/>
      <c r="BL12531" t="b">
        <v>0</v>
      </c>
      <c r="BM12531" t="b">
        <v>0</v>
      </c>
      <c r="BN12531" t="b">
        <v>0</v>
      </c>
      <c r="DJ12531" t="b">
        <v>0</v>
      </c>
      <c r="DK12531" t="b">
        <v>0</v>
      </c>
      <c r="DL12531" t="b">
        <v>0</v>
      </c>
      <c r="DO12531" t="b">
        <v>0</v>
      </c>
      <c r="DS12531" t="b">
        <v>0</v>
      </c>
      <c r="EB12531" t="b">
        <v>0</v>
      </c>
      <c r="EC12531" t="b">
        <v>0</v>
      </c>
      <c r="EJ12531" t="s">
        <v>816</v>
      </c>
      <c r="EK12531" t="b">
        <v>0</v>
      </c>
      <c r="EL12531" t="b">
        <v>0</v>
      </c>
      <c r="EN12531" t="b">
        <v>1</v>
      </c>
    </row>
    <row r="12532" spans="1:144">
      <c r="A12532" t="s">
        <v>30029</v>
      </c>
      <c r="B12532" t="s">
        <v>30030</v>
      </c>
      <c r="D12532">
        <v>14</v>
      </c>
      <c r="E12532">
        <v>13</v>
      </c>
      <c r="H12532" s="55"/>
      <c r="I12532" s="55"/>
      <c r="N12532" s="55">
        <v>38353</v>
      </c>
      <c r="O12532" s="55"/>
      <c r="P12532" s="55"/>
      <c r="Q12532" t="b">
        <v>0</v>
      </c>
      <c r="R12532" t="b">
        <v>0</v>
      </c>
      <c r="S12532">
        <v>1499</v>
      </c>
      <c r="T12532" t="s">
        <v>223</v>
      </c>
      <c r="V12532">
        <v>8.1</v>
      </c>
      <c r="X12532">
        <v>9</v>
      </c>
      <c r="AD12532" t="s">
        <v>30026</v>
      </c>
      <c r="AG12532" t="b">
        <v>0</v>
      </c>
      <c r="AH12532" t="b">
        <v>0</v>
      </c>
      <c r="AI12532" t="b">
        <v>0</v>
      </c>
      <c r="AJ12532" t="b">
        <v>0</v>
      </c>
      <c r="AK12532" t="b">
        <v>0</v>
      </c>
      <c r="AL12532" t="b">
        <v>0</v>
      </c>
      <c r="AM12532" t="b">
        <v>0</v>
      </c>
      <c r="AN12532" t="b">
        <v>1</v>
      </c>
      <c r="AO12532" t="b">
        <v>0</v>
      </c>
      <c r="AP12532" t="b">
        <v>0</v>
      </c>
      <c r="AQ12532" t="b">
        <v>0</v>
      </c>
      <c r="AR12532" t="b">
        <v>0</v>
      </c>
      <c r="AS12532" t="b">
        <v>0</v>
      </c>
      <c r="AT12532" t="b">
        <v>1</v>
      </c>
      <c r="AV12532" t="b">
        <v>0</v>
      </c>
      <c r="AW12532" t="b">
        <v>0</v>
      </c>
      <c r="AX12532" t="b">
        <v>0</v>
      </c>
      <c r="AY12532" t="b">
        <v>0</v>
      </c>
      <c r="AZ12532" t="b">
        <v>0</v>
      </c>
      <c r="BA12532" t="b">
        <v>0</v>
      </c>
      <c r="BB12532" t="b">
        <v>0</v>
      </c>
      <c r="BC12532" t="b">
        <v>0</v>
      </c>
      <c r="BD12532" t="b">
        <v>0</v>
      </c>
      <c r="BE12532" s="55" t="b">
        <v>0</v>
      </c>
      <c r="BF12532" t="b">
        <v>0</v>
      </c>
      <c r="BG12532" t="b">
        <v>0</v>
      </c>
      <c r="BH12532" t="b">
        <v>0</v>
      </c>
      <c r="BI12532" t="b">
        <v>0</v>
      </c>
      <c r="BJ12532" t="b">
        <v>0</v>
      </c>
      <c r="BK12532" s="55"/>
      <c r="BL12532" t="b">
        <v>0</v>
      </c>
      <c r="BM12532" t="b">
        <v>0</v>
      </c>
      <c r="BN12532" t="b">
        <v>0</v>
      </c>
      <c r="DJ12532" t="b">
        <v>0</v>
      </c>
      <c r="DK12532" t="b">
        <v>0</v>
      </c>
      <c r="DL12532" t="b">
        <v>0</v>
      </c>
      <c r="DO12532" t="b">
        <v>0</v>
      </c>
      <c r="DS12532" t="b">
        <v>0</v>
      </c>
      <c r="DU12532" t="s">
        <v>1162</v>
      </c>
      <c r="EB12532" t="b">
        <v>0</v>
      </c>
      <c r="EC12532" t="b">
        <v>0</v>
      </c>
      <c r="EJ12532" t="s">
        <v>816</v>
      </c>
      <c r="EK12532" t="b">
        <v>0</v>
      </c>
      <c r="EL12532" t="b">
        <v>0</v>
      </c>
      <c r="EN12532" t="b">
        <v>1</v>
      </c>
    </row>
    <row r="12533" spans="1:144">
      <c r="A12533" t="s">
        <v>30031</v>
      </c>
      <c r="B12533" t="s">
        <v>5021</v>
      </c>
      <c r="D12533">
        <v>8</v>
      </c>
      <c r="E12533">
        <v>7</v>
      </c>
      <c r="H12533" s="55"/>
      <c r="I12533" s="55"/>
      <c r="N12533" s="55">
        <v>38353</v>
      </c>
      <c r="O12533" s="55"/>
      <c r="P12533" s="55"/>
      <c r="Q12533" t="b">
        <v>0</v>
      </c>
      <c r="R12533" t="b">
        <v>0</v>
      </c>
      <c r="T12533" t="s">
        <v>1980</v>
      </c>
      <c r="V12533">
        <v>2.88</v>
      </c>
      <c r="X12533">
        <v>3</v>
      </c>
      <c r="AD12533" t="s">
        <v>30032</v>
      </c>
      <c r="AG12533" t="b">
        <v>0</v>
      </c>
      <c r="AH12533" t="b">
        <v>0</v>
      </c>
      <c r="AI12533" t="b">
        <v>0</v>
      </c>
      <c r="AJ12533" t="b">
        <v>0</v>
      </c>
      <c r="AK12533" t="b">
        <v>0</v>
      </c>
      <c r="AL12533" t="b">
        <v>0</v>
      </c>
      <c r="AM12533" t="b">
        <v>1</v>
      </c>
      <c r="AN12533" t="b">
        <v>0</v>
      </c>
      <c r="AO12533" t="b">
        <v>0</v>
      </c>
      <c r="AP12533" t="b">
        <v>0</v>
      </c>
      <c r="AQ12533" t="b">
        <v>0</v>
      </c>
      <c r="AR12533" t="b">
        <v>0</v>
      </c>
      <c r="AS12533" t="b">
        <v>0</v>
      </c>
      <c r="AT12533" t="b">
        <v>1</v>
      </c>
      <c r="AV12533" t="b">
        <v>0</v>
      </c>
      <c r="AW12533" t="b">
        <v>0</v>
      </c>
      <c r="AX12533" t="b">
        <v>0</v>
      </c>
      <c r="AY12533" t="b">
        <v>0</v>
      </c>
      <c r="AZ12533" t="b">
        <v>0</v>
      </c>
      <c r="BA12533" t="b">
        <v>0</v>
      </c>
      <c r="BB12533" t="b">
        <v>0</v>
      </c>
      <c r="BC12533" t="b">
        <v>0</v>
      </c>
      <c r="BD12533" t="b">
        <v>0</v>
      </c>
      <c r="BE12533" s="55" t="b">
        <v>0</v>
      </c>
      <c r="BF12533" t="b">
        <v>0</v>
      </c>
      <c r="BG12533" t="b">
        <v>0</v>
      </c>
      <c r="BH12533" t="b">
        <v>0</v>
      </c>
      <c r="BI12533" t="b">
        <v>0</v>
      </c>
      <c r="BJ12533" t="b">
        <v>0</v>
      </c>
      <c r="BK12533" s="55"/>
      <c r="BL12533" t="b">
        <v>0</v>
      </c>
      <c r="BM12533" t="b">
        <v>0</v>
      </c>
      <c r="BN12533" t="b">
        <v>0</v>
      </c>
      <c r="DJ12533" t="b">
        <v>0</v>
      </c>
      <c r="DK12533" t="b">
        <v>0</v>
      </c>
      <c r="DL12533" t="b">
        <v>0</v>
      </c>
      <c r="DO12533" t="b">
        <v>0</v>
      </c>
      <c r="DS12533" t="b">
        <v>0</v>
      </c>
      <c r="EB12533" t="b">
        <v>0</v>
      </c>
      <c r="EC12533" t="b">
        <v>0</v>
      </c>
      <c r="EJ12533" t="s">
        <v>1147</v>
      </c>
      <c r="EK12533" t="b">
        <v>0</v>
      </c>
      <c r="EL12533" t="b">
        <v>0</v>
      </c>
      <c r="EN12533" t="b">
        <v>1</v>
      </c>
    </row>
    <row r="12534" spans="1:144">
      <c r="A12534" t="s">
        <v>30033</v>
      </c>
      <c r="B12534" t="s">
        <v>30034</v>
      </c>
      <c r="D12534">
        <v>106</v>
      </c>
      <c r="E12534">
        <v>103</v>
      </c>
      <c r="H12534" s="55"/>
      <c r="I12534" s="55"/>
      <c r="N12534" s="55">
        <v>38353</v>
      </c>
      <c r="O12534" s="55"/>
      <c r="P12534" s="55"/>
      <c r="Q12534" t="b">
        <v>0</v>
      </c>
      <c r="R12534" t="b">
        <v>0</v>
      </c>
      <c r="S12534">
        <v>5598</v>
      </c>
      <c r="T12534" t="s">
        <v>681</v>
      </c>
      <c r="V12534">
        <v>90.2</v>
      </c>
      <c r="X12534">
        <v>92</v>
      </c>
      <c r="AD12534" t="s">
        <v>30035</v>
      </c>
      <c r="AG12534" t="b">
        <v>0</v>
      </c>
      <c r="AH12534" t="b">
        <v>0</v>
      </c>
      <c r="AI12534" t="b">
        <v>0</v>
      </c>
      <c r="AJ12534" t="b">
        <v>0</v>
      </c>
      <c r="AK12534" t="b">
        <v>0</v>
      </c>
      <c r="AL12534" t="b">
        <v>0</v>
      </c>
      <c r="AM12534" t="b">
        <v>0</v>
      </c>
      <c r="AN12534" t="b">
        <v>0</v>
      </c>
      <c r="AO12534" t="b">
        <v>0</v>
      </c>
      <c r="AP12534" t="b">
        <v>0</v>
      </c>
      <c r="AQ12534" t="b">
        <v>0</v>
      </c>
      <c r="AR12534" t="b">
        <v>0</v>
      </c>
      <c r="AS12534" t="b">
        <v>0</v>
      </c>
      <c r="AT12534" t="b">
        <v>1</v>
      </c>
      <c r="AV12534" t="b">
        <v>0</v>
      </c>
      <c r="AW12534" t="b">
        <v>0</v>
      </c>
      <c r="AX12534" t="b">
        <v>0</v>
      </c>
      <c r="AY12534" t="b">
        <v>0</v>
      </c>
      <c r="AZ12534" t="b">
        <v>0</v>
      </c>
      <c r="BA12534" t="b">
        <v>0</v>
      </c>
      <c r="BB12534" t="b">
        <v>0</v>
      </c>
      <c r="BC12534" t="b">
        <v>0</v>
      </c>
      <c r="BD12534" t="b">
        <v>0</v>
      </c>
      <c r="BE12534" s="55" t="b">
        <v>0</v>
      </c>
      <c r="BF12534" t="b">
        <v>0</v>
      </c>
      <c r="BG12534" t="b">
        <v>0</v>
      </c>
      <c r="BH12534" t="b">
        <v>0</v>
      </c>
      <c r="BI12534" t="b">
        <v>0</v>
      </c>
      <c r="BJ12534" t="b">
        <v>0</v>
      </c>
      <c r="BK12534" s="55"/>
      <c r="BL12534" t="b">
        <v>0</v>
      </c>
      <c r="BM12534" t="b">
        <v>0</v>
      </c>
      <c r="BN12534" t="b">
        <v>0</v>
      </c>
      <c r="DJ12534" t="b">
        <v>0</v>
      </c>
      <c r="DK12534" t="b">
        <v>0</v>
      </c>
      <c r="DL12534" t="b">
        <v>0</v>
      </c>
      <c r="DO12534" t="b">
        <v>0</v>
      </c>
      <c r="DS12534" t="b">
        <v>0</v>
      </c>
      <c r="EB12534" t="b">
        <v>0</v>
      </c>
      <c r="EC12534" t="b">
        <v>0</v>
      </c>
      <c r="EJ12534" t="s">
        <v>887</v>
      </c>
      <c r="EK12534" t="b">
        <v>0</v>
      </c>
      <c r="EL12534" t="b">
        <v>0</v>
      </c>
      <c r="EN12534" t="b">
        <v>1</v>
      </c>
    </row>
    <row r="12535" spans="1:144">
      <c r="A12535" t="s">
        <v>30036</v>
      </c>
      <c r="B12535" t="s">
        <v>13614</v>
      </c>
      <c r="D12535">
        <v>113</v>
      </c>
      <c r="E12535">
        <v>110</v>
      </c>
      <c r="H12535" s="55"/>
      <c r="I12535" s="55"/>
      <c r="N12535" s="55">
        <v>38353</v>
      </c>
      <c r="O12535" s="55"/>
      <c r="P12535" s="55"/>
      <c r="Q12535" t="b">
        <v>0</v>
      </c>
      <c r="R12535" t="b">
        <v>0</v>
      </c>
      <c r="S12535">
        <v>1499</v>
      </c>
      <c r="T12535" t="s">
        <v>5931</v>
      </c>
      <c r="V12535">
        <v>92.25</v>
      </c>
      <c r="X12535">
        <v>94</v>
      </c>
      <c r="AD12535" t="s">
        <v>30037</v>
      </c>
      <c r="AG12535" t="b">
        <v>0</v>
      </c>
      <c r="AH12535" t="b">
        <v>0</v>
      </c>
      <c r="AI12535" t="b">
        <v>0</v>
      </c>
      <c r="AJ12535" t="b">
        <v>0</v>
      </c>
      <c r="AK12535" t="b">
        <v>0</v>
      </c>
      <c r="AL12535" t="b">
        <v>0</v>
      </c>
      <c r="AM12535" t="b">
        <v>0</v>
      </c>
      <c r="AN12535" t="b">
        <v>1</v>
      </c>
      <c r="AO12535" t="b">
        <v>0</v>
      </c>
      <c r="AP12535" t="b">
        <v>0</v>
      </c>
      <c r="AQ12535" t="b">
        <v>0</v>
      </c>
      <c r="AR12535" t="b">
        <v>0</v>
      </c>
      <c r="AS12535" t="b">
        <v>0</v>
      </c>
      <c r="AT12535" t="b">
        <v>1</v>
      </c>
      <c r="AV12535" t="b">
        <v>0</v>
      </c>
      <c r="AW12535" t="b">
        <v>0</v>
      </c>
      <c r="AX12535" t="b">
        <v>0</v>
      </c>
      <c r="AY12535" t="b">
        <v>0</v>
      </c>
      <c r="AZ12535" t="b">
        <v>0</v>
      </c>
      <c r="BA12535" t="b">
        <v>0</v>
      </c>
      <c r="BB12535" t="b">
        <v>0</v>
      </c>
      <c r="BC12535" t="b">
        <v>0</v>
      </c>
      <c r="BD12535" t="b">
        <v>0</v>
      </c>
      <c r="BE12535" s="55" t="b">
        <v>0</v>
      </c>
      <c r="BF12535" t="b">
        <v>0</v>
      </c>
      <c r="BG12535" t="b">
        <v>0</v>
      </c>
      <c r="BH12535" t="b">
        <v>0</v>
      </c>
      <c r="BI12535" t="b">
        <v>0</v>
      </c>
      <c r="BJ12535" t="b">
        <v>0</v>
      </c>
      <c r="BK12535" s="55"/>
      <c r="BL12535" t="b">
        <v>0</v>
      </c>
      <c r="BM12535" t="b">
        <v>0</v>
      </c>
      <c r="BN12535" t="b">
        <v>0</v>
      </c>
      <c r="BP12535" t="s">
        <v>30038</v>
      </c>
      <c r="DJ12535" t="b">
        <v>0</v>
      </c>
      <c r="DK12535" t="b">
        <v>0</v>
      </c>
      <c r="DL12535" t="b">
        <v>0</v>
      </c>
      <c r="DO12535" t="b">
        <v>0</v>
      </c>
      <c r="DS12535" t="b">
        <v>0</v>
      </c>
      <c r="EB12535" t="b">
        <v>0</v>
      </c>
      <c r="EC12535" t="b">
        <v>0</v>
      </c>
      <c r="EJ12535" t="s">
        <v>887</v>
      </c>
      <c r="EK12535" t="b">
        <v>0</v>
      </c>
      <c r="EL12535" t="b">
        <v>0</v>
      </c>
      <c r="EN12535" t="b">
        <v>0</v>
      </c>
    </row>
    <row r="12536" spans="1:144">
      <c r="A12536" t="s">
        <v>30039</v>
      </c>
      <c r="B12536" t="s">
        <v>3065</v>
      </c>
      <c r="D12536">
        <v>53</v>
      </c>
      <c r="E12536">
        <v>51</v>
      </c>
      <c r="G12536" t="s">
        <v>434</v>
      </c>
      <c r="H12536" s="55"/>
      <c r="I12536" s="55"/>
      <c r="K12536">
        <v>1</v>
      </c>
      <c r="N12536" s="55">
        <v>38353</v>
      </c>
      <c r="O12536" s="55"/>
      <c r="P12536" s="55"/>
      <c r="Q12536" t="b">
        <v>0</v>
      </c>
      <c r="R12536" t="b">
        <v>0</v>
      </c>
      <c r="S12536">
        <v>2000</v>
      </c>
      <c r="T12536" t="s">
        <v>2196</v>
      </c>
      <c r="V12536">
        <v>44</v>
      </c>
      <c r="X12536">
        <v>44</v>
      </c>
      <c r="AD12536" t="s">
        <v>30040</v>
      </c>
      <c r="AG12536" t="b">
        <v>0</v>
      </c>
      <c r="AH12536" t="b">
        <v>0</v>
      </c>
      <c r="AI12536" t="b">
        <v>0</v>
      </c>
      <c r="AJ12536" t="b">
        <v>0</v>
      </c>
      <c r="AK12536" t="b">
        <v>0</v>
      </c>
      <c r="AL12536" t="b">
        <v>0</v>
      </c>
      <c r="AM12536" t="b">
        <v>0</v>
      </c>
      <c r="AN12536" t="b">
        <v>0</v>
      </c>
      <c r="AO12536" t="b">
        <v>0</v>
      </c>
      <c r="AP12536" t="b">
        <v>0</v>
      </c>
      <c r="AQ12536" t="b">
        <v>0</v>
      </c>
      <c r="AR12536" t="b">
        <v>0</v>
      </c>
      <c r="AS12536" t="b">
        <v>0</v>
      </c>
      <c r="AT12536" t="b">
        <v>1</v>
      </c>
      <c r="AV12536" t="b">
        <v>1</v>
      </c>
      <c r="AW12536" t="b">
        <v>0</v>
      </c>
      <c r="AX12536" t="b">
        <v>0</v>
      </c>
      <c r="AY12536" t="b">
        <v>0</v>
      </c>
      <c r="AZ12536" t="b">
        <v>0</v>
      </c>
      <c r="BA12536" t="b">
        <v>0</v>
      </c>
      <c r="BB12536" t="b">
        <v>0</v>
      </c>
      <c r="BC12536" t="b">
        <v>0</v>
      </c>
      <c r="BD12536" t="b">
        <v>0</v>
      </c>
      <c r="BE12536" s="55" t="b">
        <v>0</v>
      </c>
      <c r="BF12536" t="b">
        <v>0</v>
      </c>
      <c r="BG12536" t="b">
        <v>0</v>
      </c>
      <c r="BH12536" t="b">
        <v>0</v>
      </c>
      <c r="BI12536" t="b">
        <v>1</v>
      </c>
      <c r="BJ12536" t="b">
        <v>0</v>
      </c>
      <c r="BK12536" s="55"/>
      <c r="BL12536" t="b">
        <v>0</v>
      </c>
      <c r="BM12536" t="b">
        <v>0</v>
      </c>
      <c r="BN12536" t="b">
        <v>0</v>
      </c>
      <c r="DI12536" t="s">
        <v>461</v>
      </c>
      <c r="DJ12536" t="b">
        <v>0</v>
      </c>
      <c r="DK12536" t="b">
        <v>0</v>
      </c>
      <c r="DL12536" t="b">
        <v>0</v>
      </c>
      <c r="DO12536" t="b">
        <v>0</v>
      </c>
      <c r="DS12536" t="b">
        <v>0</v>
      </c>
      <c r="DU12536" t="s">
        <v>2507</v>
      </c>
      <c r="EB12536" t="b">
        <v>0</v>
      </c>
      <c r="EC12536" t="b">
        <v>1</v>
      </c>
      <c r="EJ12536" t="s">
        <v>887</v>
      </c>
      <c r="EK12536" t="b">
        <v>0</v>
      </c>
      <c r="EL12536" t="b">
        <v>0</v>
      </c>
      <c r="EN12536" t="b">
        <v>1</v>
      </c>
    </row>
    <row r="12537" spans="1:144">
      <c r="A12537" t="s">
        <v>30041</v>
      </c>
      <c r="B12537" t="s">
        <v>3065</v>
      </c>
      <c r="D12537">
        <v>53</v>
      </c>
      <c r="E12537">
        <v>51</v>
      </c>
      <c r="G12537" t="s">
        <v>434</v>
      </c>
      <c r="H12537" s="55"/>
      <c r="I12537" s="55"/>
      <c r="K12537">
        <v>1</v>
      </c>
      <c r="N12537" s="55">
        <v>38353</v>
      </c>
      <c r="O12537" s="55"/>
      <c r="P12537" s="55"/>
      <c r="Q12537" t="b">
        <v>0</v>
      </c>
      <c r="R12537" t="b">
        <v>0</v>
      </c>
      <c r="S12537">
        <v>2000</v>
      </c>
      <c r="T12537" t="s">
        <v>2196</v>
      </c>
      <c r="V12537">
        <v>44</v>
      </c>
      <c r="X12537">
        <v>44</v>
      </c>
      <c r="AD12537" t="s">
        <v>30042</v>
      </c>
      <c r="AG12537" t="b">
        <v>0</v>
      </c>
      <c r="AH12537" t="b">
        <v>0</v>
      </c>
      <c r="AI12537" t="b">
        <v>0</v>
      </c>
      <c r="AJ12537" t="b">
        <v>0</v>
      </c>
      <c r="AK12537" t="b">
        <v>0</v>
      </c>
      <c r="AL12537" t="b">
        <v>0</v>
      </c>
      <c r="AM12537" t="b">
        <v>0</v>
      </c>
      <c r="AN12537" t="b">
        <v>0</v>
      </c>
      <c r="AO12537" t="b">
        <v>0</v>
      </c>
      <c r="AP12537" t="b">
        <v>0</v>
      </c>
      <c r="AQ12537" t="b">
        <v>0</v>
      </c>
      <c r="AR12537" t="b">
        <v>0</v>
      </c>
      <c r="AS12537" t="b">
        <v>0</v>
      </c>
      <c r="AT12537" t="b">
        <v>1</v>
      </c>
      <c r="AV12537" t="b">
        <v>1</v>
      </c>
      <c r="AW12537" t="b">
        <v>0</v>
      </c>
      <c r="AX12537" t="b">
        <v>0</v>
      </c>
      <c r="AY12537" t="b">
        <v>0</v>
      </c>
      <c r="AZ12537" t="b">
        <v>0</v>
      </c>
      <c r="BA12537" t="b">
        <v>0</v>
      </c>
      <c r="BB12537" t="b">
        <v>0</v>
      </c>
      <c r="BC12537" t="b">
        <v>0</v>
      </c>
      <c r="BD12537" t="b">
        <v>0</v>
      </c>
      <c r="BE12537" s="55" t="b">
        <v>0</v>
      </c>
      <c r="BF12537" t="b">
        <v>0</v>
      </c>
      <c r="BG12537" t="b">
        <v>0</v>
      </c>
      <c r="BH12537" t="b">
        <v>0</v>
      </c>
      <c r="BI12537" t="b">
        <v>1</v>
      </c>
      <c r="BJ12537" t="b">
        <v>0</v>
      </c>
      <c r="BK12537" s="55"/>
      <c r="BL12537" t="b">
        <v>0</v>
      </c>
      <c r="BM12537" t="b">
        <v>0</v>
      </c>
      <c r="BN12537" t="b">
        <v>0</v>
      </c>
      <c r="DI12537" t="s">
        <v>461</v>
      </c>
      <c r="DJ12537" t="b">
        <v>0</v>
      </c>
      <c r="DK12537" t="b">
        <v>0</v>
      </c>
      <c r="DL12537" t="b">
        <v>0</v>
      </c>
      <c r="DO12537" t="b">
        <v>0</v>
      </c>
      <c r="DS12537" t="b">
        <v>0</v>
      </c>
      <c r="DU12537" t="s">
        <v>2507</v>
      </c>
      <c r="EB12537" t="b">
        <v>0</v>
      </c>
      <c r="EC12537" t="b">
        <v>1</v>
      </c>
      <c r="EJ12537" t="s">
        <v>887</v>
      </c>
      <c r="EK12537" t="b">
        <v>0</v>
      </c>
      <c r="EL12537" t="b">
        <v>0</v>
      </c>
      <c r="EN12537" t="b">
        <v>1</v>
      </c>
    </row>
    <row r="12538" spans="1:144">
      <c r="A12538" t="s">
        <v>30043</v>
      </c>
      <c r="B12538" t="s">
        <v>3065</v>
      </c>
      <c r="D12538">
        <v>53</v>
      </c>
      <c r="E12538">
        <v>51</v>
      </c>
      <c r="G12538" t="s">
        <v>434</v>
      </c>
      <c r="H12538" s="55"/>
      <c r="I12538" s="55"/>
      <c r="K12538">
        <v>1</v>
      </c>
      <c r="N12538" s="55">
        <v>38353</v>
      </c>
      <c r="O12538" s="55"/>
      <c r="P12538" s="55"/>
      <c r="Q12538" t="b">
        <v>0</v>
      </c>
      <c r="R12538" t="b">
        <v>0</v>
      </c>
      <c r="S12538">
        <v>2000</v>
      </c>
      <c r="T12538" t="s">
        <v>2196</v>
      </c>
      <c r="V12538">
        <v>44</v>
      </c>
      <c r="X12538">
        <v>44</v>
      </c>
      <c r="AD12538" t="s">
        <v>30044</v>
      </c>
      <c r="AG12538" t="b">
        <v>0</v>
      </c>
      <c r="AH12538" t="b">
        <v>0</v>
      </c>
      <c r="AI12538" t="b">
        <v>0</v>
      </c>
      <c r="AJ12538" t="b">
        <v>0</v>
      </c>
      <c r="AK12538" t="b">
        <v>0</v>
      </c>
      <c r="AL12538" t="b">
        <v>0</v>
      </c>
      <c r="AM12538" t="b">
        <v>0</v>
      </c>
      <c r="AN12538" t="b">
        <v>0</v>
      </c>
      <c r="AO12538" t="b">
        <v>0</v>
      </c>
      <c r="AP12538" t="b">
        <v>0</v>
      </c>
      <c r="AQ12538" t="b">
        <v>0</v>
      </c>
      <c r="AR12538" t="b">
        <v>0</v>
      </c>
      <c r="AS12538" t="b">
        <v>0</v>
      </c>
      <c r="AT12538" t="b">
        <v>1</v>
      </c>
      <c r="AV12538" t="b">
        <v>1</v>
      </c>
      <c r="AW12538" t="b">
        <v>0</v>
      </c>
      <c r="AX12538" t="b">
        <v>0</v>
      </c>
      <c r="AY12538" t="b">
        <v>0</v>
      </c>
      <c r="AZ12538" t="b">
        <v>0</v>
      </c>
      <c r="BA12538" t="b">
        <v>0</v>
      </c>
      <c r="BB12538" t="b">
        <v>0</v>
      </c>
      <c r="BC12538" t="b">
        <v>0</v>
      </c>
      <c r="BD12538" t="b">
        <v>0</v>
      </c>
      <c r="BE12538" s="55" t="b">
        <v>0</v>
      </c>
      <c r="BF12538" t="b">
        <v>0</v>
      </c>
      <c r="BG12538" t="b">
        <v>0</v>
      </c>
      <c r="BH12538" t="b">
        <v>0</v>
      </c>
      <c r="BI12538" t="b">
        <v>1</v>
      </c>
      <c r="BJ12538" t="b">
        <v>0</v>
      </c>
      <c r="BK12538" s="55"/>
      <c r="BL12538" t="b">
        <v>0</v>
      </c>
      <c r="BM12538" t="b">
        <v>0</v>
      </c>
      <c r="BN12538" t="b">
        <v>0</v>
      </c>
      <c r="DI12538" t="s">
        <v>461</v>
      </c>
      <c r="DJ12538" t="b">
        <v>0</v>
      </c>
      <c r="DK12538" t="b">
        <v>0</v>
      </c>
      <c r="DL12538" t="b">
        <v>0</v>
      </c>
      <c r="DO12538" t="b">
        <v>0</v>
      </c>
      <c r="DS12538" t="b">
        <v>0</v>
      </c>
      <c r="DU12538" t="s">
        <v>2507</v>
      </c>
      <c r="EB12538" t="b">
        <v>0</v>
      </c>
      <c r="EC12538" t="b">
        <v>1</v>
      </c>
      <c r="EJ12538" t="s">
        <v>887</v>
      </c>
      <c r="EK12538" t="b">
        <v>0</v>
      </c>
      <c r="EL12538" t="b">
        <v>0</v>
      </c>
      <c r="EN12538" t="b">
        <v>1</v>
      </c>
    </row>
    <row r="12539" spans="1:144">
      <c r="A12539" t="s">
        <v>30045</v>
      </c>
      <c r="B12539" t="s">
        <v>3065</v>
      </c>
      <c r="D12539">
        <v>53</v>
      </c>
      <c r="E12539">
        <v>51</v>
      </c>
      <c r="G12539" t="s">
        <v>434</v>
      </c>
      <c r="H12539" s="55"/>
      <c r="I12539" s="55"/>
      <c r="K12539">
        <v>1</v>
      </c>
      <c r="N12539" s="55">
        <v>38353</v>
      </c>
      <c r="O12539" s="55"/>
      <c r="P12539" s="55"/>
      <c r="Q12539" t="b">
        <v>0</v>
      </c>
      <c r="R12539" t="b">
        <v>0</v>
      </c>
      <c r="S12539">
        <v>2000</v>
      </c>
      <c r="T12539" t="s">
        <v>2196</v>
      </c>
      <c r="V12539">
        <v>44</v>
      </c>
      <c r="X12539">
        <v>44</v>
      </c>
      <c r="AD12539" t="s">
        <v>30046</v>
      </c>
      <c r="AG12539" t="b">
        <v>0</v>
      </c>
      <c r="AH12539" t="b">
        <v>0</v>
      </c>
      <c r="AI12539" t="b">
        <v>0</v>
      </c>
      <c r="AJ12539" t="b">
        <v>0</v>
      </c>
      <c r="AK12539" t="b">
        <v>0</v>
      </c>
      <c r="AL12539" t="b">
        <v>0</v>
      </c>
      <c r="AM12539" t="b">
        <v>0</v>
      </c>
      <c r="AN12539" t="b">
        <v>0</v>
      </c>
      <c r="AO12539" t="b">
        <v>0</v>
      </c>
      <c r="AP12539" t="b">
        <v>0</v>
      </c>
      <c r="AQ12539" t="b">
        <v>0</v>
      </c>
      <c r="AR12539" t="b">
        <v>0</v>
      </c>
      <c r="AS12539" t="b">
        <v>0</v>
      </c>
      <c r="AT12539" t="b">
        <v>1</v>
      </c>
      <c r="AV12539" t="b">
        <v>1</v>
      </c>
      <c r="AW12539" t="b">
        <v>0</v>
      </c>
      <c r="AX12539" t="b">
        <v>0</v>
      </c>
      <c r="AY12539" t="b">
        <v>0</v>
      </c>
      <c r="AZ12539" t="b">
        <v>0</v>
      </c>
      <c r="BA12539" t="b">
        <v>0</v>
      </c>
      <c r="BB12539" t="b">
        <v>0</v>
      </c>
      <c r="BC12539" t="b">
        <v>0</v>
      </c>
      <c r="BD12539" t="b">
        <v>0</v>
      </c>
      <c r="BE12539" s="55" t="b">
        <v>0</v>
      </c>
      <c r="BF12539" t="b">
        <v>0</v>
      </c>
      <c r="BG12539" t="b">
        <v>0</v>
      </c>
      <c r="BH12539" t="b">
        <v>0</v>
      </c>
      <c r="BI12539" t="b">
        <v>1</v>
      </c>
      <c r="BJ12539" t="b">
        <v>0</v>
      </c>
      <c r="BK12539" s="55"/>
      <c r="BL12539" t="b">
        <v>0</v>
      </c>
      <c r="BM12539" t="b">
        <v>0</v>
      </c>
      <c r="BN12539" t="b">
        <v>0</v>
      </c>
      <c r="DI12539" t="s">
        <v>461</v>
      </c>
      <c r="DJ12539" t="b">
        <v>0</v>
      </c>
      <c r="DK12539" t="b">
        <v>0</v>
      </c>
      <c r="DL12539" t="b">
        <v>0</v>
      </c>
      <c r="DO12539" t="b">
        <v>0</v>
      </c>
      <c r="DS12539" t="b">
        <v>0</v>
      </c>
      <c r="DU12539" t="s">
        <v>2507</v>
      </c>
      <c r="EB12539" t="b">
        <v>0</v>
      </c>
      <c r="EC12539" t="b">
        <v>1</v>
      </c>
      <c r="EJ12539" t="s">
        <v>887</v>
      </c>
      <c r="EK12539" t="b">
        <v>0</v>
      </c>
      <c r="EL12539" t="b">
        <v>0</v>
      </c>
      <c r="EN12539" t="b">
        <v>1</v>
      </c>
    </row>
    <row r="12540" spans="1:144">
      <c r="A12540" t="s">
        <v>30047</v>
      </c>
      <c r="B12540" t="s">
        <v>30048</v>
      </c>
      <c r="D12540">
        <v>5</v>
      </c>
      <c r="E12540">
        <v>4</v>
      </c>
      <c r="H12540" s="55"/>
      <c r="I12540" s="55"/>
      <c r="N12540" s="55">
        <v>38353</v>
      </c>
      <c r="O12540" s="55"/>
      <c r="P12540" s="55"/>
      <c r="Q12540" t="b">
        <v>0</v>
      </c>
      <c r="R12540" t="b">
        <v>0</v>
      </c>
      <c r="T12540" t="s">
        <v>5931</v>
      </c>
      <c r="V12540">
        <v>0.67</v>
      </c>
      <c r="X12540">
        <v>1</v>
      </c>
      <c r="AD12540" t="s">
        <v>30049</v>
      </c>
      <c r="AF12540" t="s">
        <v>4483</v>
      </c>
      <c r="AG12540" t="b">
        <v>0</v>
      </c>
      <c r="AH12540" t="b">
        <v>0</v>
      </c>
      <c r="AI12540" t="b">
        <v>0</v>
      </c>
      <c r="AJ12540" t="b">
        <v>0</v>
      </c>
      <c r="AK12540" t="b">
        <v>0</v>
      </c>
      <c r="AL12540" t="b">
        <v>0</v>
      </c>
      <c r="AM12540" t="b">
        <v>1</v>
      </c>
      <c r="AN12540" t="b">
        <v>0</v>
      </c>
      <c r="AO12540" t="b">
        <v>0</v>
      </c>
      <c r="AP12540" t="b">
        <v>0</v>
      </c>
      <c r="AQ12540" t="b">
        <v>0</v>
      </c>
      <c r="AR12540" t="b">
        <v>0</v>
      </c>
      <c r="AS12540" t="b">
        <v>0</v>
      </c>
      <c r="AT12540" t="b">
        <v>1</v>
      </c>
      <c r="AV12540" t="b">
        <v>0</v>
      </c>
      <c r="AW12540" t="b">
        <v>0</v>
      </c>
      <c r="AX12540" t="b">
        <v>1</v>
      </c>
      <c r="AY12540" t="b">
        <v>0</v>
      </c>
      <c r="AZ12540" t="b">
        <v>0</v>
      </c>
      <c r="BA12540" t="b">
        <v>0</v>
      </c>
      <c r="BB12540" t="b">
        <v>0</v>
      </c>
      <c r="BC12540" t="b">
        <v>0</v>
      </c>
      <c r="BD12540" t="b">
        <v>0</v>
      </c>
      <c r="BE12540" s="55" t="b">
        <v>0</v>
      </c>
      <c r="BF12540" t="b">
        <v>0</v>
      </c>
      <c r="BG12540" t="b">
        <v>0</v>
      </c>
      <c r="BH12540" t="b">
        <v>0</v>
      </c>
      <c r="BI12540" t="b">
        <v>0</v>
      </c>
      <c r="BJ12540" t="b">
        <v>0</v>
      </c>
      <c r="BK12540" s="55"/>
      <c r="BL12540" t="b">
        <v>0</v>
      </c>
      <c r="BM12540" t="b">
        <v>0</v>
      </c>
      <c r="BN12540" t="b">
        <v>0</v>
      </c>
      <c r="DJ12540" t="b">
        <v>0</v>
      </c>
      <c r="DK12540" t="b">
        <v>0</v>
      </c>
      <c r="DL12540" t="b">
        <v>0</v>
      </c>
      <c r="DO12540" t="b">
        <v>0</v>
      </c>
      <c r="DS12540" t="b">
        <v>0</v>
      </c>
      <c r="EB12540" t="b">
        <v>0</v>
      </c>
      <c r="EC12540" t="b">
        <v>0</v>
      </c>
      <c r="EJ12540" t="s">
        <v>5880</v>
      </c>
      <c r="EK12540" t="b">
        <v>0</v>
      </c>
      <c r="EL12540" t="b">
        <v>0</v>
      </c>
      <c r="EN12540" t="b">
        <v>0</v>
      </c>
    </row>
    <row r="12541" spans="1:144">
      <c r="A12541" t="s">
        <v>30050</v>
      </c>
      <c r="B12541" t="s">
        <v>30051</v>
      </c>
      <c r="D12541">
        <v>8</v>
      </c>
      <c r="E12541">
        <v>7</v>
      </c>
      <c r="H12541" s="55"/>
      <c r="I12541" s="55"/>
      <c r="N12541" s="55">
        <v>40655</v>
      </c>
      <c r="O12541" s="55"/>
      <c r="P12541" s="55"/>
      <c r="Q12541" t="b">
        <v>0</v>
      </c>
      <c r="R12541" t="b">
        <v>0</v>
      </c>
      <c r="T12541" t="s">
        <v>1980</v>
      </c>
      <c r="V12541">
        <v>2.29</v>
      </c>
      <c r="X12541">
        <v>3</v>
      </c>
      <c r="AG12541" t="b">
        <v>0</v>
      </c>
      <c r="AH12541" t="b">
        <v>0</v>
      </c>
      <c r="AI12541" t="b">
        <v>0</v>
      </c>
      <c r="AJ12541" t="b">
        <v>0</v>
      </c>
      <c r="AK12541" t="b">
        <v>0</v>
      </c>
      <c r="AL12541" t="b">
        <v>0</v>
      </c>
      <c r="AM12541" t="b">
        <v>1</v>
      </c>
      <c r="AN12541" t="b">
        <v>0</v>
      </c>
      <c r="AO12541" t="b">
        <v>0</v>
      </c>
      <c r="AP12541" t="b">
        <v>0</v>
      </c>
      <c r="AQ12541" t="b">
        <v>0</v>
      </c>
      <c r="AR12541" t="b">
        <v>0</v>
      </c>
      <c r="AS12541" t="b">
        <v>0</v>
      </c>
      <c r="AT12541" t="b">
        <v>1</v>
      </c>
      <c r="AV12541" t="b">
        <v>0</v>
      </c>
      <c r="AW12541" t="b">
        <v>0</v>
      </c>
      <c r="AX12541" t="b">
        <v>0</v>
      </c>
      <c r="AY12541" t="b">
        <v>0</v>
      </c>
      <c r="AZ12541" t="b">
        <v>0</v>
      </c>
      <c r="BA12541" t="b">
        <v>0</v>
      </c>
      <c r="BB12541" t="b">
        <v>0</v>
      </c>
      <c r="BC12541" t="b">
        <v>0</v>
      </c>
      <c r="BD12541" t="b">
        <v>0</v>
      </c>
      <c r="BE12541" s="55" t="b">
        <v>0</v>
      </c>
      <c r="BF12541" t="b">
        <v>0</v>
      </c>
      <c r="BG12541" t="b">
        <v>0</v>
      </c>
      <c r="BH12541" t="b">
        <v>0</v>
      </c>
      <c r="BI12541" t="b">
        <v>0</v>
      </c>
      <c r="BJ12541" t="b">
        <v>0</v>
      </c>
      <c r="BK12541" s="55"/>
      <c r="BL12541" t="b">
        <v>0</v>
      </c>
      <c r="BM12541" t="b">
        <v>0</v>
      </c>
      <c r="BN12541" t="b">
        <v>0</v>
      </c>
      <c r="BO12541">
        <v>0</v>
      </c>
      <c r="CZ12541">
        <v>0</v>
      </c>
      <c r="DA12541">
        <v>0</v>
      </c>
      <c r="DB12541">
        <v>0</v>
      </c>
      <c r="DD12541">
        <v>0</v>
      </c>
      <c r="DJ12541" t="b">
        <v>0</v>
      </c>
      <c r="DK12541" t="b">
        <v>0</v>
      </c>
      <c r="DL12541" t="b">
        <v>0</v>
      </c>
      <c r="DO12541" t="b">
        <v>0</v>
      </c>
      <c r="DS12541" t="b">
        <v>0</v>
      </c>
      <c r="EB12541" t="b">
        <v>0</v>
      </c>
      <c r="EC12541" t="b">
        <v>0</v>
      </c>
      <c r="EJ12541" t="s">
        <v>887</v>
      </c>
      <c r="EK12541" t="b">
        <v>0</v>
      </c>
      <c r="EL12541" t="b">
        <v>0</v>
      </c>
      <c r="EN12541" t="b">
        <v>1</v>
      </c>
    </row>
    <row r="12542" spans="1:144">
      <c r="A12542" t="s">
        <v>30052</v>
      </c>
      <c r="B12542" t="s">
        <v>30053</v>
      </c>
      <c r="D12542">
        <v>13</v>
      </c>
      <c r="E12542">
        <v>12</v>
      </c>
      <c r="H12542" s="55"/>
      <c r="I12542" s="55"/>
      <c r="N12542" s="55">
        <v>38353</v>
      </c>
      <c r="O12542" s="55"/>
      <c r="P12542" s="55"/>
      <c r="Q12542" t="b">
        <v>0</v>
      </c>
      <c r="R12542" t="b">
        <v>0</v>
      </c>
      <c r="S12542">
        <v>1499</v>
      </c>
      <c r="T12542" t="s">
        <v>821</v>
      </c>
      <c r="V12542">
        <v>11.5</v>
      </c>
      <c r="X12542">
        <v>12</v>
      </c>
      <c r="AD12542" t="s">
        <v>30054</v>
      </c>
      <c r="AG12542" t="b">
        <v>0</v>
      </c>
      <c r="AH12542" t="b">
        <v>0</v>
      </c>
      <c r="AI12542" t="b">
        <v>0</v>
      </c>
      <c r="AJ12542" t="b">
        <v>0</v>
      </c>
      <c r="AK12542" t="b">
        <v>0</v>
      </c>
      <c r="AL12542" t="b">
        <v>0</v>
      </c>
      <c r="AM12542" t="b">
        <v>0</v>
      </c>
      <c r="AN12542" t="b">
        <v>1</v>
      </c>
      <c r="AO12542" t="b">
        <v>0</v>
      </c>
      <c r="AP12542" t="b">
        <v>0</v>
      </c>
      <c r="AQ12542" t="b">
        <v>0</v>
      </c>
      <c r="AR12542" t="b">
        <v>0</v>
      </c>
      <c r="AS12542" t="b">
        <v>0</v>
      </c>
      <c r="AT12542" t="b">
        <v>0</v>
      </c>
      <c r="AV12542" t="b">
        <v>0</v>
      </c>
      <c r="AW12542" t="b">
        <v>0</v>
      </c>
      <c r="AX12542" t="b">
        <v>0</v>
      </c>
      <c r="AY12542" t="b">
        <v>0</v>
      </c>
      <c r="AZ12542" t="b">
        <v>0</v>
      </c>
      <c r="BA12542" t="b">
        <v>0</v>
      </c>
      <c r="BB12542" t="b">
        <v>0</v>
      </c>
      <c r="BC12542" t="b">
        <v>0</v>
      </c>
      <c r="BD12542" t="b">
        <v>0</v>
      </c>
      <c r="BE12542" s="55" t="b">
        <v>0</v>
      </c>
      <c r="BF12542" t="b">
        <v>0</v>
      </c>
      <c r="BG12542" t="b">
        <v>0</v>
      </c>
      <c r="BH12542" t="b">
        <v>0</v>
      </c>
      <c r="BI12542" t="b">
        <v>0</v>
      </c>
      <c r="BJ12542" t="b">
        <v>1</v>
      </c>
      <c r="BK12542" s="55">
        <v>43948</v>
      </c>
      <c r="BL12542" t="b">
        <v>0</v>
      </c>
      <c r="BM12542" t="b">
        <v>0</v>
      </c>
      <c r="BN12542" t="b">
        <v>0</v>
      </c>
      <c r="DJ12542" t="b">
        <v>0</v>
      </c>
      <c r="DK12542" t="b">
        <v>0</v>
      </c>
      <c r="DL12542" t="b">
        <v>0</v>
      </c>
      <c r="DO12542" t="b">
        <v>0</v>
      </c>
      <c r="DS12542" t="b">
        <v>0</v>
      </c>
      <c r="EB12542" t="b">
        <v>0</v>
      </c>
      <c r="EC12542" t="b">
        <v>0</v>
      </c>
      <c r="EJ12542" t="s">
        <v>887</v>
      </c>
      <c r="EK12542" t="b">
        <v>0</v>
      </c>
      <c r="EL12542" t="b">
        <v>0</v>
      </c>
      <c r="EN12542" t="b">
        <v>1</v>
      </c>
    </row>
    <row r="12543" spans="1:144">
      <c r="A12543" t="s">
        <v>30055</v>
      </c>
      <c r="B12543" t="s">
        <v>13921</v>
      </c>
      <c r="D12543">
        <v>17</v>
      </c>
      <c r="E12543">
        <v>16</v>
      </c>
      <c r="H12543" s="55"/>
      <c r="I12543" s="55"/>
      <c r="N12543" s="55">
        <v>38353</v>
      </c>
      <c r="O12543" s="55"/>
      <c r="P12543" s="55"/>
      <c r="Q12543" t="b">
        <v>0</v>
      </c>
      <c r="R12543" t="b">
        <v>0</v>
      </c>
      <c r="S12543">
        <v>1499</v>
      </c>
      <c r="T12543" t="s">
        <v>821</v>
      </c>
      <c r="V12543">
        <v>11.5</v>
      </c>
      <c r="X12543">
        <v>12</v>
      </c>
      <c r="AD12543" t="s">
        <v>30054</v>
      </c>
      <c r="AF12543" t="s">
        <v>4483</v>
      </c>
      <c r="AG12543" t="b">
        <v>0</v>
      </c>
      <c r="AH12543" t="b">
        <v>0</v>
      </c>
      <c r="AI12543" t="b">
        <v>0</v>
      </c>
      <c r="AJ12543" t="b">
        <v>0</v>
      </c>
      <c r="AK12543" t="b">
        <v>0</v>
      </c>
      <c r="AL12543" t="b">
        <v>0</v>
      </c>
      <c r="AM12543" t="b">
        <v>0</v>
      </c>
      <c r="AN12543" t="b">
        <v>1</v>
      </c>
      <c r="AO12543" t="b">
        <v>0</v>
      </c>
      <c r="AP12543" t="b">
        <v>0</v>
      </c>
      <c r="AQ12543" t="b">
        <v>0</v>
      </c>
      <c r="AR12543" t="b">
        <v>0</v>
      </c>
      <c r="AS12543" t="b">
        <v>0</v>
      </c>
      <c r="AT12543" t="b">
        <v>1</v>
      </c>
      <c r="AV12543" t="b">
        <v>0</v>
      </c>
      <c r="AW12543" t="b">
        <v>0</v>
      </c>
      <c r="AX12543" t="b">
        <v>1</v>
      </c>
      <c r="AY12543" t="b">
        <v>0</v>
      </c>
      <c r="AZ12543" t="b">
        <v>0</v>
      </c>
      <c r="BA12543" t="b">
        <v>0</v>
      </c>
      <c r="BB12543" t="b">
        <v>0</v>
      </c>
      <c r="BC12543" t="b">
        <v>0</v>
      </c>
      <c r="BD12543" t="b">
        <v>0</v>
      </c>
      <c r="BE12543" s="55" t="b">
        <v>0</v>
      </c>
      <c r="BF12543" t="b">
        <v>0</v>
      </c>
      <c r="BG12543" t="b">
        <v>0</v>
      </c>
      <c r="BH12543" t="b">
        <v>0</v>
      </c>
      <c r="BI12543" t="b">
        <v>0</v>
      </c>
      <c r="BJ12543" t="b">
        <v>0</v>
      </c>
      <c r="BK12543" s="55"/>
      <c r="BL12543" t="b">
        <v>0</v>
      </c>
      <c r="BM12543" t="b">
        <v>0</v>
      </c>
      <c r="BN12543" t="b">
        <v>0</v>
      </c>
      <c r="DJ12543" t="b">
        <v>0</v>
      </c>
      <c r="DK12543" t="b">
        <v>0</v>
      </c>
      <c r="DL12543" t="b">
        <v>0</v>
      </c>
      <c r="DO12543" t="b">
        <v>0</v>
      </c>
      <c r="DS12543" t="b">
        <v>0</v>
      </c>
      <c r="EB12543" t="b">
        <v>0</v>
      </c>
      <c r="EC12543" t="b">
        <v>0</v>
      </c>
      <c r="EJ12543" t="s">
        <v>887</v>
      </c>
      <c r="EK12543" t="b">
        <v>0</v>
      </c>
      <c r="EL12543" t="b">
        <v>0</v>
      </c>
      <c r="EN12543" t="b">
        <v>1</v>
      </c>
    </row>
    <row r="12544" spans="1:144">
      <c r="A12544" t="s">
        <v>30056</v>
      </c>
      <c r="B12544" t="s">
        <v>30057</v>
      </c>
      <c r="D12544">
        <v>9</v>
      </c>
      <c r="E12544">
        <v>8</v>
      </c>
      <c r="H12544" s="55"/>
      <c r="I12544" s="55"/>
      <c r="N12544" s="55">
        <v>38353</v>
      </c>
      <c r="O12544" s="55"/>
      <c r="P12544" s="55"/>
      <c r="Q12544" t="b">
        <v>0</v>
      </c>
      <c r="R12544" t="b">
        <v>0</v>
      </c>
      <c r="S12544">
        <v>5598</v>
      </c>
      <c r="T12544" t="s">
        <v>815</v>
      </c>
      <c r="V12544">
        <v>3.52</v>
      </c>
      <c r="X12544">
        <v>4</v>
      </c>
      <c r="AD12544" t="s">
        <v>13934</v>
      </c>
      <c r="AG12544" t="b">
        <v>0</v>
      </c>
      <c r="AH12544" t="b">
        <v>0</v>
      </c>
      <c r="AI12544" t="b">
        <v>0</v>
      </c>
      <c r="AJ12544" t="b">
        <v>0</v>
      </c>
      <c r="AK12544" t="b">
        <v>0</v>
      </c>
      <c r="AL12544" t="b">
        <v>0</v>
      </c>
      <c r="AM12544" t="b">
        <v>0</v>
      </c>
      <c r="AN12544" t="b">
        <v>0</v>
      </c>
      <c r="AO12544" t="b">
        <v>0</v>
      </c>
      <c r="AP12544" t="b">
        <v>0</v>
      </c>
      <c r="AQ12544" t="b">
        <v>0</v>
      </c>
      <c r="AR12544" t="b">
        <v>0</v>
      </c>
      <c r="AS12544" t="b">
        <v>0</v>
      </c>
      <c r="AT12544" t="b">
        <v>1</v>
      </c>
      <c r="AV12544" t="b">
        <v>0</v>
      </c>
      <c r="AW12544" t="b">
        <v>0</v>
      </c>
      <c r="AX12544" t="b">
        <v>0</v>
      </c>
      <c r="AY12544" t="b">
        <v>0</v>
      </c>
      <c r="AZ12544" t="b">
        <v>0</v>
      </c>
      <c r="BA12544" t="b">
        <v>0</v>
      </c>
      <c r="BB12544" t="b">
        <v>0</v>
      </c>
      <c r="BC12544" t="b">
        <v>0</v>
      </c>
      <c r="BD12544" t="b">
        <v>0</v>
      </c>
      <c r="BE12544" s="55" t="b">
        <v>0</v>
      </c>
      <c r="BF12544" t="b">
        <v>0</v>
      </c>
      <c r="BG12544" t="b">
        <v>0</v>
      </c>
      <c r="BH12544" t="b">
        <v>0</v>
      </c>
      <c r="BI12544" t="b">
        <v>0</v>
      </c>
      <c r="BJ12544" t="b">
        <v>0</v>
      </c>
      <c r="BK12544" s="55"/>
      <c r="BL12544" t="b">
        <v>0</v>
      </c>
      <c r="BM12544" t="b">
        <v>0</v>
      </c>
      <c r="BN12544" t="b">
        <v>0</v>
      </c>
      <c r="DJ12544" t="b">
        <v>0</v>
      </c>
      <c r="DK12544" t="b">
        <v>0</v>
      </c>
      <c r="DL12544" t="b">
        <v>0</v>
      </c>
      <c r="DO12544" t="b">
        <v>0</v>
      </c>
      <c r="DS12544" t="b">
        <v>0</v>
      </c>
      <c r="EB12544" t="b">
        <v>0</v>
      </c>
      <c r="EC12544" t="b">
        <v>0</v>
      </c>
      <c r="EJ12544" t="s">
        <v>887</v>
      </c>
      <c r="EK12544" t="b">
        <v>0</v>
      </c>
      <c r="EL12544" t="b">
        <v>0</v>
      </c>
      <c r="EN12544" t="b">
        <v>1</v>
      </c>
    </row>
    <row r="12545" spans="1:144">
      <c r="A12545" t="s">
        <v>17147</v>
      </c>
      <c r="B12545" t="s">
        <v>30058</v>
      </c>
      <c r="D12545">
        <v>1407</v>
      </c>
      <c r="E12545">
        <v>1359</v>
      </c>
      <c r="G12545" t="s">
        <v>434</v>
      </c>
      <c r="H12545" s="55" t="s">
        <v>635</v>
      </c>
      <c r="I12545" s="55"/>
      <c r="K12545">
        <v>81</v>
      </c>
      <c r="L12545" t="s">
        <v>3769</v>
      </c>
      <c r="N12545" s="55">
        <v>39661</v>
      </c>
      <c r="O12545" s="55"/>
      <c r="P12545" s="55"/>
      <c r="Q12545" t="b">
        <v>1</v>
      </c>
      <c r="R12545" t="b">
        <v>0</v>
      </c>
      <c r="S12545">
        <v>2000</v>
      </c>
      <c r="T12545" t="s">
        <v>5709</v>
      </c>
      <c r="V12545">
        <v>1289</v>
      </c>
      <c r="X12545">
        <v>1289</v>
      </c>
      <c r="AC12545" t="s">
        <v>773</v>
      </c>
      <c r="AG12545" t="b">
        <v>0</v>
      </c>
      <c r="AH12545" t="b">
        <v>0</v>
      </c>
      <c r="AI12545" t="b">
        <v>0</v>
      </c>
      <c r="AJ12545" t="b">
        <v>0</v>
      </c>
      <c r="AK12545" t="b">
        <v>0</v>
      </c>
      <c r="AL12545" t="b">
        <v>0</v>
      </c>
      <c r="AM12545" t="b">
        <v>0</v>
      </c>
      <c r="AN12545" t="b">
        <v>0</v>
      </c>
      <c r="AO12545" t="b">
        <v>1</v>
      </c>
      <c r="AP12545" t="b">
        <v>0</v>
      </c>
      <c r="AQ12545" t="b">
        <v>0</v>
      </c>
      <c r="AR12545" t="b">
        <v>0</v>
      </c>
      <c r="AS12545" t="b">
        <v>0</v>
      </c>
      <c r="AT12545" t="b">
        <v>0</v>
      </c>
      <c r="AV12545" t="b">
        <v>0</v>
      </c>
      <c r="AW12545" t="b">
        <v>0</v>
      </c>
      <c r="AX12545" t="b">
        <v>0</v>
      </c>
      <c r="AY12545" t="b">
        <v>0</v>
      </c>
      <c r="AZ12545" t="b">
        <v>0</v>
      </c>
      <c r="BA12545" t="b">
        <v>0</v>
      </c>
      <c r="BB12545" t="b">
        <v>0</v>
      </c>
      <c r="BC12545" t="b">
        <v>0</v>
      </c>
      <c r="BD12545" t="b">
        <v>0</v>
      </c>
      <c r="BE12545" s="55" t="b">
        <v>0</v>
      </c>
      <c r="BF12545" t="b">
        <v>0</v>
      </c>
      <c r="BG12545" t="b">
        <v>0</v>
      </c>
      <c r="BH12545" t="b">
        <v>0</v>
      </c>
      <c r="BI12545" t="b">
        <v>0</v>
      </c>
      <c r="BJ12545" t="b">
        <v>0</v>
      </c>
      <c r="BK12545" s="55"/>
      <c r="BL12545" t="b">
        <v>0</v>
      </c>
      <c r="BM12545" t="b">
        <v>0</v>
      </c>
      <c r="BN12545" t="b">
        <v>0</v>
      </c>
      <c r="BR12545" t="s">
        <v>30059</v>
      </c>
      <c r="BS12545" t="s">
        <v>30060</v>
      </c>
      <c r="BV12545">
        <v>19.5</v>
      </c>
      <c r="BW12545">
        <v>26.75</v>
      </c>
      <c r="BX12545">
        <v>18.75</v>
      </c>
      <c r="BY12545">
        <v>22</v>
      </c>
      <c r="BZ12545">
        <v>30</v>
      </c>
      <c r="CA12545">
        <v>23</v>
      </c>
      <c r="CB12545" t="s">
        <v>5713</v>
      </c>
      <c r="CC12545">
        <v>16</v>
      </c>
      <c r="CD12545" t="s">
        <v>444</v>
      </c>
      <c r="CE12545">
        <v>48</v>
      </c>
      <c r="CF12545">
        <v>61</v>
      </c>
      <c r="CG12545">
        <v>4</v>
      </c>
      <c r="CW12545" t="s">
        <v>30061</v>
      </c>
      <c r="CZ12545">
        <v>0</v>
      </c>
      <c r="DA12545">
        <v>0</v>
      </c>
      <c r="DB12545">
        <v>0</v>
      </c>
      <c r="DE12545" t="s">
        <v>3774</v>
      </c>
      <c r="DI12545" t="s">
        <v>1118</v>
      </c>
      <c r="DJ12545" t="b">
        <v>1</v>
      </c>
      <c r="DK12545" t="b">
        <v>0</v>
      </c>
      <c r="DL12545" t="b">
        <v>0</v>
      </c>
      <c r="DN12545" t="s">
        <v>3775</v>
      </c>
      <c r="DO12545" t="b">
        <v>0</v>
      </c>
      <c r="DS12545" t="b">
        <v>0</v>
      </c>
      <c r="DU12545" t="s">
        <v>3775</v>
      </c>
      <c r="EB12545" t="b">
        <v>0</v>
      </c>
      <c r="EC12545" t="b">
        <v>0</v>
      </c>
      <c r="EE12545" t="s">
        <v>30062</v>
      </c>
      <c r="EF12545" t="s">
        <v>456</v>
      </c>
      <c r="EG12545">
        <v>34</v>
      </c>
      <c r="EH12545">
        <v>49</v>
      </c>
      <c r="EJ12545" t="s">
        <v>3777</v>
      </c>
      <c r="EK12545" t="b">
        <v>0</v>
      </c>
      <c r="EL12545" t="b">
        <v>0</v>
      </c>
      <c r="EN12545" t="b">
        <v>0</v>
      </c>
    </row>
    <row r="12546" spans="1:144">
      <c r="A12546" t="s">
        <v>30063</v>
      </c>
      <c r="B12546" t="s">
        <v>1585</v>
      </c>
      <c r="D12546">
        <v>15</v>
      </c>
      <c r="E12546">
        <v>14</v>
      </c>
      <c r="H12546" s="55"/>
      <c r="I12546" s="55"/>
      <c r="N12546" s="55">
        <v>38353</v>
      </c>
      <c r="O12546" s="55"/>
      <c r="P12546" s="55"/>
      <c r="Q12546" t="b">
        <v>0</v>
      </c>
      <c r="R12546" t="b">
        <v>0</v>
      </c>
      <c r="S12546">
        <v>5598</v>
      </c>
      <c r="T12546" t="s">
        <v>1585</v>
      </c>
      <c r="V12546">
        <v>9.67</v>
      </c>
      <c r="X12546">
        <v>10</v>
      </c>
      <c r="AD12546" t="s">
        <v>30064</v>
      </c>
      <c r="AG12546" t="b">
        <v>0</v>
      </c>
      <c r="AH12546" t="b">
        <v>0</v>
      </c>
      <c r="AI12546" t="b">
        <v>0</v>
      </c>
      <c r="AJ12546" t="b">
        <v>0</v>
      </c>
      <c r="AK12546" t="b">
        <v>0</v>
      </c>
      <c r="AL12546" t="b">
        <v>0</v>
      </c>
      <c r="AM12546" t="b">
        <v>0</v>
      </c>
      <c r="AN12546" t="b">
        <v>1</v>
      </c>
      <c r="AO12546" t="b">
        <v>0</v>
      </c>
      <c r="AP12546" t="b">
        <v>0</v>
      </c>
      <c r="AQ12546" t="b">
        <v>0</v>
      </c>
      <c r="AR12546" t="b">
        <v>0</v>
      </c>
      <c r="AS12546" t="b">
        <v>0</v>
      </c>
      <c r="AT12546" t="b">
        <v>1</v>
      </c>
      <c r="AU12546" t="s">
        <v>1976</v>
      </c>
      <c r="AV12546" t="b">
        <v>0</v>
      </c>
      <c r="AW12546" t="b">
        <v>0</v>
      </c>
      <c r="AX12546" t="b">
        <v>0</v>
      </c>
      <c r="AY12546" t="b">
        <v>0</v>
      </c>
      <c r="AZ12546" t="b">
        <v>0</v>
      </c>
      <c r="BA12546" t="b">
        <v>0</v>
      </c>
      <c r="BB12546" t="b">
        <v>0</v>
      </c>
      <c r="BC12546" t="b">
        <v>0</v>
      </c>
      <c r="BD12546" t="b">
        <v>0</v>
      </c>
      <c r="BE12546" s="55" t="b">
        <v>0</v>
      </c>
      <c r="BF12546" t="b">
        <v>0</v>
      </c>
      <c r="BG12546" t="b">
        <v>0</v>
      </c>
      <c r="BH12546" t="b">
        <v>0</v>
      </c>
      <c r="BI12546" t="b">
        <v>0</v>
      </c>
      <c r="BJ12546" t="b">
        <v>0</v>
      </c>
      <c r="BK12546" s="55"/>
      <c r="BL12546" t="b">
        <v>0</v>
      </c>
      <c r="BM12546" t="b">
        <v>0</v>
      </c>
      <c r="BN12546" t="b">
        <v>0</v>
      </c>
      <c r="DJ12546" t="b">
        <v>0</v>
      </c>
      <c r="DK12546" t="b">
        <v>0</v>
      </c>
      <c r="DL12546" t="b">
        <v>0</v>
      </c>
      <c r="DO12546" t="b">
        <v>0</v>
      </c>
      <c r="DS12546" t="b">
        <v>0</v>
      </c>
      <c r="EB12546" t="b">
        <v>0</v>
      </c>
      <c r="EC12546" t="b">
        <v>0</v>
      </c>
      <c r="EJ12546" t="s">
        <v>887</v>
      </c>
      <c r="EK12546" t="b">
        <v>0</v>
      </c>
      <c r="EL12546" t="b">
        <v>0</v>
      </c>
      <c r="EN12546" t="b">
        <v>1</v>
      </c>
    </row>
    <row r="12547" spans="1:144">
      <c r="A12547" t="s">
        <v>30065</v>
      </c>
      <c r="B12547" t="s">
        <v>13921</v>
      </c>
      <c r="D12547">
        <v>16</v>
      </c>
      <c r="E12547">
        <v>15</v>
      </c>
      <c r="H12547" s="55"/>
      <c r="I12547" s="55"/>
      <c r="N12547" s="55">
        <v>38353</v>
      </c>
      <c r="O12547" s="55"/>
      <c r="P12547" s="55"/>
      <c r="Q12547" t="b">
        <v>0</v>
      </c>
      <c r="R12547" t="b">
        <v>0</v>
      </c>
      <c r="T12547" t="s">
        <v>821</v>
      </c>
      <c r="V12547">
        <v>10.8</v>
      </c>
      <c r="X12547">
        <v>11</v>
      </c>
      <c r="AD12547" t="s">
        <v>24655</v>
      </c>
      <c r="AG12547" t="b">
        <v>0</v>
      </c>
      <c r="AH12547" t="b">
        <v>0</v>
      </c>
      <c r="AI12547" t="b">
        <v>0</v>
      </c>
      <c r="AJ12547" t="b">
        <v>0</v>
      </c>
      <c r="AK12547" t="b">
        <v>0</v>
      </c>
      <c r="AL12547" t="b">
        <v>0</v>
      </c>
      <c r="AM12547" t="b">
        <v>0</v>
      </c>
      <c r="AN12547" t="b">
        <v>0</v>
      </c>
      <c r="AO12547" t="b">
        <v>0</v>
      </c>
      <c r="AP12547" t="b">
        <v>0</v>
      </c>
      <c r="AQ12547" t="b">
        <v>0</v>
      </c>
      <c r="AR12547" t="b">
        <v>0</v>
      </c>
      <c r="AS12547" t="b">
        <v>0</v>
      </c>
      <c r="AT12547" t="b">
        <v>1</v>
      </c>
      <c r="AV12547" t="b">
        <v>0</v>
      </c>
      <c r="AW12547" t="b">
        <v>0</v>
      </c>
      <c r="AX12547" t="b">
        <v>0</v>
      </c>
      <c r="AY12547" t="b">
        <v>0</v>
      </c>
      <c r="AZ12547" t="b">
        <v>0</v>
      </c>
      <c r="BA12547" t="b">
        <v>0</v>
      </c>
      <c r="BB12547" t="b">
        <v>0</v>
      </c>
      <c r="BC12547" t="b">
        <v>0</v>
      </c>
      <c r="BD12547" t="b">
        <v>0</v>
      </c>
      <c r="BE12547" s="55" t="b">
        <v>0</v>
      </c>
      <c r="BF12547" t="b">
        <v>0</v>
      </c>
      <c r="BG12547" t="b">
        <v>0</v>
      </c>
      <c r="BH12547" t="b">
        <v>0</v>
      </c>
      <c r="BI12547" t="b">
        <v>0</v>
      </c>
      <c r="BJ12547" t="b">
        <v>0</v>
      </c>
      <c r="BK12547" s="55"/>
      <c r="BL12547" t="b">
        <v>0</v>
      </c>
      <c r="BM12547" t="b">
        <v>0</v>
      </c>
      <c r="BN12547" t="b">
        <v>0</v>
      </c>
      <c r="DJ12547" t="b">
        <v>0</v>
      </c>
      <c r="DK12547" t="b">
        <v>0</v>
      </c>
      <c r="DL12547" t="b">
        <v>0</v>
      </c>
      <c r="DO12547" t="b">
        <v>0</v>
      </c>
      <c r="DS12547" t="b">
        <v>0</v>
      </c>
      <c r="EB12547" t="b">
        <v>0</v>
      </c>
      <c r="EC12547" t="b">
        <v>0</v>
      </c>
      <c r="EJ12547" t="s">
        <v>887</v>
      </c>
      <c r="EK12547" t="b">
        <v>0</v>
      </c>
      <c r="EL12547" t="b">
        <v>0</v>
      </c>
      <c r="EN12547" t="b">
        <v>1</v>
      </c>
    </row>
    <row r="12548" spans="1:144">
      <c r="A12548" t="s">
        <v>30066</v>
      </c>
      <c r="B12548" t="s">
        <v>29142</v>
      </c>
      <c r="D12548">
        <v>16</v>
      </c>
      <c r="E12548">
        <v>15</v>
      </c>
      <c r="H12548" s="55"/>
      <c r="I12548" s="55"/>
      <c r="N12548" s="55">
        <v>38353</v>
      </c>
      <c r="O12548" s="55"/>
      <c r="P12548" s="55"/>
      <c r="Q12548" t="b">
        <v>0</v>
      </c>
      <c r="R12548" t="b">
        <v>0</v>
      </c>
      <c r="T12548" t="s">
        <v>821</v>
      </c>
      <c r="V12548">
        <v>10.8</v>
      </c>
      <c r="X12548">
        <v>11</v>
      </c>
      <c r="AD12548" t="s">
        <v>24655</v>
      </c>
      <c r="AG12548" t="b">
        <v>0</v>
      </c>
      <c r="AH12548" t="b">
        <v>0</v>
      </c>
      <c r="AI12548" t="b">
        <v>0</v>
      </c>
      <c r="AJ12548" t="b">
        <v>0</v>
      </c>
      <c r="AK12548" t="b">
        <v>0</v>
      </c>
      <c r="AL12548" t="b">
        <v>0</v>
      </c>
      <c r="AM12548" t="b">
        <v>0</v>
      </c>
      <c r="AN12548" t="b">
        <v>0</v>
      </c>
      <c r="AO12548" t="b">
        <v>0</v>
      </c>
      <c r="AP12548" t="b">
        <v>0</v>
      </c>
      <c r="AQ12548" t="b">
        <v>0</v>
      </c>
      <c r="AR12548" t="b">
        <v>0</v>
      </c>
      <c r="AS12548" t="b">
        <v>0</v>
      </c>
      <c r="AT12548" t="b">
        <v>1</v>
      </c>
      <c r="AV12548" t="b">
        <v>0</v>
      </c>
      <c r="AW12548" t="b">
        <v>0</v>
      </c>
      <c r="AX12548" t="b">
        <v>0</v>
      </c>
      <c r="AY12548" t="b">
        <v>0</v>
      </c>
      <c r="AZ12548" t="b">
        <v>0</v>
      </c>
      <c r="BA12548" t="b">
        <v>0</v>
      </c>
      <c r="BB12548" t="b">
        <v>0</v>
      </c>
      <c r="BC12548" t="b">
        <v>0</v>
      </c>
      <c r="BD12548" t="b">
        <v>0</v>
      </c>
      <c r="BE12548" s="55" t="b">
        <v>0</v>
      </c>
      <c r="BF12548" t="b">
        <v>0</v>
      </c>
      <c r="BG12548" t="b">
        <v>0</v>
      </c>
      <c r="BH12548" t="b">
        <v>0</v>
      </c>
      <c r="BI12548" t="b">
        <v>0</v>
      </c>
      <c r="BJ12548" t="b">
        <v>0</v>
      </c>
      <c r="BK12548" s="55"/>
      <c r="BL12548" t="b">
        <v>0</v>
      </c>
      <c r="BM12548" t="b">
        <v>0</v>
      </c>
      <c r="BN12548" t="b">
        <v>0</v>
      </c>
      <c r="DJ12548" t="b">
        <v>0</v>
      </c>
      <c r="DK12548" t="b">
        <v>0</v>
      </c>
      <c r="DL12548" t="b">
        <v>0</v>
      </c>
      <c r="DO12548" t="b">
        <v>0</v>
      </c>
      <c r="DS12548" t="b">
        <v>0</v>
      </c>
      <c r="EB12548" t="b">
        <v>0</v>
      </c>
      <c r="EC12548" t="b">
        <v>0</v>
      </c>
      <c r="EJ12548" t="s">
        <v>887</v>
      </c>
      <c r="EK12548" t="b">
        <v>0</v>
      </c>
      <c r="EL12548" t="b">
        <v>0</v>
      </c>
      <c r="EN12548" t="b">
        <v>1</v>
      </c>
    </row>
    <row r="12549" spans="1:144">
      <c r="A12549" t="s">
        <v>30067</v>
      </c>
      <c r="B12549" t="s">
        <v>13921</v>
      </c>
      <c r="D12549">
        <v>28</v>
      </c>
      <c r="E12549">
        <v>27</v>
      </c>
      <c r="H12549" s="55"/>
      <c r="I12549" s="55"/>
      <c r="N12549" s="55">
        <v>38353</v>
      </c>
      <c r="O12549" s="55"/>
      <c r="P12549" s="55"/>
      <c r="Q12549" t="b">
        <v>0</v>
      </c>
      <c r="R12549" t="b">
        <v>0</v>
      </c>
      <c r="T12549" t="s">
        <v>821</v>
      </c>
      <c r="V12549">
        <v>22.54</v>
      </c>
      <c r="X12549">
        <v>23</v>
      </c>
      <c r="AD12549" t="s">
        <v>24659</v>
      </c>
      <c r="AG12549" t="b">
        <v>0</v>
      </c>
      <c r="AH12549" t="b">
        <v>0</v>
      </c>
      <c r="AI12549" t="b">
        <v>0</v>
      </c>
      <c r="AJ12549" t="b">
        <v>0</v>
      </c>
      <c r="AK12549" t="b">
        <v>0</v>
      </c>
      <c r="AL12549" t="b">
        <v>0</v>
      </c>
      <c r="AM12549" t="b">
        <v>0</v>
      </c>
      <c r="AN12549" t="b">
        <v>0</v>
      </c>
      <c r="AO12549" t="b">
        <v>0</v>
      </c>
      <c r="AP12549" t="b">
        <v>0</v>
      </c>
      <c r="AQ12549" t="b">
        <v>0</v>
      </c>
      <c r="AR12549" t="b">
        <v>0</v>
      </c>
      <c r="AS12549" t="b">
        <v>0</v>
      </c>
      <c r="AT12549" t="b">
        <v>1</v>
      </c>
      <c r="AV12549" t="b">
        <v>0</v>
      </c>
      <c r="AW12549" t="b">
        <v>0</v>
      </c>
      <c r="AX12549" t="b">
        <v>0</v>
      </c>
      <c r="AY12549" t="b">
        <v>0</v>
      </c>
      <c r="AZ12549" t="b">
        <v>0</v>
      </c>
      <c r="BA12549" t="b">
        <v>0</v>
      </c>
      <c r="BB12549" t="b">
        <v>0</v>
      </c>
      <c r="BC12549" t="b">
        <v>0</v>
      </c>
      <c r="BD12549" t="b">
        <v>0</v>
      </c>
      <c r="BE12549" s="55" t="b">
        <v>0</v>
      </c>
      <c r="BF12549" t="b">
        <v>0</v>
      </c>
      <c r="BG12549" t="b">
        <v>0</v>
      </c>
      <c r="BH12549" t="b">
        <v>0</v>
      </c>
      <c r="BI12549" t="b">
        <v>0</v>
      </c>
      <c r="BJ12549" t="b">
        <v>0</v>
      </c>
      <c r="BK12549" s="55"/>
      <c r="BL12549" t="b">
        <v>0</v>
      </c>
      <c r="BM12549" t="b">
        <v>0</v>
      </c>
      <c r="BN12549" t="b">
        <v>0</v>
      </c>
      <c r="DJ12549" t="b">
        <v>0</v>
      </c>
      <c r="DK12549" t="b">
        <v>0</v>
      </c>
      <c r="DL12549" t="b">
        <v>0</v>
      </c>
      <c r="DO12549" t="b">
        <v>0</v>
      </c>
      <c r="DS12549" t="b">
        <v>0</v>
      </c>
      <c r="EB12549" t="b">
        <v>0</v>
      </c>
      <c r="EC12549" t="b">
        <v>0</v>
      </c>
      <c r="EJ12549" t="s">
        <v>887</v>
      </c>
      <c r="EK12549" t="b">
        <v>0</v>
      </c>
      <c r="EL12549" t="b">
        <v>0</v>
      </c>
      <c r="EN12549" t="b">
        <v>1</v>
      </c>
    </row>
    <row r="12550" spans="1:144">
      <c r="A12550" t="s">
        <v>30068</v>
      </c>
      <c r="B12550" t="s">
        <v>29142</v>
      </c>
      <c r="D12550">
        <v>44</v>
      </c>
      <c r="E12550">
        <v>42</v>
      </c>
      <c r="H12550" s="55"/>
      <c r="I12550" s="55"/>
      <c r="N12550" s="55">
        <v>38353</v>
      </c>
      <c r="O12550" s="55"/>
      <c r="P12550" s="55"/>
      <c r="Q12550" t="b">
        <v>0</v>
      </c>
      <c r="R12550" t="b">
        <v>0</v>
      </c>
      <c r="T12550" t="s">
        <v>821</v>
      </c>
      <c r="V12550">
        <v>30.77</v>
      </c>
      <c r="X12550">
        <v>35</v>
      </c>
      <c r="AD12550" t="s">
        <v>24659</v>
      </c>
      <c r="AG12550" t="b">
        <v>0</v>
      </c>
      <c r="AH12550" t="b">
        <v>0</v>
      </c>
      <c r="AI12550" t="b">
        <v>0</v>
      </c>
      <c r="AJ12550" t="b">
        <v>0</v>
      </c>
      <c r="AK12550" t="b">
        <v>0</v>
      </c>
      <c r="AL12550" t="b">
        <v>0</v>
      </c>
      <c r="AM12550" t="b">
        <v>0</v>
      </c>
      <c r="AN12550" t="b">
        <v>0</v>
      </c>
      <c r="AO12550" t="b">
        <v>0</v>
      </c>
      <c r="AP12550" t="b">
        <v>0</v>
      </c>
      <c r="AQ12550" t="b">
        <v>0</v>
      </c>
      <c r="AR12550" t="b">
        <v>0</v>
      </c>
      <c r="AS12550" t="b">
        <v>0</v>
      </c>
      <c r="AT12550" t="b">
        <v>1</v>
      </c>
      <c r="AV12550" t="b">
        <v>0</v>
      </c>
      <c r="AW12550" t="b">
        <v>0</v>
      </c>
      <c r="AX12550" t="b">
        <v>0</v>
      </c>
      <c r="AY12550" t="b">
        <v>0</v>
      </c>
      <c r="AZ12550" t="b">
        <v>0</v>
      </c>
      <c r="BA12550" t="b">
        <v>0</v>
      </c>
      <c r="BB12550" t="b">
        <v>0</v>
      </c>
      <c r="BC12550" t="b">
        <v>0</v>
      </c>
      <c r="BD12550" t="b">
        <v>0</v>
      </c>
      <c r="BE12550" s="55" t="b">
        <v>0</v>
      </c>
      <c r="BF12550" t="b">
        <v>0</v>
      </c>
      <c r="BG12550" t="b">
        <v>0</v>
      </c>
      <c r="BH12550" t="b">
        <v>0</v>
      </c>
      <c r="BI12550" t="b">
        <v>0</v>
      </c>
      <c r="BJ12550" t="b">
        <v>0</v>
      </c>
      <c r="BK12550" s="55"/>
      <c r="BL12550" t="b">
        <v>0</v>
      </c>
      <c r="BM12550" t="b">
        <v>0</v>
      </c>
      <c r="BN12550" t="b">
        <v>0</v>
      </c>
      <c r="DJ12550" t="b">
        <v>0</v>
      </c>
      <c r="DK12550" t="b">
        <v>0</v>
      </c>
      <c r="DL12550" t="b">
        <v>0</v>
      </c>
      <c r="DO12550" t="b">
        <v>0</v>
      </c>
      <c r="DS12550" t="b">
        <v>0</v>
      </c>
      <c r="EB12550" t="b">
        <v>0</v>
      </c>
      <c r="EC12550" t="b">
        <v>0</v>
      </c>
      <c r="EJ12550" t="s">
        <v>887</v>
      </c>
      <c r="EK12550" t="b">
        <v>0</v>
      </c>
      <c r="EL12550" t="b">
        <v>0</v>
      </c>
      <c r="EN12550" t="b">
        <v>1</v>
      </c>
    </row>
    <row r="12551" spans="1:144">
      <c r="A12551" t="s">
        <v>30069</v>
      </c>
      <c r="B12551" t="s">
        <v>30070</v>
      </c>
      <c r="D12551">
        <v>14</v>
      </c>
      <c r="E12551">
        <v>13</v>
      </c>
      <c r="H12551" s="55"/>
      <c r="I12551" s="55"/>
      <c r="L12551" t="s">
        <v>1162</v>
      </c>
      <c r="M12551" t="s">
        <v>1163</v>
      </c>
      <c r="N12551" s="55">
        <v>43368</v>
      </c>
      <c r="O12551" s="55"/>
      <c r="P12551" s="55"/>
      <c r="Q12551" t="b">
        <v>0</v>
      </c>
      <c r="R12551" t="b">
        <v>0</v>
      </c>
      <c r="S12551">
        <v>0</v>
      </c>
      <c r="T12551" t="s">
        <v>5931</v>
      </c>
      <c r="V12551">
        <v>8.6999999999999993</v>
      </c>
      <c r="X12551">
        <v>9</v>
      </c>
      <c r="AG12551" t="b">
        <v>0</v>
      </c>
      <c r="AH12551" t="b">
        <v>0</v>
      </c>
      <c r="AI12551" t="b">
        <v>0</v>
      </c>
      <c r="AJ12551" t="b">
        <v>0</v>
      </c>
      <c r="AK12551" t="b">
        <v>0</v>
      </c>
      <c r="AL12551" t="b">
        <v>0</v>
      </c>
      <c r="AM12551" t="b">
        <v>0</v>
      </c>
      <c r="AN12551" t="b">
        <v>0</v>
      </c>
      <c r="AO12551" t="b">
        <v>0</v>
      </c>
      <c r="AP12551" t="b">
        <v>0</v>
      </c>
      <c r="AQ12551" t="b">
        <v>0</v>
      </c>
      <c r="AR12551" t="b">
        <v>0</v>
      </c>
      <c r="AS12551" t="b">
        <v>0</v>
      </c>
      <c r="AT12551" t="b">
        <v>1</v>
      </c>
      <c r="AV12551" t="b">
        <v>0</v>
      </c>
      <c r="AW12551" t="b">
        <v>0</v>
      </c>
      <c r="AX12551" t="b">
        <v>0</v>
      </c>
      <c r="AY12551" t="b">
        <v>0</v>
      </c>
      <c r="AZ12551" t="b">
        <v>0</v>
      </c>
      <c r="BA12551" t="b">
        <v>0</v>
      </c>
      <c r="BB12551" t="b">
        <v>0</v>
      </c>
      <c r="BC12551" t="b">
        <v>0</v>
      </c>
      <c r="BD12551" t="b">
        <v>0</v>
      </c>
      <c r="BE12551" s="55" t="b">
        <v>0</v>
      </c>
      <c r="BF12551" t="b">
        <v>0</v>
      </c>
      <c r="BG12551" t="b">
        <v>0</v>
      </c>
      <c r="BH12551" t="b">
        <v>0</v>
      </c>
      <c r="BI12551" t="b">
        <v>0</v>
      </c>
      <c r="BJ12551" t="b">
        <v>0</v>
      </c>
      <c r="BK12551" s="55"/>
      <c r="BL12551" t="b">
        <v>0</v>
      </c>
      <c r="BM12551" t="b">
        <v>0</v>
      </c>
      <c r="BN12551" t="b">
        <v>0</v>
      </c>
      <c r="BO12551">
        <v>0</v>
      </c>
      <c r="DJ12551" t="b">
        <v>0</v>
      </c>
      <c r="DK12551" t="b">
        <v>0</v>
      </c>
      <c r="DL12551" t="b">
        <v>0</v>
      </c>
      <c r="DO12551" t="b">
        <v>0</v>
      </c>
      <c r="DQ12551">
        <v>0</v>
      </c>
      <c r="DS12551" t="b">
        <v>0</v>
      </c>
      <c r="EB12551" t="b">
        <v>0</v>
      </c>
      <c r="EC12551" t="b">
        <v>0</v>
      </c>
      <c r="EK12551" t="b">
        <v>0</v>
      </c>
      <c r="EL12551" t="b">
        <v>0</v>
      </c>
      <c r="EN12551" t="b">
        <v>0</v>
      </c>
    </row>
    <row r="12552" spans="1:144">
      <c r="A12552" t="s">
        <v>30071</v>
      </c>
      <c r="B12552" t="s">
        <v>30072</v>
      </c>
      <c r="D12552">
        <v>6</v>
      </c>
      <c r="E12552">
        <v>5</v>
      </c>
      <c r="H12552" s="55"/>
      <c r="I12552" s="55"/>
      <c r="N12552" s="55">
        <v>38353</v>
      </c>
      <c r="O12552" s="55"/>
      <c r="P12552" s="55"/>
      <c r="Q12552" t="b">
        <v>0</v>
      </c>
      <c r="R12552" t="b">
        <v>0</v>
      </c>
      <c r="T12552" t="s">
        <v>1408</v>
      </c>
      <c r="V12552">
        <v>10.18</v>
      </c>
      <c r="X12552">
        <v>11</v>
      </c>
      <c r="AD12552" t="s">
        <v>24651</v>
      </c>
      <c r="AG12552" t="b">
        <v>0</v>
      </c>
      <c r="AH12552" t="b">
        <v>0</v>
      </c>
      <c r="AI12552" t="b">
        <v>0</v>
      </c>
      <c r="AJ12552" t="b">
        <v>0</v>
      </c>
      <c r="AK12552" t="b">
        <v>0</v>
      </c>
      <c r="AL12552" t="b">
        <v>0</v>
      </c>
      <c r="AM12552" t="b">
        <v>0</v>
      </c>
      <c r="AN12552" t="b">
        <v>0</v>
      </c>
      <c r="AO12552" t="b">
        <v>0</v>
      </c>
      <c r="AP12552" t="b">
        <v>0</v>
      </c>
      <c r="AQ12552" t="b">
        <v>0</v>
      </c>
      <c r="AR12552" t="b">
        <v>0</v>
      </c>
      <c r="AS12552" t="b">
        <v>0</v>
      </c>
      <c r="AT12552" t="b">
        <v>1</v>
      </c>
      <c r="AV12552" t="b">
        <v>0</v>
      </c>
      <c r="AW12552" t="b">
        <v>0</v>
      </c>
      <c r="AX12552" t="b">
        <v>0</v>
      </c>
      <c r="AY12552" t="b">
        <v>0</v>
      </c>
      <c r="AZ12552" t="b">
        <v>0</v>
      </c>
      <c r="BA12552" t="b">
        <v>0</v>
      </c>
      <c r="BB12552" t="b">
        <v>0</v>
      </c>
      <c r="BC12552" t="b">
        <v>0</v>
      </c>
      <c r="BD12552" t="b">
        <v>0</v>
      </c>
      <c r="BE12552" s="55" t="b">
        <v>0</v>
      </c>
      <c r="BF12552" t="b">
        <v>0</v>
      </c>
      <c r="BG12552" t="b">
        <v>0</v>
      </c>
      <c r="BH12552" t="b">
        <v>0</v>
      </c>
      <c r="BI12552" t="b">
        <v>0</v>
      </c>
      <c r="BJ12552" t="b">
        <v>0</v>
      </c>
      <c r="BK12552" s="55"/>
      <c r="BL12552" t="b">
        <v>0</v>
      </c>
      <c r="BM12552" t="b">
        <v>0</v>
      </c>
      <c r="BN12552" t="b">
        <v>0</v>
      </c>
      <c r="DJ12552" t="b">
        <v>0</v>
      </c>
      <c r="DK12552" t="b">
        <v>0</v>
      </c>
      <c r="DL12552" t="b">
        <v>0</v>
      </c>
      <c r="DO12552" t="b">
        <v>0</v>
      </c>
      <c r="DS12552" t="b">
        <v>0</v>
      </c>
      <c r="EB12552" t="b">
        <v>0</v>
      </c>
      <c r="EC12552" t="b">
        <v>0</v>
      </c>
      <c r="EK12552" t="b">
        <v>0</v>
      </c>
      <c r="EL12552" t="b">
        <v>0</v>
      </c>
      <c r="EN12552" t="b">
        <v>1</v>
      </c>
    </row>
    <row r="12553" spans="1:144">
      <c r="A12553" t="s">
        <v>30073</v>
      </c>
      <c r="B12553" t="s">
        <v>30074</v>
      </c>
      <c r="D12553">
        <v>5</v>
      </c>
      <c r="E12553">
        <v>4</v>
      </c>
      <c r="H12553" s="55"/>
      <c r="I12553" s="55"/>
      <c r="N12553" s="55">
        <v>38353</v>
      </c>
      <c r="O12553" s="55"/>
      <c r="P12553" s="55"/>
      <c r="Q12553" t="b">
        <v>0</v>
      </c>
      <c r="R12553" t="b">
        <v>0</v>
      </c>
      <c r="T12553" t="s">
        <v>5931</v>
      </c>
      <c r="V12553">
        <v>9.89</v>
      </c>
      <c r="X12553">
        <v>10</v>
      </c>
      <c r="AD12553" t="s">
        <v>30075</v>
      </c>
      <c r="AG12553" t="b">
        <v>0</v>
      </c>
      <c r="AH12553" t="b">
        <v>0</v>
      </c>
      <c r="AI12553" t="b">
        <v>0</v>
      </c>
      <c r="AJ12553" t="b">
        <v>0</v>
      </c>
      <c r="AK12553" t="b">
        <v>0</v>
      </c>
      <c r="AL12553" t="b">
        <v>0</v>
      </c>
      <c r="AM12553" t="b">
        <v>0</v>
      </c>
      <c r="AN12553" t="b">
        <v>0</v>
      </c>
      <c r="AO12553" t="b">
        <v>0</v>
      </c>
      <c r="AP12553" t="b">
        <v>0</v>
      </c>
      <c r="AQ12553" t="b">
        <v>0</v>
      </c>
      <c r="AR12553" t="b">
        <v>0</v>
      </c>
      <c r="AS12553" t="b">
        <v>0</v>
      </c>
      <c r="AT12553" t="b">
        <v>1</v>
      </c>
      <c r="AV12553" t="b">
        <v>0</v>
      </c>
      <c r="AW12553" t="b">
        <v>0</v>
      </c>
      <c r="AX12553" t="b">
        <v>0</v>
      </c>
      <c r="AY12553" t="b">
        <v>0</v>
      </c>
      <c r="AZ12553" t="b">
        <v>0</v>
      </c>
      <c r="BA12553" t="b">
        <v>0</v>
      </c>
      <c r="BB12553" t="b">
        <v>0</v>
      </c>
      <c r="BC12553" t="b">
        <v>0</v>
      </c>
      <c r="BD12553" t="b">
        <v>0</v>
      </c>
      <c r="BE12553" s="55" t="b">
        <v>0</v>
      </c>
      <c r="BF12553" t="b">
        <v>0</v>
      </c>
      <c r="BG12553" t="b">
        <v>0</v>
      </c>
      <c r="BH12553" t="b">
        <v>0</v>
      </c>
      <c r="BI12553" t="b">
        <v>0</v>
      </c>
      <c r="BJ12553" t="b">
        <v>0</v>
      </c>
      <c r="BK12553" s="55"/>
      <c r="BL12553" t="b">
        <v>0</v>
      </c>
      <c r="BM12553" t="b">
        <v>0</v>
      </c>
      <c r="BN12553" t="b">
        <v>0</v>
      </c>
      <c r="DJ12553" t="b">
        <v>0</v>
      </c>
      <c r="DK12553" t="b">
        <v>0</v>
      </c>
      <c r="DL12553" t="b">
        <v>0</v>
      </c>
      <c r="DO12553" t="b">
        <v>0</v>
      </c>
      <c r="DS12553" t="b">
        <v>0</v>
      </c>
      <c r="EB12553" t="b">
        <v>0</v>
      </c>
      <c r="EC12553" t="b">
        <v>0</v>
      </c>
      <c r="EK12553" t="b">
        <v>0</v>
      </c>
      <c r="EL12553" t="b">
        <v>0</v>
      </c>
      <c r="EN12553" t="b">
        <v>0</v>
      </c>
    </row>
    <row r="12554" spans="1:144">
      <c r="A12554" t="s">
        <v>30076</v>
      </c>
      <c r="B12554" t="s">
        <v>4466</v>
      </c>
      <c r="D12554">
        <v>13</v>
      </c>
      <c r="E12554">
        <v>12</v>
      </c>
      <c r="H12554" s="55"/>
      <c r="I12554" s="55"/>
      <c r="N12554" s="55">
        <v>38353</v>
      </c>
      <c r="O12554" s="55"/>
      <c r="P12554" s="55"/>
      <c r="Q12554" t="b">
        <v>0</v>
      </c>
      <c r="R12554" t="b">
        <v>0</v>
      </c>
      <c r="T12554" t="s">
        <v>1408</v>
      </c>
      <c r="V12554">
        <v>7.58</v>
      </c>
      <c r="X12554">
        <v>8</v>
      </c>
      <c r="AD12554" t="s">
        <v>24651</v>
      </c>
      <c r="AG12554" t="b">
        <v>0</v>
      </c>
      <c r="AH12554" t="b">
        <v>0</v>
      </c>
      <c r="AI12554" t="b">
        <v>0</v>
      </c>
      <c r="AJ12554" t="b">
        <v>0</v>
      </c>
      <c r="AK12554" t="b">
        <v>0</v>
      </c>
      <c r="AL12554" t="b">
        <v>0</v>
      </c>
      <c r="AM12554" t="b">
        <v>0</v>
      </c>
      <c r="AN12554" t="b">
        <v>0</v>
      </c>
      <c r="AO12554" t="b">
        <v>0</v>
      </c>
      <c r="AP12554" t="b">
        <v>0</v>
      </c>
      <c r="AQ12554" t="b">
        <v>0</v>
      </c>
      <c r="AR12554" t="b">
        <v>0</v>
      </c>
      <c r="AS12554" t="b">
        <v>0</v>
      </c>
      <c r="AT12554" t="b">
        <v>1</v>
      </c>
      <c r="AV12554" t="b">
        <v>0</v>
      </c>
      <c r="AW12554" t="b">
        <v>0</v>
      </c>
      <c r="AX12554" t="b">
        <v>0</v>
      </c>
      <c r="AY12554" t="b">
        <v>0</v>
      </c>
      <c r="AZ12554" t="b">
        <v>0</v>
      </c>
      <c r="BA12554" t="b">
        <v>0</v>
      </c>
      <c r="BB12554" t="b">
        <v>0</v>
      </c>
      <c r="BC12554" t="b">
        <v>0</v>
      </c>
      <c r="BD12554" t="b">
        <v>0</v>
      </c>
      <c r="BE12554" s="55" t="b">
        <v>0</v>
      </c>
      <c r="BF12554" t="b">
        <v>0</v>
      </c>
      <c r="BG12554" t="b">
        <v>0</v>
      </c>
      <c r="BH12554" t="b">
        <v>0</v>
      </c>
      <c r="BI12554" t="b">
        <v>0</v>
      </c>
      <c r="BJ12554" t="b">
        <v>0</v>
      </c>
      <c r="BK12554" s="55"/>
      <c r="BL12554" t="b">
        <v>0</v>
      </c>
      <c r="BM12554" t="b">
        <v>0</v>
      </c>
      <c r="BN12554" t="b">
        <v>0</v>
      </c>
      <c r="DJ12554" t="b">
        <v>0</v>
      </c>
      <c r="DK12554" t="b">
        <v>0</v>
      </c>
      <c r="DL12554" t="b">
        <v>0</v>
      </c>
      <c r="DO12554" t="b">
        <v>0</v>
      </c>
      <c r="DS12554" t="b">
        <v>0</v>
      </c>
      <c r="EB12554" t="b">
        <v>0</v>
      </c>
      <c r="EC12554" t="b">
        <v>0</v>
      </c>
      <c r="EJ12554" t="s">
        <v>887</v>
      </c>
      <c r="EK12554" t="b">
        <v>0</v>
      </c>
      <c r="EL12554" t="b">
        <v>0</v>
      </c>
      <c r="EN12554" t="b">
        <v>1</v>
      </c>
    </row>
    <row r="12555" spans="1:144">
      <c r="A12555" t="s">
        <v>30077</v>
      </c>
      <c r="B12555" t="s">
        <v>30078</v>
      </c>
      <c r="D12555">
        <v>22</v>
      </c>
      <c r="E12555">
        <v>21</v>
      </c>
      <c r="H12555" s="55"/>
      <c r="I12555" s="55"/>
      <c r="K12555">
        <v>1</v>
      </c>
      <c r="N12555" s="55">
        <v>38353</v>
      </c>
      <c r="O12555" s="55"/>
      <c r="P12555" s="55"/>
      <c r="Q12555" t="b">
        <v>0</v>
      </c>
      <c r="R12555" t="b">
        <v>0</v>
      </c>
      <c r="T12555" t="s">
        <v>1408</v>
      </c>
      <c r="V12555">
        <v>16.489999999999998</v>
      </c>
      <c r="X12555">
        <v>17</v>
      </c>
      <c r="AD12555" t="s">
        <v>24640</v>
      </c>
      <c r="AG12555" t="b">
        <v>0</v>
      </c>
      <c r="AH12555" t="b">
        <v>0</v>
      </c>
      <c r="AI12555" t="b">
        <v>0</v>
      </c>
      <c r="AJ12555" t="b">
        <v>0</v>
      </c>
      <c r="AK12555" t="b">
        <v>0</v>
      </c>
      <c r="AL12555" t="b">
        <v>0</v>
      </c>
      <c r="AM12555" t="b">
        <v>0</v>
      </c>
      <c r="AN12555" t="b">
        <v>0</v>
      </c>
      <c r="AO12555" t="b">
        <v>0</v>
      </c>
      <c r="AP12555" t="b">
        <v>0</v>
      </c>
      <c r="AQ12555" t="b">
        <v>0</v>
      </c>
      <c r="AR12555" t="b">
        <v>0</v>
      </c>
      <c r="AS12555" t="b">
        <v>0</v>
      </c>
      <c r="AT12555" t="b">
        <v>1</v>
      </c>
      <c r="AV12555" t="b">
        <v>0</v>
      </c>
      <c r="AW12555" t="b">
        <v>0</v>
      </c>
      <c r="AX12555" t="b">
        <v>0</v>
      </c>
      <c r="AY12555" t="b">
        <v>0</v>
      </c>
      <c r="AZ12555" t="b">
        <v>0</v>
      </c>
      <c r="BA12555" t="b">
        <v>0</v>
      </c>
      <c r="BB12555" t="b">
        <v>0</v>
      </c>
      <c r="BC12555" t="b">
        <v>0</v>
      </c>
      <c r="BD12555" t="b">
        <v>0</v>
      </c>
      <c r="BE12555" s="55" t="b">
        <v>0</v>
      </c>
      <c r="BF12555" t="b">
        <v>0</v>
      </c>
      <c r="BG12555" t="b">
        <v>0</v>
      </c>
      <c r="BH12555" t="b">
        <v>0</v>
      </c>
      <c r="BI12555" t="b">
        <v>0</v>
      </c>
      <c r="BJ12555" t="b">
        <v>0</v>
      </c>
      <c r="BK12555" s="55"/>
      <c r="BL12555" t="b">
        <v>0</v>
      </c>
      <c r="BM12555" t="b">
        <v>0</v>
      </c>
      <c r="BN12555" t="b">
        <v>0</v>
      </c>
      <c r="BV12555">
        <v>0.8125</v>
      </c>
      <c r="BW12555">
        <v>1.5</v>
      </c>
      <c r="BX12555">
        <v>2</v>
      </c>
      <c r="DJ12555" t="b">
        <v>0</v>
      </c>
      <c r="DK12555" t="b">
        <v>0</v>
      </c>
      <c r="DL12555" t="b">
        <v>0</v>
      </c>
      <c r="DO12555" t="b">
        <v>0</v>
      </c>
      <c r="DS12555" t="b">
        <v>0</v>
      </c>
      <c r="EB12555" t="b">
        <v>0</v>
      </c>
      <c r="EC12555" t="b">
        <v>0</v>
      </c>
      <c r="EJ12555" t="s">
        <v>887</v>
      </c>
      <c r="EK12555" t="b">
        <v>0</v>
      </c>
      <c r="EL12555" t="b">
        <v>0</v>
      </c>
      <c r="EN12555" t="b">
        <v>1</v>
      </c>
    </row>
    <row r="12556" spans="1:144">
      <c r="A12556" t="s">
        <v>30079</v>
      </c>
      <c r="B12556" t="s">
        <v>30078</v>
      </c>
      <c r="D12556">
        <v>22</v>
      </c>
      <c r="E12556">
        <v>21</v>
      </c>
      <c r="H12556" s="55"/>
      <c r="I12556" s="55"/>
      <c r="N12556" s="55">
        <v>38353</v>
      </c>
      <c r="O12556" s="55"/>
      <c r="P12556" s="55"/>
      <c r="Q12556" t="b">
        <v>0</v>
      </c>
      <c r="R12556" t="b">
        <v>0</v>
      </c>
      <c r="T12556" t="s">
        <v>1408</v>
      </c>
      <c r="V12556">
        <v>16.489999999999998</v>
      </c>
      <c r="X12556">
        <v>17</v>
      </c>
      <c r="AD12556" t="s">
        <v>24684</v>
      </c>
      <c r="AG12556" t="b">
        <v>0</v>
      </c>
      <c r="AH12556" t="b">
        <v>0</v>
      </c>
      <c r="AI12556" t="b">
        <v>0</v>
      </c>
      <c r="AJ12556" t="b">
        <v>0</v>
      </c>
      <c r="AK12556" t="b">
        <v>0</v>
      </c>
      <c r="AL12556" t="b">
        <v>0</v>
      </c>
      <c r="AM12556" t="b">
        <v>0</v>
      </c>
      <c r="AN12556" t="b">
        <v>0</v>
      </c>
      <c r="AO12556" t="b">
        <v>0</v>
      </c>
      <c r="AP12556" t="b">
        <v>0</v>
      </c>
      <c r="AQ12556" t="b">
        <v>0</v>
      </c>
      <c r="AR12556" t="b">
        <v>0</v>
      </c>
      <c r="AS12556" t="b">
        <v>0</v>
      </c>
      <c r="AT12556" t="b">
        <v>1</v>
      </c>
      <c r="AV12556" t="b">
        <v>0</v>
      </c>
      <c r="AW12556" t="b">
        <v>0</v>
      </c>
      <c r="AX12556" t="b">
        <v>0</v>
      </c>
      <c r="AY12556" t="b">
        <v>0</v>
      </c>
      <c r="AZ12556" t="b">
        <v>0</v>
      </c>
      <c r="BA12556" t="b">
        <v>0</v>
      </c>
      <c r="BB12556" t="b">
        <v>0</v>
      </c>
      <c r="BC12556" t="b">
        <v>0</v>
      </c>
      <c r="BD12556" t="b">
        <v>0</v>
      </c>
      <c r="BE12556" s="55" t="b">
        <v>0</v>
      </c>
      <c r="BF12556" t="b">
        <v>0</v>
      </c>
      <c r="BG12556" t="b">
        <v>0</v>
      </c>
      <c r="BH12556" t="b">
        <v>0</v>
      </c>
      <c r="BI12556" t="b">
        <v>0</v>
      </c>
      <c r="BJ12556" t="b">
        <v>0</v>
      </c>
      <c r="BK12556" s="55"/>
      <c r="BL12556" t="b">
        <v>0</v>
      </c>
      <c r="BM12556" t="b">
        <v>0</v>
      </c>
      <c r="BN12556" t="b">
        <v>0</v>
      </c>
      <c r="DJ12556" t="b">
        <v>0</v>
      </c>
      <c r="DK12556" t="b">
        <v>0</v>
      </c>
      <c r="DL12556" t="b">
        <v>0</v>
      </c>
      <c r="DO12556" t="b">
        <v>0</v>
      </c>
      <c r="DS12556" t="b">
        <v>0</v>
      </c>
      <c r="EB12556" t="b">
        <v>0</v>
      </c>
      <c r="EC12556" t="b">
        <v>0</v>
      </c>
      <c r="EJ12556" t="s">
        <v>887</v>
      </c>
      <c r="EK12556" t="b">
        <v>0</v>
      </c>
      <c r="EL12556" t="b">
        <v>0</v>
      </c>
      <c r="EN12556" t="b">
        <v>1</v>
      </c>
    </row>
    <row r="12557" spans="1:144">
      <c r="A12557" t="s">
        <v>30080</v>
      </c>
      <c r="B12557" t="s">
        <v>29985</v>
      </c>
      <c r="D12557">
        <v>55</v>
      </c>
      <c r="E12557">
        <v>53</v>
      </c>
      <c r="H12557" s="55"/>
      <c r="I12557" s="55"/>
      <c r="N12557" s="55">
        <v>38353</v>
      </c>
      <c r="O12557" s="55"/>
      <c r="P12557" s="55"/>
      <c r="Q12557" t="b">
        <v>0</v>
      </c>
      <c r="R12557" t="b">
        <v>0</v>
      </c>
      <c r="S12557">
        <v>5598</v>
      </c>
      <c r="T12557" t="s">
        <v>1214</v>
      </c>
      <c r="V12557">
        <v>46.35</v>
      </c>
      <c r="X12557">
        <v>47</v>
      </c>
      <c r="AD12557" t="s">
        <v>30081</v>
      </c>
      <c r="AG12557" t="b">
        <v>0</v>
      </c>
      <c r="AH12557" t="b">
        <v>0</v>
      </c>
      <c r="AI12557" t="b">
        <v>0</v>
      </c>
      <c r="AJ12557" t="b">
        <v>0</v>
      </c>
      <c r="AK12557" t="b">
        <v>0</v>
      </c>
      <c r="AL12557" t="b">
        <v>0</v>
      </c>
      <c r="AM12557" t="b">
        <v>0</v>
      </c>
      <c r="AN12557" t="b">
        <v>0</v>
      </c>
      <c r="AO12557" t="b">
        <v>0</v>
      </c>
      <c r="AP12557" t="b">
        <v>0</v>
      </c>
      <c r="AQ12557" t="b">
        <v>0</v>
      </c>
      <c r="AR12557" t="b">
        <v>0</v>
      </c>
      <c r="AS12557" t="b">
        <v>0</v>
      </c>
      <c r="AT12557" t="b">
        <v>1</v>
      </c>
      <c r="AV12557" t="b">
        <v>0</v>
      </c>
      <c r="AW12557" t="b">
        <v>0</v>
      </c>
      <c r="AX12557" t="b">
        <v>0</v>
      </c>
      <c r="AY12557" t="b">
        <v>0</v>
      </c>
      <c r="AZ12557" t="b">
        <v>0</v>
      </c>
      <c r="BA12557" t="b">
        <v>0</v>
      </c>
      <c r="BB12557" t="b">
        <v>0</v>
      </c>
      <c r="BC12557" t="b">
        <v>0</v>
      </c>
      <c r="BD12557" t="b">
        <v>0</v>
      </c>
      <c r="BE12557" s="55" t="b">
        <v>0</v>
      </c>
      <c r="BF12557" t="b">
        <v>0</v>
      </c>
      <c r="BG12557" t="b">
        <v>0</v>
      </c>
      <c r="BH12557" t="b">
        <v>0</v>
      </c>
      <c r="BI12557" t="b">
        <v>0</v>
      </c>
      <c r="BJ12557" t="b">
        <v>0</v>
      </c>
      <c r="BK12557" s="55"/>
      <c r="BL12557" t="b">
        <v>0</v>
      </c>
      <c r="BM12557" t="b">
        <v>0</v>
      </c>
      <c r="BN12557" t="b">
        <v>0</v>
      </c>
      <c r="DJ12557" t="b">
        <v>0</v>
      </c>
      <c r="DK12557" t="b">
        <v>0</v>
      </c>
      <c r="DL12557" t="b">
        <v>0</v>
      </c>
      <c r="DO12557" t="b">
        <v>0</v>
      </c>
      <c r="DS12557" t="b">
        <v>0</v>
      </c>
      <c r="EB12557" t="b">
        <v>0</v>
      </c>
      <c r="EC12557" t="b">
        <v>0</v>
      </c>
      <c r="EJ12557" t="s">
        <v>816</v>
      </c>
      <c r="EK12557" t="b">
        <v>0</v>
      </c>
      <c r="EL12557" t="b">
        <v>0</v>
      </c>
      <c r="EN12557" t="b">
        <v>1</v>
      </c>
    </row>
    <row r="12558" spans="1:144">
      <c r="A12558" t="s">
        <v>30082</v>
      </c>
      <c r="B12558" t="s">
        <v>29980</v>
      </c>
      <c r="D12558">
        <v>63</v>
      </c>
      <c r="E12558">
        <v>61</v>
      </c>
      <c r="H12558" s="55"/>
      <c r="I12558" s="55"/>
      <c r="N12558" s="55">
        <v>38353</v>
      </c>
      <c r="O12558" s="55"/>
      <c r="P12558" s="55"/>
      <c r="Q12558" t="b">
        <v>0</v>
      </c>
      <c r="R12558" t="b">
        <v>0</v>
      </c>
      <c r="S12558">
        <v>5598</v>
      </c>
      <c r="T12558" t="s">
        <v>1214</v>
      </c>
      <c r="V12558">
        <v>53.3</v>
      </c>
      <c r="X12558">
        <v>54</v>
      </c>
      <c r="AD12558" t="s">
        <v>30081</v>
      </c>
      <c r="AG12558" t="b">
        <v>0</v>
      </c>
      <c r="AH12558" t="b">
        <v>0</v>
      </c>
      <c r="AI12558" t="b">
        <v>0</v>
      </c>
      <c r="AJ12558" t="b">
        <v>0</v>
      </c>
      <c r="AK12558" t="b">
        <v>0</v>
      </c>
      <c r="AL12558" t="b">
        <v>0</v>
      </c>
      <c r="AM12558" t="b">
        <v>0</v>
      </c>
      <c r="AN12558" t="b">
        <v>0</v>
      </c>
      <c r="AO12558" t="b">
        <v>0</v>
      </c>
      <c r="AP12558" t="b">
        <v>0</v>
      </c>
      <c r="AQ12558" t="b">
        <v>0</v>
      </c>
      <c r="AR12558" t="b">
        <v>0</v>
      </c>
      <c r="AS12558" t="b">
        <v>0</v>
      </c>
      <c r="AT12558" t="b">
        <v>1</v>
      </c>
      <c r="AV12558" t="b">
        <v>0</v>
      </c>
      <c r="AW12558" t="b">
        <v>0</v>
      </c>
      <c r="AX12558" t="b">
        <v>0</v>
      </c>
      <c r="AY12558" t="b">
        <v>0</v>
      </c>
      <c r="AZ12558" t="b">
        <v>0</v>
      </c>
      <c r="BA12558" t="b">
        <v>0</v>
      </c>
      <c r="BB12558" t="b">
        <v>0</v>
      </c>
      <c r="BC12558" t="b">
        <v>0</v>
      </c>
      <c r="BD12558" t="b">
        <v>0</v>
      </c>
      <c r="BE12558" s="55" t="b">
        <v>0</v>
      </c>
      <c r="BF12558" t="b">
        <v>0</v>
      </c>
      <c r="BG12558" t="b">
        <v>0</v>
      </c>
      <c r="BH12558" t="b">
        <v>0</v>
      </c>
      <c r="BI12558" t="b">
        <v>0</v>
      </c>
      <c r="BJ12558" t="b">
        <v>0</v>
      </c>
      <c r="BK12558" s="55"/>
      <c r="BL12558" t="b">
        <v>0</v>
      </c>
      <c r="BM12558" t="b">
        <v>0</v>
      </c>
      <c r="BN12558" t="b">
        <v>0</v>
      </c>
      <c r="DJ12558" t="b">
        <v>0</v>
      </c>
      <c r="DK12558" t="b">
        <v>0</v>
      </c>
      <c r="DL12558" t="b">
        <v>0</v>
      </c>
      <c r="DO12558" t="b">
        <v>0</v>
      </c>
      <c r="DS12558" t="b">
        <v>0</v>
      </c>
      <c r="EB12558" t="b">
        <v>0</v>
      </c>
      <c r="EC12558" t="b">
        <v>0</v>
      </c>
      <c r="EJ12558" t="s">
        <v>816</v>
      </c>
      <c r="EK12558" t="b">
        <v>0</v>
      </c>
      <c r="EL12558" t="b">
        <v>0</v>
      </c>
      <c r="EN12558" t="b">
        <v>1</v>
      </c>
    </row>
    <row r="12559" spans="1:144">
      <c r="A12559" t="s">
        <v>30083</v>
      </c>
      <c r="B12559" t="s">
        <v>29977</v>
      </c>
      <c r="D12559">
        <v>57</v>
      </c>
      <c r="E12559">
        <v>55</v>
      </c>
      <c r="H12559" s="55"/>
      <c r="I12559" s="55"/>
      <c r="N12559" s="55">
        <v>38353</v>
      </c>
      <c r="O12559" s="55"/>
      <c r="P12559" s="55"/>
      <c r="Q12559" t="b">
        <v>0</v>
      </c>
      <c r="R12559" t="b">
        <v>0</v>
      </c>
      <c r="S12559">
        <v>5598</v>
      </c>
      <c r="T12559" t="s">
        <v>1214</v>
      </c>
      <c r="V12559">
        <v>48.5</v>
      </c>
      <c r="X12559">
        <v>49</v>
      </c>
      <c r="AD12559" t="s">
        <v>30081</v>
      </c>
      <c r="AG12559" t="b">
        <v>0</v>
      </c>
      <c r="AH12559" t="b">
        <v>0</v>
      </c>
      <c r="AI12559" t="b">
        <v>0</v>
      </c>
      <c r="AJ12559" t="b">
        <v>0</v>
      </c>
      <c r="AK12559" t="b">
        <v>0</v>
      </c>
      <c r="AL12559" t="b">
        <v>0</v>
      </c>
      <c r="AM12559" t="b">
        <v>0</v>
      </c>
      <c r="AN12559" t="b">
        <v>0</v>
      </c>
      <c r="AO12559" t="b">
        <v>0</v>
      </c>
      <c r="AP12559" t="b">
        <v>0</v>
      </c>
      <c r="AQ12559" t="b">
        <v>0</v>
      </c>
      <c r="AR12559" t="b">
        <v>0</v>
      </c>
      <c r="AS12559" t="b">
        <v>0</v>
      </c>
      <c r="AT12559" t="b">
        <v>1</v>
      </c>
      <c r="AV12559" t="b">
        <v>0</v>
      </c>
      <c r="AW12559" t="b">
        <v>0</v>
      </c>
      <c r="AX12559" t="b">
        <v>0</v>
      </c>
      <c r="AY12559" t="b">
        <v>0</v>
      </c>
      <c r="AZ12559" t="b">
        <v>0</v>
      </c>
      <c r="BA12559" t="b">
        <v>0</v>
      </c>
      <c r="BB12559" t="b">
        <v>0</v>
      </c>
      <c r="BC12559" t="b">
        <v>0</v>
      </c>
      <c r="BD12559" t="b">
        <v>0</v>
      </c>
      <c r="BE12559" s="55" t="b">
        <v>0</v>
      </c>
      <c r="BF12559" t="b">
        <v>0</v>
      </c>
      <c r="BG12559" t="b">
        <v>0</v>
      </c>
      <c r="BH12559" t="b">
        <v>0</v>
      </c>
      <c r="BI12559" t="b">
        <v>0</v>
      </c>
      <c r="BJ12559" t="b">
        <v>0</v>
      </c>
      <c r="BK12559" s="55"/>
      <c r="BL12559" t="b">
        <v>0</v>
      </c>
      <c r="BM12559" t="b">
        <v>0</v>
      </c>
      <c r="BN12559" t="b">
        <v>0</v>
      </c>
      <c r="DJ12559" t="b">
        <v>0</v>
      </c>
      <c r="DK12559" t="b">
        <v>0</v>
      </c>
      <c r="DL12559" t="b">
        <v>0</v>
      </c>
      <c r="DO12559" t="b">
        <v>0</v>
      </c>
      <c r="DS12559" t="b">
        <v>0</v>
      </c>
      <c r="EB12559" t="b">
        <v>0</v>
      </c>
      <c r="EC12559" t="b">
        <v>0</v>
      </c>
      <c r="EJ12559" t="s">
        <v>816</v>
      </c>
      <c r="EK12559" t="b">
        <v>0</v>
      </c>
      <c r="EL12559" t="b">
        <v>0</v>
      </c>
      <c r="EN12559" t="b">
        <v>1</v>
      </c>
    </row>
    <row r="12560" spans="1:144">
      <c r="A12560" t="s">
        <v>30084</v>
      </c>
      <c r="B12560" t="s">
        <v>29985</v>
      </c>
      <c r="D12560">
        <v>61</v>
      </c>
      <c r="E12560">
        <v>59</v>
      </c>
      <c r="H12560" s="55"/>
      <c r="I12560" s="55"/>
      <c r="N12560" s="55">
        <v>38353</v>
      </c>
      <c r="O12560" s="55"/>
      <c r="P12560" s="55"/>
      <c r="Q12560" t="b">
        <v>0</v>
      </c>
      <c r="R12560" t="b">
        <v>0</v>
      </c>
      <c r="S12560">
        <v>5598</v>
      </c>
      <c r="T12560" t="s">
        <v>1214</v>
      </c>
      <c r="V12560">
        <v>52.28</v>
      </c>
      <c r="X12560">
        <v>53</v>
      </c>
      <c r="AD12560" t="s">
        <v>30085</v>
      </c>
      <c r="AG12560" t="b">
        <v>0</v>
      </c>
      <c r="AH12560" t="b">
        <v>0</v>
      </c>
      <c r="AI12560" t="b">
        <v>0</v>
      </c>
      <c r="AJ12560" t="b">
        <v>0</v>
      </c>
      <c r="AK12560" t="b">
        <v>0</v>
      </c>
      <c r="AL12560" t="b">
        <v>0</v>
      </c>
      <c r="AM12560" t="b">
        <v>0</v>
      </c>
      <c r="AN12560" t="b">
        <v>0</v>
      </c>
      <c r="AO12560" t="b">
        <v>0</v>
      </c>
      <c r="AP12560" t="b">
        <v>0</v>
      </c>
      <c r="AQ12560" t="b">
        <v>0</v>
      </c>
      <c r="AR12560" t="b">
        <v>0</v>
      </c>
      <c r="AS12560" t="b">
        <v>0</v>
      </c>
      <c r="AT12560" t="b">
        <v>1</v>
      </c>
      <c r="AV12560" t="b">
        <v>0</v>
      </c>
      <c r="AW12560" t="b">
        <v>0</v>
      </c>
      <c r="AX12560" t="b">
        <v>0</v>
      </c>
      <c r="AY12560" t="b">
        <v>0</v>
      </c>
      <c r="AZ12560" t="b">
        <v>0</v>
      </c>
      <c r="BA12560" t="b">
        <v>0</v>
      </c>
      <c r="BB12560" t="b">
        <v>0</v>
      </c>
      <c r="BC12560" t="b">
        <v>0</v>
      </c>
      <c r="BD12560" t="b">
        <v>0</v>
      </c>
      <c r="BE12560" s="55" t="b">
        <v>0</v>
      </c>
      <c r="BF12560" t="b">
        <v>0</v>
      </c>
      <c r="BG12560" t="b">
        <v>0</v>
      </c>
      <c r="BH12560" t="b">
        <v>0</v>
      </c>
      <c r="BI12560" t="b">
        <v>0</v>
      </c>
      <c r="BJ12560" t="b">
        <v>0</v>
      </c>
      <c r="BK12560" s="55"/>
      <c r="BL12560" t="b">
        <v>0</v>
      </c>
      <c r="BM12560" t="b">
        <v>0</v>
      </c>
      <c r="BN12560" t="b">
        <v>0</v>
      </c>
      <c r="DJ12560" t="b">
        <v>0</v>
      </c>
      <c r="DK12560" t="b">
        <v>0</v>
      </c>
      <c r="DL12560" t="b">
        <v>0</v>
      </c>
      <c r="DO12560" t="b">
        <v>0</v>
      </c>
      <c r="DS12560" t="b">
        <v>0</v>
      </c>
      <c r="EB12560" t="b">
        <v>0</v>
      </c>
      <c r="EC12560" t="b">
        <v>0</v>
      </c>
      <c r="EJ12560" t="s">
        <v>816</v>
      </c>
      <c r="EK12560" t="b">
        <v>0</v>
      </c>
      <c r="EL12560" t="b">
        <v>0</v>
      </c>
      <c r="EN12560" t="b">
        <v>1</v>
      </c>
    </row>
    <row r="12561" spans="1:144">
      <c r="A12561" t="s">
        <v>30086</v>
      </c>
      <c r="B12561" t="s">
        <v>29980</v>
      </c>
      <c r="D12561">
        <v>73</v>
      </c>
      <c r="E12561">
        <v>71</v>
      </c>
      <c r="H12561" s="55"/>
      <c r="I12561" s="55"/>
      <c r="N12561" s="55">
        <v>38353</v>
      </c>
      <c r="O12561" s="55"/>
      <c r="P12561" s="55"/>
      <c r="Q12561" t="b">
        <v>0</v>
      </c>
      <c r="R12561" t="b">
        <v>0</v>
      </c>
      <c r="S12561">
        <v>5598</v>
      </c>
      <c r="T12561" t="s">
        <v>1214</v>
      </c>
      <c r="V12561">
        <v>61.5</v>
      </c>
      <c r="X12561">
        <v>63</v>
      </c>
      <c r="AD12561" t="s">
        <v>30085</v>
      </c>
      <c r="AG12561" t="b">
        <v>0</v>
      </c>
      <c r="AH12561" t="b">
        <v>0</v>
      </c>
      <c r="AI12561" t="b">
        <v>0</v>
      </c>
      <c r="AJ12561" t="b">
        <v>0</v>
      </c>
      <c r="AK12561" t="b">
        <v>0</v>
      </c>
      <c r="AL12561" t="b">
        <v>0</v>
      </c>
      <c r="AM12561" t="b">
        <v>0</v>
      </c>
      <c r="AN12561" t="b">
        <v>0</v>
      </c>
      <c r="AO12561" t="b">
        <v>0</v>
      </c>
      <c r="AP12561" t="b">
        <v>0</v>
      </c>
      <c r="AQ12561" t="b">
        <v>0</v>
      </c>
      <c r="AR12561" t="b">
        <v>0</v>
      </c>
      <c r="AS12561" t="b">
        <v>0</v>
      </c>
      <c r="AT12561" t="b">
        <v>1</v>
      </c>
      <c r="AV12561" t="b">
        <v>0</v>
      </c>
      <c r="AW12561" t="b">
        <v>0</v>
      </c>
      <c r="AX12561" t="b">
        <v>0</v>
      </c>
      <c r="AY12561" t="b">
        <v>0</v>
      </c>
      <c r="AZ12561" t="b">
        <v>0</v>
      </c>
      <c r="BA12561" t="b">
        <v>0</v>
      </c>
      <c r="BB12561" t="b">
        <v>0</v>
      </c>
      <c r="BC12561" t="b">
        <v>0</v>
      </c>
      <c r="BD12561" t="b">
        <v>0</v>
      </c>
      <c r="BE12561" s="55" t="b">
        <v>0</v>
      </c>
      <c r="BF12561" t="b">
        <v>0</v>
      </c>
      <c r="BG12561" t="b">
        <v>0</v>
      </c>
      <c r="BH12561" t="b">
        <v>0</v>
      </c>
      <c r="BI12561" t="b">
        <v>0</v>
      </c>
      <c r="BJ12561" t="b">
        <v>0</v>
      </c>
      <c r="BK12561" s="55"/>
      <c r="BL12561" t="b">
        <v>0</v>
      </c>
      <c r="BM12561" t="b">
        <v>0</v>
      </c>
      <c r="BN12561" t="b">
        <v>0</v>
      </c>
      <c r="DJ12561" t="b">
        <v>0</v>
      </c>
      <c r="DK12561" t="b">
        <v>0</v>
      </c>
      <c r="DL12561" t="b">
        <v>0</v>
      </c>
      <c r="DO12561" t="b">
        <v>0</v>
      </c>
      <c r="DS12561" t="b">
        <v>0</v>
      </c>
      <c r="EB12561" t="b">
        <v>0</v>
      </c>
      <c r="EC12561" t="b">
        <v>0</v>
      </c>
      <c r="EJ12561" t="s">
        <v>816</v>
      </c>
      <c r="EK12561" t="b">
        <v>0</v>
      </c>
      <c r="EL12561" t="b">
        <v>0</v>
      </c>
      <c r="EN12561" t="b">
        <v>1</v>
      </c>
    </row>
    <row r="12562" spans="1:144">
      <c r="A12562" t="s">
        <v>30087</v>
      </c>
      <c r="B12562" t="s">
        <v>12837</v>
      </c>
      <c r="D12562">
        <v>0</v>
      </c>
      <c r="H12562" s="55"/>
      <c r="I12562" s="55"/>
      <c r="N12562" s="55">
        <v>38353</v>
      </c>
      <c r="O12562" s="55"/>
      <c r="P12562" s="55"/>
      <c r="Q12562" t="b">
        <v>0</v>
      </c>
      <c r="R12562" t="b">
        <v>0</v>
      </c>
      <c r="S12562">
        <v>5599</v>
      </c>
      <c r="T12562" t="s">
        <v>28297</v>
      </c>
      <c r="V12562">
        <v>51</v>
      </c>
      <c r="X12562">
        <v>0</v>
      </c>
      <c r="AD12562" t="s">
        <v>30085</v>
      </c>
      <c r="AG12562" t="b">
        <v>0</v>
      </c>
      <c r="AH12562" t="b">
        <v>0</v>
      </c>
      <c r="AI12562" t="b">
        <v>0</v>
      </c>
      <c r="AJ12562" t="b">
        <v>0</v>
      </c>
      <c r="AK12562" t="b">
        <v>0</v>
      </c>
      <c r="AL12562" t="b">
        <v>0</v>
      </c>
      <c r="AM12562" t="b">
        <v>0</v>
      </c>
      <c r="AN12562" t="b">
        <v>0</v>
      </c>
      <c r="AO12562" t="b">
        <v>0</v>
      </c>
      <c r="AP12562" t="b">
        <v>0</v>
      </c>
      <c r="AQ12562" t="b">
        <v>0</v>
      </c>
      <c r="AR12562" t="b">
        <v>0</v>
      </c>
      <c r="AS12562" t="b">
        <v>0</v>
      </c>
      <c r="AT12562" t="b">
        <v>0</v>
      </c>
      <c r="AV12562" t="b">
        <v>0</v>
      </c>
      <c r="AW12562" t="b">
        <v>0</v>
      </c>
      <c r="AX12562" t="b">
        <v>0</v>
      </c>
      <c r="AY12562" t="b">
        <v>0</v>
      </c>
      <c r="AZ12562" t="b">
        <v>0</v>
      </c>
      <c r="BA12562" t="b">
        <v>0</v>
      </c>
      <c r="BB12562" t="b">
        <v>0</v>
      </c>
      <c r="BC12562" t="b">
        <v>0</v>
      </c>
      <c r="BD12562" t="b">
        <v>0</v>
      </c>
      <c r="BE12562" s="55" t="b">
        <v>0</v>
      </c>
      <c r="BF12562" t="b">
        <v>0</v>
      </c>
      <c r="BG12562" t="b">
        <v>0</v>
      </c>
      <c r="BH12562" t="b">
        <v>0</v>
      </c>
      <c r="BI12562" t="b">
        <v>0</v>
      </c>
      <c r="BJ12562" t="b">
        <v>1</v>
      </c>
      <c r="BK12562" s="55">
        <v>43160</v>
      </c>
      <c r="BL12562" t="b">
        <v>0</v>
      </c>
      <c r="BM12562" t="b">
        <v>0</v>
      </c>
      <c r="BN12562" t="b">
        <v>0</v>
      </c>
      <c r="DJ12562" t="b">
        <v>0</v>
      </c>
      <c r="DK12562" t="b">
        <v>0</v>
      </c>
      <c r="DL12562" t="b">
        <v>0</v>
      </c>
      <c r="DO12562" t="b">
        <v>0</v>
      </c>
      <c r="DS12562" t="b">
        <v>0</v>
      </c>
      <c r="EB12562" t="b">
        <v>0</v>
      </c>
      <c r="EC12562" t="b">
        <v>0</v>
      </c>
      <c r="EJ12562" t="s">
        <v>816</v>
      </c>
      <c r="EK12562" t="b">
        <v>0</v>
      </c>
      <c r="EL12562" t="b">
        <v>0</v>
      </c>
      <c r="EN12562" t="b">
        <v>0</v>
      </c>
    </row>
    <row r="12563" spans="1:144">
      <c r="A12563" t="s">
        <v>30089</v>
      </c>
      <c r="B12563" t="s">
        <v>29985</v>
      </c>
      <c r="D12563">
        <v>76</v>
      </c>
      <c r="E12563">
        <v>74</v>
      </c>
      <c r="H12563" s="55"/>
      <c r="I12563" s="55"/>
      <c r="N12563" s="55">
        <v>38353</v>
      </c>
      <c r="O12563" s="55"/>
      <c r="P12563" s="55"/>
      <c r="Q12563" t="b">
        <v>0</v>
      </c>
      <c r="R12563" t="b">
        <v>0</v>
      </c>
      <c r="S12563">
        <v>5598</v>
      </c>
      <c r="T12563" t="s">
        <v>1214</v>
      </c>
      <c r="V12563">
        <v>64.58</v>
      </c>
      <c r="X12563">
        <v>66</v>
      </c>
      <c r="AD12563" t="s">
        <v>30090</v>
      </c>
      <c r="AG12563" t="b">
        <v>0</v>
      </c>
      <c r="AH12563" t="b">
        <v>0</v>
      </c>
      <c r="AI12563" t="b">
        <v>0</v>
      </c>
      <c r="AJ12563" t="b">
        <v>0</v>
      </c>
      <c r="AK12563" t="b">
        <v>0</v>
      </c>
      <c r="AL12563" t="b">
        <v>0</v>
      </c>
      <c r="AM12563" t="b">
        <v>0</v>
      </c>
      <c r="AN12563" t="b">
        <v>0</v>
      </c>
      <c r="AO12563" t="b">
        <v>0</v>
      </c>
      <c r="AP12563" t="b">
        <v>0</v>
      </c>
      <c r="AQ12563" t="b">
        <v>0</v>
      </c>
      <c r="AR12563" t="b">
        <v>0</v>
      </c>
      <c r="AS12563" t="b">
        <v>0</v>
      </c>
      <c r="AT12563" t="b">
        <v>1</v>
      </c>
      <c r="AV12563" t="b">
        <v>0</v>
      </c>
      <c r="AW12563" t="b">
        <v>0</v>
      </c>
      <c r="AX12563" t="b">
        <v>0</v>
      </c>
      <c r="AY12563" t="b">
        <v>0</v>
      </c>
      <c r="AZ12563" t="b">
        <v>0</v>
      </c>
      <c r="BA12563" t="b">
        <v>0</v>
      </c>
      <c r="BB12563" t="b">
        <v>0</v>
      </c>
      <c r="BC12563" t="b">
        <v>0</v>
      </c>
      <c r="BD12563" t="b">
        <v>0</v>
      </c>
      <c r="BE12563" s="55" t="b">
        <v>0</v>
      </c>
      <c r="BF12563" t="b">
        <v>0</v>
      </c>
      <c r="BG12563" t="b">
        <v>0</v>
      </c>
      <c r="BH12563" t="b">
        <v>0</v>
      </c>
      <c r="BI12563" t="b">
        <v>0</v>
      </c>
      <c r="BJ12563" t="b">
        <v>0</v>
      </c>
      <c r="BK12563" s="55"/>
      <c r="BL12563" t="b">
        <v>0</v>
      </c>
      <c r="BM12563" t="b">
        <v>0</v>
      </c>
      <c r="BN12563" t="b">
        <v>0</v>
      </c>
      <c r="DJ12563" t="b">
        <v>0</v>
      </c>
      <c r="DK12563" t="b">
        <v>0</v>
      </c>
      <c r="DL12563" t="b">
        <v>0</v>
      </c>
      <c r="DO12563" t="b">
        <v>0</v>
      </c>
      <c r="DS12563" t="b">
        <v>0</v>
      </c>
      <c r="EB12563" t="b">
        <v>0</v>
      </c>
      <c r="EC12563" t="b">
        <v>0</v>
      </c>
      <c r="EJ12563" t="s">
        <v>816</v>
      </c>
      <c r="EK12563" t="b">
        <v>0</v>
      </c>
      <c r="EL12563" t="b">
        <v>0</v>
      </c>
      <c r="EN12563" t="b">
        <v>1</v>
      </c>
    </row>
    <row r="12564" spans="1:144">
      <c r="A12564" t="s">
        <v>30091</v>
      </c>
      <c r="B12564" t="s">
        <v>29980</v>
      </c>
      <c r="D12564">
        <v>87</v>
      </c>
      <c r="E12564">
        <v>84</v>
      </c>
      <c r="H12564" s="55"/>
      <c r="I12564" s="55"/>
      <c r="N12564" s="55">
        <v>38353</v>
      </c>
      <c r="O12564" s="55"/>
      <c r="P12564" s="55"/>
      <c r="Q12564" t="b">
        <v>0</v>
      </c>
      <c r="R12564" t="b">
        <v>0</v>
      </c>
      <c r="S12564">
        <v>5598</v>
      </c>
      <c r="T12564" t="s">
        <v>1214</v>
      </c>
      <c r="V12564">
        <v>74.819999999999993</v>
      </c>
      <c r="X12564">
        <v>76</v>
      </c>
      <c r="AD12564" t="s">
        <v>30090</v>
      </c>
      <c r="AG12564" t="b">
        <v>0</v>
      </c>
      <c r="AH12564" t="b">
        <v>0</v>
      </c>
      <c r="AI12564" t="b">
        <v>0</v>
      </c>
      <c r="AJ12564" t="b">
        <v>0</v>
      </c>
      <c r="AK12564" t="b">
        <v>0</v>
      </c>
      <c r="AL12564" t="b">
        <v>0</v>
      </c>
      <c r="AM12564" t="b">
        <v>0</v>
      </c>
      <c r="AN12564" t="b">
        <v>0</v>
      </c>
      <c r="AO12564" t="b">
        <v>0</v>
      </c>
      <c r="AP12564" t="b">
        <v>0</v>
      </c>
      <c r="AQ12564" t="b">
        <v>0</v>
      </c>
      <c r="AR12564" t="b">
        <v>0</v>
      </c>
      <c r="AS12564" t="b">
        <v>0</v>
      </c>
      <c r="AT12564" t="b">
        <v>1</v>
      </c>
      <c r="AV12564" t="b">
        <v>0</v>
      </c>
      <c r="AW12564" t="b">
        <v>0</v>
      </c>
      <c r="AX12564" t="b">
        <v>0</v>
      </c>
      <c r="AY12564" t="b">
        <v>0</v>
      </c>
      <c r="AZ12564" t="b">
        <v>0</v>
      </c>
      <c r="BA12564" t="b">
        <v>0</v>
      </c>
      <c r="BB12564" t="b">
        <v>0</v>
      </c>
      <c r="BC12564" t="b">
        <v>0</v>
      </c>
      <c r="BD12564" t="b">
        <v>0</v>
      </c>
      <c r="BE12564" s="55" t="b">
        <v>0</v>
      </c>
      <c r="BF12564" t="b">
        <v>0</v>
      </c>
      <c r="BG12564" t="b">
        <v>0</v>
      </c>
      <c r="BH12564" t="b">
        <v>0</v>
      </c>
      <c r="BI12564" t="b">
        <v>0</v>
      </c>
      <c r="BJ12564" t="b">
        <v>0</v>
      </c>
      <c r="BK12564" s="55"/>
      <c r="BL12564" t="b">
        <v>0</v>
      </c>
      <c r="BM12564" t="b">
        <v>0</v>
      </c>
      <c r="BN12564" t="b">
        <v>0</v>
      </c>
      <c r="DJ12564" t="b">
        <v>0</v>
      </c>
      <c r="DK12564" t="b">
        <v>0</v>
      </c>
      <c r="DL12564" t="b">
        <v>0</v>
      </c>
      <c r="DO12564" t="b">
        <v>0</v>
      </c>
      <c r="DS12564" t="b">
        <v>0</v>
      </c>
      <c r="EB12564" t="b">
        <v>0</v>
      </c>
      <c r="EC12564" t="b">
        <v>0</v>
      </c>
      <c r="EJ12564" t="s">
        <v>816</v>
      </c>
      <c r="EK12564" t="b">
        <v>0</v>
      </c>
      <c r="EL12564" t="b">
        <v>0</v>
      </c>
      <c r="EN12564" t="b">
        <v>1</v>
      </c>
    </row>
    <row r="12565" spans="1:144">
      <c r="A12565" t="s">
        <v>30092</v>
      </c>
      <c r="B12565" t="s">
        <v>29977</v>
      </c>
      <c r="D12565">
        <v>77</v>
      </c>
      <c r="E12565">
        <v>75</v>
      </c>
      <c r="H12565" s="55"/>
      <c r="I12565" s="55"/>
      <c r="N12565" s="55">
        <v>38353</v>
      </c>
      <c r="O12565" s="55"/>
      <c r="P12565" s="55"/>
      <c r="Q12565" t="b">
        <v>0</v>
      </c>
      <c r="R12565" t="b">
        <v>0</v>
      </c>
      <c r="S12565">
        <v>5598</v>
      </c>
      <c r="T12565" t="s">
        <v>1214</v>
      </c>
      <c r="V12565">
        <v>65.599999999999994</v>
      </c>
      <c r="X12565">
        <v>67</v>
      </c>
      <c r="AD12565" t="s">
        <v>30090</v>
      </c>
      <c r="AG12565" t="b">
        <v>0</v>
      </c>
      <c r="AH12565" t="b">
        <v>0</v>
      </c>
      <c r="AI12565" t="b">
        <v>0</v>
      </c>
      <c r="AJ12565" t="b">
        <v>0</v>
      </c>
      <c r="AK12565" t="b">
        <v>0</v>
      </c>
      <c r="AL12565" t="b">
        <v>0</v>
      </c>
      <c r="AM12565" t="b">
        <v>0</v>
      </c>
      <c r="AN12565" t="b">
        <v>0</v>
      </c>
      <c r="AO12565" t="b">
        <v>0</v>
      </c>
      <c r="AP12565" t="b">
        <v>0</v>
      </c>
      <c r="AQ12565" t="b">
        <v>0</v>
      </c>
      <c r="AR12565" t="b">
        <v>0</v>
      </c>
      <c r="AS12565" t="b">
        <v>0</v>
      </c>
      <c r="AT12565" t="b">
        <v>1</v>
      </c>
      <c r="AV12565" t="b">
        <v>0</v>
      </c>
      <c r="AW12565" t="b">
        <v>0</v>
      </c>
      <c r="AX12565" t="b">
        <v>0</v>
      </c>
      <c r="AY12565" t="b">
        <v>0</v>
      </c>
      <c r="AZ12565" t="b">
        <v>0</v>
      </c>
      <c r="BA12565" t="b">
        <v>0</v>
      </c>
      <c r="BB12565" t="b">
        <v>0</v>
      </c>
      <c r="BC12565" t="b">
        <v>0</v>
      </c>
      <c r="BD12565" t="b">
        <v>0</v>
      </c>
      <c r="BE12565" s="55" t="b">
        <v>0</v>
      </c>
      <c r="BF12565" t="b">
        <v>0</v>
      </c>
      <c r="BG12565" t="b">
        <v>0</v>
      </c>
      <c r="BH12565" t="b">
        <v>0</v>
      </c>
      <c r="BI12565" t="b">
        <v>0</v>
      </c>
      <c r="BJ12565" t="b">
        <v>0</v>
      </c>
      <c r="BK12565" s="55"/>
      <c r="BL12565" t="b">
        <v>0</v>
      </c>
      <c r="BM12565" t="b">
        <v>0</v>
      </c>
      <c r="BN12565" t="b">
        <v>0</v>
      </c>
      <c r="DJ12565" t="b">
        <v>0</v>
      </c>
      <c r="DK12565" t="b">
        <v>0</v>
      </c>
      <c r="DL12565" t="b">
        <v>0</v>
      </c>
      <c r="DO12565" t="b">
        <v>0</v>
      </c>
      <c r="DS12565" t="b">
        <v>0</v>
      </c>
      <c r="EB12565" t="b">
        <v>0</v>
      </c>
      <c r="EC12565" t="b">
        <v>0</v>
      </c>
      <c r="EJ12565" t="s">
        <v>887</v>
      </c>
      <c r="EK12565" t="b">
        <v>0</v>
      </c>
      <c r="EL12565" t="b">
        <v>0</v>
      </c>
      <c r="EN12565" t="b">
        <v>1</v>
      </c>
    </row>
    <row r="12566" spans="1:144">
      <c r="A12566" t="s">
        <v>30093</v>
      </c>
      <c r="B12566" t="s">
        <v>29985</v>
      </c>
      <c r="D12566">
        <v>52</v>
      </c>
      <c r="E12566">
        <v>50</v>
      </c>
      <c r="H12566" s="55"/>
      <c r="I12566" s="55"/>
      <c r="N12566" s="55">
        <v>38353</v>
      </c>
      <c r="O12566" s="55"/>
      <c r="P12566" s="55"/>
      <c r="Q12566" t="b">
        <v>0</v>
      </c>
      <c r="R12566" t="b">
        <v>0</v>
      </c>
      <c r="S12566">
        <v>5598</v>
      </c>
      <c r="T12566" t="s">
        <v>1214</v>
      </c>
      <c r="V12566">
        <v>43.11</v>
      </c>
      <c r="X12566">
        <v>44</v>
      </c>
      <c r="AD12566" t="s">
        <v>30094</v>
      </c>
      <c r="AG12566" t="b">
        <v>0</v>
      </c>
      <c r="AH12566" t="b">
        <v>0</v>
      </c>
      <c r="AI12566" t="b">
        <v>0</v>
      </c>
      <c r="AJ12566" t="b">
        <v>0</v>
      </c>
      <c r="AK12566" t="b">
        <v>0</v>
      </c>
      <c r="AL12566" t="b">
        <v>0</v>
      </c>
      <c r="AM12566" t="b">
        <v>1</v>
      </c>
      <c r="AN12566" t="b">
        <v>0</v>
      </c>
      <c r="AO12566" t="b">
        <v>0</v>
      </c>
      <c r="AP12566" t="b">
        <v>0</v>
      </c>
      <c r="AQ12566" t="b">
        <v>0</v>
      </c>
      <c r="AR12566" t="b">
        <v>0</v>
      </c>
      <c r="AS12566" t="b">
        <v>0</v>
      </c>
      <c r="AT12566" t="b">
        <v>1</v>
      </c>
      <c r="AV12566" t="b">
        <v>0</v>
      </c>
      <c r="AW12566" t="b">
        <v>0</v>
      </c>
      <c r="AX12566" t="b">
        <v>0</v>
      </c>
      <c r="AY12566" t="b">
        <v>0</v>
      </c>
      <c r="AZ12566" t="b">
        <v>0</v>
      </c>
      <c r="BA12566" t="b">
        <v>0</v>
      </c>
      <c r="BB12566" t="b">
        <v>0</v>
      </c>
      <c r="BC12566" t="b">
        <v>0</v>
      </c>
      <c r="BD12566" t="b">
        <v>0</v>
      </c>
      <c r="BE12566" s="55" t="b">
        <v>0</v>
      </c>
      <c r="BF12566" t="b">
        <v>0</v>
      </c>
      <c r="BG12566" t="b">
        <v>0</v>
      </c>
      <c r="BH12566" t="b">
        <v>0</v>
      </c>
      <c r="BI12566" t="b">
        <v>0</v>
      </c>
      <c r="BJ12566" t="b">
        <v>0</v>
      </c>
      <c r="BK12566" s="55"/>
      <c r="BL12566" t="b">
        <v>0</v>
      </c>
      <c r="BM12566" t="b">
        <v>0</v>
      </c>
      <c r="BN12566" t="b">
        <v>0</v>
      </c>
      <c r="DJ12566" t="b">
        <v>0</v>
      </c>
      <c r="DK12566" t="b">
        <v>0</v>
      </c>
      <c r="DL12566" t="b">
        <v>0</v>
      </c>
      <c r="DO12566" t="b">
        <v>0</v>
      </c>
      <c r="DS12566" t="b">
        <v>0</v>
      </c>
      <c r="EB12566" t="b">
        <v>0</v>
      </c>
      <c r="EC12566" t="b">
        <v>0</v>
      </c>
      <c r="EJ12566" t="s">
        <v>816</v>
      </c>
      <c r="EK12566" t="b">
        <v>0</v>
      </c>
      <c r="EL12566" t="b">
        <v>0</v>
      </c>
      <c r="EN12566" t="b">
        <v>1</v>
      </c>
    </row>
    <row r="12567" spans="1:144">
      <c r="A12567" t="s">
        <v>30095</v>
      </c>
      <c r="B12567" t="s">
        <v>29980</v>
      </c>
      <c r="D12567">
        <v>59</v>
      </c>
      <c r="E12567">
        <v>57</v>
      </c>
      <c r="H12567" s="55"/>
      <c r="I12567" s="55"/>
      <c r="N12567" s="55">
        <v>38353</v>
      </c>
      <c r="O12567" s="55"/>
      <c r="P12567" s="55"/>
      <c r="Q12567" t="b">
        <v>0</v>
      </c>
      <c r="R12567" t="b">
        <v>0</v>
      </c>
      <c r="S12567">
        <v>5598</v>
      </c>
      <c r="T12567" t="s">
        <v>1214</v>
      </c>
      <c r="V12567">
        <v>49.58</v>
      </c>
      <c r="X12567">
        <v>51</v>
      </c>
      <c r="AD12567" t="s">
        <v>30094</v>
      </c>
      <c r="AG12567" t="b">
        <v>0</v>
      </c>
      <c r="AH12567" t="b">
        <v>0</v>
      </c>
      <c r="AI12567" t="b">
        <v>0</v>
      </c>
      <c r="AJ12567" t="b">
        <v>0</v>
      </c>
      <c r="AK12567" t="b">
        <v>0</v>
      </c>
      <c r="AL12567" t="b">
        <v>0</v>
      </c>
      <c r="AM12567" t="b">
        <v>1</v>
      </c>
      <c r="AN12567" t="b">
        <v>0</v>
      </c>
      <c r="AO12567" t="b">
        <v>0</v>
      </c>
      <c r="AP12567" t="b">
        <v>0</v>
      </c>
      <c r="AQ12567" t="b">
        <v>0</v>
      </c>
      <c r="AR12567" t="b">
        <v>0</v>
      </c>
      <c r="AS12567" t="b">
        <v>0</v>
      </c>
      <c r="AT12567" t="b">
        <v>1</v>
      </c>
      <c r="AV12567" t="b">
        <v>0</v>
      </c>
      <c r="AW12567" t="b">
        <v>0</v>
      </c>
      <c r="AX12567" t="b">
        <v>0</v>
      </c>
      <c r="AY12567" t="b">
        <v>0</v>
      </c>
      <c r="AZ12567" t="b">
        <v>0</v>
      </c>
      <c r="BA12567" t="b">
        <v>0</v>
      </c>
      <c r="BB12567" t="b">
        <v>0</v>
      </c>
      <c r="BC12567" t="b">
        <v>0</v>
      </c>
      <c r="BD12567" t="b">
        <v>0</v>
      </c>
      <c r="BE12567" s="55" t="b">
        <v>0</v>
      </c>
      <c r="BF12567" t="b">
        <v>0</v>
      </c>
      <c r="BG12567" t="b">
        <v>0</v>
      </c>
      <c r="BH12567" t="b">
        <v>0</v>
      </c>
      <c r="BI12567" t="b">
        <v>0</v>
      </c>
      <c r="BJ12567" t="b">
        <v>0</v>
      </c>
      <c r="BK12567" s="55"/>
      <c r="BL12567" t="b">
        <v>0</v>
      </c>
      <c r="BM12567" t="b">
        <v>0</v>
      </c>
      <c r="BN12567" t="b">
        <v>0</v>
      </c>
      <c r="DJ12567" t="b">
        <v>0</v>
      </c>
      <c r="DK12567" t="b">
        <v>0</v>
      </c>
      <c r="DL12567" t="b">
        <v>0</v>
      </c>
      <c r="DO12567" t="b">
        <v>0</v>
      </c>
      <c r="DS12567" t="b">
        <v>0</v>
      </c>
      <c r="EB12567" t="b">
        <v>0</v>
      </c>
      <c r="EC12567" t="b">
        <v>0</v>
      </c>
      <c r="EJ12567" t="s">
        <v>816</v>
      </c>
      <c r="EK12567" t="b">
        <v>0</v>
      </c>
      <c r="EL12567" t="b">
        <v>0</v>
      </c>
      <c r="EN12567" t="b">
        <v>1</v>
      </c>
    </row>
    <row r="12568" spans="1:144">
      <c r="A12568" t="s">
        <v>30096</v>
      </c>
      <c r="B12568" t="s">
        <v>29977</v>
      </c>
      <c r="D12568">
        <v>55</v>
      </c>
      <c r="E12568">
        <v>53</v>
      </c>
      <c r="H12568" s="55"/>
      <c r="I12568" s="55"/>
      <c r="N12568" s="55">
        <v>38353</v>
      </c>
      <c r="O12568" s="55"/>
      <c r="P12568" s="55"/>
      <c r="Q12568" t="b">
        <v>0</v>
      </c>
      <c r="R12568" t="b">
        <v>0</v>
      </c>
      <c r="S12568">
        <v>5598</v>
      </c>
      <c r="T12568" t="s">
        <v>1214</v>
      </c>
      <c r="V12568">
        <v>46.35</v>
      </c>
      <c r="X12568">
        <v>47</v>
      </c>
      <c r="AD12568" t="s">
        <v>30094</v>
      </c>
      <c r="AG12568" t="b">
        <v>0</v>
      </c>
      <c r="AH12568" t="b">
        <v>0</v>
      </c>
      <c r="AI12568" t="b">
        <v>0</v>
      </c>
      <c r="AJ12568" t="b">
        <v>0</v>
      </c>
      <c r="AK12568" t="b">
        <v>0</v>
      </c>
      <c r="AL12568" t="b">
        <v>0</v>
      </c>
      <c r="AM12568" t="b">
        <v>1</v>
      </c>
      <c r="AN12568" t="b">
        <v>0</v>
      </c>
      <c r="AO12568" t="b">
        <v>0</v>
      </c>
      <c r="AP12568" t="b">
        <v>0</v>
      </c>
      <c r="AQ12568" t="b">
        <v>0</v>
      </c>
      <c r="AR12568" t="b">
        <v>0</v>
      </c>
      <c r="AS12568" t="b">
        <v>0</v>
      </c>
      <c r="AT12568" t="b">
        <v>1</v>
      </c>
      <c r="AV12568" t="b">
        <v>0</v>
      </c>
      <c r="AW12568" t="b">
        <v>0</v>
      </c>
      <c r="AX12568" t="b">
        <v>0</v>
      </c>
      <c r="AY12568" t="b">
        <v>0</v>
      </c>
      <c r="AZ12568" t="b">
        <v>0</v>
      </c>
      <c r="BA12568" t="b">
        <v>0</v>
      </c>
      <c r="BB12568" t="b">
        <v>0</v>
      </c>
      <c r="BC12568" t="b">
        <v>0</v>
      </c>
      <c r="BD12568" t="b">
        <v>0</v>
      </c>
      <c r="BE12568" s="55" t="b">
        <v>0</v>
      </c>
      <c r="BF12568" t="b">
        <v>0</v>
      </c>
      <c r="BG12568" t="b">
        <v>0</v>
      </c>
      <c r="BH12568" t="b">
        <v>0</v>
      </c>
      <c r="BI12568" t="b">
        <v>0</v>
      </c>
      <c r="BJ12568" t="b">
        <v>0</v>
      </c>
      <c r="BK12568" s="55"/>
      <c r="BL12568" t="b">
        <v>0</v>
      </c>
      <c r="BM12568" t="b">
        <v>0</v>
      </c>
      <c r="BN12568" t="b">
        <v>0</v>
      </c>
      <c r="DJ12568" t="b">
        <v>0</v>
      </c>
      <c r="DK12568" t="b">
        <v>0</v>
      </c>
      <c r="DL12568" t="b">
        <v>0</v>
      </c>
      <c r="DO12568" t="b">
        <v>0</v>
      </c>
      <c r="DS12568" t="b">
        <v>0</v>
      </c>
      <c r="EB12568" t="b">
        <v>0</v>
      </c>
      <c r="EC12568" t="b">
        <v>0</v>
      </c>
      <c r="EJ12568" t="s">
        <v>816</v>
      </c>
      <c r="EK12568" t="b">
        <v>0</v>
      </c>
      <c r="EL12568" t="b">
        <v>0</v>
      </c>
      <c r="EN12568" t="b">
        <v>1</v>
      </c>
    </row>
    <row r="12569" spans="1:144">
      <c r="A12569" t="s">
        <v>30097</v>
      </c>
      <c r="B12569" t="s">
        <v>29985</v>
      </c>
      <c r="D12569">
        <v>57</v>
      </c>
      <c r="E12569">
        <v>55</v>
      </c>
      <c r="H12569" s="55"/>
      <c r="I12569" s="55"/>
      <c r="N12569" s="55">
        <v>38353</v>
      </c>
      <c r="O12569" s="55"/>
      <c r="P12569" s="55"/>
      <c r="Q12569" t="b">
        <v>0</v>
      </c>
      <c r="R12569" t="b">
        <v>0</v>
      </c>
      <c r="S12569">
        <v>5598</v>
      </c>
      <c r="T12569" t="s">
        <v>1214</v>
      </c>
      <c r="V12569">
        <v>48.5</v>
      </c>
      <c r="X12569">
        <v>49</v>
      </c>
      <c r="AD12569" t="s">
        <v>30098</v>
      </c>
      <c r="AG12569" t="b">
        <v>0</v>
      </c>
      <c r="AH12569" t="b">
        <v>0</v>
      </c>
      <c r="AI12569" t="b">
        <v>0</v>
      </c>
      <c r="AJ12569" t="b">
        <v>0</v>
      </c>
      <c r="AK12569" t="b">
        <v>0</v>
      </c>
      <c r="AL12569" t="b">
        <v>0</v>
      </c>
      <c r="AM12569" t="b">
        <v>1</v>
      </c>
      <c r="AN12569" t="b">
        <v>0</v>
      </c>
      <c r="AO12569" t="b">
        <v>0</v>
      </c>
      <c r="AP12569" t="b">
        <v>0</v>
      </c>
      <c r="AQ12569" t="b">
        <v>0</v>
      </c>
      <c r="AR12569" t="b">
        <v>0</v>
      </c>
      <c r="AS12569" t="b">
        <v>0</v>
      </c>
      <c r="AT12569" t="b">
        <v>1</v>
      </c>
      <c r="AV12569" t="b">
        <v>0</v>
      </c>
      <c r="AW12569" t="b">
        <v>0</v>
      </c>
      <c r="AX12569" t="b">
        <v>0</v>
      </c>
      <c r="AY12569" t="b">
        <v>0</v>
      </c>
      <c r="AZ12569" t="b">
        <v>0</v>
      </c>
      <c r="BA12569" t="b">
        <v>0</v>
      </c>
      <c r="BB12569" t="b">
        <v>0</v>
      </c>
      <c r="BC12569" t="b">
        <v>0</v>
      </c>
      <c r="BD12569" t="b">
        <v>0</v>
      </c>
      <c r="BE12569" s="55" t="b">
        <v>0</v>
      </c>
      <c r="BF12569" t="b">
        <v>0</v>
      </c>
      <c r="BG12569" t="b">
        <v>0</v>
      </c>
      <c r="BH12569" t="b">
        <v>0</v>
      </c>
      <c r="BI12569" t="b">
        <v>0</v>
      </c>
      <c r="BJ12569" t="b">
        <v>0</v>
      </c>
      <c r="BK12569" s="55"/>
      <c r="BL12569" t="b">
        <v>0</v>
      </c>
      <c r="BM12569" t="b">
        <v>0</v>
      </c>
      <c r="BN12569" t="b">
        <v>0</v>
      </c>
      <c r="DJ12569" t="b">
        <v>0</v>
      </c>
      <c r="DK12569" t="b">
        <v>0</v>
      </c>
      <c r="DL12569" t="b">
        <v>0</v>
      </c>
      <c r="DO12569" t="b">
        <v>0</v>
      </c>
      <c r="DS12569" t="b">
        <v>0</v>
      </c>
      <c r="EB12569" t="b">
        <v>0</v>
      </c>
      <c r="EC12569" t="b">
        <v>0</v>
      </c>
      <c r="EJ12569" t="s">
        <v>816</v>
      </c>
      <c r="EK12569" t="b">
        <v>0</v>
      </c>
      <c r="EL12569" t="b">
        <v>0</v>
      </c>
      <c r="EN12569" t="b">
        <v>1</v>
      </c>
    </row>
    <row r="12570" spans="1:144">
      <c r="A12570" t="s">
        <v>30099</v>
      </c>
      <c r="B12570" t="s">
        <v>29980</v>
      </c>
      <c r="D12570">
        <v>72</v>
      </c>
      <c r="E12570">
        <v>70</v>
      </c>
      <c r="H12570" s="55"/>
      <c r="I12570" s="55"/>
      <c r="N12570" s="55">
        <v>38353</v>
      </c>
      <c r="O12570" s="55"/>
      <c r="P12570" s="55"/>
      <c r="Q12570" t="b">
        <v>0</v>
      </c>
      <c r="R12570" t="b">
        <v>0</v>
      </c>
      <c r="S12570">
        <v>5598</v>
      </c>
      <c r="T12570" t="s">
        <v>1214</v>
      </c>
      <c r="V12570">
        <v>60.48</v>
      </c>
      <c r="X12570">
        <v>62</v>
      </c>
      <c r="AD12570" t="s">
        <v>30098</v>
      </c>
      <c r="AG12570" t="b">
        <v>0</v>
      </c>
      <c r="AH12570" t="b">
        <v>0</v>
      </c>
      <c r="AI12570" t="b">
        <v>0</v>
      </c>
      <c r="AJ12570" t="b">
        <v>0</v>
      </c>
      <c r="AK12570" t="b">
        <v>0</v>
      </c>
      <c r="AL12570" t="b">
        <v>0</v>
      </c>
      <c r="AM12570" t="b">
        <v>1</v>
      </c>
      <c r="AN12570" t="b">
        <v>0</v>
      </c>
      <c r="AO12570" t="b">
        <v>0</v>
      </c>
      <c r="AP12570" t="b">
        <v>0</v>
      </c>
      <c r="AQ12570" t="b">
        <v>0</v>
      </c>
      <c r="AR12570" t="b">
        <v>0</v>
      </c>
      <c r="AS12570" t="b">
        <v>0</v>
      </c>
      <c r="AT12570" t="b">
        <v>1</v>
      </c>
      <c r="AV12570" t="b">
        <v>0</v>
      </c>
      <c r="AW12570" t="b">
        <v>0</v>
      </c>
      <c r="AX12570" t="b">
        <v>0</v>
      </c>
      <c r="AY12570" t="b">
        <v>0</v>
      </c>
      <c r="AZ12570" t="b">
        <v>0</v>
      </c>
      <c r="BA12570" t="b">
        <v>0</v>
      </c>
      <c r="BB12570" t="b">
        <v>0</v>
      </c>
      <c r="BC12570" t="b">
        <v>0</v>
      </c>
      <c r="BD12570" t="b">
        <v>0</v>
      </c>
      <c r="BE12570" s="55" t="b">
        <v>0</v>
      </c>
      <c r="BF12570" t="b">
        <v>0</v>
      </c>
      <c r="BG12570" t="b">
        <v>0</v>
      </c>
      <c r="BH12570" t="b">
        <v>0</v>
      </c>
      <c r="BI12570" t="b">
        <v>0</v>
      </c>
      <c r="BJ12570" t="b">
        <v>0</v>
      </c>
      <c r="BK12570" s="55"/>
      <c r="BL12570" t="b">
        <v>0</v>
      </c>
      <c r="BM12570" t="b">
        <v>0</v>
      </c>
      <c r="BN12570" t="b">
        <v>0</v>
      </c>
      <c r="DJ12570" t="b">
        <v>0</v>
      </c>
      <c r="DK12570" t="b">
        <v>0</v>
      </c>
      <c r="DL12570" t="b">
        <v>0</v>
      </c>
      <c r="DO12570" t="b">
        <v>0</v>
      </c>
      <c r="DS12570" t="b">
        <v>0</v>
      </c>
      <c r="EB12570" t="b">
        <v>0</v>
      </c>
      <c r="EC12570" t="b">
        <v>0</v>
      </c>
      <c r="EJ12570" t="s">
        <v>816</v>
      </c>
      <c r="EK12570" t="b">
        <v>0</v>
      </c>
      <c r="EL12570" t="b">
        <v>0</v>
      </c>
      <c r="EN12570" t="b">
        <v>1</v>
      </c>
    </row>
    <row r="12571" spans="1:144">
      <c r="A12571" t="s">
        <v>30100</v>
      </c>
      <c r="B12571" t="s">
        <v>29977</v>
      </c>
      <c r="D12571">
        <v>61</v>
      </c>
      <c r="E12571">
        <v>59</v>
      </c>
      <c r="H12571" s="55"/>
      <c r="I12571" s="55"/>
      <c r="N12571" s="55">
        <v>38353</v>
      </c>
      <c r="O12571" s="55"/>
      <c r="P12571" s="55"/>
      <c r="Q12571" t="b">
        <v>0</v>
      </c>
      <c r="R12571" t="b">
        <v>0</v>
      </c>
      <c r="S12571">
        <v>5598</v>
      </c>
      <c r="T12571" t="s">
        <v>1214</v>
      </c>
      <c r="V12571">
        <v>52.28</v>
      </c>
      <c r="X12571">
        <v>53</v>
      </c>
      <c r="AD12571" t="s">
        <v>30098</v>
      </c>
      <c r="AG12571" t="b">
        <v>0</v>
      </c>
      <c r="AH12571" t="b">
        <v>0</v>
      </c>
      <c r="AI12571" t="b">
        <v>0</v>
      </c>
      <c r="AJ12571" t="b">
        <v>0</v>
      </c>
      <c r="AK12571" t="b">
        <v>0</v>
      </c>
      <c r="AL12571" t="b">
        <v>0</v>
      </c>
      <c r="AM12571" t="b">
        <v>1</v>
      </c>
      <c r="AN12571" t="b">
        <v>0</v>
      </c>
      <c r="AO12571" t="b">
        <v>0</v>
      </c>
      <c r="AP12571" t="b">
        <v>0</v>
      </c>
      <c r="AQ12571" t="b">
        <v>0</v>
      </c>
      <c r="AR12571" t="b">
        <v>0</v>
      </c>
      <c r="AS12571" t="b">
        <v>0</v>
      </c>
      <c r="AT12571" t="b">
        <v>1</v>
      </c>
      <c r="AV12571" t="b">
        <v>0</v>
      </c>
      <c r="AW12571" t="b">
        <v>0</v>
      </c>
      <c r="AX12571" t="b">
        <v>0</v>
      </c>
      <c r="AY12571" t="b">
        <v>0</v>
      </c>
      <c r="AZ12571" t="b">
        <v>0</v>
      </c>
      <c r="BA12571" t="b">
        <v>0</v>
      </c>
      <c r="BB12571" t="b">
        <v>0</v>
      </c>
      <c r="BC12571" t="b">
        <v>0</v>
      </c>
      <c r="BD12571" t="b">
        <v>0</v>
      </c>
      <c r="BE12571" s="55" t="b">
        <v>0</v>
      </c>
      <c r="BF12571" t="b">
        <v>0</v>
      </c>
      <c r="BG12571" t="b">
        <v>0</v>
      </c>
      <c r="BH12571" t="b">
        <v>0</v>
      </c>
      <c r="BI12571" t="b">
        <v>0</v>
      </c>
      <c r="BJ12571" t="b">
        <v>0</v>
      </c>
      <c r="BK12571" s="55"/>
      <c r="BL12571" t="b">
        <v>0</v>
      </c>
      <c r="BM12571" t="b">
        <v>0</v>
      </c>
      <c r="BN12571" t="b">
        <v>0</v>
      </c>
      <c r="DJ12571" t="b">
        <v>0</v>
      </c>
      <c r="DK12571" t="b">
        <v>0</v>
      </c>
      <c r="DL12571" t="b">
        <v>0</v>
      </c>
      <c r="DO12571" t="b">
        <v>0</v>
      </c>
      <c r="DS12571" t="b">
        <v>0</v>
      </c>
      <c r="EB12571" t="b">
        <v>0</v>
      </c>
      <c r="EC12571" t="b">
        <v>0</v>
      </c>
      <c r="EJ12571" t="s">
        <v>816</v>
      </c>
      <c r="EK12571" t="b">
        <v>0</v>
      </c>
      <c r="EL12571" t="b">
        <v>0</v>
      </c>
      <c r="EN12571" t="b">
        <v>1</v>
      </c>
    </row>
    <row r="12572" spans="1:144">
      <c r="A12572" t="s">
        <v>30101</v>
      </c>
      <c r="B12572" t="s">
        <v>28258</v>
      </c>
      <c r="D12572">
        <v>10</v>
      </c>
      <c r="E12572">
        <v>9</v>
      </c>
      <c r="H12572" s="55"/>
      <c r="I12572" s="55"/>
      <c r="N12572" s="55">
        <v>38353</v>
      </c>
      <c r="O12572" s="55"/>
      <c r="P12572" s="55"/>
      <c r="Q12572" t="b">
        <v>0</v>
      </c>
      <c r="R12572" t="b">
        <v>0</v>
      </c>
      <c r="T12572" t="s">
        <v>1408</v>
      </c>
      <c r="V12572">
        <v>4.6900000000000004</v>
      </c>
      <c r="X12572">
        <v>5</v>
      </c>
      <c r="AD12572" t="s">
        <v>24578</v>
      </c>
      <c r="AG12572" t="b">
        <v>0</v>
      </c>
      <c r="AH12572" t="b">
        <v>0</v>
      </c>
      <c r="AI12572" t="b">
        <v>0</v>
      </c>
      <c r="AJ12572" t="b">
        <v>0</v>
      </c>
      <c r="AK12572" t="b">
        <v>0</v>
      </c>
      <c r="AL12572" t="b">
        <v>0</v>
      </c>
      <c r="AM12572" t="b">
        <v>0</v>
      </c>
      <c r="AN12572" t="b">
        <v>0</v>
      </c>
      <c r="AO12572" t="b">
        <v>0</v>
      </c>
      <c r="AP12572" t="b">
        <v>0</v>
      </c>
      <c r="AQ12572" t="b">
        <v>0</v>
      </c>
      <c r="AR12572" t="b">
        <v>0</v>
      </c>
      <c r="AS12572" t="b">
        <v>0</v>
      </c>
      <c r="AT12572" t="b">
        <v>1</v>
      </c>
      <c r="AV12572" t="b">
        <v>0</v>
      </c>
      <c r="AW12572" t="b">
        <v>0</v>
      </c>
      <c r="AX12572" t="b">
        <v>0</v>
      </c>
      <c r="AY12572" t="b">
        <v>0</v>
      </c>
      <c r="AZ12572" t="b">
        <v>0</v>
      </c>
      <c r="BA12572" t="b">
        <v>0</v>
      </c>
      <c r="BB12572" t="b">
        <v>0</v>
      </c>
      <c r="BC12572" t="b">
        <v>0</v>
      </c>
      <c r="BD12572" t="b">
        <v>0</v>
      </c>
      <c r="BE12572" s="55" t="b">
        <v>0</v>
      </c>
      <c r="BF12572" t="b">
        <v>0</v>
      </c>
      <c r="BG12572" t="b">
        <v>0</v>
      </c>
      <c r="BH12572" t="b">
        <v>0</v>
      </c>
      <c r="BI12572" t="b">
        <v>0</v>
      </c>
      <c r="BJ12572" t="b">
        <v>0</v>
      </c>
      <c r="BK12572" s="55"/>
      <c r="BL12572" t="b">
        <v>0</v>
      </c>
      <c r="BM12572" t="b">
        <v>0</v>
      </c>
      <c r="BN12572" t="b">
        <v>0</v>
      </c>
      <c r="DJ12572" t="b">
        <v>0</v>
      </c>
      <c r="DK12572" t="b">
        <v>0</v>
      </c>
      <c r="DL12572" t="b">
        <v>0</v>
      </c>
      <c r="DO12572" t="b">
        <v>0</v>
      </c>
      <c r="DS12572" t="b">
        <v>0</v>
      </c>
      <c r="EB12572" t="b">
        <v>0</v>
      </c>
      <c r="EC12572" t="b">
        <v>0</v>
      </c>
      <c r="EJ12572" t="s">
        <v>887</v>
      </c>
      <c r="EK12572" t="b">
        <v>0</v>
      </c>
      <c r="EL12572" t="b">
        <v>0</v>
      </c>
      <c r="EN12572" t="b">
        <v>1</v>
      </c>
    </row>
    <row r="12573" spans="1:144">
      <c r="A12573" t="s">
        <v>30102</v>
      </c>
      <c r="B12573" t="s">
        <v>30103</v>
      </c>
      <c r="D12573">
        <v>35</v>
      </c>
      <c r="E12573">
        <v>34</v>
      </c>
      <c r="H12573" s="55"/>
      <c r="I12573" s="55"/>
      <c r="N12573" s="55">
        <v>38353</v>
      </c>
      <c r="O12573" s="55"/>
      <c r="P12573" s="55"/>
      <c r="Q12573" t="b">
        <v>0</v>
      </c>
      <c r="R12573" t="b">
        <v>0</v>
      </c>
      <c r="T12573" t="s">
        <v>681</v>
      </c>
      <c r="V12573">
        <v>28.62</v>
      </c>
      <c r="X12573">
        <v>29</v>
      </c>
      <c r="AD12573" t="s">
        <v>2584</v>
      </c>
      <c r="AG12573" t="b">
        <v>0</v>
      </c>
      <c r="AH12573" t="b">
        <v>0</v>
      </c>
      <c r="AI12573" t="b">
        <v>0</v>
      </c>
      <c r="AJ12573" t="b">
        <v>0</v>
      </c>
      <c r="AK12573" t="b">
        <v>0</v>
      </c>
      <c r="AL12573" t="b">
        <v>0</v>
      </c>
      <c r="AM12573" t="b">
        <v>0</v>
      </c>
      <c r="AN12573" t="b">
        <v>0</v>
      </c>
      <c r="AO12573" t="b">
        <v>0</v>
      </c>
      <c r="AP12573" t="b">
        <v>0</v>
      </c>
      <c r="AQ12573" t="b">
        <v>0</v>
      </c>
      <c r="AR12573" t="b">
        <v>0</v>
      </c>
      <c r="AS12573" t="b">
        <v>0</v>
      </c>
      <c r="AT12573" t="b">
        <v>1</v>
      </c>
      <c r="AV12573" t="b">
        <v>0</v>
      </c>
      <c r="AW12573" t="b">
        <v>0</v>
      </c>
      <c r="AX12573" t="b">
        <v>0</v>
      </c>
      <c r="AY12573" t="b">
        <v>0</v>
      </c>
      <c r="AZ12573" t="b">
        <v>0</v>
      </c>
      <c r="BA12573" t="b">
        <v>0</v>
      </c>
      <c r="BB12573" t="b">
        <v>0</v>
      </c>
      <c r="BC12573" t="b">
        <v>0</v>
      </c>
      <c r="BD12573" t="b">
        <v>0</v>
      </c>
      <c r="BE12573" s="55" t="b">
        <v>0</v>
      </c>
      <c r="BF12573" t="b">
        <v>0</v>
      </c>
      <c r="BG12573" t="b">
        <v>0</v>
      </c>
      <c r="BH12573" t="b">
        <v>0</v>
      </c>
      <c r="BI12573" t="b">
        <v>0</v>
      </c>
      <c r="BJ12573" t="b">
        <v>0</v>
      </c>
      <c r="BK12573" s="55"/>
      <c r="BL12573" t="b">
        <v>0</v>
      </c>
      <c r="BM12573" t="b">
        <v>0</v>
      </c>
      <c r="BN12573" t="b">
        <v>0</v>
      </c>
      <c r="DJ12573" t="b">
        <v>0</v>
      </c>
      <c r="DK12573" t="b">
        <v>0</v>
      </c>
      <c r="DL12573" t="b">
        <v>0</v>
      </c>
      <c r="DO12573" t="b">
        <v>0</v>
      </c>
      <c r="DS12573" t="b">
        <v>0</v>
      </c>
      <c r="EB12573" t="b">
        <v>0</v>
      </c>
      <c r="EC12573" t="b">
        <v>0</v>
      </c>
      <c r="EJ12573" t="s">
        <v>887</v>
      </c>
      <c r="EK12573" t="b">
        <v>0</v>
      </c>
      <c r="EL12573" t="b">
        <v>0</v>
      </c>
      <c r="EN12573" t="b">
        <v>0</v>
      </c>
    </row>
    <row r="12574" spans="1:144">
      <c r="A12574" t="s">
        <v>30104</v>
      </c>
      <c r="B12574" t="s">
        <v>30105</v>
      </c>
      <c r="D12574">
        <v>196</v>
      </c>
      <c r="E12574">
        <v>191</v>
      </c>
      <c r="H12574" s="55"/>
      <c r="I12574" s="55"/>
      <c r="N12574" s="55">
        <v>38353</v>
      </c>
      <c r="O12574" s="55"/>
      <c r="P12574" s="55"/>
      <c r="Q12574" t="b">
        <v>0</v>
      </c>
      <c r="R12574" t="b">
        <v>0</v>
      </c>
      <c r="S12574">
        <v>1499</v>
      </c>
      <c r="T12574" t="s">
        <v>681</v>
      </c>
      <c r="V12574">
        <v>161.94999999999999</v>
      </c>
      <c r="X12574">
        <v>165</v>
      </c>
      <c r="AD12574" t="s">
        <v>13937</v>
      </c>
      <c r="AG12574" t="b">
        <v>0</v>
      </c>
      <c r="AH12574" t="b">
        <v>0</v>
      </c>
      <c r="AI12574" t="b">
        <v>0</v>
      </c>
      <c r="AJ12574" t="b">
        <v>0</v>
      </c>
      <c r="AK12574" t="b">
        <v>0</v>
      </c>
      <c r="AL12574" t="b">
        <v>0</v>
      </c>
      <c r="AM12574" t="b">
        <v>0</v>
      </c>
      <c r="AN12574" t="b">
        <v>1</v>
      </c>
      <c r="AO12574" t="b">
        <v>0</v>
      </c>
      <c r="AP12574" t="b">
        <v>0</v>
      </c>
      <c r="AQ12574" t="b">
        <v>0</v>
      </c>
      <c r="AR12574" t="b">
        <v>0</v>
      </c>
      <c r="AS12574" t="b">
        <v>0</v>
      </c>
      <c r="AT12574" t="b">
        <v>1</v>
      </c>
      <c r="AV12574" t="b">
        <v>0</v>
      </c>
      <c r="AW12574" t="b">
        <v>0</v>
      </c>
      <c r="AX12574" t="b">
        <v>0</v>
      </c>
      <c r="AY12574" t="b">
        <v>0</v>
      </c>
      <c r="AZ12574" t="b">
        <v>0</v>
      </c>
      <c r="BA12574" t="b">
        <v>0</v>
      </c>
      <c r="BB12574" t="b">
        <v>0</v>
      </c>
      <c r="BC12574" t="b">
        <v>0</v>
      </c>
      <c r="BD12574" t="b">
        <v>0</v>
      </c>
      <c r="BE12574" s="55" t="b">
        <v>0</v>
      </c>
      <c r="BF12574" t="b">
        <v>0</v>
      </c>
      <c r="BG12574" t="b">
        <v>0</v>
      </c>
      <c r="BH12574" t="b">
        <v>0</v>
      </c>
      <c r="BI12574" t="b">
        <v>0</v>
      </c>
      <c r="BJ12574" t="b">
        <v>0</v>
      </c>
      <c r="BK12574" s="55"/>
      <c r="BL12574" t="b">
        <v>0</v>
      </c>
      <c r="BM12574" t="b">
        <v>0</v>
      </c>
      <c r="BN12574" t="b">
        <v>0</v>
      </c>
      <c r="DJ12574" t="b">
        <v>0</v>
      </c>
      <c r="DK12574" t="b">
        <v>0</v>
      </c>
      <c r="DL12574" t="b">
        <v>0</v>
      </c>
      <c r="DO12574" t="b">
        <v>0</v>
      </c>
      <c r="DS12574" t="b">
        <v>0</v>
      </c>
      <c r="EB12574" t="b">
        <v>0</v>
      </c>
      <c r="EC12574" t="b">
        <v>0</v>
      </c>
      <c r="EJ12574" t="s">
        <v>887</v>
      </c>
      <c r="EK12574" t="b">
        <v>0</v>
      </c>
      <c r="EL12574" t="b">
        <v>0</v>
      </c>
      <c r="EN12574" t="b">
        <v>0</v>
      </c>
    </row>
    <row r="12575" spans="1:144">
      <c r="A12575" t="s">
        <v>30106</v>
      </c>
      <c r="B12575" t="s">
        <v>29885</v>
      </c>
      <c r="D12575">
        <v>23</v>
      </c>
      <c r="E12575">
        <v>22</v>
      </c>
      <c r="H12575" s="55"/>
      <c r="I12575" s="55"/>
      <c r="N12575" s="55">
        <v>38353</v>
      </c>
      <c r="O12575" s="55"/>
      <c r="P12575" s="55"/>
      <c r="Q12575" t="b">
        <v>0</v>
      </c>
      <c r="R12575" t="b">
        <v>0</v>
      </c>
      <c r="S12575">
        <v>1499</v>
      </c>
      <c r="T12575" t="s">
        <v>681</v>
      </c>
      <c r="V12575">
        <v>17.760000000000002</v>
      </c>
      <c r="X12575">
        <v>18</v>
      </c>
      <c r="AD12575" t="s">
        <v>13937</v>
      </c>
      <c r="AG12575" t="b">
        <v>0</v>
      </c>
      <c r="AH12575" t="b">
        <v>0</v>
      </c>
      <c r="AI12575" t="b">
        <v>0</v>
      </c>
      <c r="AJ12575" t="b">
        <v>0</v>
      </c>
      <c r="AK12575" t="b">
        <v>0</v>
      </c>
      <c r="AL12575" t="b">
        <v>0</v>
      </c>
      <c r="AM12575" t="b">
        <v>0</v>
      </c>
      <c r="AN12575" t="b">
        <v>1</v>
      </c>
      <c r="AO12575" t="b">
        <v>0</v>
      </c>
      <c r="AP12575" t="b">
        <v>0</v>
      </c>
      <c r="AQ12575" t="b">
        <v>0</v>
      </c>
      <c r="AR12575" t="b">
        <v>0</v>
      </c>
      <c r="AS12575" t="b">
        <v>0</v>
      </c>
      <c r="AT12575" t="b">
        <v>1</v>
      </c>
      <c r="AV12575" t="b">
        <v>0</v>
      </c>
      <c r="AW12575" t="b">
        <v>0</v>
      </c>
      <c r="AX12575" t="b">
        <v>0</v>
      </c>
      <c r="AY12575" t="b">
        <v>0</v>
      </c>
      <c r="AZ12575" t="b">
        <v>0</v>
      </c>
      <c r="BA12575" t="b">
        <v>0</v>
      </c>
      <c r="BB12575" t="b">
        <v>0</v>
      </c>
      <c r="BC12575" t="b">
        <v>0</v>
      </c>
      <c r="BD12575" t="b">
        <v>0</v>
      </c>
      <c r="BE12575" s="55" t="b">
        <v>0</v>
      </c>
      <c r="BF12575" t="b">
        <v>0</v>
      </c>
      <c r="BG12575" t="b">
        <v>0</v>
      </c>
      <c r="BH12575" t="b">
        <v>0</v>
      </c>
      <c r="BI12575" t="b">
        <v>0</v>
      </c>
      <c r="BJ12575" t="b">
        <v>0</v>
      </c>
      <c r="BK12575" s="55"/>
      <c r="BL12575" t="b">
        <v>0</v>
      </c>
      <c r="BM12575" t="b">
        <v>0</v>
      </c>
      <c r="BN12575" t="b">
        <v>0</v>
      </c>
      <c r="DJ12575" t="b">
        <v>0</v>
      </c>
      <c r="DK12575" t="b">
        <v>0</v>
      </c>
      <c r="DL12575" t="b">
        <v>0</v>
      </c>
      <c r="DO12575" t="b">
        <v>0</v>
      </c>
      <c r="DS12575" t="b">
        <v>0</v>
      </c>
      <c r="EB12575" t="b">
        <v>0</v>
      </c>
      <c r="EC12575" t="b">
        <v>0</v>
      </c>
      <c r="EJ12575" t="s">
        <v>887</v>
      </c>
      <c r="EK12575" t="b">
        <v>0</v>
      </c>
      <c r="EL12575" t="b">
        <v>0</v>
      </c>
      <c r="EN12575" t="b">
        <v>0</v>
      </c>
    </row>
    <row r="12576" spans="1:144">
      <c r="A12576" t="s">
        <v>30107</v>
      </c>
      <c r="B12576" t="s">
        <v>30108</v>
      </c>
      <c r="D12576">
        <v>10</v>
      </c>
      <c r="E12576">
        <v>9</v>
      </c>
      <c r="H12576" s="55"/>
      <c r="I12576" s="55"/>
      <c r="N12576" s="55">
        <v>38353</v>
      </c>
      <c r="O12576" s="55"/>
      <c r="P12576" s="55"/>
      <c r="Q12576" t="b">
        <v>0</v>
      </c>
      <c r="R12576" t="b">
        <v>0</v>
      </c>
      <c r="S12576">
        <v>1499</v>
      </c>
      <c r="T12576" t="s">
        <v>681</v>
      </c>
      <c r="V12576">
        <v>4.07</v>
      </c>
      <c r="X12576">
        <v>5</v>
      </c>
      <c r="AD12576" t="s">
        <v>13937</v>
      </c>
      <c r="AG12576" t="b">
        <v>0</v>
      </c>
      <c r="AH12576" t="b">
        <v>0</v>
      </c>
      <c r="AI12576" t="b">
        <v>0</v>
      </c>
      <c r="AJ12576" t="b">
        <v>0</v>
      </c>
      <c r="AK12576" t="b">
        <v>0</v>
      </c>
      <c r="AL12576" t="b">
        <v>0</v>
      </c>
      <c r="AM12576" t="b">
        <v>0</v>
      </c>
      <c r="AN12576" t="b">
        <v>1</v>
      </c>
      <c r="AO12576" t="b">
        <v>0</v>
      </c>
      <c r="AP12576" t="b">
        <v>0</v>
      </c>
      <c r="AQ12576" t="b">
        <v>0</v>
      </c>
      <c r="AR12576" t="b">
        <v>0</v>
      </c>
      <c r="AS12576" t="b">
        <v>0</v>
      </c>
      <c r="AT12576" t="b">
        <v>1</v>
      </c>
      <c r="AV12576" t="b">
        <v>0</v>
      </c>
      <c r="AW12576" t="b">
        <v>0</v>
      </c>
      <c r="AX12576" t="b">
        <v>0</v>
      </c>
      <c r="AY12576" t="b">
        <v>0</v>
      </c>
      <c r="AZ12576" t="b">
        <v>0</v>
      </c>
      <c r="BA12576" t="b">
        <v>0</v>
      </c>
      <c r="BB12576" t="b">
        <v>0</v>
      </c>
      <c r="BC12576" t="b">
        <v>0</v>
      </c>
      <c r="BD12576" t="b">
        <v>0</v>
      </c>
      <c r="BE12576" s="55" t="b">
        <v>0</v>
      </c>
      <c r="BF12576" t="b">
        <v>0</v>
      </c>
      <c r="BG12576" t="b">
        <v>0</v>
      </c>
      <c r="BH12576" t="b">
        <v>0</v>
      </c>
      <c r="BI12576" t="b">
        <v>0</v>
      </c>
      <c r="BJ12576" t="b">
        <v>0</v>
      </c>
      <c r="BK12576" s="55"/>
      <c r="BL12576" t="b">
        <v>0</v>
      </c>
      <c r="BM12576" t="b">
        <v>0</v>
      </c>
      <c r="BN12576" t="b">
        <v>0</v>
      </c>
      <c r="DJ12576" t="b">
        <v>0</v>
      </c>
      <c r="DK12576" t="b">
        <v>0</v>
      </c>
      <c r="DL12576" t="b">
        <v>0</v>
      </c>
      <c r="DO12576" t="b">
        <v>0</v>
      </c>
      <c r="DS12576" t="b">
        <v>0</v>
      </c>
      <c r="EB12576" t="b">
        <v>0</v>
      </c>
      <c r="EC12576" t="b">
        <v>0</v>
      </c>
      <c r="EJ12576" t="s">
        <v>816</v>
      </c>
      <c r="EK12576" t="b">
        <v>0</v>
      </c>
      <c r="EL12576" t="b">
        <v>0</v>
      </c>
      <c r="EN12576" t="b">
        <v>0</v>
      </c>
    </row>
    <row r="12577" spans="1:144">
      <c r="A12577" t="s">
        <v>30109</v>
      </c>
      <c r="B12577" t="s">
        <v>30110</v>
      </c>
      <c r="D12577">
        <v>8</v>
      </c>
      <c r="E12577">
        <v>7</v>
      </c>
      <c r="H12577" s="55"/>
      <c r="I12577" s="55"/>
      <c r="N12577" s="55">
        <v>38353</v>
      </c>
      <c r="O12577" s="55"/>
      <c r="P12577" s="55"/>
      <c r="Q12577" t="b">
        <v>0</v>
      </c>
      <c r="R12577" t="b">
        <v>0</v>
      </c>
      <c r="S12577">
        <v>5598</v>
      </c>
      <c r="T12577" t="s">
        <v>681</v>
      </c>
      <c r="V12577">
        <v>2.2999999999999998</v>
      </c>
      <c r="X12577">
        <v>3</v>
      </c>
      <c r="AD12577" t="s">
        <v>13937</v>
      </c>
      <c r="AG12577" t="b">
        <v>0</v>
      </c>
      <c r="AH12577" t="b">
        <v>0</v>
      </c>
      <c r="AI12577" t="b">
        <v>0</v>
      </c>
      <c r="AJ12577" t="b">
        <v>0</v>
      </c>
      <c r="AK12577" t="b">
        <v>0</v>
      </c>
      <c r="AL12577" t="b">
        <v>0</v>
      </c>
      <c r="AM12577" t="b">
        <v>0</v>
      </c>
      <c r="AN12577" t="b">
        <v>1</v>
      </c>
      <c r="AO12577" t="b">
        <v>0</v>
      </c>
      <c r="AP12577" t="b">
        <v>0</v>
      </c>
      <c r="AQ12577" t="b">
        <v>0</v>
      </c>
      <c r="AR12577" t="b">
        <v>0</v>
      </c>
      <c r="AS12577" t="b">
        <v>0</v>
      </c>
      <c r="AT12577" t="b">
        <v>1</v>
      </c>
      <c r="AV12577" t="b">
        <v>0</v>
      </c>
      <c r="AW12577" t="b">
        <v>0</v>
      </c>
      <c r="AX12577" t="b">
        <v>0</v>
      </c>
      <c r="AY12577" t="b">
        <v>0</v>
      </c>
      <c r="AZ12577" t="b">
        <v>0</v>
      </c>
      <c r="BA12577" t="b">
        <v>0</v>
      </c>
      <c r="BB12577" t="b">
        <v>0</v>
      </c>
      <c r="BC12577" t="b">
        <v>0</v>
      </c>
      <c r="BD12577" t="b">
        <v>0</v>
      </c>
      <c r="BE12577" s="55" t="b">
        <v>0</v>
      </c>
      <c r="BF12577" t="b">
        <v>0</v>
      </c>
      <c r="BG12577" t="b">
        <v>0</v>
      </c>
      <c r="BH12577" t="b">
        <v>0</v>
      </c>
      <c r="BI12577" t="b">
        <v>0</v>
      </c>
      <c r="BJ12577" t="b">
        <v>0</v>
      </c>
      <c r="BK12577" s="55"/>
      <c r="BL12577" t="b">
        <v>0</v>
      </c>
      <c r="BM12577" t="b">
        <v>0</v>
      </c>
      <c r="BN12577" t="b">
        <v>0</v>
      </c>
      <c r="DJ12577" t="b">
        <v>0</v>
      </c>
      <c r="DK12577" t="b">
        <v>0</v>
      </c>
      <c r="DL12577" t="b">
        <v>0</v>
      </c>
      <c r="DO12577" t="b">
        <v>0</v>
      </c>
      <c r="DS12577" t="b">
        <v>0</v>
      </c>
      <c r="EB12577" t="b">
        <v>0</v>
      </c>
      <c r="EC12577" t="b">
        <v>0</v>
      </c>
      <c r="EJ12577" t="s">
        <v>887</v>
      </c>
      <c r="EK12577" t="b">
        <v>0</v>
      </c>
      <c r="EL12577" t="b">
        <v>0</v>
      </c>
      <c r="EN12577" t="b">
        <v>0</v>
      </c>
    </row>
    <row r="12578" spans="1:144">
      <c r="A12578" t="s">
        <v>30111</v>
      </c>
      <c r="B12578" t="s">
        <v>28985</v>
      </c>
      <c r="D12578">
        <v>15</v>
      </c>
      <c r="E12578">
        <v>14</v>
      </c>
      <c r="H12578" s="55"/>
      <c r="I12578" s="55"/>
      <c r="N12578" s="55">
        <v>38353</v>
      </c>
      <c r="O12578" s="55"/>
      <c r="P12578" s="55"/>
      <c r="Q12578" t="b">
        <v>0</v>
      </c>
      <c r="R12578" t="b">
        <v>0</v>
      </c>
      <c r="S12578">
        <v>1499</v>
      </c>
      <c r="T12578" t="s">
        <v>1408</v>
      </c>
      <c r="V12578">
        <v>9.41</v>
      </c>
      <c r="X12578">
        <v>10</v>
      </c>
      <c r="AD12578" t="s">
        <v>30112</v>
      </c>
      <c r="AG12578" t="b">
        <v>0</v>
      </c>
      <c r="AH12578" t="b">
        <v>0</v>
      </c>
      <c r="AI12578" t="b">
        <v>0</v>
      </c>
      <c r="AJ12578" t="b">
        <v>0</v>
      </c>
      <c r="AK12578" t="b">
        <v>0</v>
      </c>
      <c r="AL12578" t="b">
        <v>0</v>
      </c>
      <c r="AM12578" t="b">
        <v>0</v>
      </c>
      <c r="AN12578" t="b">
        <v>1</v>
      </c>
      <c r="AO12578" t="b">
        <v>0</v>
      </c>
      <c r="AP12578" t="b">
        <v>0</v>
      </c>
      <c r="AQ12578" t="b">
        <v>0</v>
      </c>
      <c r="AR12578" t="b">
        <v>0</v>
      </c>
      <c r="AS12578" t="b">
        <v>0</v>
      </c>
      <c r="AT12578" t="b">
        <v>1</v>
      </c>
      <c r="AV12578" t="b">
        <v>0</v>
      </c>
      <c r="AW12578" t="b">
        <v>0</v>
      </c>
      <c r="AX12578" t="b">
        <v>0</v>
      </c>
      <c r="AY12578" t="b">
        <v>0</v>
      </c>
      <c r="AZ12578" t="b">
        <v>0</v>
      </c>
      <c r="BA12578" t="b">
        <v>0</v>
      </c>
      <c r="BB12578" t="b">
        <v>0</v>
      </c>
      <c r="BC12578" t="b">
        <v>0</v>
      </c>
      <c r="BD12578" t="b">
        <v>0</v>
      </c>
      <c r="BE12578" s="55" t="b">
        <v>0</v>
      </c>
      <c r="BF12578" t="b">
        <v>0</v>
      </c>
      <c r="BG12578" t="b">
        <v>0</v>
      </c>
      <c r="BH12578" t="b">
        <v>0</v>
      </c>
      <c r="BI12578" t="b">
        <v>0</v>
      </c>
      <c r="BJ12578" t="b">
        <v>0</v>
      </c>
      <c r="BK12578" s="55"/>
      <c r="BL12578" t="b">
        <v>0</v>
      </c>
      <c r="BM12578" t="b">
        <v>0</v>
      </c>
      <c r="BN12578" t="b">
        <v>0</v>
      </c>
      <c r="BP12578" t="s">
        <v>30113</v>
      </c>
      <c r="DJ12578" t="b">
        <v>0</v>
      </c>
      <c r="DK12578" t="b">
        <v>0</v>
      </c>
      <c r="DL12578" t="b">
        <v>0</v>
      </c>
      <c r="DO12578" t="b">
        <v>0</v>
      </c>
      <c r="DS12578" t="b">
        <v>0</v>
      </c>
      <c r="EB12578" t="b">
        <v>0</v>
      </c>
      <c r="EC12578" t="b">
        <v>0</v>
      </c>
      <c r="EJ12578" t="s">
        <v>887</v>
      </c>
      <c r="EK12578" t="b">
        <v>0</v>
      </c>
      <c r="EL12578" t="b">
        <v>0</v>
      </c>
      <c r="EN12578" t="b">
        <v>0</v>
      </c>
    </row>
    <row r="12579" spans="1:144">
      <c r="A12579" t="s">
        <v>30114</v>
      </c>
      <c r="B12579" t="s">
        <v>30115</v>
      </c>
      <c r="D12579">
        <v>30</v>
      </c>
      <c r="E12579">
        <v>29</v>
      </c>
      <c r="H12579" s="55"/>
      <c r="I12579" s="55"/>
      <c r="N12579" s="55">
        <v>38353</v>
      </c>
      <c r="O12579" s="55"/>
      <c r="P12579" s="55"/>
      <c r="Q12579" t="b">
        <v>0</v>
      </c>
      <c r="R12579" t="b">
        <v>0</v>
      </c>
      <c r="S12579">
        <v>5598</v>
      </c>
      <c r="T12579" t="s">
        <v>1214</v>
      </c>
      <c r="V12579">
        <v>25.68</v>
      </c>
      <c r="X12579">
        <v>26</v>
      </c>
      <c r="AD12579" t="s">
        <v>30094</v>
      </c>
      <c r="AG12579" t="b">
        <v>0</v>
      </c>
      <c r="AH12579" t="b">
        <v>0</v>
      </c>
      <c r="AI12579" t="b">
        <v>0</v>
      </c>
      <c r="AJ12579" t="b">
        <v>0</v>
      </c>
      <c r="AK12579" t="b">
        <v>0</v>
      </c>
      <c r="AL12579" t="b">
        <v>0</v>
      </c>
      <c r="AM12579" t="b">
        <v>1</v>
      </c>
      <c r="AN12579" t="b">
        <v>0</v>
      </c>
      <c r="AO12579" t="b">
        <v>0</v>
      </c>
      <c r="AP12579" t="b">
        <v>0</v>
      </c>
      <c r="AQ12579" t="b">
        <v>0</v>
      </c>
      <c r="AR12579" t="b">
        <v>0</v>
      </c>
      <c r="AS12579" t="b">
        <v>0</v>
      </c>
      <c r="AT12579" t="b">
        <v>1</v>
      </c>
      <c r="AV12579" t="b">
        <v>0</v>
      </c>
      <c r="AW12579" t="b">
        <v>0</v>
      </c>
      <c r="AX12579" t="b">
        <v>0</v>
      </c>
      <c r="AY12579" t="b">
        <v>0</v>
      </c>
      <c r="AZ12579" t="b">
        <v>0</v>
      </c>
      <c r="BA12579" t="b">
        <v>0</v>
      </c>
      <c r="BB12579" t="b">
        <v>0</v>
      </c>
      <c r="BC12579" t="b">
        <v>0</v>
      </c>
      <c r="BD12579" t="b">
        <v>0</v>
      </c>
      <c r="BE12579" s="55" t="b">
        <v>0</v>
      </c>
      <c r="BF12579" t="b">
        <v>0</v>
      </c>
      <c r="BG12579" t="b">
        <v>0</v>
      </c>
      <c r="BH12579" t="b">
        <v>0</v>
      </c>
      <c r="BI12579" t="b">
        <v>0</v>
      </c>
      <c r="BJ12579" t="b">
        <v>0</v>
      </c>
      <c r="BK12579" s="55"/>
      <c r="BL12579" t="b">
        <v>0</v>
      </c>
      <c r="BM12579" t="b">
        <v>0</v>
      </c>
      <c r="BN12579" t="b">
        <v>0</v>
      </c>
      <c r="DJ12579" t="b">
        <v>0</v>
      </c>
      <c r="DK12579" t="b">
        <v>0</v>
      </c>
      <c r="DL12579" t="b">
        <v>0</v>
      </c>
      <c r="DO12579" t="b">
        <v>0</v>
      </c>
      <c r="DS12579" t="b">
        <v>0</v>
      </c>
      <c r="EB12579" t="b">
        <v>0</v>
      </c>
      <c r="EC12579" t="b">
        <v>0</v>
      </c>
      <c r="EJ12579" t="s">
        <v>816</v>
      </c>
      <c r="EK12579" t="b">
        <v>0</v>
      </c>
      <c r="EL12579" t="b">
        <v>0</v>
      </c>
      <c r="EN12579" t="b">
        <v>1</v>
      </c>
    </row>
    <row r="12580" spans="1:144">
      <c r="A12580" t="s">
        <v>30116</v>
      </c>
      <c r="B12580" t="s">
        <v>30117</v>
      </c>
      <c r="D12580">
        <v>6</v>
      </c>
      <c r="E12580">
        <v>5</v>
      </c>
      <c r="H12580" s="55"/>
      <c r="I12580" s="55"/>
      <c r="N12580" s="55">
        <v>38353</v>
      </c>
      <c r="O12580" s="55"/>
      <c r="P12580" s="55"/>
      <c r="Q12580" t="b">
        <v>0</v>
      </c>
      <c r="R12580" t="b">
        <v>0</v>
      </c>
      <c r="T12580" t="s">
        <v>681</v>
      </c>
      <c r="V12580">
        <v>1.1499999999999999</v>
      </c>
      <c r="X12580">
        <v>2</v>
      </c>
      <c r="AD12580" t="s">
        <v>30118</v>
      </c>
      <c r="AG12580" t="b">
        <v>0</v>
      </c>
      <c r="AH12580" t="b">
        <v>0</v>
      </c>
      <c r="AI12580" t="b">
        <v>0</v>
      </c>
      <c r="AJ12580" t="b">
        <v>0</v>
      </c>
      <c r="AK12580" t="b">
        <v>0</v>
      </c>
      <c r="AL12580" t="b">
        <v>0</v>
      </c>
      <c r="AM12580" t="b">
        <v>0</v>
      </c>
      <c r="AN12580" t="b">
        <v>0</v>
      </c>
      <c r="AO12580" t="b">
        <v>0</v>
      </c>
      <c r="AP12580" t="b">
        <v>0</v>
      </c>
      <c r="AQ12580" t="b">
        <v>0</v>
      </c>
      <c r="AR12580" t="b">
        <v>0</v>
      </c>
      <c r="AS12580" t="b">
        <v>0</v>
      </c>
      <c r="AT12580" t="b">
        <v>1</v>
      </c>
      <c r="AV12580" t="b">
        <v>0</v>
      </c>
      <c r="AW12580" t="b">
        <v>0</v>
      </c>
      <c r="AX12580" t="b">
        <v>0</v>
      </c>
      <c r="AY12580" t="b">
        <v>0</v>
      </c>
      <c r="AZ12580" t="b">
        <v>0</v>
      </c>
      <c r="BA12580" t="b">
        <v>0</v>
      </c>
      <c r="BB12580" t="b">
        <v>0</v>
      </c>
      <c r="BC12580" t="b">
        <v>0</v>
      </c>
      <c r="BD12580" t="b">
        <v>0</v>
      </c>
      <c r="BE12580" s="55" t="b">
        <v>0</v>
      </c>
      <c r="BF12580" t="b">
        <v>0</v>
      </c>
      <c r="BG12580" t="b">
        <v>0</v>
      </c>
      <c r="BH12580" t="b">
        <v>0</v>
      </c>
      <c r="BI12580" t="b">
        <v>0</v>
      </c>
      <c r="BJ12580" t="b">
        <v>0</v>
      </c>
      <c r="BK12580" s="55"/>
      <c r="BL12580" t="b">
        <v>0</v>
      </c>
      <c r="BM12580" t="b">
        <v>0</v>
      </c>
      <c r="BN12580" t="b">
        <v>0</v>
      </c>
      <c r="DJ12580" t="b">
        <v>0</v>
      </c>
      <c r="DK12580" t="b">
        <v>0</v>
      </c>
      <c r="DL12580" t="b">
        <v>0</v>
      </c>
      <c r="DO12580" t="b">
        <v>0</v>
      </c>
      <c r="DS12580" t="b">
        <v>0</v>
      </c>
      <c r="EB12580" t="b">
        <v>0</v>
      </c>
      <c r="EC12580" t="b">
        <v>0</v>
      </c>
      <c r="EJ12580" t="s">
        <v>816</v>
      </c>
      <c r="EK12580" t="b">
        <v>0</v>
      </c>
      <c r="EL12580" t="b">
        <v>0</v>
      </c>
      <c r="EN12580" t="b">
        <v>1</v>
      </c>
    </row>
    <row r="12581" spans="1:144">
      <c r="A12581" t="s">
        <v>30119</v>
      </c>
      <c r="B12581" t="s">
        <v>8646</v>
      </c>
      <c r="D12581">
        <v>24</v>
      </c>
      <c r="E12581">
        <v>23</v>
      </c>
      <c r="H12581" s="55"/>
      <c r="I12581" s="55"/>
      <c r="N12581" s="55">
        <v>38353</v>
      </c>
      <c r="O12581" s="55"/>
      <c r="P12581" s="55"/>
      <c r="Q12581" t="b">
        <v>0</v>
      </c>
      <c r="R12581" t="b">
        <v>0</v>
      </c>
      <c r="S12581">
        <v>1499</v>
      </c>
      <c r="T12581" t="s">
        <v>223</v>
      </c>
      <c r="V12581">
        <v>18.98</v>
      </c>
      <c r="X12581">
        <v>19</v>
      </c>
      <c r="AD12581" t="s">
        <v>21517</v>
      </c>
      <c r="AG12581" t="b">
        <v>0</v>
      </c>
      <c r="AH12581" t="b">
        <v>0</v>
      </c>
      <c r="AI12581" t="b">
        <v>0</v>
      </c>
      <c r="AJ12581" t="b">
        <v>0</v>
      </c>
      <c r="AK12581" t="b">
        <v>0</v>
      </c>
      <c r="AL12581" t="b">
        <v>0</v>
      </c>
      <c r="AM12581" t="b">
        <v>0</v>
      </c>
      <c r="AN12581" t="b">
        <v>1</v>
      </c>
      <c r="AO12581" t="b">
        <v>0</v>
      </c>
      <c r="AP12581" t="b">
        <v>0</v>
      </c>
      <c r="AQ12581" t="b">
        <v>0</v>
      </c>
      <c r="AR12581" t="b">
        <v>0</v>
      </c>
      <c r="AS12581" t="b">
        <v>0</v>
      </c>
      <c r="AT12581" t="b">
        <v>1</v>
      </c>
      <c r="AV12581" t="b">
        <v>0</v>
      </c>
      <c r="AW12581" t="b">
        <v>0</v>
      </c>
      <c r="AX12581" t="b">
        <v>0</v>
      </c>
      <c r="AY12581" t="b">
        <v>0</v>
      </c>
      <c r="AZ12581" t="b">
        <v>0</v>
      </c>
      <c r="BA12581" t="b">
        <v>0</v>
      </c>
      <c r="BB12581" t="b">
        <v>0</v>
      </c>
      <c r="BC12581" t="b">
        <v>0</v>
      </c>
      <c r="BD12581" t="b">
        <v>0</v>
      </c>
      <c r="BE12581" s="55" t="b">
        <v>0</v>
      </c>
      <c r="BF12581" t="b">
        <v>0</v>
      </c>
      <c r="BG12581" t="b">
        <v>0</v>
      </c>
      <c r="BH12581" t="b">
        <v>0</v>
      </c>
      <c r="BI12581" t="b">
        <v>0</v>
      </c>
      <c r="BJ12581" t="b">
        <v>0</v>
      </c>
      <c r="BK12581" s="55"/>
      <c r="BL12581" t="b">
        <v>0</v>
      </c>
      <c r="BM12581" t="b">
        <v>0</v>
      </c>
      <c r="BN12581" t="b">
        <v>0</v>
      </c>
      <c r="DJ12581" t="b">
        <v>0</v>
      </c>
      <c r="DK12581" t="b">
        <v>0</v>
      </c>
      <c r="DL12581" t="b">
        <v>0</v>
      </c>
      <c r="DO12581" t="b">
        <v>0</v>
      </c>
      <c r="DS12581" t="b">
        <v>0</v>
      </c>
      <c r="DU12581" t="s">
        <v>1162</v>
      </c>
      <c r="EB12581" t="b">
        <v>0</v>
      </c>
      <c r="EC12581" t="b">
        <v>0</v>
      </c>
      <c r="EJ12581" t="s">
        <v>887</v>
      </c>
      <c r="EK12581" t="b">
        <v>0</v>
      </c>
      <c r="EL12581" t="b">
        <v>0</v>
      </c>
      <c r="EN12581" t="b">
        <v>1</v>
      </c>
    </row>
    <row r="12582" spans="1:144">
      <c r="A12582" t="s">
        <v>30120</v>
      </c>
      <c r="B12582" t="s">
        <v>30121</v>
      </c>
      <c r="D12582">
        <v>9</v>
      </c>
      <c r="E12582">
        <v>8</v>
      </c>
      <c r="H12582" s="55"/>
      <c r="I12582" s="55"/>
      <c r="N12582" s="55">
        <v>38353</v>
      </c>
      <c r="O12582" s="55"/>
      <c r="P12582" s="55"/>
      <c r="Q12582" t="b">
        <v>0</v>
      </c>
      <c r="R12582" t="b">
        <v>0</v>
      </c>
      <c r="T12582" t="s">
        <v>681</v>
      </c>
      <c r="V12582">
        <v>3.67</v>
      </c>
      <c r="X12582">
        <v>4</v>
      </c>
      <c r="AD12582" t="s">
        <v>21526</v>
      </c>
      <c r="AG12582" t="b">
        <v>0</v>
      </c>
      <c r="AH12582" t="b">
        <v>0</v>
      </c>
      <c r="AI12582" t="b">
        <v>0</v>
      </c>
      <c r="AJ12582" t="b">
        <v>0</v>
      </c>
      <c r="AK12582" t="b">
        <v>0</v>
      </c>
      <c r="AL12582" t="b">
        <v>0</v>
      </c>
      <c r="AM12582" t="b">
        <v>0</v>
      </c>
      <c r="AN12582" t="b">
        <v>1</v>
      </c>
      <c r="AO12582" t="b">
        <v>0</v>
      </c>
      <c r="AP12582" t="b">
        <v>0</v>
      </c>
      <c r="AQ12582" t="b">
        <v>0</v>
      </c>
      <c r="AR12582" t="b">
        <v>0</v>
      </c>
      <c r="AS12582" t="b">
        <v>0</v>
      </c>
      <c r="AT12582" t="b">
        <v>1</v>
      </c>
      <c r="AV12582" t="b">
        <v>0</v>
      </c>
      <c r="AW12582" t="b">
        <v>0</v>
      </c>
      <c r="AX12582" t="b">
        <v>0</v>
      </c>
      <c r="AY12582" t="b">
        <v>0</v>
      </c>
      <c r="AZ12582" t="b">
        <v>0</v>
      </c>
      <c r="BA12582" t="b">
        <v>0</v>
      </c>
      <c r="BB12582" t="b">
        <v>0</v>
      </c>
      <c r="BC12582" t="b">
        <v>0</v>
      </c>
      <c r="BD12582" t="b">
        <v>0</v>
      </c>
      <c r="BE12582" s="55" t="b">
        <v>0</v>
      </c>
      <c r="BF12582" t="b">
        <v>0</v>
      </c>
      <c r="BG12582" t="b">
        <v>0</v>
      </c>
      <c r="BH12582" t="b">
        <v>0</v>
      </c>
      <c r="BI12582" t="b">
        <v>0</v>
      </c>
      <c r="BJ12582" t="b">
        <v>0</v>
      </c>
      <c r="BK12582" s="55"/>
      <c r="BL12582" t="b">
        <v>0</v>
      </c>
      <c r="BM12582" t="b">
        <v>0</v>
      </c>
      <c r="BN12582" t="b">
        <v>0</v>
      </c>
      <c r="DJ12582" t="b">
        <v>0</v>
      </c>
      <c r="DK12582" t="b">
        <v>0</v>
      </c>
      <c r="DL12582" t="b">
        <v>0</v>
      </c>
      <c r="DO12582" t="b">
        <v>0</v>
      </c>
      <c r="DS12582" t="b">
        <v>0</v>
      </c>
      <c r="EB12582" t="b">
        <v>0</v>
      </c>
      <c r="EC12582" t="b">
        <v>0</v>
      </c>
      <c r="EJ12582" t="s">
        <v>887</v>
      </c>
      <c r="EK12582" t="b">
        <v>0</v>
      </c>
      <c r="EL12582" t="b">
        <v>0</v>
      </c>
      <c r="EN12582" t="b">
        <v>1</v>
      </c>
    </row>
    <row r="12583" spans="1:144">
      <c r="A12583" t="s">
        <v>30122</v>
      </c>
      <c r="B12583" t="s">
        <v>21412</v>
      </c>
      <c r="D12583">
        <v>8</v>
      </c>
      <c r="E12583">
        <v>7</v>
      </c>
      <c r="H12583" s="55"/>
      <c r="I12583" s="55"/>
      <c r="N12583" s="55">
        <v>38353</v>
      </c>
      <c r="O12583" s="55"/>
      <c r="P12583" s="55"/>
      <c r="Q12583" t="b">
        <v>0</v>
      </c>
      <c r="R12583" t="b">
        <v>0</v>
      </c>
      <c r="T12583" t="s">
        <v>681</v>
      </c>
      <c r="V12583">
        <v>2.34</v>
      </c>
      <c r="X12583">
        <v>3</v>
      </c>
      <c r="AD12583" t="s">
        <v>21526</v>
      </c>
      <c r="AG12583" t="b">
        <v>0</v>
      </c>
      <c r="AH12583" t="b">
        <v>0</v>
      </c>
      <c r="AI12583" t="b">
        <v>0</v>
      </c>
      <c r="AJ12583" t="b">
        <v>0</v>
      </c>
      <c r="AK12583" t="b">
        <v>0</v>
      </c>
      <c r="AL12583" t="b">
        <v>0</v>
      </c>
      <c r="AM12583" t="b">
        <v>0</v>
      </c>
      <c r="AN12583" t="b">
        <v>1</v>
      </c>
      <c r="AO12583" t="b">
        <v>0</v>
      </c>
      <c r="AP12583" t="b">
        <v>0</v>
      </c>
      <c r="AQ12583" t="b">
        <v>0</v>
      </c>
      <c r="AR12583" t="b">
        <v>0</v>
      </c>
      <c r="AS12583" t="b">
        <v>0</v>
      </c>
      <c r="AT12583" t="b">
        <v>1</v>
      </c>
      <c r="AV12583" t="b">
        <v>0</v>
      </c>
      <c r="AW12583" t="b">
        <v>0</v>
      </c>
      <c r="AX12583" t="b">
        <v>0</v>
      </c>
      <c r="AY12583" t="b">
        <v>0</v>
      </c>
      <c r="AZ12583" t="b">
        <v>0</v>
      </c>
      <c r="BA12583" t="b">
        <v>0</v>
      </c>
      <c r="BB12583" t="b">
        <v>0</v>
      </c>
      <c r="BC12583" t="b">
        <v>0</v>
      </c>
      <c r="BD12583" t="b">
        <v>0</v>
      </c>
      <c r="BE12583" s="55" t="b">
        <v>0</v>
      </c>
      <c r="BF12583" t="b">
        <v>0</v>
      </c>
      <c r="BG12583" t="b">
        <v>0</v>
      </c>
      <c r="BH12583" t="b">
        <v>0</v>
      </c>
      <c r="BI12583" t="b">
        <v>0</v>
      </c>
      <c r="BJ12583" t="b">
        <v>0</v>
      </c>
      <c r="BK12583" s="55"/>
      <c r="BL12583" t="b">
        <v>0</v>
      </c>
      <c r="BM12583" t="b">
        <v>0</v>
      </c>
      <c r="BN12583" t="b">
        <v>0</v>
      </c>
      <c r="DJ12583" t="b">
        <v>0</v>
      </c>
      <c r="DK12583" t="b">
        <v>0</v>
      </c>
      <c r="DL12583" t="b">
        <v>0</v>
      </c>
      <c r="DO12583" t="b">
        <v>0</v>
      </c>
      <c r="DS12583" t="b">
        <v>0</v>
      </c>
      <c r="EB12583" t="b">
        <v>0</v>
      </c>
      <c r="EC12583" t="b">
        <v>0</v>
      </c>
      <c r="EJ12583" t="s">
        <v>887</v>
      </c>
      <c r="EK12583" t="b">
        <v>0</v>
      </c>
      <c r="EL12583" t="b">
        <v>0</v>
      </c>
      <c r="EN12583" t="b">
        <v>1</v>
      </c>
    </row>
    <row r="12584" spans="1:144">
      <c r="A12584" t="s">
        <v>30123</v>
      </c>
      <c r="B12584" t="s">
        <v>30124</v>
      </c>
      <c r="D12584">
        <v>7</v>
      </c>
      <c r="E12584">
        <v>6</v>
      </c>
      <c r="H12584" s="55"/>
      <c r="I12584" s="55"/>
      <c r="N12584" s="55">
        <v>38353</v>
      </c>
      <c r="O12584" s="55"/>
      <c r="P12584" s="55"/>
      <c r="Q12584" t="b">
        <v>0</v>
      </c>
      <c r="R12584" t="b">
        <v>0</v>
      </c>
      <c r="T12584" t="s">
        <v>681</v>
      </c>
      <c r="V12584">
        <v>1.24</v>
      </c>
      <c r="X12584">
        <v>2</v>
      </c>
      <c r="AD12584" t="s">
        <v>30125</v>
      </c>
      <c r="AG12584" t="b">
        <v>0</v>
      </c>
      <c r="AH12584" t="b">
        <v>0</v>
      </c>
      <c r="AI12584" t="b">
        <v>0</v>
      </c>
      <c r="AJ12584" t="b">
        <v>0</v>
      </c>
      <c r="AK12584" t="b">
        <v>0</v>
      </c>
      <c r="AL12584" t="b">
        <v>0</v>
      </c>
      <c r="AM12584" t="b">
        <v>0</v>
      </c>
      <c r="AN12584" t="b">
        <v>1</v>
      </c>
      <c r="AO12584" t="b">
        <v>0</v>
      </c>
      <c r="AP12584" t="b">
        <v>0</v>
      </c>
      <c r="AQ12584" t="b">
        <v>0</v>
      </c>
      <c r="AR12584" t="b">
        <v>0</v>
      </c>
      <c r="AS12584" t="b">
        <v>0</v>
      </c>
      <c r="AT12584" t="b">
        <v>1</v>
      </c>
      <c r="AV12584" t="b">
        <v>0</v>
      </c>
      <c r="AW12584" t="b">
        <v>0</v>
      </c>
      <c r="AX12584" t="b">
        <v>0</v>
      </c>
      <c r="AY12584" t="b">
        <v>0</v>
      </c>
      <c r="AZ12584" t="b">
        <v>0</v>
      </c>
      <c r="BA12584" t="b">
        <v>0</v>
      </c>
      <c r="BB12584" t="b">
        <v>0</v>
      </c>
      <c r="BC12584" t="b">
        <v>0</v>
      </c>
      <c r="BD12584" t="b">
        <v>0</v>
      </c>
      <c r="BE12584" s="55" t="b">
        <v>0</v>
      </c>
      <c r="BF12584" t="b">
        <v>0</v>
      </c>
      <c r="BG12584" t="b">
        <v>0</v>
      </c>
      <c r="BH12584" t="b">
        <v>0</v>
      </c>
      <c r="BI12584" t="b">
        <v>0</v>
      </c>
      <c r="BJ12584" t="b">
        <v>0</v>
      </c>
      <c r="BK12584" s="55"/>
      <c r="BL12584" t="b">
        <v>0</v>
      </c>
      <c r="BM12584" t="b">
        <v>0</v>
      </c>
      <c r="BN12584" t="b">
        <v>0</v>
      </c>
      <c r="DJ12584" t="b">
        <v>0</v>
      </c>
      <c r="DK12584" t="b">
        <v>0</v>
      </c>
      <c r="DL12584" t="b">
        <v>0</v>
      </c>
      <c r="DO12584" t="b">
        <v>0</v>
      </c>
      <c r="DS12584" t="b">
        <v>0</v>
      </c>
      <c r="EB12584" t="b">
        <v>0</v>
      </c>
      <c r="EC12584" t="b">
        <v>0</v>
      </c>
      <c r="EJ12584" t="s">
        <v>887</v>
      </c>
      <c r="EK12584" t="b">
        <v>0</v>
      </c>
      <c r="EL12584" t="b">
        <v>0</v>
      </c>
      <c r="EN12584" t="b">
        <v>1</v>
      </c>
    </row>
    <row r="12585" spans="1:144">
      <c r="A12585" t="s">
        <v>30126</v>
      </c>
      <c r="B12585" t="s">
        <v>30127</v>
      </c>
      <c r="D12585">
        <v>7</v>
      </c>
      <c r="E12585">
        <v>6</v>
      </c>
      <c r="H12585" s="55"/>
      <c r="I12585" s="55"/>
      <c r="N12585" s="55">
        <v>38353</v>
      </c>
      <c r="O12585" s="55"/>
      <c r="P12585" s="55"/>
      <c r="Q12585" t="b">
        <v>0</v>
      </c>
      <c r="R12585" t="b">
        <v>0</v>
      </c>
      <c r="T12585" t="s">
        <v>681</v>
      </c>
      <c r="V12585">
        <v>1.39</v>
      </c>
      <c r="X12585">
        <v>2</v>
      </c>
      <c r="AD12585" t="s">
        <v>21517</v>
      </c>
      <c r="AG12585" t="b">
        <v>0</v>
      </c>
      <c r="AH12585" t="b">
        <v>0</v>
      </c>
      <c r="AI12585" t="b">
        <v>0</v>
      </c>
      <c r="AJ12585" t="b">
        <v>0</v>
      </c>
      <c r="AK12585" t="b">
        <v>0</v>
      </c>
      <c r="AL12585" t="b">
        <v>0</v>
      </c>
      <c r="AM12585" t="b">
        <v>0</v>
      </c>
      <c r="AN12585" t="b">
        <v>1</v>
      </c>
      <c r="AO12585" t="b">
        <v>0</v>
      </c>
      <c r="AP12585" t="b">
        <v>0</v>
      </c>
      <c r="AQ12585" t="b">
        <v>0</v>
      </c>
      <c r="AR12585" t="b">
        <v>0</v>
      </c>
      <c r="AS12585" t="b">
        <v>0</v>
      </c>
      <c r="AT12585" t="b">
        <v>1</v>
      </c>
      <c r="AV12585" t="b">
        <v>0</v>
      </c>
      <c r="AW12585" t="b">
        <v>0</v>
      </c>
      <c r="AX12585" t="b">
        <v>0</v>
      </c>
      <c r="AY12585" t="b">
        <v>0</v>
      </c>
      <c r="AZ12585" t="b">
        <v>0</v>
      </c>
      <c r="BA12585" t="b">
        <v>0</v>
      </c>
      <c r="BB12585" t="b">
        <v>0</v>
      </c>
      <c r="BC12585" t="b">
        <v>0</v>
      </c>
      <c r="BD12585" t="b">
        <v>0</v>
      </c>
      <c r="BE12585" s="55" t="b">
        <v>0</v>
      </c>
      <c r="BF12585" t="b">
        <v>0</v>
      </c>
      <c r="BG12585" t="b">
        <v>0</v>
      </c>
      <c r="BH12585" t="b">
        <v>0</v>
      </c>
      <c r="BI12585" t="b">
        <v>0</v>
      </c>
      <c r="BJ12585" t="b">
        <v>0</v>
      </c>
      <c r="BK12585" s="55"/>
      <c r="BL12585" t="b">
        <v>0</v>
      </c>
      <c r="BM12585" t="b">
        <v>0</v>
      </c>
      <c r="BN12585" t="b">
        <v>0</v>
      </c>
      <c r="DJ12585" t="b">
        <v>0</v>
      </c>
      <c r="DK12585" t="b">
        <v>0</v>
      </c>
      <c r="DL12585" t="b">
        <v>0</v>
      </c>
      <c r="DO12585" t="b">
        <v>0</v>
      </c>
      <c r="DS12585" t="b">
        <v>0</v>
      </c>
      <c r="EB12585" t="b">
        <v>0</v>
      </c>
      <c r="EC12585" t="b">
        <v>0</v>
      </c>
      <c r="EJ12585" t="s">
        <v>887</v>
      </c>
      <c r="EK12585" t="b">
        <v>0</v>
      </c>
      <c r="EL12585" t="b">
        <v>0</v>
      </c>
      <c r="EN12585" t="b">
        <v>1</v>
      </c>
    </row>
    <row r="12586" spans="1:144">
      <c r="A12586" t="s">
        <v>30128</v>
      </c>
      <c r="B12586" t="s">
        <v>13614</v>
      </c>
      <c r="D12586">
        <v>113</v>
      </c>
      <c r="E12586">
        <v>110</v>
      </c>
      <c r="H12586" s="55"/>
      <c r="I12586" s="55"/>
      <c r="N12586" s="55">
        <v>38353</v>
      </c>
      <c r="O12586" s="55"/>
      <c r="P12586" s="55"/>
      <c r="Q12586" t="b">
        <v>0</v>
      </c>
      <c r="R12586" t="b">
        <v>0</v>
      </c>
      <c r="T12586" t="s">
        <v>5931</v>
      </c>
      <c r="V12586">
        <v>92.25</v>
      </c>
      <c r="X12586">
        <v>94</v>
      </c>
      <c r="AD12586" t="s">
        <v>21517</v>
      </c>
      <c r="AG12586" t="b">
        <v>0</v>
      </c>
      <c r="AH12586" t="b">
        <v>0</v>
      </c>
      <c r="AI12586" t="b">
        <v>0</v>
      </c>
      <c r="AJ12586" t="b">
        <v>0</v>
      </c>
      <c r="AK12586" t="b">
        <v>0</v>
      </c>
      <c r="AL12586" t="b">
        <v>0</v>
      </c>
      <c r="AM12586" t="b">
        <v>0</v>
      </c>
      <c r="AN12586" t="b">
        <v>1</v>
      </c>
      <c r="AO12586" t="b">
        <v>0</v>
      </c>
      <c r="AP12586" t="b">
        <v>0</v>
      </c>
      <c r="AQ12586" t="b">
        <v>0</v>
      </c>
      <c r="AR12586" t="b">
        <v>0</v>
      </c>
      <c r="AS12586" t="b">
        <v>0</v>
      </c>
      <c r="AT12586" t="b">
        <v>1</v>
      </c>
      <c r="AV12586" t="b">
        <v>0</v>
      </c>
      <c r="AW12586" t="b">
        <v>0</v>
      </c>
      <c r="AX12586" t="b">
        <v>0</v>
      </c>
      <c r="AY12586" t="b">
        <v>0</v>
      </c>
      <c r="AZ12586" t="b">
        <v>0</v>
      </c>
      <c r="BA12586" t="b">
        <v>0</v>
      </c>
      <c r="BB12586" t="b">
        <v>0</v>
      </c>
      <c r="BC12586" t="b">
        <v>0</v>
      </c>
      <c r="BD12586" t="b">
        <v>0</v>
      </c>
      <c r="BE12586" s="55" t="b">
        <v>0</v>
      </c>
      <c r="BF12586" t="b">
        <v>0</v>
      </c>
      <c r="BG12586" t="b">
        <v>0</v>
      </c>
      <c r="BH12586" t="b">
        <v>0</v>
      </c>
      <c r="BI12586" t="b">
        <v>0</v>
      </c>
      <c r="BJ12586" t="b">
        <v>0</v>
      </c>
      <c r="BK12586" s="55"/>
      <c r="BL12586" t="b">
        <v>0</v>
      </c>
      <c r="BM12586" t="b">
        <v>0</v>
      </c>
      <c r="BN12586" t="b">
        <v>0</v>
      </c>
      <c r="DJ12586" t="b">
        <v>0</v>
      </c>
      <c r="DK12586" t="b">
        <v>0</v>
      </c>
      <c r="DL12586" t="b">
        <v>0</v>
      </c>
      <c r="DO12586" t="b">
        <v>0</v>
      </c>
      <c r="DS12586" t="b">
        <v>0</v>
      </c>
      <c r="EB12586" t="b">
        <v>0</v>
      </c>
      <c r="EC12586" t="b">
        <v>0</v>
      </c>
      <c r="EJ12586" t="s">
        <v>887</v>
      </c>
      <c r="EK12586" t="b">
        <v>0</v>
      </c>
      <c r="EL12586" t="b">
        <v>0</v>
      </c>
      <c r="EN12586" t="b">
        <v>0</v>
      </c>
    </row>
    <row r="12587" spans="1:144">
      <c r="A12587" t="s">
        <v>30129</v>
      </c>
      <c r="B12587" t="s">
        <v>29728</v>
      </c>
      <c r="D12587">
        <v>0</v>
      </c>
      <c r="E12587">
        <v>521.72</v>
      </c>
      <c r="H12587" s="55"/>
      <c r="I12587" s="55"/>
      <c r="N12587" s="55">
        <v>38353</v>
      </c>
      <c r="O12587" s="55"/>
      <c r="P12587" s="55"/>
      <c r="Q12587" t="b">
        <v>0</v>
      </c>
      <c r="R12587" t="b">
        <v>0</v>
      </c>
      <c r="S12587">
        <v>5596</v>
      </c>
      <c r="T12587" t="s">
        <v>812</v>
      </c>
      <c r="V12587">
        <v>521.72</v>
      </c>
      <c r="X12587">
        <v>0</v>
      </c>
      <c r="AD12587" t="s">
        <v>30130</v>
      </c>
      <c r="AG12587" t="b">
        <v>0</v>
      </c>
      <c r="AH12587" t="b">
        <v>0</v>
      </c>
      <c r="AI12587" t="b">
        <v>0</v>
      </c>
      <c r="AJ12587" t="b">
        <v>0</v>
      </c>
      <c r="AK12587" t="b">
        <v>0</v>
      </c>
      <c r="AL12587" t="b">
        <v>0</v>
      </c>
      <c r="AM12587" t="b">
        <v>0</v>
      </c>
      <c r="AN12587" t="b">
        <v>1</v>
      </c>
      <c r="AO12587" t="b">
        <v>0</v>
      </c>
      <c r="AP12587" t="b">
        <v>0</v>
      </c>
      <c r="AQ12587" t="b">
        <v>0</v>
      </c>
      <c r="AR12587" t="b">
        <v>0</v>
      </c>
      <c r="AS12587" t="b">
        <v>0</v>
      </c>
      <c r="AT12587" t="b">
        <v>1</v>
      </c>
      <c r="AV12587" t="b">
        <v>0</v>
      </c>
      <c r="AW12587" t="b">
        <v>0</v>
      </c>
      <c r="AX12587" t="b">
        <v>0</v>
      </c>
      <c r="AY12587" t="b">
        <v>0</v>
      </c>
      <c r="AZ12587" t="b">
        <v>0</v>
      </c>
      <c r="BA12587" t="b">
        <v>0</v>
      </c>
      <c r="BB12587" t="b">
        <v>0</v>
      </c>
      <c r="BC12587" t="b">
        <v>0</v>
      </c>
      <c r="BD12587" t="b">
        <v>0</v>
      </c>
      <c r="BE12587" s="55" t="b">
        <v>0</v>
      </c>
      <c r="BF12587" t="b">
        <v>0</v>
      </c>
      <c r="BG12587" t="b">
        <v>0</v>
      </c>
      <c r="BH12587" t="b">
        <v>0</v>
      </c>
      <c r="BI12587" t="b">
        <v>0</v>
      </c>
      <c r="BJ12587" t="b">
        <v>0</v>
      </c>
      <c r="BK12587" s="55"/>
      <c r="BL12587" t="b">
        <v>0</v>
      </c>
      <c r="BM12587" t="b">
        <v>0</v>
      </c>
      <c r="BN12587" t="b">
        <v>0</v>
      </c>
      <c r="BQ12587" t="s">
        <v>30131</v>
      </c>
      <c r="DJ12587" t="b">
        <v>0</v>
      </c>
      <c r="DK12587" t="b">
        <v>0</v>
      </c>
      <c r="DL12587" t="b">
        <v>0</v>
      </c>
      <c r="DO12587" t="b">
        <v>0</v>
      </c>
      <c r="DS12587" t="b">
        <v>0</v>
      </c>
      <c r="EB12587" t="b">
        <v>0</v>
      </c>
      <c r="EC12587" t="b">
        <v>0</v>
      </c>
      <c r="EJ12587" t="s">
        <v>887</v>
      </c>
      <c r="EK12587" t="b">
        <v>0</v>
      </c>
      <c r="EL12587" t="b">
        <v>0</v>
      </c>
      <c r="EN12587" t="b">
        <v>1</v>
      </c>
    </row>
    <row r="12588" spans="1:144">
      <c r="A12588" t="s">
        <v>30132</v>
      </c>
      <c r="B12588" t="s">
        <v>29724</v>
      </c>
      <c r="D12588">
        <v>510</v>
      </c>
      <c r="E12588">
        <v>497</v>
      </c>
      <c r="H12588" s="55"/>
      <c r="I12588" s="55"/>
      <c r="N12588" s="55">
        <v>38353</v>
      </c>
      <c r="O12588" s="55"/>
      <c r="P12588" s="55"/>
      <c r="Q12588" t="b">
        <v>0</v>
      </c>
      <c r="R12588" t="b">
        <v>0</v>
      </c>
      <c r="S12588">
        <v>5596</v>
      </c>
      <c r="T12588" t="s">
        <v>812</v>
      </c>
      <c r="V12588">
        <v>424.35</v>
      </c>
      <c r="X12588">
        <v>433</v>
      </c>
      <c r="AD12588" t="s">
        <v>30130</v>
      </c>
      <c r="AG12588" t="b">
        <v>0</v>
      </c>
      <c r="AH12588" t="b">
        <v>0</v>
      </c>
      <c r="AI12588" t="b">
        <v>0</v>
      </c>
      <c r="AJ12588" t="b">
        <v>0</v>
      </c>
      <c r="AK12588" t="b">
        <v>0</v>
      </c>
      <c r="AL12588" t="b">
        <v>0</v>
      </c>
      <c r="AM12588" t="b">
        <v>0</v>
      </c>
      <c r="AN12588" t="b">
        <v>1</v>
      </c>
      <c r="AO12588" t="b">
        <v>0</v>
      </c>
      <c r="AP12588" t="b">
        <v>0</v>
      </c>
      <c r="AQ12588" t="b">
        <v>0</v>
      </c>
      <c r="AR12588" t="b">
        <v>0</v>
      </c>
      <c r="AS12588" t="b">
        <v>0</v>
      </c>
      <c r="AT12588" t="b">
        <v>1</v>
      </c>
      <c r="AV12588" t="b">
        <v>0</v>
      </c>
      <c r="AW12588" t="b">
        <v>0</v>
      </c>
      <c r="AX12588" t="b">
        <v>0</v>
      </c>
      <c r="AY12588" t="b">
        <v>0</v>
      </c>
      <c r="AZ12588" t="b">
        <v>0</v>
      </c>
      <c r="BA12588" t="b">
        <v>0</v>
      </c>
      <c r="BB12588" t="b">
        <v>0</v>
      </c>
      <c r="BC12588" t="b">
        <v>0</v>
      </c>
      <c r="BD12588" t="b">
        <v>0</v>
      </c>
      <c r="BE12588" s="55" t="b">
        <v>0</v>
      </c>
      <c r="BF12588" t="b">
        <v>0</v>
      </c>
      <c r="BG12588" t="b">
        <v>0</v>
      </c>
      <c r="BH12588" t="b">
        <v>0</v>
      </c>
      <c r="BI12588" t="b">
        <v>0</v>
      </c>
      <c r="BJ12588" t="b">
        <v>0</v>
      </c>
      <c r="BK12588" s="55"/>
      <c r="BL12588" t="b">
        <v>0</v>
      </c>
      <c r="BM12588" t="b">
        <v>0</v>
      </c>
      <c r="BN12588" t="b">
        <v>0</v>
      </c>
      <c r="DJ12588" t="b">
        <v>0</v>
      </c>
      <c r="DK12588" t="b">
        <v>0</v>
      </c>
      <c r="DL12588" t="b">
        <v>0</v>
      </c>
      <c r="DO12588" t="b">
        <v>0</v>
      </c>
      <c r="DS12588" t="b">
        <v>0</v>
      </c>
      <c r="EB12588" t="b">
        <v>0</v>
      </c>
      <c r="EC12588" t="b">
        <v>0</v>
      </c>
      <c r="EJ12588" t="s">
        <v>887</v>
      </c>
      <c r="EK12588" t="b">
        <v>0</v>
      </c>
      <c r="EL12588" t="b">
        <v>0</v>
      </c>
      <c r="EN12588" t="b">
        <v>1</v>
      </c>
    </row>
    <row r="12589" spans="1:144">
      <c r="A12589" t="s">
        <v>30133</v>
      </c>
      <c r="B12589" t="s">
        <v>30134</v>
      </c>
      <c r="D12589">
        <v>33</v>
      </c>
      <c r="E12589">
        <v>32</v>
      </c>
      <c r="H12589" s="55"/>
      <c r="I12589" s="55"/>
      <c r="N12589" s="55">
        <v>38353</v>
      </c>
      <c r="O12589" s="55"/>
      <c r="P12589" s="55"/>
      <c r="Q12589" t="b">
        <v>0</v>
      </c>
      <c r="R12589" t="b">
        <v>0</v>
      </c>
      <c r="T12589" t="s">
        <v>1408</v>
      </c>
      <c r="V12589">
        <v>25.72</v>
      </c>
      <c r="X12589">
        <v>26</v>
      </c>
      <c r="AD12589" t="s">
        <v>21526</v>
      </c>
      <c r="AG12589" t="b">
        <v>0</v>
      </c>
      <c r="AH12589" t="b">
        <v>0</v>
      </c>
      <c r="AI12589" t="b">
        <v>0</v>
      </c>
      <c r="AJ12589" t="b">
        <v>0</v>
      </c>
      <c r="AK12589" t="b">
        <v>0</v>
      </c>
      <c r="AL12589" t="b">
        <v>0</v>
      </c>
      <c r="AM12589" t="b">
        <v>0</v>
      </c>
      <c r="AN12589" t="b">
        <v>1</v>
      </c>
      <c r="AO12589" t="b">
        <v>0</v>
      </c>
      <c r="AP12589" t="b">
        <v>0</v>
      </c>
      <c r="AQ12589" t="b">
        <v>0</v>
      </c>
      <c r="AR12589" t="b">
        <v>0</v>
      </c>
      <c r="AS12589" t="b">
        <v>0</v>
      </c>
      <c r="AT12589" t="b">
        <v>1</v>
      </c>
      <c r="AV12589" t="b">
        <v>0</v>
      </c>
      <c r="AW12589" t="b">
        <v>0</v>
      </c>
      <c r="AX12589" t="b">
        <v>0</v>
      </c>
      <c r="AY12589" t="b">
        <v>0</v>
      </c>
      <c r="AZ12589" t="b">
        <v>0</v>
      </c>
      <c r="BA12589" t="b">
        <v>0</v>
      </c>
      <c r="BB12589" t="b">
        <v>0</v>
      </c>
      <c r="BC12589" t="b">
        <v>0</v>
      </c>
      <c r="BD12589" t="b">
        <v>0</v>
      </c>
      <c r="BE12589" s="55" t="b">
        <v>0</v>
      </c>
      <c r="BF12589" t="b">
        <v>0</v>
      </c>
      <c r="BG12589" t="b">
        <v>0</v>
      </c>
      <c r="BH12589" t="b">
        <v>0</v>
      </c>
      <c r="BI12589" t="b">
        <v>0</v>
      </c>
      <c r="BJ12589" t="b">
        <v>0</v>
      </c>
      <c r="BK12589" s="55"/>
      <c r="BL12589" t="b">
        <v>0</v>
      </c>
      <c r="BM12589" t="b">
        <v>0</v>
      </c>
      <c r="BN12589" t="b">
        <v>0</v>
      </c>
      <c r="DJ12589" t="b">
        <v>0</v>
      </c>
      <c r="DK12589" t="b">
        <v>0</v>
      </c>
      <c r="DL12589" t="b">
        <v>0</v>
      </c>
      <c r="DO12589" t="b">
        <v>0</v>
      </c>
      <c r="DS12589" t="b">
        <v>0</v>
      </c>
      <c r="EB12589" t="b">
        <v>0</v>
      </c>
      <c r="EC12589" t="b">
        <v>0</v>
      </c>
      <c r="EJ12589" t="s">
        <v>887</v>
      </c>
      <c r="EK12589" t="b">
        <v>0</v>
      </c>
      <c r="EL12589" t="b">
        <v>0</v>
      </c>
      <c r="EN12589" t="b">
        <v>1</v>
      </c>
    </row>
    <row r="12590" spans="1:144">
      <c r="A12590" t="s">
        <v>30135</v>
      </c>
      <c r="B12590" t="s">
        <v>30136</v>
      </c>
      <c r="D12590">
        <v>40</v>
      </c>
      <c r="E12590">
        <v>39</v>
      </c>
      <c r="H12590" s="55"/>
      <c r="I12590" s="55"/>
      <c r="N12590" s="55">
        <v>38353</v>
      </c>
      <c r="O12590" s="55"/>
      <c r="P12590" s="55"/>
      <c r="Q12590" t="b">
        <v>0</v>
      </c>
      <c r="R12590" t="b">
        <v>0</v>
      </c>
      <c r="T12590" t="s">
        <v>1408</v>
      </c>
      <c r="V12590">
        <v>32.979999999999997</v>
      </c>
      <c r="X12590">
        <v>34</v>
      </c>
      <c r="AD12590" t="s">
        <v>30130</v>
      </c>
      <c r="AG12590" t="b">
        <v>0</v>
      </c>
      <c r="AH12590" t="b">
        <v>0</v>
      </c>
      <c r="AI12590" t="b">
        <v>0</v>
      </c>
      <c r="AJ12590" t="b">
        <v>0</v>
      </c>
      <c r="AK12590" t="b">
        <v>0</v>
      </c>
      <c r="AL12590" t="b">
        <v>0</v>
      </c>
      <c r="AM12590" t="b">
        <v>0</v>
      </c>
      <c r="AN12590" t="b">
        <v>1</v>
      </c>
      <c r="AO12590" t="b">
        <v>0</v>
      </c>
      <c r="AP12590" t="b">
        <v>0</v>
      </c>
      <c r="AQ12590" t="b">
        <v>0</v>
      </c>
      <c r="AR12590" t="b">
        <v>0</v>
      </c>
      <c r="AS12590" t="b">
        <v>0</v>
      </c>
      <c r="AT12590" t="b">
        <v>1</v>
      </c>
      <c r="AV12590" t="b">
        <v>0</v>
      </c>
      <c r="AW12590" t="b">
        <v>0</v>
      </c>
      <c r="AX12590" t="b">
        <v>0</v>
      </c>
      <c r="AY12590" t="b">
        <v>0</v>
      </c>
      <c r="AZ12590" t="b">
        <v>0</v>
      </c>
      <c r="BA12590" t="b">
        <v>0</v>
      </c>
      <c r="BB12590" t="b">
        <v>0</v>
      </c>
      <c r="BC12590" t="b">
        <v>0</v>
      </c>
      <c r="BD12590" t="b">
        <v>0</v>
      </c>
      <c r="BE12590" s="55" t="b">
        <v>0</v>
      </c>
      <c r="BF12590" t="b">
        <v>0</v>
      </c>
      <c r="BG12590" t="b">
        <v>0</v>
      </c>
      <c r="BH12590" t="b">
        <v>0</v>
      </c>
      <c r="BI12590" t="b">
        <v>0</v>
      </c>
      <c r="BJ12590" t="b">
        <v>0</v>
      </c>
      <c r="BK12590" s="55"/>
      <c r="BL12590" t="b">
        <v>0</v>
      </c>
      <c r="BM12590" t="b">
        <v>0</v>
      </c>
      <c r="BN12590" t="b">
        <v>0</v>
      </c>
      <c r="DJ12590" t="b">
        <v>0</v>
      </c>
      <c r="DK12590" t="b">
        <v>0</v>
      </c>
      <c r="DL12590" t="b">
        <v>0</v>
      </c>
      <c r="DO12590" t="b">
        <v>0</v>
      </c>
      <c r="DS12590" t="b">
        <v>0</v>
      </c>
      <c r="EB12590" t="b">
        <v>0</v>
      </c>
      <c r="EC12590" t="b">
        <v>0</v>
      </c>
      <c r="EJ12590" t="s">
        <v>887</v>
      </c>
      <c r="EK12590" t="b">
        <v>0</v>
      </c>
      <c r="EL12590" t="b">
        <v>0</v>
      </c>
      <c r="EN12590" t="b">
        <v>1</v>
      </c>
    </row>
    <row r="12591" spans="1:144">
      <c r="A12591" t="s">
        <v>30137</v>
      </c>
      <c r="B12591" t="s">
        <v>29119</v>
      </c>
      <c r="D12591">
        <v>13</v>
      </c>
      <c r="E12591">
        <v>12</v>
      </c>
      <c r="H12591" s="55"/>
      <c r="I12591" s="55"/>
      <c r="N12591" s="55">
        <v>38353</v>
      </c>
      <c r="O12591" s="55"/>
      <c r="P12591" s="55"/>
      <c r="Q12591" t="b">
        <v>0</v>
      </c>
      <c r="R12591" t="b">
        <v>0</v>
      </c>
      <c r="S12591">
        <v>1499</v>
      </c>
      <c r="T12591" t="s">
        <v>223</v>
      </c>
      <c r="V12591">
        <v>8.3699999999999992</v>
      </c>
      <c r="X12591">
        <v>9</v>
      </c>
      <c r="AD12591" t="s">
        <v>21526</v>
      </c>
      <c r="AG12591" t="b">
        <v>0</v>
      </c>
      <c r="AH12591" t="b">
        <v>0</v>
      </c>
      <c r="AI12591" t="b">
        <v>0</v>
      </c>
      <c r="AJ12591" t="b">
        <v>0</v>
      </c>
      <c r="AK12591" t="b">
        <v>0</v>
      </c>
      <c r="AL12591" t="b">
        <v>0</v>
      </c>
      <c r="AM12591" t="b">
        <v>0</v>
      </c>
      <c r="AN12591" t="b">
        <v>1</v>
      </c>
      <c r="AO12591" t="b">
        <v>0</v>
      </c>
      <c r="AP12591" t="b">
        <v>0</v>
      </c>
      <c r="AQ12591" t="b">
        <v>0</v>
      </c>
      <c r="AR12591" t="b">
        <v>0</v>
      </c>
      <c r="AS12591" t="b">
        <v>0</v>
      </c>
      <c r="AT12591" t="b">
        <v>1</v>
      </c>
      <c r="AV12591" t="b">
        <v>0</v>
      </c>
      <c r="AW12591" t="b">
        <v>0</v>
      </c>
      <c r="AX12591" t="b">
        <v>0</v>
      </c>
      <c r="AY12591" t="b">
        <v>0</v>
      </c>
      <c r="AZ12591" t="b">
        <v>0</v>
      </c>
      <c r="BA12591" t="b">
        <v>0</v>
      </c>
      <c r="BB12591" t="b">
        <v>0</v>
      </c>
      <c r="BC12591" t="b">
        <v>0</v>
      </c>
      <c r="BD12591" t="b">
        <v>0</v>
      </c>
      <c r="BE12591" s="55" t="b">
        <v>0</v>
      </c>
      <c r="BF12591" t="b">
        <v>0</v>
      </c>
      <c r="BG12591" t="b">
        <v>0</v>
      </c>
      <c r="BH12591" t="b">
        <v>0</v>
      </c>
      <c r="BI12591" t="b">
        <v>0</v>
      </c>
      <c r="BJ12591" t="b">
        <v>0</v>
      </c>
      <c r="BK12591" s="55"/>
      <c r="BL12591" t="b">
        <v>0</v>
      </c>
      <c r="BM12591" t="b">
        <v>0</v>
      </c>
      <c r="BN12591" t="b">
        <v>0</v>
      </c>
      <c r="DJ12591" t="b">
        <v>0</v>
      </c>
      <c r="DK12591" t="b">
        <v>0</v>
      </c>
      <c r="DL12591" t="b">
        <v>0</v>
      </c>
      <c r="DO12591" t="b">
        <v>0</v>
      </c>
      <c r="DS12591" t="b">
        <v>0</v>
      </c>
      <c r="DU12591" t="s">
        <v>1162</v>
      </c>
      <c r="EB12591" t="b">
        <v>0</v>
      </c>
      <c r="EC12591" t="b">
        <v>0</v>
      </c>
      <c r="EJ12591" t="s">
        <v>816</v>
      </c>
      <c r="EK12591" t="b">
        <v>0</v>
      </c>
      <c r="EL12591" t="b">
        <v>0</v>
      </c>
      <c r="EN12591" t="b">
        <v>1</v>
      </c>
    </row>
    <row r="12592" spans="1:144">
      <c r="A12592" t="s">
        <v>30138</v>
      </c>
      <c r="B12592" t="s">
        <v>29057</v>
      </c>
      <c r="D12592">
        <v>15</v>
      </c>
      <c r="E12592">
        <v>14</v>
      </c>
      <c r="H12592" s="55"/>
      <c r="I12592" s="55"/>
      <c r="N12592" s="55">
        <v>38353</v>
      </c>
      <c r="O12592" s="55"/>
      <c r="P12592" s="55"/>
      <c r="Q12592" t="b">
        <v>0</v>
      </c>
      <c r="R12592" t="b">
        <v>0</v>
      </c>
      <c r="T12592" t="s">
        <v>5931</v>
      </c>
      <c r="V12592">
        <v>9.32</v>
      </c>
      <c r="X12592">
        <v>10</v>
      </c>
      <c r="AD12592" t="s">
        <v>30139</v>
      </c>
      <c r="AG12592" t="b">
        <v>0</v>
      </c>
      <c r="AH12592" t="b">
        <v>0</v>
      </c>
      <c r="AI12592" t="b">
        <v>0</v>
      </c>
      <c r="AJ12592" t="b">
        <v>0</v>
      </c>
      <c r="AK12592" t="b">
        <v>0</v>
      </c>
      <c r="AL12592" t="b">
        <v>0</v>
      </c>
      <c r="AM12592" t="b">
        <v>0</v>
      </c>
      <c r="AN12592" t="b">
        <v>1</v>
      </c>
      <c r="AO12592" t="b">
        <v>0</v>
      </c>
      <c r="AP12592" t="b">
        <v>0</v>
      </c>
      <c r="AQ12592" t="b">
        <v>0</v>
      </c>
      <c r="AR12592" t="b">
        <v>0</v>
      </c>
      <c r="AS12592" t="b">
        <v>0</v>
      </c>
      <c r="AT12592" t="b">
        <v>1</v>
      </c>
      <c r="AV12592" t="b">
        <v>0</v>
      </c>
      <c r="AW12592" t="b">
        <v>0</v>
      </c>
      <c r="AX12592" t="b">
        <v>0</v>
      </c>
      <c r="AY12592" t="b">
        <v>0</v>
      </c>
      <c r="AZ12592" t="b">
        <v>0</v>
      </c>
      <c r="BA12592" t="b">
        <v>0</v>
      </c>
      <c r="BB12592" t="b">
        <v>0</v>
      </c>
      <c r="BC12592" t="b">
        <v>0</v>
      </c>
      <c r="BD12592" t="b">
        <v>0</v>
      </c>
      <c r="BE12592" s="55" t="b">
        <v>0</v>
      </c>
      <c r="BF12592" t="b">
        <v>0</v>
      </c>
      <c r="BG12592" t="b">
        <v>0</v>
      </c>
      <c r="BH12592" t="b">
        <v>0</v>
      </c>
      <c r="BI12592" t="b">
        <v>0</v>
      </c>
      <c r="BJ12592" t="b">
        <v>0</v>
      </c>
      <c r="BK12592" s="55"/>
      <c r="BL12592" t="b">
        <v>0</v>
      </c>
      <c r="BM12592" t="b">
        <v>0</v>
      </c>
      <c r="BN12592" t="b">
        <v>0</v>
      </c>
      <c r="DJ12592" t="b">
        <v>0</v>
      </c>
      <c r="DK12592" t="b">
        <v>0</v>
      </c>
      <c r="DL12592" t="b">
        <v>0</v>
      </c>
      <c r="DO12592" t="b">
        <v>0</v>
      </c>
      <c r="DS12592" t="b">
        <v>0</v>
      </c>
      <c r="EB12592" t="b">
        <v>0</v>
      </c>
      <c r="EC12592" t="b">
        <v>0</v>
      </c>
      <c r="EJ12592" t="s">
        <v>887</v>
      </c>
      <c r="EK12592" t="b">
        <v>0</v>
      </c>
      <c r="EL12592" t="b">
        <v>0</v>
      </c>
      <c r="EN12592" t="b">
        <v>0</v>
      </c>
    </row>
    <row r="12593" spans="1:144">
      <c r="A12593" t="s">
        <v>30140</v>
      </c>
      <c r="B12593" t="s">
        <v>30141</v>
      </c>
      <c r="D12593">
        <v>14</v>
      </c>
      <c r="E12593">
        <v>13</v>
      </c>
      <c r="H12593" s="55"/>
      <c r="I12593" s="55"/>
      <c r="N12593" s="55">
        <v>38353</v>
      </c>
      <c r="O12593" s="55"/>
      <c r="P12593" s="55"/>
      <c r="Q12593" t="b">
        <v>0</v>
      </c>
      <c r="R12593" t="b">
        <v>0</v>
      </c>
      <c r="T12593" t="s">
        <v>5931</v>
      </c>
      <c r="V12593">
        <v>8.8800000000000008</v>
      </c>
      <c r="X12593">
        <v>9</v>
      </c>
      <c r="AD12593" t="s">
        <v>21514</v>
      </c>
      <c r="AG12593" t="b">
        <v>0</v>
      </c>
      <c r="AH12593" t="b">
        <v>0</v>
      </c>
      <c r="AI12593" t="b">
        <v>0</v>
      </c>
      <c r="AJ12593" t="b">
        <v>0</v>
      </c>
      <c r="AK12593" t="b">
        <v>0</v>
      </c>
      <c r="AL12593" t="b">
        <v>0</v>
      </c>
      <c r="AM12593" t="b">
        <v>0</v>
      </c>
      <c r="AN12593" t="b">
        <v>0</v>
      </c>
      <c r="AO12593" t="b">
        <v>0</v>
      </c>
      <c r="AP12593" t="b">
        <v>0</v>
      </c>
      <c r="AQ12593" t="b">
        <v>0</v>
      </c>
      <c r="AR12593" t="b">
        <v>0</v>
      </c>
      <c r="AS12593" t="b">
        <v>0</v>
      </c>
      <c r="AT12593" t="b">
        <v>1</v>
      </c>
      <c r="AV12593" t="b">
        <v>0</v>
      </c>
      <c r="AW12593" t="b">
        <v>0</v>
      </c>
      <c r="AX12593" t="b">
        <v>0</v>
      </c>
      <c r="AY12593" t="b">
        <v>0</v>
      </c>
      <c r="AZ12593" t="b">
        <v>0</v>
      </c>
      <c r="BA12593" t="b">
        <v>0</v>
      </c>
      <c r="BB12593" t="b">
        <v>0</v>
      </c>
      <c r="BC12593" t="b">
        <v>0</v>
      </c>
      <c r="BD12593" t="b">
        <v>0</v>
      </c>
      <c r="BE12593" s="55" t="b">
        <v>0</v>
      </c>
      <c r="BF12593" t="b">
        <v>0</v>
      </c>
      <c r="BG12593" t="b">
        <v>0</v>
      </c>
      <c r="BH12593" t="b">
        <v>0</v>
      </c>
      <c r="BI12593" t="b">
        <v>0</v>
      </c>
      <c r="BJ12593" t="b">
        <v>0</v>
      </c>
      <c r="BK12593" s="55"/>
      <c r="BL12593" t="b">
        <v>0</v>
      </c>
      <c r="BM12593" t="b">
        <v>0</v>
      </c>
      <c r="BN12593" t="b">
        <v>0</v>
      </c>
      <c r="DJ12593" t="b">
        <v>0</v>
      </c>
      <c r="DK12593" t="b">
        <v>0</v>
      </c>
      <c r="DL12593" t="b">
        <v>0</v>
      </c>
      <c r="DO12593" t="b">
        <v>0</v>
      </c>
      <c r="DS12593" t="b">
        <v>0</v>
      </c>
      <c r="EB12593" t="b">
        <v>0</v>
      </c>
      <c r="EC12593" t="b">
        <v>0</v>
      </c>
      <c r="EJ12593" t="s">
        <v>887</v>
      </c>
      <c r="EK12593" t="b">
        <v>0</v>
      </c>
      <c r="EL12593" t="b">
        <v>0</v>
      </c>
      <c r="EN12593" t="b">
        <v>0</v>
      </c>
    </row>
    <row r="12594" spans="1:144">
      <c r="A12594" t="s">
        <v>30142</v>
      </c>
      <c r="B12594" t="s">
        <v>30078</v>
      </c>
      <c r="D12594">
        <v>15</v>
      </c>
      <c r="E12594">
        <v>14</v>
      </c>
      <c r="H12594" s="55"/>
      <c r="I12594" s="55"/>
      <c r="N12594" s="55">
        <v>38353</v>
      </c>
      <c r="O12594" s="55"/>
      <c r="P12594" s="55"/>
      <c r="Q12594" t="b">
        <v>0</v>
      </c>
      <c r="R12594" t="b">
        <v>0</v>
      </c>
      <c r="T12594" t="s">
        <v>1408</v>
      </c>
      <c r="V12594">
        <v>9.58</v>
      </c>
      <c r="X12594">
        <v>10</v>
      </c>
      <c r="AD12594" t="s">
        <v>21514</v>
      </c>
      <c r="AG12594" t="b">
        <v>0</v>
      </c>
      <c r="AH12594" t="b">
        <v>0</v>
      </c>
      <c r="AI12594" t="b">
        <v>0</v>
      </c>
      <c r="AJ12594" t="b">
        <v>0</v>
      </c>
      <c r="AK12594" t="b">
        <v>0</v>
      </c>
      <c r="AL12594" t="b">
        <v>0</v>
      </c>
      <c r="AM12594" t="b">
        <v>0</v>
      </c>
      <c r="AN12594" t="b">
        <v>0</v>
      </c>
      <c r="AO12594" t="b">
        <v>0</v>
      </c>
      <c r="AP12594" t="b">
        <v>0</v>
      </c>
      <c r="AQ12594" t="b">
        <v>0</v>
      </c>
      <c r="AR12594" t="b">
        <v>0</v>
      </c>
      <c r="AS12594" t="b">
        <v>0</v>
      </c>
      <c r="AT12594" t="b">
        <v>1</v>
      </c>
      <c r="AV12594" t="b">
        <v>0</v>
      </c>
      <c r="AW12594" t="b">
        <v>0</v>
      </c>
      <c r="AX12594" t="b">
        <v>0</v>
      </c>
      <c r="AY12594" t="b">
        <v>0</v>
      </c>
      <c r="AZ12594" t="b">
        <v>0</v>
      </c>
      <c r="BA12594" t="b">
        <v>0</v>
      </c>
      <c r="BB12594" t="b">
        <v>0</v>
      </c>
      <c r="BC12594" t="b">
        <v>0</v>
      </c>
      <c r="BD12594" t="b">
        <v>0</v>
      </c>
      <c r="BE12594" s="55" t="b">
        <v>0</v>
      </c>
      <c r="BF12594" t="b">
        <v>0</v>
      </c>
      <c r="BG12594" t="b">
        <v>0</v>
      </c>
      <c r="BH12594" t="b">
        <v>0</v>
      </c>
      <c r="BI12594" t="b">
        <v>0</v>
      </c>
      <c r="BJ12594" t="b">
        <v>0</v>
      </c>
      <c r="BK12594" s="55"/>
      <c r="BL12594" t="b">
        <v>0</v>
      </c>
      <c r="BM12594" t="b">
        <v>0</v>
      </c>
      <c r="BN12594" t="b">
        <v>0</v>
      </c>
      <c r="DJ12594" t="b">
        <v>0</v>
      </c>
      <c r="DK12594" t="b">
        <v>0</v>
      </c>
      <c r="DL12594" t="b">
        <v>0</v>
      </c>
      <c r="DO12594" t="b">
        <v>0</v>
      </c>
      <c r="DS12594" t="b">
        <v>0</v>
      </c>
      <c r="EB12594" t="b">
        <v>0</v>
      </c>
      <c r="EC12594" t="b">
        <v>0</v>
      </c>
      <c r="EJ12594" t="s">
        <v>887</v>
      </c>
      <c r="EK12594" t="b">
        <v>0</v>
      </c>
      <c r="EL12594" t="b">
        <v>0</v>
      </c>
      <c r="EN12594" t="b">
        <v>1</v>
      </c>
    </row>
    <row r="12595" spans="1:144">
      <c r="A12595" t="s">
        <v>30143</v>
      </c>
      <c r="B12595" t="s">
        <v>30144</v>
      </c>
      <c r="D12595">
        <v>11</v>
      </c>
      <c r="E12595">
        <v>10</v>
      </c>
      <c r="H12595" s="55"/>
      <c r="I12595" s="55"/>
      <c r="N12595" s="55">
        <v>38353</v>
      </c>
      <c r="O12595" s="55"/>
      <c r="P12595" s="55"/>
      <c r="Q12595" t="b">
        <v>0</v>
      </c>
      <c r="R12595" t="b">
        <v>0</v>
      </c>
      <c r="T12595" t="s">
        <v>821</v>
      </c>
      <c r="V12595">
        <v>5.86</v>
      </c>
      <c r="X12595">
        <v>6</v>
      </c>
      <c r="AD12595" t="s">
        <v>24651</v>
      </c>
      <c r="AG12595" t="b">
        <v>0</v>
      </c>
      <c r="AH12595" t="b">
        <v>0</v>
      </c>
      <c r="AI12595" t="b">
        <v>0</v>
      </c>
      <c r="AJ12595" t="b">
        <v>0</v>
      </c>
      <c r="AK12595" t="b">
        <v>0</v>
      </c>
      <c r="AL12595" t="b">
        <v>0</v>
      </c>
      <c r="AM12595" t="b">
        <v>0</v>
      </c>
      <c r="AN12595" t="b">
        <v>0</v>
      </c>
      <c r="AO12595" t="b">
        <v>0</v>
      </c>
      <c r="AP12595" t="b">
        <v>0</v>
      </c>
      <c r="AQ12595" t="b">
        <v>0</v>
      </c>
      <c r="AR12595" t="b">
        <v>0</v>
      </c>
      <c r="AS12595" t="b">
        <v>0</v>
      </c>
      <c r="AT12595" t="b">
        <v>1</v>
      </c>
      <c r="AV12595" t="b">
        <v>0</v>
      </c>
      <c r="AW12595" t="b">
        <v>0</v>
      </c>
      <c r="AX12595" t="b">
        <v>0</v>
      </c>
      <c r="AY12595" t="b">
        <v>0</v>
      </c>
      <c r="AZ12595" t="b">
        <v>0</v>
      </c>
      <c r="BA12595" t="b">
        <v>0</v>
      </c>
      <c r="BB12595" t="b">
        <v>0</v>
      </c>
      <c r="BC12595" t="b">
        <v>0</v>
      </c>
      <c r="BD12595" t="b">
        <v>0</v>
      </c>
      <c r="BE12595" s="55" t="b">
        <v>0</v>
      </c>
      <c r="BF12595" t="b">
        <v>0</v>
      </c>
      <c r="BG12595" t="b">
        <v>0</v>
      </c>
      <c r="BH12595" t="b">
        <v>0</v>
      </c>
      <c r="BI12595" t="b">
        <v>0</v>
      </c>
      <c r="BJ12595" t="b">
        <v>0</v>
      </c>
      <c r="BK12595" s="55"/>
      <c r="BL12595" t="b">
        <v>0</v>
      </c>
      <c r="BM12595" t="b">
        <v>0</v>
      </c>
      <c r="BN12595" t="b">
        <v>0</v>
      </c>
      <c r="DJ12595" t="b">
        <v>0</v>
      </c>
      <c r="DK12595" t="b">
        <v>0</v>
      </c>
      <c r="DL12595" t="b">
        <v>0</v>
      </c>
      <c r="DO12595" t="b">
        <v>0</v>
      </c>
      <c r="DS12595" t="b">
        <v>0</v>
      </c>
      <c r="EB12595" t="b">
        <v>0</v>
      </c>
      <c r="EC12595" t="b">
        <v>0</v>
      </c>
      <c r="EJ12595" t="s">
        <v>887</v>
      </c>
      <c r="EK12595" t="b">
        <v>0</v>
      </c>
      <c r="EL12595" t="b">
        <v>0</v>
      </c>
      <c r="EN12595" t="b">
        <v>1</v>
      </c>
    </row>
    <row r="12596" spans="1:144">
      <c r="A12596" t="s">
        <v>30145</v>
      </c>
      <c r="B12596" t="s">
        <v>13908</v>
      </c>
      <c r="D12596">
        <v>10</v>
      </c>
      <c r="E12596">
        <v>9</v>
      </c>
      <c r="H12596" s="55"/>
      <c r="I12596" s="55"/>
      <c r="N12596" s="55">
        <v>38353</v>
      </c>
      <c r="O12596" s="55"/>
      <c r="P12596" s="55"/>
      <c r="Q12596" t="b">
        <v>0</v>
      </c>
      <c r="R12596" t="b">
        <v>0</v>
      </c>
      <c r="T12596" t="s">
        <v>821</v>
      </c>
      <c r="V12596">
        <v>4.6900000000000004</v>
      </c>
      <c r="X12596">
        <v>5</v>
      </c>
      <c r="AD12596" t="s">
        <v>24651</v>
      </c>
      <c r="AG12596" t="b">
        <v>0</v>
      </c>
      <c r="AH12596" t="b">
        <v>0</v>
      </c>
      <c r="AI12596" t="b">
        <v>0</v>
      </c>
      <c r="AJ12596" t="b">
        <v>0</v>
      </c>
      <c r="AK12596" t="b">
        <v>0</v>
      </c>
      <c r="AL12596" t="b">
        <v>0</v>
      </c>
      <c r="AM12596" t="b">
        <v>0</v>
      </c>
      <c r="AN12596" t="b">
        <v>0</v>
      </c>
      <c r="AO12596" t="b">
        <v>0</v>
      </c>
      <c r="AP12596" t="b">
        <v>0</v>
      </c>
      <c r="AQ12596" t="b">
        <v>0</v>
      </c>
      <c r="AR12596" t="b">
        <v>0</v>
      </c>
      <c r="AS12596" t="b">
        <v>0</v>
      </c>
      <c r="AT12596" t="b">
        <v>1</v>
      </c>
      <c r="AV12596" t="b">
        <v>0</v>
      </c>
      <c r="AW12596" t="b">
        <v>0</v>
      </c>
      <c r="AX12596" t="b">
        <v>0</v>
      </c>
      <c r="AY12596" t="b">
        <v>0</v>
      </c>
      <c r="AZ12596" t="b">
        <v>0</v>
      </c>
      <c r="BA12596" t="b">
        <v>0</v>
      </c>
      <c r="BB12596" t="b">
        <v>0</v>
      </c>
      <c r="BC12596" t="b">
        <v>0</v>
      </c>
      <c r="BD12596" t="b">
        <v>0</v>
      </c>
      <c r="BE12596" s="55" t="b">
        <v>0</v>
      </c>
      <c r="BF12596" t="b">
        <v>0</v>
      </c>
      <c r="BG12596" t="b">
        <v>0</v>
      </c>
      <c r="BH12596" t="b">
        <v>0</v>
      </c>
      <c r="BI12596" t="b">
        <v>0</v>
      </c>
      <c r="BJ12596" t="b">
        <v>0</v>
      </c>
      <c r="BK12596" s="55"/>
      <c r="BL12596" t="b">
        <v>0</v>
      </c>
      <c r="BM12596" t="b">
        <v>0</v>
      </c>
      <c r="BN12596" t="b">
        <v>0</v>
      </c>
      <c r="DJ12596" t="b">
        <v>0</v>
      </c>
      <c r="DK12596" t="b">
        <v>0</v>
      </c>
      <c r="DL12596" t="b">
        <v>0</v>
      </c>
      <c r="DO12596" t="b">
        <v>0</v>
      </c>
      <c r="DS12596" t="b">
        <v>0</v>
      </c>
      <c r="EB12596" t="b">
        <v>0</v>
      </c>
      <c r="EC12596" t="b">
        <v>0</v>
      </c>
      <c r="EJ12596" t="s">
        <v>887</v>
      </c>
      <c r="EK12596" t="b">
        <v>0</v>
      </c>
      <c r="EL12596" t="b">
        <v>0</v>
      </c>
      <c r="EN12596" t="b">
        <v>1</v>
      </c>
    </row>
    <row r="12597" spans="1:144">
      <c r="A12597" t="s">
        <v>30146</v>
      </c>
      <c r="B12597" t="s">
        <v>4466</v>
      </c>
      <c r="D12597">
        <v>14</v>
      </c>
      <c r="E12597">
        <v>13</v>
      </c>
      <c r="H12597" s="55"/>
      <c r="I12597" s="55"/>
      <c r="N12597" s="55">
        <v>38353</v>
      </c>
      <c r="O12597" s="55"/>
      <c r="P12597" s="55"/>
      <c r="Q12597" t="b">
        <v>0</v>
      </c>
      <c r="R12597" t="b">
        <v>0</v>
      </c>
      <c r="T12597" t="s">
        <v>1408</v>
      </c>
      <c r="V12597">
        <v>8.58</v>
      </c>
      <c r="X12597">
        <v>9</v>
      </c>
      <c r="AD12597" t="s">
        <v>21526</v>
      </c>
      <c r="AG12597" t="b">
        <v>0</v>
      </c>
      <c r="AH12597" t="b">
        <v>0</v>
      </c>
      <c r="AI12597" t="b">
        <v>0</v>
      </c>
      <c r="AJ12597" t="b">
        <v>0</v>
      </c>
      <c r="AK12597" t="b">
        <v>0</v>
      </c>
      <c r="AL12597" t="b">
        <v>0</v>
      </c>
      <c r="AM12597" t="b">
        <v>0</v>
      </c>
      <c r="AN12597" t="b">
        <v>1</v>
      </c>
      <c r="AO12597" t="b">
        <v>0</v>
      </c>
      <c r="AP12597" t="b">
        <v>0</v>
      </c>
      <c r="AQ12597" t="b">
        <v>0</v>
      </c>
      <c r="AR12597" t="b">
        <v>0</v>
      </c>
      <c r="AS12597" t="b">
        <v>0</v>
      </c>
      <c r="AT12597" t="b">
        <v>1</v>
      </c>
      <c r="AV12597" t="b">
        <v>0</v>
      </c>
      <c r="AW12597" t="b">
        <v>0</v>
      </c>
      <c r="AX12597" t="b">
        <v>0</v>
      </c>
      <c r="AY12597" t="b">
        <v>0</v>
      </c>
      <c r="AZ12597" t="b">
        <v>0</v>
      </c>
      <c r="BA12597" t="b">
        <v>0</v>
      </c>
      <c r="BB12597" t="b">
        <v>0</v>
      </c>
      <c r="BC12597" t="b">
        <v>0</v>
      </c>
      <c r="BD12597" t="b">
        <v>0</v>
      </c>
      <c r="BE12597" s="55" t="b">
        <v>0</v>
      </c>
      <c r="BF12597" t="b">
        <v>0</v>
      </c>
      <c r="BG12597" t="b">
        <v>0</v>
      </c>
      <c r="BH12597" t="b">
        <v>0</v>
      </c>
      <c r="BI12597" t="b">
        <v>0</v>
      </c>
      <c r="BJ12597" t="b">
        <v>0</v>
      </c>
      <c r="BK12597" s="55"/>
      <c r="BL12597" t="b">
        <v>0</v>
      </c>
      <c r="BM12597" t="b">
        <v>0</v>
      </c>
      <c r="BN12597" t="b">
        <v>0</v>
      </c>
      <c r="DJ12597" t="b">
        <v>0</v>
      </c>
      <c r="DK12597" t="b">
        <v>0</v>
      </c>
      <c r="DL12597" t="b">
        <v>0</v>
      </c>
      <c r="DO12597" t="b">
        <v>0</v>
      </c>
      <c r="DS12597" t="b">
        <v>0</v>
      </c>
      <c r="EB12597" t="b">
        <v>0</v>
      </c>
      <c r="EC12597" t="b">
        <v>0</v>
      </c>
      <c r="EJ12597" t="s">
        <v>887</v>
      </c>
      <c r="EK12597" t="b">
        <v>0</v>
      </c>
      <c r="EL12597" t="b">
        <v>0</v>
      </c>
      <c r="EN12597" t="b">
        <v>1</v>
      </c>
    </row>
    <row r="12598" spans="1:144">
      <c r="A12598" t="s">
        <v>30147</v>
      </c>
      <c r="B12598" t="s">
        <v>13621</v>
      </c>
      <c r="D12598">
        <v>28</v>
      </c>
      <c r="E12598">
        <v>27</v>
      </c>
      <c r="H12598" s="55"/>
      <c r="I12598" s="55"/>
      <c r="N12598" s="55">
        <v>38353</v>
      </c>
      <c r="O12598" s="55"/>
      <c r="P12598" s="55"/>
      <c r="Q12598" t="b">
        <v>0</v>
      </c>
      <c r="R12598" t="b">
        <v>0</v>
      </c>
      <c r="S12598">
        <v>1499</v>
      </c>
      <c r="T12598" t="s">
        <v>223</v>
      </c>
      <c r="V12598">
        <v>22.2</v>
      </c>
      <c r="X12598">
        <v>23</v>
      </c>
      <c r="AD12598" t="s">
        <v>30148</v>
      </c>
      <c r="AG12598" t="b">
        <v>0</v>
      </c>
      <c r="AH12598" t="b">
        <v>0</v>
      </c>
      <c r="AI12598" t="b">
        <v>0</v>
      </c>
      <c r="AJ12598" t="b">
        <v>0</v>
      </c>
      <c r="AK12598" t="b">
        <v>0</v>
      </c>
      <c r="AL12598" t="b">
        <v>0</v>
      </c>
      <c r="AM12598" t="b">
        <v>0</v>
      </c>
      <c r="AN12598" t="b">
        <v>1</v>
      </c>
      <c r="AO12598" t="b">
        <v>0</v>
      </c>
      <c r="AP12598" t="b">
        <v>0</v>
      </c>
      <c r="AQ12598" t="b">
        <v>0</v>
      </c>
      <c r="AR12598" t="b">
        <v>0</v>
      </c>
      <c r="AS12598" t="b">
        <v>0</v>
      </c>
      <c r="AT12598" t="b">
        <v>1</v>
      </c>
      <c r="AV12598" t="b">
        <v>0</v>
      </c>
      <c r="AW12598" t="b">
        <v>0</v>
      </c>
      <c r="AX12598" t="b">
        <v>0</v>
      </c>
      <c r="AY12598" t="b">
        <v>0</v>
      </c>
      <c r="AZ12598" t="b">
        <v>0</v>
      </c>
      <c r="BA12598" t="b">
        <v>0</v>
      </c>
      <c r="BB12598" t="b">
        <v>0</v>
      </c>
      <c r="BC12598" t="b">
        <v>0</v>
      </c>
      <c r="BD12598" t="b">
        <v>0</v>
      </c>
      <c r="BE12598" s="55" t="b">
        <v>0</v>
      </c>
      <c r="BF12598" t="b">
        <v>0</v>
      </c>
      <c r="BG12598" t="b">
        <v>0</v>
      </c>
      <c r="BH12598" t="b">
        <v>0</v>
      </c>
      <c r="BI12598" t="b">
        <v>0</v>
      </c>
      <c r="BJ12598" t="b">
        <v>0</v>
      </c>
      <c r="BK12598" s="55"/>
      <c r="BL12598" t="b">
        <v>0</v>
      </c>
      <c r="BM12598" t="b">
        <v>0</v>
      </c>
      <c r="BN12598" t="b">
        <v>0</v>
      </c>
      <c r="BP12598" t="s">
        <v>30149</v>
      </c>
      <c r="DJ12598" t="b">
        <v>0</v>
      </c>
      <c r="DK12598" t="b">
        <v>0</v>
      </c>
      <c r="DL12598" t="b">
        <v>0</v>
      </c>
      <c r="DO12598" t="b">
        <v>0</v>
      </c>
      <c r="DS12598" t="b">
        <v>0</v>
      </c>
      <c r="DU12598" t="s">
        <v>1162</v>
      </c>
      <c r="EB12598" t="b">
        <v>0</v>
      </c>
      <c r="EC12598" t="b">
        <v>0</v>
      </c>
      <c r="EJ12598" t="s">
        <v>887</v>
      </c>
      <c r="EK12598" t="b">
        <v>0</v>
      </c>
      <c r="EL12598" t="b">
        <v>0</v>
      </c>
      <c r="EN12598" t="b">
        <v>1</v>
      </c>
    </row>
    <row r="12599" spans="1:144">
      <c r="A12599" t="s">
        <v>30150</v>
      </c>
      <c r="B12599" t="s">
        <v>30151</v>
      </c>
      <c r="D12599">
        <v>39</v>
      </c>
      <c r="E12599">
        <v>38</v>
      </c>
      <c r="H12599" s="55"/>
      <c r="I12599" s="55"/>
      <c r="N12599" s="55">
        <v>38353</v>
      </c>
      <c r="O12599" s="55"/>
      <c r="P12599" s="55"/>
      <c r="Q12599" t="b">
        <v>0</v>
      </c>
      <c r="R12599" t="b">
        <v>0</v>
      </c>
      <c r="T12599" t="s">
        <v>812</v>
      </c>
      <c r="V12599">
        <v>30.77</v>
      </c>
      <c r="X12599">
        <v>31</v>
      </c>
      <c r="AD12599" t="s">
        <v>30152</v>
      </c>
      <c r="AG12599" t="b">
        <v>0</v>
      </c>
      <c r="AH12599" t="b">
        <v>0</v>
      </c>
      <c r="AI12599" t="b">
        <v>0</v>
      </c>
      <c r="AJ12599" t="b">
        <v>0</v>
      </c>
      <c r="AK12599" t="b">
        <v>0</v>
      </c>
      <c r="AL12599" t="b">
        <v>0</v>
      </c>
      <c r="AM12599" t="b">
        <v>0</v>
      </c>
      <c r="AN12599" t="b">
        <v>0</v>
      </c>
      <c r="AO12599" t="b">
        <v>0</v>
      </c>
      <c r="AP12599" t="b">
        <v>0</v>
      </c>
      <c r="AQ12599" t="b">
        <v>0</v>
      </c>
      <c r="AR12599" t="b">
        <v>0</v>
      </c>
      <c r="AS12599" t="b">
        <v>0</v>
      </c>
      <c r="AT12599" t="b">
        <v>1</v>
      </c>
      <c r="AV12599" t="b">
        <v>0</v>
      </c>
      <c r="AW12599" t="b">
        <v>0</v>
      </c>
      <c r="AX12599" t="b">
        <v>0</v>
      </c>
      <c r="AY12599" t="b">
        <v>0</v>
      </c>
      <c r="AZ12599" t="b">
        <v>0</v>
      </c>
      <c r="BA12599" t="b">
        <v>0</v>
      </c>
      <c r="BB12599" t="b">
        <v>0</v>
      </c>
      <c r="BC12599" t="b">
        <v>0</v>
      </c>
      <c r="BD12599" t="b">
        <v>0</v>
      </c>
      <c r="BE12599" s="55" t="b">
        <v>0</v>
      </c>
      <c r="BF12599" t="b">
        <v>0</v>
      </c>
      <c r="BG12599" t="b">
        <v>0</v>
      </c>
      <c r="BH12599" t="b">
        <v>0</v>
      </c>
      <c r="BI12599" t="b">
        <v>0</v>
      </c>
      <c r="BJ12599" t="b">
        <v>0</v>
      </c>
      <c r="BK12599" s="55"/>
      <c r="BL12599" t="b">
        <v>0</v>
      </c>
      <c r="BM12599" t="b">
        <v>0</v>
      </c>
      <c r="BN12599" t="b">
        <v>0</v>
      </c>
      <c r="DJ12599" t="b">
        <v>0</v>
      </c>
      <c r="DK12599" t="b">
        <v>0</v>
      </c>
      <c r="DL12599" t="b">
        <v>0</v>
      </c>
      <c r="DO12599" t="b">
        <v>0</v>
      </c>
      <c r="DS12599" t="b">
        <v>0</v>
      </c>
      <c r="EB12599" t="b">
        <v>0</v>
      </c>
      <c r="EC12599" t="b">
        <v>0</v>
      </c>
      <c r="EJ12599" t="s">
        <v>816</v>
      </c>
      <c r="EK12599" t="b">
        <v>0</v>
      </c>
      <c r="EL12599" t="b">
        <v>0</v>
      </c>
      <c r="EN12599" t="b">
        <v>0</v>
      </c>
    </row>
    <row r="12600" spans="1:144">
      <c r="A12600" t="s">
        <v>30153</v>
      </c>
      <c r="B12600" t="s">
        <v>30154</v>
      </c>
      <c r="D12600">
        <v>119</v>
      </c>
      <c r="E12600">
        <v>116</v>
      </c>
      <c r="H12600" s="55"/>
      <c r="I12600" s="55"/>
      <c r="N12600" s="55">
        <v>38353</v>
      </c>
      <c r="O12600" s="55"/>
      <c r="P12600" s="55"/>
      <c r="Q12600" t="b">
        <v>0</v>
      </c>
      <c r="R12600" t="b">
        <v>0</v>
      </c>
      <c r="T12600" t="s">
        <v>821</v>
      </c>
      <c r="V12600">
        <v>98.4</v>
      </c>
      <c r="X12600">
        <v>100</v>
      </c>
      <c r="AD12600" t="s">
        <v>30130</v>
      </c>
      <c r="AG12600" t="b">
        <v>0</v>
      </c>
      <c r="AH12600" t="b">
        <v>0</v>
      </c>
      <c r="AI12600" t="b">
        <v>0</v>
      </c>
      <c r="AJ12600" t="b">
        <v>0</v>
      </c>
      <c r="AK12600" t="b">
        <v>0</v>
      </c>
      <c r="AL12600" t="b">
        <v>0</v>
      </c>
      <c r="AM12600" t="b">
        <v>1</v>
      </c>
      <c r="AN12600" t="b">
        <v>1</v>
      </c>
      <c r="AO12600" t="b">
        <v>0</v>
      </c>
      <c r="AP12600" t="b">
        <v>0</v>
      </c>
      <c r="AQ12600" t="b">
        <v>0</v>
      </c>
      <c r="AR12600" t="b">
        <v>0</v>
      </c>
      <c r="AS12600" t="b">
        <v>0</v>
      </c>
      <c r="AT12600" t="b">
        <v>1</v>
      </c>
      <c r="AV12600" t="b">
        <v>0</v>
      </c>
      <c r="AW12600" t="b">
        <v>0</v>
      </c>
      <c r="AX12600" t="b">
        <v>0</v>
      </c>
      <c r="AY12600" t="b">
        <v>0</v>
      </c>
      <c r="AZ12600" t="b">
        <v>0</v>
      </c>
      <c r="BA12600" t="b">
        <v>0</v>
      </c>
      <c r="BB12600" t="b">
        <v>0</v>
      </c>
      <c r="BC12600" t="b">
        <v>0</v>
      </c>
      <c r="BD12600" t="b">
        <v>0</v>
      </c>
      <c r="BE12600" s="55" t="b">
        <v>0</v>
      </c>
      <c r="BF12600" t="b">
        <v>0</v>
      </c>
      <c r="BG12600" t="b">
        <v>0</v>
      </c>
      <c r="BH12600" t="b">
        <v>0</v>
      </c>
      <c r="BI12600" t="b">
        <v>0</v>
      </c>
      <c r="BJ12600" t="b">
        <v>0</v>
      </c>
      <c r="BK12600" s="55"/>
      <c r="BL12600" t="b">
        <v>0</v>
      </c>
      <c r="BM12600" t="b">
        <v>0</v>
      </c>
      <c r="BN12600" t="b">
        <v>0</v>
      </c>
      <c r="DJ12600" t="b">
        <v>0</v>
      </c>
      <c r="DK12600" t="b">
        <v>0</v>
      </c>
      <c r="DL12600" t="b">
        <v>0</v>
      </c>
      <c r="DO12600" t="b">
        <v>0</v>
      </c>
      <c r="DS12600" t="b">
        <v>0</v>
      </c>
      <c r="EB12600" t="b">
        <v>0</v>
      </c>
      <c r="EC12600" t="b">
        <v>0</v>
      </c>
      <c r="EJ12600" t="s">
        <v>887</v>
      </c>
      <c r="EK12600" t="b">
        <v>0</v>
      </c>
      <c r="EL12600" t="b">
        <v>0</v>
      </c>
      <c r="EN12600" t="b">
        <v>1</v>
      </c>
    </row>
    <row r="12601" spans="1:144">
      <c r="A12601" t="s">
        <v>30155</v>
      </c>
      <c r="B12601" t="s">
        <v>30156</v>
      </c>
      <c r="D12601">
        <v>131</v>
      </c>
      <c r="E12601">
        <v>127</v>
      </c>
      <c r="H12601" s="55"/>
      <c r="I12601" s="55"/>
      <c r="N12601" s="55">
        <v>38353</v>
      </c>
      <c r="O12601" s="55"/>
      <c r="P12601" s="55"/>
      <c r="Q12601" t="b">
        <v>0</v>
      </c>
      <c r="R12601" t="b">
        <v>0</v>
      </c>
      <c r="T12601" t="s">
        <v>821</v>
      </c>
      <c r="V12601">
        <v>107.62</v>
      </c>
      <c r="X12601">
        <v>110</v>
      </c>
      <c r="AD12601" t="s">
        <v>30130</v>
      </c>
      <c r="AG12601" t="b">
        <v>0</v>
      </c>
      <c r="AH12601" t="b">
        <v>0</v>
      </c>
      <c r="AI12601" t="b">
        <v>0</v>
      </c>
      <c r="AJ12601" t="b">
        <v>0</v>
      </c>
      <c r="AK12601" t="b">
        <v>0</v>
      </c>
      <c r="AL12601" t="b">
        <v>0</v>
      </c>
      <c r="AM12601" t="b">
        <v>1</v>
      </c>
      <c r="AN12601" t="b">
        <v>1</v>
      </c>
      <c r="AO12601" t="b">
        <v>0</v>
      </c>
      <c r="AP12601" t="b">
        <v>0</v>
      </c>
      <c r="AQ12601" t="b">
        <v>0</v>
      </c>
      <c r="AR12601" t="b">
        <v>0</v>
      </c>
      <c r="AS12601" t="b">
        <v>0</v>
      </c>
      <c r="AT12601" t="b">
        <v>1</v>
      </c>
      <c r="AV12601" t="b">
        <v>0</v>
      </c>
      <c r="AW12601" t="b">
        <v>0</v>
      </c>
      <c r="AX12601" t="b">
        <v>0</v>
      </c>
      <c r="AY12601" t="b">
        <v>0</v>
      </c>
      <c r="AZ12601" t="b">
        <v>0</v>
      </c>
      <c r="BA12601" t="b">
        <v>0</v>
      </c>
      <c r="BB12601" t="b">
        <v>0</v>
      </c>
      <c r="BC12601" t="b">
        <v>0</v>
      </c>
      <c r="BD12601" t="b">
        <v>0</v>
      </c>
      <c r="BE12601" s="55" t="b">
        <v>0</v>
      </c>
      <c r="BF12601" t="b">
        <v>0</v>
      </c>
      <c r="BG12601" t="b">
        <v>0</v>
      </c>
      <c r="BH12601" t="b">
        <v>0</v>
      </c>
      <c r="BI12601" t="b">
        <v>0</v>
      </c>
      <c r="BJ12601" t="b">
        <v>0</v>
      </c>
      <c r="BK12601" s="55"/>
      <c r="BL12601" t="b">
        <v>0</v>
      </c>
      <c r="BM12601" t="b">
        <v>0</v>
      </c>
      <c r="BN12601" t="b">
        <v>0</v>
      </c>
      <c r="DJ12601" t="b">
        <v>0</v>
      </c>
      <c r="DK12601" t="b">
        <v>0</v>
      </c>
      <c r="DL12601" t="b">
        <v>0</v>
      </c>
      <c r="DO12601" t="b">
        <v>0</v>
      </c>
      <c r="DS12601" t="b">
        <v>0</v>
      </c>
      <c r="EB12601" t="b">
        <v>0</v>
      </c>
      <c r="EC12601" t="b">
        <v>0</v>
      </c>
      <c r="EJ12601" t="s">
        <v>816</v>
      </c>
      <c r="EK12601" t="b">
        <v>0</v>
      </c>
      <c r="EL12601" t="b">
        <v>0</v>
      </c>
      <c r="EN12601" t="b">
        <v>1</v>
      </c>
    </row>
    <row r="12602" spans="1:144">
      <c r="A12602" t="s">
        <v>30157</v>
      </c>
      <c r="B12602" t="s">
        <v>30158</v>
      </c>
      <c r="D12602">
        <v>7</v>
      </c>
      <c r="E12602">
        <v>6</v>
      </c>
      <c r="H12602" s="55"/>
      <c r="I12602" s="55"/>
      <c r="N12602" s="55">
        <v>38353</v>
      </c>
      <c r="O12602" s="55"/>
      <c r="P12602" s="55"/>
      <c r="Q12602" t="b">
        <v>0</v>
      </c>
      <c r="R12602" t="b">
        <v>0</v>
      </c>
      <c r="T12602" t="s">
        <v>1408</v>
      </c>
      <c r="V12602">
        <v>2.3199999999999998</v>
      </c>
      <c r="X12602">
        <v>3</v>
      </c>
      <c r="AD12602" t="s">
        <v>28565</v>
      </c>
      <c r="AG12602" t="b">
        <v>0</v>
      </c>
      <c r="AH12602" t="b">
        <v>0</v>
      </c>
      <c r="AI12602" t="b">
        <v>0</v>
      </c>
      <c r="AJ12602" t="b">
        <v>0</v>
      </c>
      <c r="AK12602" t="b">
        <v>0</v>
      </c>
      <c r="AL12602" t="b">
        <v>0</v>
      </c>
      <c r="AM12602" t="b">
        <v>0</v>
      </c>
      <c r="AN12602" t="b">
        <v>1</v>
      </c>
      <c r="AO12602" t="b">
        <v>0</v>
      </c>
      <c r="AP12602" t="b">
        <v>0</v>
      </c>
      <c r="AQ12602" t="b">
        <v>0</v>
      </c>
      <c r="AR12602" t="b">
        <v>0</v>
      </c>
      <c r="AS12602" t="b">
        <v>0</v>
      </c>
      <c r="AT12602" t="b">
        <v>1</v>
      </c>
      <c r="AV12602" t="b">
        <v>0</v>
      </c>
      <c r="AW12602" t="b">
        <v>0</v>
      </c>
      <c r="AX12602" t="b">
        <v>0</v>
      </c>
      <c r="AY12602" t="b">
        <v>0</v>
      </c>
      <c r="AZ12602" t="b">
        <v>0</v>
      </c>
      <c r="BA12602" t="b">
        <v>0</v>
      </c>
      <c r="BB12602" t="b">
        <v>0</v>
      </c>
      <c r="BC12602" t="b">
        <v>0</v>
      </c>
      <c r="BD12602" t="b">
        <v>0</v>
      </c>
      <c r="BE12602" s="55" t="b">
        <v>0</v>
      </c>
      <c r="BF12602" t="b">
        <v>0</v>
      </c>
      <c r="BG12602" t="b">
        <v>0</v>
      </c>
      <c r="BH12602" t="b">
        <v>0</v>
      </c>
      <c r="BI12602" t="b">
        <v>0</v>
      </c>
      <c r="BJ12602" t="b">
        <v>0</v>
      </c>
      <c r="BK12602" s="55"/>
      <c r="BL12602" t="b">
        <v>0</v>
      </c>
      <c r="BM12602" t="b">
        <v>0</v>
      </c>
      <c r="BN12602" t="b">
        <v>0</v>
      </c>
      <c r="DJ12602" t="b">
        <v>0</v>
      </c>
      <c r="DK12602" t="b">
        <v>0</v>
      </c>
      <c r="DL12602" t="b">
        <v>0</v>
      </c>
      <c r="DO12602" t="b">
        <v>0</v>
      </c>
      <c r="DS12602" t="b">
        <v>0</v>
      </c>
      <c r="EB12602" t="b">
        <v>0</v>
      </c>
      <c r="EC12602" t="b">
        <v>0</v>
      </c>
      <c r="EJ12602" t="s">
        <v>816</v>
      </c>
      <c r="EK12602" t="b">
        <v>0</v>
      </c>
      <c r="EL12602" t="b">
        <v>0</v>
      </c>
      <c r="EN12602" t="b">
        <v>1</v>
      </c>
    </row>
    <row r="12603" spans="1:144">
      <c r="A12603" t="s">
        <v>30159</v>
      </c>
      <c r="B12603" t="s">
        <v>8817</v>
      </c>
      <c r="D12603">
        <v>614</v>
      </c>
      <c r="E12603">
        <v>599</v>
      </c>
      <c r="H12603" s="55"/>
      <c r="I12603" s="55"/>
      <c r="N12603" s="55">
        <v>38353</v>
      </c>
      <c r="O12603" s="55"/>
      <c r="P12603" s="55"/>
      <c r="Q12603" t="b">
        <v>0</v>
      </c>
      <c r="R12603" t="b">
        <v>0</v>
      </c>
      <c r="S12603">
        <v>5596</v>
      </c>
      <c r="T12603" t="s">
        <v>812</v>
      </c>
      <c r="V12603">
        <v>148.62</v>
      </c>
      <c r="X12603">
        <v>152</v>
      </c>
      <c r="AD12603" t="s">
        <v>13937</v>
      </c>
      <c r="AG12603" t="b">
        <v>0</v>
      </c>
      <c r="AH12603" t="b">
        <v>0</v>
      </c>
      <c r="AI12603" t="b">
        <v>0</v>
      </c>
      <c r="AJ12603" t="b">
        <v>0</v>
      </c>
      <c r="AK12603" t="b">
        <v>0</v>
      </c>
      <c r="AL12603" t="b">
        <v>0</v>
      </c>
      <c r="AM12603" t="b">
        <v>0</v>
      </c>
      <c r="AN12603" t="b">
        <v>1</v>
      </c>
      <c r="AO12603" t="b">
        <v>0</v>
      </c>
      <c r="AP12603" t="b">
        <v>0</v>
      </c>
      <c r="AQ12603" t="b">
        <v>0</v>
      </c>
      <c r="AR12603" t="b">
        <v>0</v>
      </c>
      <c r="AS12603" t="b">
        <v>0</v>
      </c>
      <c r="AT12603" t="b">
        <v>1</v>
      </c>
      <c r="AV12603" t="b">
        <v>0</v>
      </c>
      <c r="AW12603" t="b">
        <v>0</v>
      </c>
      <c r="AX12603" t="b">
        <v>0</v>
      </c>
      <c r="AY12603" t="b">
        <v>0</v>
      </c>
      <c r="AZ12603" t="b">
        <v>0</v>
      </c>
      <c r="BA12603" t="b">
        <v>0</v>
      </c>
      <c r="BB12603" t="b">
        <v>0</v>
      </c>
      <c r="BC12603" t="b">
        <v>0</v>
      </c>
      <c r="BD12603" t="b">
        <v>0</v>
      </c>
      <c r="BE12603" s="55" t="b">
        <v>0</v>
      </c>
      <c r="BF12603" t="b">
        <v>0</v>
      </c>
      <c r="BG12603" t="b">
        <v>0</v>
      </c>
      <c r="BH12603" t="b">
        <v>0</v>
      </c>
      <c r="BI12603" t="b">
        <v>0</v>
      </c>
      <c r="BJ12603" t="b">
        <v>0</v>
      </c>
      <c r="BK12603" s="55"/>
      <c r="BL12603" t="b">
        <v>0</v>
      </c>
      <c r="BM12603" t="b">
        <v>0</v>
      </c>
      <c r="BN12603" t="b">
        <v>0</v>
      </c>
      <c r="DJ12603" t="b">
        <v>0</v>
      </c>
      <c r="DK12603" t="b">
        <v>0</v>
      </c>
      <c r="DL12603" t="b">
        <v>0</v>
      </c>
      <c r="DO12603" t="b">
        <v>0</v>
      </c>
      <c r="DS12603" t="b">
        <v>0</v>
      </c>
      <c r="EB12603" t="b">
        <v>0</v>
      </c>
      <c r="EC12603" t="b">
        <v>0</v>
      </c>
      <c r="EJ12603" t="s">
        <v>887</v>
      </c>
      <c r="EK12603" t="b">
        <v>0</v>
      </c>
      <c r="EL12603" t="b">
        <v>0</v>
      </c>
      <c r="EN12603" t="b">
        <v>1</v>
      </c>
    </row>
    <row r="12604" spans="1:144">
      <c r="A12604" t="s">
        <v>30160</v>
      </c>
      <c r="B12604" t="s">
        <v>8819</v>
      </c>
      <c r="D12604">
        <v>614</v>
      </c>
      <c r="E12604">
        <v>599</v>
      </c>
      <c r="H12604" s="55"/>
      <c r="I12604" s="55"/>
      <c r="N12604" s="55">
        <v>38353</v>
      </c>
      <c r="O12604" s="55"/>
      <c r="P12604" s="55"/>
      <c r="Q12604" t="b">
        <v>0</v>
      </c>
      <c r="R12604" t="b">
        <v>0</v>
      </c>
      <c r="S12604">
        <v>5596</v>
      </c>
      <c r="T12604" t="s">
        <v>812</v>
      </c>
      <c r="V12604">
        <v>156.82</v>
      </c>
      <c r="X12604">
        <v>160</v>
      </c>
      <c r="AD12604" t="s">
        <v>13937</v>
      </c>
      <c r="AG12604" t="b">
        <v>0</v>
      </c>
      <c r="AH12604" t="b">
        <v>0</v>
      </c>
      <c r="AI12604" t="b">
        <v>0</v>
      </c>
      <c r="AJ12604" t="b">
        <v>0</v>
      </c>
      <c r="AK12604" t="b">
        <v>0</v>
      </c>
      <c r="AL12604" t="b">
        <v>0</v>
      </c>
      <c r="AM12604" t="b">
        <v>0</v>
      </c>
      <c r="AN12604" t="b">
        <v>1</v>
      </c>
      <c r="AO12604" t="b">
        <v>0</v>
      </c>
      <c r="AP12604" t="b">
        <v>0</v>
      </c>
      <c r="AQ12604" t="b">
        <v>0</v>
      </c>
      <c r="AR12604" t="b">
        <v>0</v>
      </c>
      <c r="AS12604" t="b">
        <v>0</v>
      </c>
      <c r="AT12604" t="b">
        <v>1</v>
      </c>
      <c r="AV12604" t="b">
        <v>0</v>
      </c>
      <c r="AW12604" t="b">
        <v>0</v>
      </c>
      <c r="AX12604" t="b">
        <v>0</v>
      </c>
      <c r="AY12604" t="b">
        <v>0</v>
      </c>
      <c r="AZ12604" t="b">
        <v>0</v>
      </c>
      <c r="BA12604" t="b">
        <v>0</v>
      </c>
      <c r="BB12604" t="b">
        <v>0</v>
      </c>
      <c r="BC12604" t="b">
        <v>0</v>
      </c>
      <c r="BD12604" t="b">
        <v>0</v>
      </c>
      <c r="BE12604" s="55" t="b">
        <v>0</v>
      </c>
      <c r="BF12604" t="b">
        <v>0</v>
      </c>
      <c r="BG12604" t="b">
        <v>0</v>
      </c>
      <c r="BH12604" t="b">
        <v>0</v>
      </c>
      <c r="BI12604" t="b">
        <v>0</v>
      </c>
      <c r="BJ12604" t="b">
        <v>0</v>
      </c>
      <c r="BK12604" s="55"/>
      <c r="BL12604" t="b">
        <v>0</v>
      </c>
      <c r="BM12604" t="b">
        <v>0</v>
      </c>
      <c r="BN12604" t="b">
        <v>0</v>
      </c>
      <c r="DJ12604" t="b">
        <v>0</v>
      </c>
      <c r="DK12604" t="b">
        <v>0</v>
      </c>
      <c r="DL12604" t="b">
        <v>0</v>
      </c>
      <c r="DO12604" t="b">
        <v>0</v>
      </c>
      <c r="DS12604" t="b">
        <v>0</v>
      </c>
      <c r="EB12604" t="b">
        <v>0</v>
      </c>
      <c r="EC12604" t="b">
        <v>0</v>
      </c>
      <c r="EJ12604" t="s">
        <v>887</v>
      </c>
      <c r="EK12604" t="b">
        <v>0</v>
      </c>
      <c r="EL12604" t="b">
        <v>0</v>
      </c>
      <c r="EN12604" t="b">
        <v>1</v>
      </c>
    </row>
    <row r="12605" spans="1:144">
      <c r="A12605" t="s">
        <v>30161</v>
      </c>
      <c r="B12605" t="s">
        <v>30078</v>
      </c>
      <c r="D12605">
        <v>23</v>
      </c>
      <c r="E12605">
        <v>22</v>
      </c>
      <c r="H12605" s="55"/>
      <c r="I12605" s="55"/>
      <c r="N12605" s="55">
        <v>38353</v>
      </c>
      <c r="O12605" s="55"/>
      <c r="P12605" s="55"/>
      <c r="Q12605" t="b">
        <v>0</v>
      </c>
      <c r="R12605" t="b">
        <v>0</v>
      </c>
      <c r="T12605" t="s">
        <v>1408</v>
      </c>
      <c r="V12605">
        <v>17.600000000000001</v>
      </c>
      <c r="X12605">
        <v>18</v>
      </c>
      <c r="AD12605" t="s">
        <v>24678</v>
      </c>
      <c r="AG12605" t="b">
        <v>0</v>
      </c>
      <c r="AH12605" t="b">
        <v>0</v>
      </c>
      <c r="AI12605" t="b">
        <v>0</v>
      </c>
      <c r="AJ12605" t="b">
        <v>0</v>
      </c>
      <c r="AK12605" t="b">
        <v>0</v>
      </c>
      <c r="AL12605" t="b">
        <v>0</v>
      </c>
      <c r="AM12605" t="b">
        <v>0</v>
      </c>
      <c r="AN12605" t="b">
        <v>0</v>
      </c>
      <c r="AO12605" t="b">
        <v>0</v>
      </c>
      <c r="AP12605" t="b">
        <v>0</v>
      </c>
      <c r="AQ12605" t="b">
        <v>0</v>
      </c>
      <c r="AR12605" t="b">
        <v>0</v>
      </c>
      <c r="AS12605" t="b">
        <v>0</v>
      </c>
      <c r="AT12605" t="b">
        <v>1</v>
      </c>
      <c r="AV12605" t="b">
        <v>0</v>
      </c>
      <c r="AW12605" t="b">
        <v>0</v>
      </c>
      <c r="AX12605" t="b">
        <v>0</v>
      </c>
      <c r="AY12605" t="b">
        <v>0</v>
      </c>
      <c r="AZ12605" t="b">
        <v>0</v>
      </c>
      <c r="BA12605" t="b">
        <v>0</v>
      </c>
      <c r="BB12605" t="b">
        <v>0</v>
      </c>
      <c r="BC12605" t="b">
        <v>0</v>
      </c>
      <c r="BD12605" t="b">
        <v>0</v>
      </c>
      <c r="BE12605" s="55" t="b">
        <v>0</v>
      </c>
      <c r="BF12605" t="b">
        <v>0</v>
      </c>
      <c r="BG12605" t="b">
        <v>0</v>
      </c>
      <c r="BH12605" t="b">
        <v>0</v>
      </c>
      <c r="BI12605" t="b">
        <v>0</v>
      </c>
      <c r="BJ12605" t="b">
        <v>0</v>
      </c>
      <c r="BK12605" s="55"/>
      <c r="BL12605" t="b">
        <v>0</v>
      </c>
      <c r="BM12605" t="b">
        <v>0</v>
      </c>
      <c r="BN12605" t="b">
        <v>0</v>
      </c>
      <c r="DJ12605" t="b">
        <v>0</v>
      </c>
      <c r="DK12605" t="b">
        <v>0</v>
      </c>
      <c r="DL12605" t="b">
        <v>0</v>
      </c>
      <c r="DO12605" t="b">
        <v>0</v>
      </c>
      <c r="DS12605" t="b">
        <v>0</v>
      </c>
      <c r="EB12605" t="b">
        <v>0</v>
      </c>
      <c r="EC12605" t="b">
        <v>0</v>
      </c>
      <c r="EJ12605" t="s">
        <v>887</v>
      </c>
      <c r="EK12605" t="b">
        <v>0</v>
      </c>
      <c r="EL12605" t="b">
        <v>0</v>
      </c>
      <c r="EN12605" t="b">
        <v>1</v>
      </c>
    </row>
    <row r="12606" spans="1:144">
      <c r="A12606" t="s">
        <v>30162</v>
      </c>
      <c r="B12606" t="s">
        <v>30163</v>
      </c>
      <c r="D12606">
        <v>7</v>
      </c>
      <c r="E12606">
        <v>6</v>
      </c>
      <c r="H12606" s="55"/>
      <c r="I12606" s="55"/>
      <c r="N12606" s="55">
        <v>38353</v>
      </c>
      <c r="O12606" s="55"/>
      <c r="P12606" s="55"/>
      <c r="Q12606" t="b">
        <v>0</v>
      </c>
      <c r="R12606" t="b">
        <v>0</v>
      </c>
      <c r="T12606" t="s">
        <v>681</v>
      </c>
      <c r="V12606">
        <v>2.59</v>
      </c>
      <c r="X12606">
        <v>3</v>
      </c>
      <c r="AD12606" t="s">
        <v>2575</v>
      </c>
      <c r="AG12606" t="b">
        <v>0</v>
      </c>
      <c r="AH12606" t="b">
        <v>0</v>
      </c>
      <c r="AI12606" t="b">
        <v>0</v>
      </c>
      <c r="AJ12606" t="b">
        <v>0</v>
      </c>
      <c r="AK12606" t="b">
        <v>0</v>
      </c>
      <c r="AL12606" t="b">
        <v>0</v>
      </c>
      <c r="AM12606" t="b">
        <v>0</v>
      </c>
      <c r="AN12606" t="b">
        <v>0</v>
      </c>
      <c r="AO12606" t="b">
        <v>0</v>
      </c>
      <c r="AP12606" t="b">
        <v>0</v>
      </c>
      <c r="AQ12606" t="b">
        <v>0</v>
      </c>
      <c r="AR12606" t="b">
        <v>0</v>
      </c>
      <c r="AS12606" t="b">
        <v>0</v>
      </c>
      <c r="AT12606" t="b">
        <v>1</v>
      </c>
      <c r="AV12606" t="b">
        <v>0</v>
      </c>
      <c r="AW12606" t="b">
        <v>0</v>
      </c>
      <c r="AX12606" t="b">
        <v>0</v>
      </c>
      <c r="AY12606" t="b">
        <v>0</v>
      </c>
      <c r="AZ12606" t="b">
        <v>0</v>
      </c>
      <c r="BA12606" t="b">
        <v>0</v>
      </c>
      <c r="BB12606" t="b">
        <v>0</v>
      </c>
      <c r="BC12606" t="b">
        <v>0</v>
      </c>
      <c r="BD12606" t="b">
        <v>0</v>
      </c>
      <c r="BE12606" s="55" t="b">
        <v>0</v>
      </c>
      <c r="BF12606" t="b">
        <v>0</v>
      </c>
      <c r="BG12606" t="b">
        <v>0</v>
      </c>
      <c r="BH12606" t="b">
        <v>0</v>
      </c>
      <c r="BI12606" t="b">
        <v>0</v>
      </c>
      <c r="BJ12606" t="b">
        <v>0</v>
      </c>
      <c r="BK12606" s="55"/>
      <c r="BL12606" t="b">
        <v>0</v>
      </c>
      <c r="BM12606" t="b">
        <v>0</v>
      </c>
      <c r="BN12606" t="b">
        <v>0</v>
      </c>
      <c r="DJ12606" t="b">
        <v>0</v>
      </c>
      <c r="DK12606" t="b">
        <v>0</v>
      </c>
      <c r="DL12606" t="b">
        <v>0</v>
      </c>
      <c r="DO12606" t="b">
        <v>0</v>
      </c>
      <c r="DS12606" t="b">
        <v>0</v>
      </c>
      <c r="EB12606" t="b">
        <v>0</v>
      </c>
      <c r="EC12606" t="b">
        <v>0</v>
      </c>
      <c r="EJ12606" t="s">
        <v>816</v>
      </c>
      <c r="EK12606" t="b">
        <v>0</v>
      </c>
      <c r="EL12606" t="b">
        <v>0</v>
      </c>
      <c r="EN12606" t="b">
        <v>0</v>
      </c>
    </row>
    <row r="12607" spans="1:144">
      <c r="A12607" t="s">
        <v>30164</v>
      </c>
      <c r="B12607" t="s">
        <v>13915</v>
      </c>
      <c r="D12607">
        <v>9</v>
      </c>
      <c r="E12607">
        <v>8</v>
      </c>
      <c r="H12607" s="55"/>
      <c r="I12607" s="55"/>
      <c r="N12607" s="55">
        <v>38353</v>
      </c>
      <c r="O12607" s="55"/>
      <c r="P12607" s="55"/>
      <c r="Q12607" t="b">
        <v>0</v>
      </c>
      <c r="R12607" t="b">
        <v>0</v>
      </c>
      <c r="T12607" t="s">
        <v>821</v>
      </c>
      <c r="V12607">
        <v>4.3600000000000003</v>
      </c>
      <c r="X12607">
        <v>5</v>
      </c>
      <c r="AD12607" t="s">
        <v>30130</v>
      </c>
      <c r="AG12607" t="b">
        <v>0</v>
      </c>
      <c r="AH12607" t="b">
        <v>0</v>
      </c>
      <c r="AI12607" t="b">
        <v>0</v>
      </c>
      <c r="AJ12607" t="b">
        <v>0</v>
      </c>
      <c r="AK12607" t="b">
        <v>0</v>
      </c>
      <c r="AL12607" t="b">
        <v>0</v>
      </c>
      <c r="AM12607" t="b">
        <v>0</v>
      </c>
      <c r="AN12607" t="b">
        <v>1</v>
      </c>
      <c r="AO12607" t="b">
        <v>0</v>
      </c>
      <c r="AP12607" t="b">
        <v>0</v>
      </c>
      <c r="AQ12607" t="b">
        <v>0</v>
      </c>
      <c r="AR12607" t="b">
        <v>0</v>
      </c>
      <c r="AS12607" t="b">
        <v>0</v>
      </c>
      <c r="AT12607" t="b">
        <v>1</v>
      </c>
      <c r="AV12607" t="b">
        <v>0</v>
      </c>
      <c r="AW12607" t="b">
        <v>0</v>
      </c>
      <c r="AX12607" t="b">
        <v>0</v>
      </c>
      <c r="AY12607" t="b">
        <v>0</v>
      </c>
      <c r="AZ12607" t="b">
        <v>0</v>
      </c>
      <c r="BA12607" t="b">
        <v>0</v>
      </c>
      <c r="BB12607" t="b">
        <v>0</v>
      </c>
      <c r="BC12607" t="b">
        <v>0</v>
      </c>
      <c r="BD12607" t="b">
        <v>0</v>
      </c>
      <c r="BE12607" s="55" t="b">
        <v>0</v>
      </c>
      <c r="BF12607" t="b">
        <v>0</v>
      </c>
      <c r="BG12607" t="b">
        <v>0</v>
      </c>
      <c r="BH12607" t="b">
        <v>0</v>
      </c>
      <c r="BI12607" t="b">
        <v>0</v>
      </c>
      <c r="BJ12607" t="b">
        <v>0</v>
      </c>
      <c r="BK12607" s="55"/>
      <c r="BL12607" t="b">
        <v>0</v>
      </c>
      <c r="BM12607" t="b">
        <v>0</v>
      </c>
      <c r="BN12607" t="b">
        <v>0</v>
      </c>
      <c r="DJ12607" t="b">
        <v>0</v>
      </c>
      <c r="DK12607" t="b">
        <v>0</v>
      </c>
      <c r="DL12607" t="b">
        <v>0</v>
      </c>
      <c r="DO12607" t="b">
        <v>0</v>
      </c>
      <c r="DS12607" t="b">
        <v>0</v>
      </c>
      <c r="EB12607" t="b">
        <v>0</v>
      </c>
      <c r="EC12607" t="b">
        <v>0</v>
      </c>
      <c r="EJ12607" t="s">
        <v>816</v>
      </c>
      <c r="EK12607" t="b">
        <v>0</v>
      </c>
      <c r="EL12607" t="b">
        <v>0</v>
      </c>
      <c r="EN12607" t="b">
        <v>1</v>
      </c>
    </row>
    <row r="12608" spans="1:144">
      <c r="A12608" t="s">
        <v>30165</v>
      </c>
      <c r="B12608" t="s">
        <v>30166</v>
      </c>
      <c r="D12608">
        <v>9</v>
      </c>
      <c r="E12608">
        <v>8</v>
      </c>
      <c r="H12608" s="55"/>
      <c r="I12608" s="55"/>
      <c r="N12608" s="55">
        <v>38353</v>
      </c>
      <c r="O12608" s="55"/>
      <c r="P12608" s="55"/>
      <c r="Q12608" t="b">
        <v>0</v>
      </c>
      <c r="R12608" t="b">
        <v>0</v>
      </c>
      <c r="T12608" t="s">
        <v>1980</v>
      </c>
      <c r="V12608">
        <v>3.52</v>
      </c>
      <c r="X12608">
        <v>4</v>
      </c>
      <c r="AG12608" t="b">
        <v>0</v>
      </c>
      <c r="AH12608" t="b">
        <v>0</v>
      </c>
      <c r="AI12608" t="b">
        <v>0</v>
      </c>
      <c r="AJ12608" t="b">
        <v>0</v>
      </c>
      <c r="AK12608" t="b">
        <v>0</v>
      </c>
      <c r="AL12608" t="b">
        <v>0</v>
      </c>
      <c r="AM12608" t="b">
        <v>0</v>
      </c>
      <c r="AN12608" t="b">
        <v>0</v>
      </c>
      <c r="AO12608" t="b">
        <v>0</v>
      </c>
      <c r="AP12608" t="b">
        <v>0</v>
      </c>
      <c r="AQ12608" t="b">
        <v>0</v>
      </c>
      <c r="AR12608" t="b">
        <v>0</v>
      </c>
      <c r="AS12608" t="b">
        <v>0</v>
      </c>
      <c r="AT12608" t="b">
        <v>1</v>
      </c>
      <c r="AV12608" t="b">
        <v>0</v>
      </c>
      <c r="AW12608" t="b">
        <v>0</v>
      </c>
      <c r="AX12608" t="b">
        <v>0</v>
      </c>
      <c r="AY12608" t="b">
        <v>0</v>
      </c>
      <c r="AZ12608" t="b">
        <v>0</v>
      </c>
      <c r="BA12608" t="b">
        <v>0</v>
      </c>
      <c r="BB12608" t="b">
        <v>0</v>
      </c>
      <c r="BC12608" t="b">
        <v>0</v>
      </c>
      <c r="BD12608" t="b">
        <v>0</v>
      </c>
      <c r="BE12608" s="55" t="b">
        <v>0</v>
      </c>
      <c r="BF12608" t="b">
        <v>0</v>
      </c>
      <c r="BG12608" t="b">
        <v>0</v>
      </c>
      <c r="BH12608" t="b">
        <v>0</v>
      </c>
      <c r="BI12608" t="b">
        <v>0</v>
      </c>
      <c r="BJ12608" t="b">
        <v>0</v>
      </c>
      <c r="BK12608" s="55"/>
      <c r="BL12608" t="b">
        <v>0</v>
      </c>
      <c r="BM12608" t="b">
        <v>0</v>
      </c>
      <c r="BN12608" t="b">
        <v>0</v>
      </c>
      <c r="DJ12608" t="b">
        <v>0</v>
      </c>
      <c r="DK12608" t="b">
        <v>0</v>
      </c>
      <c r="DL12608" t="b">
        <v>0</v>
      </c>
      <c r="DO12608" t="b">
        <v>0</v>
      </c>
      <c r="DS12608" t="b">
        <v>0</v>
      </c>
      <c r="EB12608" t="b">
        <v>0</v>
      </c>
      <c r="EC12608" t="b">
        <v>0</v>
      </c>
      <c r="EJ12608" t="s">
        <v>816</v>
      </c>
      <c r="EK12608" t="b">
        <v>0</v>
      </c>
      <c r="EL12608" t="b">
        <v>0</v>
      </c>
      <c r="EN12608" t="b">
        <v>1</v>
      </c>
    </row>
    <row r="12609" spans="1:144">
      <c r="A12609" t="s">
        <v>30167</v>
      </c>
      <c r="B12609" t="s">
        <v>30168</v>
      </c>
      <c r="D12609">
        <v>11</v>
      </c>
      <c r="E12609">
        <v>10</v>
      </c>
      <c r="H12609" s="55"/>
      <c r="I12609" s="55"/>
      <c r="N12609" s="55">
        <v>38353</v>
      </c>
      <c r="O12609" s="55"/>
      <c r="P12609" s="55"/>
      <c r="Q12609" t="b">
        <v>0</v>
      </c>
      <c r="R12609" t="b">
        <v>0</v>
      </c>
      <c r="T12609" t="s">
        <v>1980</v>
      </c>
      <c r="V12609">
        <v>6.32</v>
      </c>
      <c r="X12609">
        <v>7</v>
      </c>
      <c r="AD12609" t="s">
        <v>30169</v>
      </c>
      <c r="AG12609" t="b">
        <v>0</v>
      </c>
      <c r="AH12609" t="b">
        <v>0</v>
      </c>
      <c r="AI12609" t="b">
        <v>0</v>
      </c>
      <c r="AJ12609" t="b">
        <v>0</v>
      </c>
      <c r="AK12609" t="b">
        <v>0</v>
      </c>
      <c r="AL12609" t="b">
        <v>0</v>
      </c>
      <c r="AM12609" t="b">
        <v>1</v>
      </c>
      <c r="AN12609" t="b">
        <v>0</v>
      </c>
      <c r="AO12609" t="b">
        <v>0</v>
      </c>
      <c r="AP12609" t="b">
        <v>0</v>
      </c>
      <c r="AQ12609" t="b">
        <v>0</v>
      </c>
      <c r="AR12609" t="b">
        <v>0</v>
      </c>
      <c r="AS12609" t="b">
        <v>0</v>
      </c>
      <c r="AT12609" t="b">
        <v>1</v>
      </c>
      <c r="AV12609" t="b">
        <v>0</v>
      </c>
      <c r="AW12609" t="b">
        <v>0</v>
      </c>
      <c r="AX12609" t="b">
        <v>0</v>
      </c>
      <c r="AY12609" t="b">
        <v>0</v>
      </c>
      <c r="AZ12609" t="b">
        <v>0</v>
      </c>
      <c r="BA12609" t="b">
        <v>0</v>
      </c>
      <c r="BB12609" t="b">
        <v>0</v>
      </c>
      <c r="BC12609" t="b">
        <v>0</v>
      </c>
      <c r="BD12609" t="b">
        <v>0</v>
      </c>
      <c r="BE12609" s="55" t="b">
        <v>0</v>
      </c>
      <c r="BF12609" t="b">
        <v>0</v>
      </c>
      <c r="BG12609" t="b">
        <v>0</v>
      </c>
      <c r="BH12609" t="b">
        <v>0</v>
      </c>
      <c r="BI12609" t="b">
        <v>0</v>
      </c>
      <c r="BJ12609" t="b">
        <v>0</v>
      </c>
      <c r="BK12609" s="55"/>
      <c r="BL12609" t="b">
        <v>0</v>
      </c>
      <c r="BM12609" t="b">
        <v>0</v>
      </c>
      <c r="BN12609" t="b">
        <v>0</v>
      </c>
      <c r="DJ12609" t="b">
        <v>0</v>
      </c>
      <c r="DK12609" t="b">
        <v>0</v>
      </c>
      <c r="DL12609" t="b">
        <v>0</v>
      </c>
      <c r="DO12609" t="b">
        <v>0</v>
      </c>
      <c r="DS12609" t="b">
        <v>0</v>
      </c>
      <c r="EB12609" t="b">
        <v>0</v>
      </c>
      <c r="EC12609" t="b">
        <v>0</v>
      </c>
      <c r="EJ12609" t="s">
        <v>1147</v>
      </c>
      <c r="EK12609" t="b">
        <v>0</v>
      </c>
      <c r="EL12609" t="b">
        <v>0</v>
      </c>
      <c r="EN12609" t="b">
        <v>0</v>
      </c>
    </row>
    <row r="12610" spans="1:144">
      <c r="A12610" t="s">
        <v>30170</v>
      </c>
      <c r="B12610" t="s">
        <v>8817</v>
      </c>
      <c r="D12610">
        <v>240</v>
      </c>
      <c r="E12610">
        <v>234</v>
      </c>
      <c r="H12610" s="55"/>
      <c r="I12610" s="55"/>
      <c r="N12610" s="55">
        <v>38353</v>
      </c>
      <c r="O12610" s="55"/>
      <c r="P12610" s="55"/>
      <c r="Q12610" t="b">
        <v>0</v>
      </c>
      <c r="R12610" t="b">
        <v>0</v>
      </c>
      <c r="S12610">
        <v>5596</v>
      </c>
      <c r="T12610" t="s">
        <v>812</v>
      </c>
      <c r="V12610">
        <v>198.85</v>
      </c>
      <c r="X12610">
        <v>203</v>
      </c>
      <c r="AD12610" t="s">
        <v>30171</v>
      </c>
      <c r="AG12610" t="b">
        <v>0</v>
      </c>
      <c r="AH12610" t="b">
        <v>0</v>
      </c>
      <c r="AI12610" t="b">
        <v>0</v>
      </c>
      <c r="AJ12610" t="b">
        <v>0</v>
      </c>
      <c r="AK12610" t="b">
        <v>0</v>
      </c>
      <c r="AL12610" t="b">
        <v>0</v>
      </c>
      <c r="AM12610" t="b">
        <v>1</v>
      </c>
      <c r="AN12610" t="b">
        <v>1</v>
      </c>
      <c r="AO12610" t="b">
        <v>0</v>
      </c>
      <c r="AP12610" t="b">
        <v>0</v>
      </c>
      <c r="AQ12610" t="b">
        <v>0</v>
      </c>
      <c r="AR12610" t="b">
        <v>0</v>
      </c>
      <c r="AS12610" t="b">
        <v>0</v>
      </c>
      <c r="AT12610" t="b">
        <v>1</v>
      </c>
      <c r="AV12610" t="b">
        <v>0</v>
      </c>
      <c r="AW12610" t="b">
        <v>0</v>
      </c>
      <c r="AX12610" t="b">
        <v>0</v>
      </c>
      <c r="AY12610" t="b">
        <v>0</v>
      </c>
      <c r="AZ12610" t="b">
        <v>0</v>
      </c>
      <c r="BA12610" t="b">
        <v>0</v>
      </c>
      <c r="BB12610" t="b">
        <v>0</v>
      </c>
      <c r="BC12610" t="b">
        <v>0</v>
      </c>
      <c r="BD12610" t="b">
        <v>0</v>
      </c>
      <c r="BE12610" s="55" t="b">
        <v>0</v>
      </c>
      <c r="BF12610" t="b">
        <v>0</v>
      </c>
      <c r="BG12610" t="b">
        <v>0</v>
      </c>
      <c r="BH12610" t="b">
        <v>0</v>
      </c>
      <c r="BI12610" t="b">
        <v>0</v>
      </c>
      <c r="BJ12610" t="b">
        <v>0</v>
      </c>
      <c r="BK12610" s="55"/>
      <c r="BL12610" t="b">
        <v>0</v>
      </c>
      <c r="BM12610" t="b">
        <v>0</v>
      </c>
      <c r="BN12610" t="b">
        <v>0</v>
      </c>
      <c r="DJ12610" t="b">
        <v>0</v>
      </c>
      <c r="DK12610" t="b">
        <v>0</v>
      </c>
      <c r="DL12610" t="b">
        <v>0</v>
      </c>
      <c r="DO12610" t="b">
        <v>0</v>
      </c>
      <c r="DS12610" t="b">
        <v>0</v>
      </c>
      <c r="EB12610" t="b">
        <v>0</v>
      </c>
      <c r="EC12610" t="b">
        <v>0</v>
      </c>
      <c r="EJ12610" t="s">
        <v>816</v>
      </c>
      <c r="EK12610" t="b">
        <v>0</v>
      </c>
      <c r="EL12610" t="b">
        <v>0</v>
      </c>
      <c r="EN12610" t="b">
        <v>1</v>
      </c>
    </row>
    <row r="12611" spans="1:144">
      <c r="A12611" t="s">
        <v>30172</v>
      </c>
      <c r="B12611" t="s">
        <v>8819</v>
      </c>
      <c r="D12611">
        <v>198</v>
      </c>
      <c r="E12611">
        <v>193</v>
      </c>
      <c r="H12611" s="55"/>
      <c r="I12611" s="55"/>
      <c r="N12611" s="55">
        <v>38353</v>
      </c>
      <c r="O12611" s="55"/>
      <c r="P12611" s="55"/>
      <c r="Q12611" t="b">
        <v>0</v>
      </c>
      <c r="R12611" t="b">
        <v>0</v>
      </c>
      <c r="S12611">
        <v>5596</v>
      </c>
      <c r="T12611" t="s">
        <v>812</v>
      </c>
      <c r="V12611">
        <v>164</v>
      </c>
      <c r="X12611">
        <v>167</v>
      </c>
      <c r="AD12611" t="s">
        <v>30171</v>
      </c>
      <c r="AG12611" t="b">
        <v>0</v>
      </c>
      <c r="AH12611" t="b">
        <v>0</v>
      </c>
      <c r="AI12611" t="b">
        <v>0</v>
      </c>
      <c r="AJ12611" t="b">
        <v>0</v>
      </c>
      <c r="AK12611" t="b">
        <v>0</v>
      </c>
      <c r="AL12611" t="b">
        <v>0</v>
      </c>
      <c r="AM12611" t="b">
        <v>1</v>
      </c>
      <c r="AN12611" t="b">
        <v>1</v>
      </c>
      <c r="AO12611" t="b">
        <v>0</v>
      </c>
      <c r="AP12611" t="b">
        <v>0</v>
      </c>
      <c r="AQ12611" t="b">
        <v>0</v>
      </c>
      <c r="AR12611" t="b">
        <v>0</v>
      </c>
      <c r="AS12611" t="b">
        <v>0</v>
      </c>
      <c r="AT12611" t="b">
        <v>1</v>
      </c>
      <c r="AV12611" t="b">
        <v>0</v>
      </c>
      <c r="AW12611" t="b">
        <v>0</v>
      </c>
      <c r="AX12611" t="b">
        <v>0</v>
      </c>
      <c r="AY12611" t="b">
        <v>0</v>
      </c>
      <c r="AZ12611" t="b">
        <v>0</v>
      </c>
      <c r="BA12611" t="b">
        <v>0</v>
      </c>
      <c r="BB12611" t="b">
        <v>0</v>
      </c>
      <c r="BC12611" t="b">
        <v>0</v>
      </c>
      <c r="BD12611" t="b">
        <v>0</v>
      </c>
      <c r="BE12611" s="55" t="b">
        <v>0</v>
      </c>
      <c r="BF12611" t="b">
        <v>0</v>
      </c>
      <c r="BG12611" t="b">
        <v>0</v>
      </c>
      <c r="BH12611" t="b">
        <v>0</v>
      </c>
      <c r="BI12611" t="b">
        <v>0</v>
      </c>
      <c r="BJ12611" t="b">
        <v>0</v>
      </c>
      <c r="BK12611" s="55"/>
      <c r="BL12611" t="b">
        <v>0</v>
      </c>
      <c r="BM12611" t="b">
        <v>0</v>
      </c>
      <c r="BN12611" t="b">
        <v>0</v>
      </c>
      <c r="DJ12611" t="b">
        <v>0</v>
      </c>
      <c r="DK12611" t="b">
        <v>0</v>
      </c>
      <c r="DL12611" t="b">
        <v>0</v>
      </c>
      <c r="DO12611" t="b">
        <v>0</v>
      </c>
      <c r="DS12611" t="b">
        <v>0</v>
      </c>
      <c r="EB12611" t="b">
        <v>0</v>
      </c>
      <c r="EC12611" t="b">
        <v>0</v>
      </c>
      <c r="EJ12611" t="s">
        <v>887</v>
      </c>
      <c r="EK12611" t="b">
        <v>0</v>
      </c>
      <c r="EL12611" t="b">
        <v>0</v>
      </c>
      <c r="EN12611" t="b">
        <v>1</v>
      </c>
    </row>
    <row r="12612" spans="1:144">
      <c r="A12612" t="s">
        <v>30173</v>
      </c>
      <c r="B12612" t="s">
        <v>30174</v>
      </c>
      <c r="D12612">
        <v>8</v>
      </c>
      <c r="E12612">
        <v>7</v>
      </c>
      <c r="H12612" s="55"/>
      <c r="I12612" s="55"/>
      <c r="N12612" s="55">
        <v>38353</v>
      </c>
      <c r="O12612" s="55"/>
      <c r="P12612" s="55"/>
      <c r="Q12612" t="b">
        <v>0</v>
      </c>
      <c r="R12612" t="b">
        <v>0</v>
      </c>
      <c r="T12612" t="s">
        <v>681</v>
      </c>
      <c r="V12612">
        <v>2.85</v>
      </c>
      <c r="X12612">
        <v>3</v>
      </c>
      <c r="AD12612" t="s">
        <v>30175</v>
      </c>
      <c r="AG12612" t="b">
        <v>0</v>
      </c>
      <c r="AH12612" t="b">
        <v>0</v>
      </c>
      <c r="AI12612" t="b">
        <v>0</v>
      </c>
      <c r="AJ12612" t="b">
        <v>0</v>
      </c>
      <c r="AK12612" t="b">
        <v>0</v>
      </c>
      <c r="AL12612" t="b">
        <v>0</v>
      </c>
      <c r="AM12612" t="b">
        <v>0</v>
      </c>
      <c r="AN12612" t="b">
        <v>0</v>
      </c>
      <c r="AO12612" t="b">
        <v>0</v>
      </c>
      <c r="AP12612" t="b">
        <v>0</v>
      </c>
      <c r="AQ12612" t="b">
        <v>0</v>
      </c>
      <c r="AR12612" t="b">
        <v>0</v>
      </c>
      <c r="AS12612" t="b">
        <v>0</v>
      </c>
      <c r="AT12612" t="b">
        <v>1</v>
      </c>
      <c r="AV12612" t="b">
        <v>0</v>
      </c>
      <c r="AW12612" t="b">
        <v>0</v>
      </c>
      <c r="AX12612" t="b">
        <v>0</v>
      </c>
      <c r="AY12612" t="b">
        <v>0</v>
      </c>
      <c r="AZ12612" t="b">
        <v>0</v>
      </c>
      <c r="BA12612" t="b">
        <v>0</v>
      </c>
      <c r="BB12612" t="b">
        <v>0</v>
      </c>
      <c r="BC12612" t="b">
        <v>0</v>
      </c>
      <c r="BD12612" t="b">
        <v>0</v>
      </c>
      <c r="BE12612" s="55" t="b">
        <v>0</v>
      </c>
      <c r="BF12612" t="b">
        <v>0</v>
      </c>
      <c r="BG12612" t="b">
        <v>0</v>
      </c>
      <c r="BH12612" t="b">
        <v>0</v>
      </c>
      <c r="BI12612" t="b">
        <v>0</v>
      </c>
      <c r="BJ12612" t="b">
        <v>0</v>
      </c>
      <c r="BK12612" s="55"/>
      <c r="BL12612" t="b">
        <v>0</v>
      </c>
      <c r="BM12612" t="b">
        <v>0</v>
      </c>
      <c r="BN12612" t="b">
        <v>0</v>
      </c>
      <c r="DJ12612" t="b">
        <v>0</v>
      </c>
      <c r="DK12612" t="b">
        <v>0</v>
      </c>
      <c r="DL12612" t="b">
        <v>0</v>
      </c>
      <c r="DO12612" t="b">
        <v>0</v>
      </c>
      <c r="DS12612" t="b">
        <v>0</v>
      </c>
      <c r="EB12612" t="b">
        <v>0</v>
      </c>
      <c r="EC12612" t="b">
        <v>0</v>
      </c>
      <c r="EJ12612" t="s">
        <v>816</v>
      </c>
      <c r="EK12612" t="b">
        <v>0</v>
      </c>
      <c r="EL12612" t="b">
        <v>0</v>
      </c>
      <c r="EN12612" t="b">
        <v>1</v>
      </c>
    </row>
    <row r="12613" spans="1:144">
      <c r="A12613" t="s">
        <v>30176</v>
      </c>
      <c r="B12613" t="s">
        <v>30177</v>
      </c>
      <c r="H12613" s="55"/>
      <c r="I12613" s="55"/>
      <c r="N12613" s="55">
        <v>38353</v>
      </c>
      <c r="O12613" s="55"/>
      <c r="P12613" s="55"/>
      <c r="Q12613" t="b">
        <v>0</v>
      </c>
      <c r="R12613" t="b">
        <v>0</v>
      </c>
      <c r="T12613" t="s">
        <v>5916</v>
      </c>
      <c r="AD12613" t="s">
        <v>30175</v>
      </c>
      <c r="AG12613" t="b">
        <v>0</v>
      </c>
      <c r="AH12613" t="b">
        <v>0</v>
      </c>
      <c r="AI12613" t="b">
        <v>0</v>
      </c>
      <c r="AJ12613" t="b">
        <v>0</v>
      </c>
      <c r="AK12613" t="b">
        <v>0</v>
      </c>
      <c r="AL12613" t="b">
        <v>0</v>
      </c>
      <c r="AM12613" t="b">
        <v>0</v>
      </c>
      <c r="AN12613" t="b">
        <v>0</v>
      </c>
      <c r="AO12613" t="b">
        <v>0</v>
      </c>
      <c r="AP12613" t="b">
        <v>0</v>
      </c>
      <c r="AQ12613" t="b">
        <v>0</v>
      </c>
      <c r="AR12613" t="b">
        <v>0</v>
      </c>
      <c r="AS12613" t="b">
        <v>0</v>
      </c>
      <c r="AT12613" t="b">
        <v>0</v>
      </c>
      <c r="AV12613" t="b">
        <v>0</v>
      </c>
      <c r="AW12613" t="b">
        <v>0</v>
      </c>
      <c r="AX12613" t="b">
        <v>0</v>
      </c>
      <c r="AY12613" t="b">
        <v>0</v>
      </c>
      <c r="AZ12613" t="b">
        <v>0</v>
      </c>
      <c r="BA12613" t="b">
        <v>0</v>
      </c>
      <c r="BB12613" t="b">
        <v>0</v>
      </c>
      <c r="BC12613" t="b">
        <v>0</v>
      </c>
      <c r="BD12613" t="b">
        <v>0</v>
      </c>
      <c r="BE12613" s="55" t="b">
        <v>0</v>
      </c>
      <c r="BF12613" t="b">
        <v>0</v>
      </c>
      <c r="BG12613" t="b">
        <v>0</v>
      </c>
      <c r="BH12613" t="b">
        <v>0</v>
      </c>
      <c r="BI12613" t="b">
        <v>0</v>
      </c>
      <c r="BJ12613" t="b">
        <v>1</v>
      </c>
      <c r="BK12613" s="55">
        <v>41895</v>
      </c>
      <c r="BL12613" t="b">
        <v>0</v>
      </c>
      <c r="BM12613" t="b">
        <v>0</v>
      </c>
      <c r="BN12613" t="b">
        <v>0</v>
      </c>
      <c r="DJ12613" t="b">
        <v>0</v>
      </c>
      <c r="DK12613" t="b">
        <v>0</v>
      </c>
      <c r="DL12613" t="b">
        <v>0</v>
      </c>
      <c r="DO12613" t="b">
        <v>0</v>
      </c>
      <c r="DS12613" t="b">
        <v>0</v>
      </c>
      <c r="EB12613" t="b">
        <v>0</v>
      </c>
      <c r="EC12613" t="b">
        <v>0</v>
      </c>
      <c r="EK12613" t="b">
        <v>0</v>
      </c>
      <c r="EL12613" t="b">
        <v>0</v>
      </c>
      <c r="EN12613" t="b">
        <v>0</v>
      </c>
    </row>
    <row r="12614" spans="1:144">
      <c r="A12614" t="s">
        <v>30178</v>
      </c>
      <c r="B12614" t="s">
        <v>17682</v>
      </c>
      <c r="D12614">
        <v>21</v>
      </c>
      <c r="E12614">
        <v>20</v>
      </c>
      <c r="H12614" s="55"/>
      <c r="I12614" s="55"/>
      <c r="N12614" s="55">
        <v>38353</v>
      </c>
      <c r="O12614" s="55"/>
      <c r="P12614" s="55"/>
      <c r="Q12614" t="b">
        <v>0</v>
      </c>
      <c r="R12614" t="b">
        <v>0</v>
      </c>
      <c r="T12614" t="s">
        <v>681</v>
      </c>
      <c r="V12614">
        <v>16.489999999999998</v>
      </c>
      <c r="X12614">
        <v>17</v>
      </c>
      <c r="AD12614" t="s">
        <v>2547</v>
      </c>
      <c r="AG12614" t="b">
        <v>0</v>
      </c>
      <c r="AH12614" t="b">
        <v>0</v>
      </c>
      <c r="AI12614" t="b">
        <v>0</v>
      </c>
      <c r="AJ12614" t="b">
        <v>0</v>
      </c>
      <c r="AK12614" t="b">
        <v>0</v>
      </c>
      <c r="AL12614" t="b">
        <v>0</v>
      </c>
      <c r="AM12614" t="b">
        <v>0</v>
      </c>
      <c r="AN12614" t="b">
        <v>0</v>
      </c>
      <c r="AO12614" t="b">
        <v>0</v>
      </c>
      <c r="AP12614" t="b">
        <v>0</v>
      </c>
      <c r="AQ12614" t="b">
        <v>0</v>
      </c>
      <c r="AR12614" t="b">
        <v>0</v>
      </c>
      <c r="AS12614" t="b">
        <v>0</v>
      </c>
      <c r="AT12614" t="b">
        <v>1</v>
      </c>
      <c r="AV12614" t="b">
        <v>0</v>
      </c>
      <c r="AW12614" t="b">
        <v>0</v>
      </c>
      <c r="AX12614" t="b">
        <v>0</v>
      </c>
      <c r="AY12614" t="b">
        <v>0</v>
      </c>
      <c r="AZ12614" t="b">
        <v>0</v>
      </c>
      <c r="BA12614" t="b">
        <v>0</v>
      </c>
      <c r="BB12614" t="b">
        <v>0</v>
      </c>
      <c r="BC12614" t="b">
        <v>0</v>
      </c>
      <c r="BD12614" t="b">
        <v>0</v>
      </c>
      <c r="BE12614" s="55" t="b">
        <v>0</v>
      </c>
      <c r="BF12614" t="b">
        <v>0</v>
      </c>
      <c r="BG12614" t="b">
        <v>0</v>
      </c>
      <c r="BH12614" t="b">
        <v>0</v>
      </c>
      <c r="BI12614" t="b">
        <v>0</v>
      </c>
      <c r="BJ12614" t="b">
        <v>0</v>
      </c>
      <c r="BK12614" s="55"/>
      <c r="BL12614" t="b">
        <v>0</v>
      </c>
      <c r="BM12614" t="b">
        <v>0</v>
      </c>
      <c r="BN12614" t="b">
        <v>0</v>
      </c>
      <c r="DJ12614" t="b">
        <v>0</v>
      </c>
      <c r="DK12614" t="b">
        <v>0</v>
      </c>
      <c r="DL12614" t="b">
        <v>0</v>
      </c>
      <c r="DO12614" t="b">
        <v>0</v>
      </c>
      <c r="DS12614" t="b">
        <v>0</v>
      </c>
      <c r="EB12614" t="b">
        <v>0</v>
      </c>
      <c r="EC12614" t="b">
        <v>0</v>
      </c>
      <c r="EJ12614" t="s">
        <v>887</v>
      </c>
      <c r="EK12614" t="b">
        <v>0</v>
      </c>
      <c r="EL12614" t="b">
        <v>0</v>
      </c>
      <c r="EN12614" t="b">
        <v>0</v>
      </c>
    </row>
    <row r="12615" spans="1:144">
      <c r="A12615" t="s">
        <v>30179</v>
      </c>
      <c r="B12615" t="s">
        <v>30180</v>
      </c>
      <c r="D12615">
        <v>37</v>
      </c>
      <c r="E12615">
        <v>36</v>
      </c>
      <c r="H12615" s="55"/>
      <c r="I12615" s="55"/>
      <c r="N12615" s="55">
        <v>38353</v>
      </c>
      <c r="O12615" s="55"/>
      <c r="P12615" s="55"/>
      <c r="Q12615" t="b">
        <v>0</v>
      </c>
      <c r="R12615" t="b">
        <v>0</v>
      </c>
      <c r="T12615" t="s">
        <v>1585</v>
      </c>
      <c r="V12615">
        <v>30.77</v>
      </c>
      <c r="X12615">
        <v>31</v>
      </c>
      <c r="AD12615" t="s">
        <v>2549</v>
      </c>
      <c r="AG12615" t="b">
        <v>0</v>
      </c>
      <c r="AH12615" t="b">
        <v>0</v>
      </c>
      <c r="AI12615" t="b">
        <v>0</v>
      </c>
      <c r="AJ12615" t="b">
        <v>0</v>
      </c>
      <c r="AK12615" t="b">
        <v>0</v>
      </c>
      <c r="AL12615" t="b">
        <v>0</v>
      </c>
      <c r="AM12615" t="b">
        <v>0</v>
      </c>
      <c r="AN12615" t="b">
        <v>0</v>
      </c>
      <c r="AO12615" t="b">
        <v>0</v>
      </c>
      <c r="AP12615" t="b">
        <v>0</v>
      </c>
      <c r="AQ12615" t="b">
        <v>0</v>
      </c>
      <c r="AR12615" t="b">
        <v>0</v>
      </c>
      <c r="AS12615" t="b">
        <v>0</v>
      </c>
      <c r="AT12615" t="b">
        <v>1</v>
      </c>
      <c r="AU12615" t="s">
        <v>1976</v>
      </c>
      <c r="AV12615" t="b">
        <v>0</v>
      </c>
      <c r="AW12615" t="b">
        <v>0</v>
      </c>
      <c r="AX12615" t="b">
        <v>0</v>
      </c>
      <c r="AY12615" t="b">
        <v>0</v>
      </c>
      <c r="AZ12615" t="b">
        <v>0</v>
      </c>
      <c r="BA12615" t="b">
        <v>0</v>
      </c>
      <c r="BB12615" t="b">
        <v>0</v>
      </c>
      <c r="BC12615" t="b">
        <v>0</v>
      </c>
      <c r="BD12615" t="b">
        <v>0</v>
      </c>
      <c r="BE12615" s="55" t="b">
        <v>0</v>
      </c>
      <c r="BF12615" t="b">
        <v>0</v>
      </c>
      <c r="BG12615" t="b">
        <v>0</v>
      </c>
      <c r="BH12615" t="b">
        <v>0</v>
      </c>
      <c r="BI12615" t="b">
        <v>0</v>
      </c>
      <c r="BJ12615" t="b">
        <v>0</v>
      </c>
      <c r="BK12615" s="55"/>
      <c r="BL12615" t="b">
        <v>0</v>
      </c>
      <c r="BM12615" t="b">
        <v>0</v>
      </c>
      <c r="BN12615" t="b">
        <v>0</v>
      </c>
      <c r="DJ12615" t="b">
        <v>0</v>
      </c>
      <c r="DK12615" t="b">
        <v>0</v>
      </c>
      <c r="DL12615" t="b">
        <v>0</v>
      </c>
      <c r="DO12615" t="b">
        <v>0</v>
      </c>
      <c r="DS12615" t="b">
        <v>0</v>
      </c>
      <c r="EB12615" t="b">
        <v>0</v>
      </c>
      <c r="EC12615" t="b">
        <v>0</v>
      </c>
      <c r="EJ12615" t="s">
        <v>816</v>
      </c>
      <c r="EK12615" t="b">
        <v>0</v>
      </c>
      <c r="EL12615" t="b">
        <v>0</v>
      </c>
      <c r="EN12615" t="b">
        <v>1</v>
      </c>
    </row>
    <row r="12616" spans="1:144">
      <c r="A12616" t="s">
        <v>30181</v>
      </c>
      <c r="B12616" t="s">
        <v>1585</v>
      </c>
      <c r="D12616">
        <v>0</v>
      </c>
      <c r="E12616">
        <v>55.35</v>
      </c>
      <c r="H12616" s="55"/>
      <c r="I12616" s="55"/>
      <c r="N12616" s="55">
        <v>38353</v>
      </c>
      <c r="O12616" s="55"/>
      <c r="P12616" s="55"/>
      <c r="Q12616" t="b">
        <v>0</v>
      </c>
      <c r="R12616" t="b">
        <v>0</v>
      </c>
      <c r="S12616">
        <v>5598</v>
      </c>
      <c r="T12616" t="s">
        <v>1585</v>
      </c>
      <c r="V12616">
        <v>55.35</v>
      </c>
      <c r="X12616">
        <v>0</v>
      </c>
      <c r="AD12616" t="s">
        <v>2575</v>
      </c>
      <c r="AG12616" t="b">
        <v>0</v>
      </c>
      <c r="AH12616" t="b">
        <v>0</v>
      </c>
      <c r="AI12616" t="b">
        <v>0</v>
      </c>
      <c r="AJ12616" t="b">
        <v>0</v>
      </c>
      <c r="AK12616" t="b">
        <v>0</v>
      </c>
      <c r="AL12616" t="b">
        <v>0</v>
      </c>
      <c r="AM12616" t="b">
        <v>0</v>
      </c>
      <c r="AN12616" t="b">
        <v>0</v>
      </c>
      <c r="AO12616" t="b">
        <v>0</v>
      </c>
      <c r="AP12616" t="b">
        <v>0</v>
      </c>
      <c r="AQ12616" t="b">
        <v>0</v>
      </c>
      <c r="AR12616" t="b">
        <v>0</v>
      </c>
      <c r="AS12616" t="b">
        <v>0</v>
      </c>
      <c r="AT12616" t="b">
        <v>1</v>
      </c>
      <c r="AU12616" t="s">
        <v>1976</v>
      </c>
      <c r="AV12616" t="b">
        <v>0</v>
      </c>
      <c r="AW12616" t="b">
        <v>0</v>
      </c>
      <c r="AX12616" t="b">
        <v>0</v>
      </c>
      <c r="AY12616" t="b">
        <v>0</v>
      </c>
      <c r="AZ12616" t="b">
        <v>0</v>
      </c>
      <c r="BA12616" t="b">
        <v>0</v>
      </c>
      <c r="BB12616" t="b">
        <v>0</v>
      </c>
      <c r="BC12616" t="b">
        <v>0</v>
      </c>
      <c r="BD12616" t="b">
        <v>0</v>
      </c>
      <c r="BE12616" s="55" t="b">
        <v>0</v>
      </c>
      <c r="BF12616" t="b">
        <v>0</v>
      </c>
      <c r="BG12616" t="b">
        <v>0</v>
      </c>
      <c r="BH12616" t="b">
        <v>0</v>
      </c>
      <c r="BI12616" t="b">
        <v>0</v>
      </c>
      <c r="BJ12616" t="b">
        <v>1</v>
      </c>
      <c r="BK12616" s="55">
        <v>43811</v>
      </c>
      <c r="BL12616" t="b">
        <v>0</v>
      </c>
      <c r="BM12616" t="b">
        <v>0</v>
      </c>
      <c r="BN12616" t="b">
        <v>0</v>
      </c>
      <c r="DJ12616" t="b">
        <v>0</v>
      </c>
      <c r="DK12616" t="b">
        <v>0</v>
      </c>
      <c r="DL12616" t="b">
        <v>0</v>
      </c>
      <c r="DO12616" t="b">
        <v>0</v>
      </c>
      <c r="DS12616" t="b">
        <v>0</v>
      </c>
      <c r="EB12616" t="b">
        <v>0</v>
      </c>
      <c r="EC12616" t="b">
        <v>0</v>
      </c>
      <c r="EJ12616" t="s">
        <v>887</v>
      </c>
      <c r="EK12616" t="b">
        <v>0</v>
      </c>
      <c r="EL12616" t="b">
        <v>0</v>
      </c>
      <c r="EN12616" t="b">
        <v>1</v>
      </c>
    </row>
    <row r="12617" spans="1:144">
      <c r="A12617" t="s">
        <v>30182</v>
      </c>
      <c r="B12617" t="s">
        <v>30183</v>
      </c>
      <c r="D12617">
        <v>7</v>
      </c>
      <c r="E12617">
        <v>6</v>
      </c>
      <c r="H12617" s="55"/>
      <c r="I12617" s="55"/>
      <c r="N12617" s="55">
        <v>38353</v>
      </c>
      <c r="O12617" s="55"/>
      <c r="P12617" s="55"/>
      <c r="Q12617" t="b">
        <v>0</v>
      </c>
      <c r="R12617" t="b">
        <v>0</v>
      </c>
      <c r="S12617">
        <v>5598</v>
      </c>
      <c r="T12617" t="s">
        <v>681</v>
      </c>
      <c r="V12617">
        <v>2.85</v>
      </c>
      <c r="X12617">
        <v>3</v>
      </c>
      <c r="AD12617" t="s">
        <v>30184</v>
      </c>
      <c r="AG12617" t="b">
        <v>0</v>
      </c>
      <c r="AH12617" t="b">
        <v>0</v>
      </c>
      <c r="AI12617" t="b">
        <v>0</v>
      </c>
      <c r="AJ12617" t="b">
        <v>0</v>
      </c>
      <c r="AK12617" t="b">
        <v>0</v>
      </c>
      <c r="AL12617" t="b">
        <v>0</v>
      </c>
      <c r="AM12617" t="b">
        <v>0</v>
      </c>
      <c r="AN12617" t="b">
        <v>0</v>
      </c>
      <c r="AO12617" t="b">
        <v>0</v>
      </c>
      <c r="AP12617" t="b">
        <v>0</v>
      </c>
      <c r="AQ12617" t="b">
        <v>0</v>
      </c>
      <c r="AR12617" t="b">
        <v>0</v>
      </c>
      <c r="AS12617" t="b">
        <v>0</v>
      </c>
      <c r="AT12617" t="b">
        <v>1</v>
      </c>
      <c r="AV12617" t="b">
        <v>0</v>
      </c>
      <c r="AW12617" t="b">
        <v>0</v>
      </c>
      <c r="AX12617" t="b">
        <v>0</v>
      </c>
      <c r="AY12617" t="b">
        <v>0</v>
      </c>
      <c r="AZ12617" t="b">
        <v>0</v>
      </c>
      <c r="BA12617" t="b">
        <v>0</v>
      </c>
      <c r="BB12617" t="b">
        <v>0</v>
      </c>
      <c r="BC12617" t="b">
        <v>0</v>
      </c>
      <c r="BD12617" t="b">
        <v>0</v>
      </c>
      <c r="BE12617" s="55" t="b">
        <v>0</v>
      </c>
      <c r="BF12617" t="b">
        <v>0</v>
      </c>
      <c r="BG12617" t="b">
        <v>0</v>
      </c>
      <c r="BH12617" t="b">
        <v>0</v>
      </c>
      <c r="BI12617" t="b">
        <v>0</v>
      </c>
      <c r="BJ12617" t="b">
        <v>0</v>
      </c>
      <c r="BK12617" s="55"/>
      <c r="BL12617" t="b">
        <v>0</v>
      </c>
      <c r="BM12617" t="b">
        <v>0</v>
      </c>
      <c r="BN12617" t="b">
        <v>0</v>
      </c>
      <c r="DJ12617" t="b">
        <v>0</v>
      </c>
      <c r="DK12617" t="b">
        <v>0</v>
      </c>
      <c r="DL12617" t="b">
        <v>0</v>
      </c>
      <c r="DO12617" t="b">
        <v>0</v>
      </c>
      <c r="DS12617" t="b">
        <v>0</v>
      </c>
      <c r="EB12617" t="b">
        <v>0</v>
      </c>
      <c r="EC12617" t="b">
        <v>0</v>
      </c>
      <c r="EJ12617" t="s">
        <v>816</v>
      </c>
      <c r="EK12617" t="b">
        <v>0</v>
      </c>
      <c r="EL12617" t="b">
        <v>0</v>
      </c>
      <c r="EN12617" t="b">
        <v>0</v>
      </c>
    </row>
    <row r="12618" spans="1:144">
      <c r="A12618" t="s">
        <v>30185</v>
      </c>
      <c r="B12618" t="s">
        <v>30186</v>
      </c>
      <c r="D12618">
        <v>35</v>
      </c>
      <c r="E12618">
        <v>34</v>
      </c>
      <c r="H12618" s="55"/>
      <c r="I12618" s="55"/>
      <c r="N12618" s="55">
        <v>38353</v>
      </c>
      <c r="O12618" s="55"/>
      <c r="P12618" s="55"/>
      <c r="Q12618" t="b">
        <v>0</v>
      </c>
      <c r="R12618" t="b">
        <v>0</v>
      </c>
      <c r="T12618" t="s">
        <v>19562</v>
      </c>
      <c r="V12618">
        <v>28.62</v>
      </c>
      <c r="X12618">
        <v>29</v>
      </c>
      <c r="AD12618" t="s">
        <v>30187</v>
      </c>
      <c r="AG12618" t="b">
        <v>0</v>
      </c>
      <c r="AH12618" t="b">
        <v>0</v>
      </c>
      <c r="AI12618" t="b">
        <v>0</v>
      </c>
      <c r="AJ12618" t="b">
        <v>0</v>
      </c>
      <c r="AK12618" t="b">
        <v>0</v>
      </c>
      <c r="AL12618" t="b">
        <v>0</v>
      </c>
      <c r="AM12618" t="b">
        <v>0</v>
      </c>
      <c r="AN12618" t="b">
        <v>0</v>
      </c>
      <c r="AO12618" t="b">
        <v>0</v>
      </c>
      <c r="AP12618" t="b">
        <v>0</v>
      </c>
      <c r="AQ12618" t="b">
        <v>0</v>
      </c>
      <c r="AR12618" t="b">
        <v>0</v>
      </c>
      <c r="AS12618" t="b">
        <v>0</v>
      </c>
      <c r="AT12618" t="b">
        <v>1</v>
      </c>
      <c r="AV12618" t="b">
        <v>0</v>
      </c>
      <c r="AW12618" t="b">
        <v>0</v>
      </c>
      <c r="AX12618" t="b">
        <v>0</v>
      </c>
      <c r="AY12618" t="b">
        <v>0</v>
      </c>
      <c r="AZ12618" t="b">
        <v>0</v>
      </c>
      <c r="BA12618" t="b">
        <v>0</v>
      </c>
      <c r="BB12618" t="b">
        <v>0</v>
      </c>
      <c r="BC12618" t="b">
        <v>0</v>
      </c>
      <c r="BD12618" t="b">
        <v>0</v>
      </c>
      <c r="BE12618" s="55" t="b">
        <v>0</v>
      </c>
      <c r="BF12618" t="b">
        <v>0</v>
      </c>
      <c r="BG12618" t="b">
        <v>0</v>
      </c>
      <c r="BH12618" t="b">
        <v>0</v>
      </c>
      <c r="BI12618" t="b">
        <v>0</v>
      </c>
      <c r="BJ12618" t="b">
        <v>0</v>
      </c>
      <c r="BK12618" s="55"/>
      <c r="BL12618" t="b">
        <v>0</v>
      </c>
      <c r="BM12618" t="b">
        <v>0</v>
      </c>
      <c r="BN12618" t="b">
        <v>0</v>
      </c>
      <c r="DJ12618" t="b">
        <v>0</v>
      </c>
      <c r="DK12618" t="b">
        <v>0</v>
      </c>
      <c r="DL12618" t="b">
        <v>0</v>
      </c>
      <c r="DO12618" t="b">
        <v>0</v>
      </c>
      <c r="DS12618" t="b">
        <v>0</v>
      </c>
      <c r="EB12618" t="b">
        <v>0</v>
      </c>
      <c r="EC12618" t="b">
        <v>0</v>
      </c>
      <c r="EJ12618" t="s">
        <v>816</v>
      </c>
      <c r="EK12618" t="b">
        <v>0</v>
      </c>
      <c r="EL12618" t="b">
        <v>0</v>
      </c>
      <c r="EN12618" t="b">
        <v>0</v>
      </c>
    </row>
    <row r="12619" spans="1:144">
      <c r="A12619" t="s">
        <v>30188</v>
      </c>
      <c r="B12619" t="s">
        <v>30186</v>
      </c>
      <c r="D12619">
        <v>54</v>
      </c>
      <c r="E12619">
        <v>52</v>
      </c>
      <c r="H12619" s="55"/>
      <c r="I12619" s="55"/>
      <c r="N12619" s="55">
        <v>38353</v>
      </c>
      <c r="O12619" s="55"/>
      <c r="P12619" s="55"/>
      <c r="Q12619" t="b">
        <v>0</v>
      </c>
      <c r="R12619" t="b">
        <v>0</v>
      </c>
      <c r="T12619" t="s">
        <v>19562</v>
      </c>
      <c r="V12619">
        <v>45.27</v>
      </c>
      <c r="X12619">
        <v>46</v>
      </c>
      <c r="AD12619" t="s">
        <v>30189</v>
      </c>
      <c r="AG12619" t="b">
        <v>0</v>
      </c>
      <c r="AH12619" t="b">
        <v>0</v>
      </c>
      <c r="AI12619" t="b">
        <v>0</v>
      </c>
      <c r="AJ12619" t="b">
        <v>0</v>
      </c>
      <c r="AK12619" t="b">
        <v>0</v>
      </c>
      <c r="AL12619" t="b">
        <v>0</v>
      </c>
      <c r="AM12619" t="b">
        <v>0</v>
      </c>
      <c r="AN12619" t="b">
        <v>0</v>
      </c>
      <c r="AO12619" t="b">
        <v>0</v>
      </c>
      <c r="AP12619" t="b">
        <v>0</v>
      </c>
      <c r="AQ12619" t="b">
        <v>0</v>
      </c>
      <c r="AR12619" t="b">
        <v>0</v>
      </c>
      <c r="AS12619" t="b">
        <v>0</v>
      </c>
      <c r="AT12619" t="b">
        <v>1</v>
      </c>
      <c r="AV12619" t="b">
        <v>0</v>
      </c>
      <c r="AW12619" t="b">
        <v>0</v>
      </c>
      <c r="AX12619" t="b">
        <v>0</v>
      </c>
      <c r="AY12619" t="b">
        <v>0</v>
      </c>
      <c r="AZ12619" t="b">
        <v>0</v>
      </c>
      <c r="BA12619" t="b">
        <v>0</v>
      </c>
      <c r="BB12619" t="b">
        <v>0</v>
      </c>
      <c r="BC12619" t="b">
        <v>0</v>
      </c>
      <c r="BD12619" t="b">
        <v>0</v>
      </c>
      <c r="BE12619" s="55" t="b">
        <v>0</v>
      </c>
      <c r="BF12619" t="b">
        <v>0</v>
      </c>
      <c r="BG12619" t="b">
        <v>0</v>
      </c>
      <c r="BH12619" t="b">
        <v>0</v>
      </c>
      <c r="BI12619" t="b">
        <v>0</v>
      </c>
      <c r="BJ12619" t="b">
        <v>0</v>
      </c>
      <c r="BK12619" s="55"/>
      <c r="BL12619" t="b">
        <v>0</v>
      </c>
      <c r="BM12619" t="b">
        <v>0</v>
      </c>
      <c r="BN12619" t="b">
        <v>0</v>
      </c>
      <c r="DJ12619" t="b">
        <v>0</v>
      </c>
      <c r="DK12619" t="b">
        <v>0</v>
      </c>
      <c r="DL12619" t="b">
        <v>0</v>
      </c>
      <c r="DO12619" t="b">
        <v>0</v>
      </c>
      <c r="DS12619" t="b">
        <v>0</v>
      </c>
      <c r="EB12619" t="b">
        <v>0</v>
      </c>
      <c r="EC12619" t="b">
        <v>0</v>
      </c>
      <c r="EJ12619" t="s">
        <v>816</v>
      </c>
      <c r="EK12619" t="b">
        <v>0</v>
      </c>
      <c r="EL12619" t="b">
        <v>0</v>
      </c>
      <c r="EN12619" t="b">
        <v>0</v>
      </c>
    </row>
    <row r="12620" spans="1:144">
      <c r="A12620" t="s">
        <v>30190</v>
      </c>
      <c r="B12620" t="s">
        <v>30191</v>
      </c>
      <c r="D12620">
        <v>40</v>
      </c>
      <c r="E12620">
        <v>39</v>
      </c>
      <c r="H12620" s="55"/>
      <c r="I12620" s="55"/>
      <c r="N12620" s="55">
        <v>38353</v>
      </c>
      <c r="O12620" s="55"/>
      <c r="P12620" s="55"/>
      <c r="Q12620" t="b">
        <v>0</v>
      </c>
      <c r="R12620" t="b">
        <v>0</v>
      </c>
      <c r="T12620" t="s">
        <v>19562</v>
      </c>
      <c r="V12620">
        <v>32.979999999999997</v>
      </c>
      <c r="X12620">
        <v>34</v>
      </c>
      <c r="AD12620" t="s">
        <v>30192</v>
      </c>
      <c r="AG12620" t="b">
        <v>0</v>
      </c>
      <c r="AH12620" t="b">
        <v>0</v>
      </c>
      <c r="AI12620" t="b">
        <v>0</v>
      </c>
      <c r="AJ12620" t="b">
        <v>0</v>
      </c>
      <c r="AK12620" t="b">
        <v>0</v>
      </c>
      <c r="AL12620" t="b">
        <v>0</v>
      </c>
      <c r="AM12620" t="b">
        <v>0</v>
      </c>
      <c r="AN12620" t="b">
        <v>0</v>
      </c>
      <c r="AO12620" t="b">
        <v>0</v>
      </c>
      <c r="AP12620" t="b">
        <v>0</v>
      </c>
      <c r="AQ12620" t="b">
        <v>0</v>
      </c>
      <c r="AR12620" t="b">
        <v>0</v>
      </c>
      <c r="AS12620" t="b">
        <v>0</v>
      </c>
      <c r="AT12620" t="b">
        <v>1</v>
      </c>
      <c r="AV12620" t="b">
        <v>0</v>
      </c>
      <c r="AW12620" t="b">
        <v>0</v>
      </c>
      <c r="AX12620" t="b">
        <v>0</v>
      </c>
      <c r="AY12620" t="b">
        <v>0</v>
      </c>
      <c r="AZ12620" t="b">
        <v>0</v>
      </c>
      <c r="BA12620" t="b">
        <v>0</v>
      </c>
      <c r="BB12620" t="b">
        <v>0</v>
      </c>
      <c r="BC12620" t="b">
        <v>0</v>
      </c>
      <c r="BD12620" t="b">
        <v>0</v>
      </c>
      <c r="BE12620" s="55" t="b">
        <v>0</v>
      </c>
      <c r="BF12620" t="b">
        <v>0</v>
      </c>
      <c r="BG12620" t="b">
        <v>0</v>
      </c>
      <c r="BH12620" t="b">
        <v>0</v>
      </c>
      <c r="BI12620" t="b">
        <v>0</v>
      </c>
      <c r="BJ12620" t="b">
        <v>0</v>
      </c>
      <c r="BK12620" s="55"/>
      <c r="BL12620" t="b">
        <v>0</v>
      </c>
      <c r="BM12620" t="b">
        <v>0</v>
      </c>
      <c r="BN12620" t="b">
        <v>0</v>
      </c>
      <c r="DJ12620" t="b">
        <v>0</v>
      </c>
      <c r="DK12620" t="b">
        <v>0</v>
      </c>
      <c r="DL12620" t="b">
        <v>0</v>
      </c>
      <c r="DO12620" t="b">
        <v>0</v>
      </c>
      <c r="DS12620" t="b">
        <v>0</v>
      </c>
      <c r="EB12620" t="b">
        <v>0</v>
      </c>
      <c r="EC12620" t="b">
        <v>0</v>
      </c>
      <c r="EJ12620" t="s">
        <v>816</v>
      </c>
      <c r="EK12620" t="b">
        <v>0</v>
      </c>
      <c r="EL12620" t="b">
        <v>0</v>
      </c>
      <c r="EN12620" t="b">
        <v>0</v>
      </c>
    </row>
    <row r="12621" spans="1:144">
      <c r="A12621" t="s">
        <v>30193</v>
      </c>
      <c r="B12621" t="s">
        <v>30186</v>
      </c>
      <c r="D12621">
        <v>55</v>
      </c>
      <c r="E12621">
        <v>53</v>
      </c>
      <c r="H12621" s="55"/>
      <c r="I12621" s="55"/>
      <c r="N12621" s="55">
        <v>38353</v>
      </c>
      <c r="O12621" s="55"/>
      <c r="P12621" s="55"/>
      <c r="Q12621" t="b">
        <v>0</v>
      </c>
      <c r="R12621" t="b">
        <v>0</v>
      </c>
      <c r="T12621" t="s">
        <v>19562</v>
      </c>
      <c r="V12621">
        <v>46.35</v>
      </c>
      <c r="X12621">
        <v>47</v>
      </c>
      <c r="AD12621" t="s">
        <v>30194</v>
      </c>
      <c r="AG12621" t="b">
        <v>0</v>
      </c>
      <c r="AH12621" t="b">
        <v>0</v>
      </c>
      <c r="AI12621" t="b">
        <v>0</v>
      </c>
      <c r="AJ12621" t="b">
        <v>0</v>
      </c>
      <c r="AK12621" t="b">
        <v>0</v>
      </c>
      <c r="AL12621" t="b">
        <v>0</v>
      </c>
      <c r="AM12621" t="b">
        <v>0</v>
      </c>
      <c r="AN12621" t="b">
        <v>0</v>
      </c>
      <c r="AO12621" t="b">
        <v>0</v>
      </c>
      <c r="AP12621" t="b">
        <v>0</v>
      </c>
      <c r="AQ12621" t="b">
        <v>0</v>
      </c>
      <c r="AR12621" t="b">
        <v>0</v>
      </c>
      <c r="AS12621" t="b">
        <v>0</v>
      </c>
      <c r="AT12621" t="b">
        <v>1</v>
      </c>
      <c r="AV12621" t="b">
        <v>0</v>
      </c>
      <c r="AW12621" t="b">
        <v>0</v>
      </c>
      <c r="AX12621" t="b">
        <v>0</v>
      </c>
      <c r="AY12621" t="b">
        <v>0</v>
      </c>
      <c r="AZ12621" t="b">
        <v>0</v>
      </c>
      <c r="BA12621" t="b">
        <v>0</v>
      </c>
      <c r="BB12621" t="b">
        <v>0</v>
      </c>
      <c r="BC12621" t="b">
        <v>0</v>
      </c>
      <c r="BD12621" t="b">
        <v>0</v>
      </c>
      <c r="BE12621" s="55" t="b">
        <v>0</v>
      </c>
      <c r="BF12621" t="b">
        <v>0</v>
      </c>
      <c r="BG12621" t="b">
        <v>0</v>
      </c>
      <c r="BH12621" t="b">
        <v>0</v>
      </c>
      <c r="BI12621" t="b">
        <v>0</v>
      </c>
      <c r="BJ12621" t="b">
        <v>0</v>
      </c>
      <c r="BK12621" s="55"/>
      <c r="BL12621" t="b">
        <v>0</v>
      </c>
      <c r="BM12621" t="b">
        <v>0</v>
      </c>
      <c r="BN12621" t="b">
        <v>0</v>
      </c>
      <c r="DJ12621" t="b">
        <v>0</v>
      </c>
      <c r="DK12621" t="b">
        <v>0</v>
      </c>
      <c r="DL12621" t="b">
        <v>0</v>
      </c>
      <c r="DO12621" t="b">
        <v>0</v>
      </c>
      <c r="DS12621" t="b">
        <v>0</v>
      </c>
      <c r="EB12621" t="b">
        <v>0</v>
      </c>
      <c r="EC12621" t="b">
        <v>0</v>
      </c>
      <c r="EJ12621" t="s">
        <v>887</v>
      </c>
      <c r="EK12621" t="b">
        <v>0</v>
      </c>
      <c r="EL12621" t="b">
        <v>0</v>
      </c>
      <c r="EN12621" t="b">
        <v>0</v>
      </c>
    </row>
    <row r="12622" spans="1:144">
      <c r="A12622" t="s">
        <v>30195</v>
      </c>
      <c r="B12622" t="s">
        <v>30196</v>
      </c>
      <c r="D12622">
        <v>44</v>
      </c>
      <c r="E12622">
        <v>42</v>
      </c>
      <c r="H12622" s="55"/>
      <c r="I12622" s="55"/>
      <c r="N12622" s="55">
        <v>38353</v>
      </c>
      <c r="O12622" s="55"/>
      <c r="P12622" s="55"/>
      <c r="Q12622" t="b">
        <v>0</v>
      </c>
      <c r="R12622" t="b">
        <v>0</v>
      </c>
      <c r="T12622" t="s">
        <v>681</v>
      </c>
      <c r="V12622">
        <v>36.65</v>
      </c>
      <c r="X12622">
        <v>37</v>
      </c>
      <c r="AD12622" t="s">
        <v>2575</v>
      </c>
      <c r="AG12622" t="b">
        <v>0</v>
      </c>
      <c r="AH12622" t="b">
        <v>0</v>
      </c>
      <c r="AI12622" t="b">
        <v>0</v>
      </c>
      <c r="AJ12622" t="b">
        <v>0</v>
      </c>
      <c r="AK12622" t="b">
        <v>0</v>
      </c>
      <c r="AL12622" t="b">
        <v>0</v>
      </c>
      <c r="AM12622" t="b">
        <v>0</v>
      </c>
      <c r="AN12622" t="b">
        <v>0</v>
      </c>
      <c r="AO12622" t="b">
        <v>0</v>
      </c>
      <c r="AP12622" t="b">
        <v>0</v>
      </c>
      <c r="AQ12622" t="b">
        <v>0</v>
      </c>
      <c r="AR12622" t="b">
        <v>0</v>
      </c>
      <c r="AS12622" t="b">
        <v>0</v>
      </c>
      <c r="AT12622" t="b">
        <v>1</v>
      </c>
      <c r="AV12622" t="b">
        <v>0</v>
      </c>
      <c r="AW12622" t="b">
        <v>0</v>
      </c>
      <c r="AX12622" t="b">
        <v>0</v>
      </c>
      <c r="AY12622" t="b">
        <v>0</v>
      </c>
      <c r="AZ12622" t="b">
        <v>0</v>
      </c>
      <c r="BA12622" t="b">
        <v>0</v>
      </c>
      <c r="BB12622" t="b">
        <v>0</v>
      </c>
      <c r="BC12622" t="b">
        <v>0</v>
      </c>
      <c r="BD12622" t="b">
        <v>0</v>
      </c>
      <c r="BE12622" s="55" t="b">
        <v>0</v>
      </c>
      <c r="BF12622" t="b">
        <v>0</v>
      </c>
      <c r="BG12622" t="b">
        <v>0</v>
      </c>
      <c r="BH12622" t="b">
        <v>0</v>
      </c>
      <c r="BI12622" t="b">
        <v>0</v>
      </c>
      <c r="BJ12622" t="b">
        <v>0</v>
      </c>
      <c r="BK12622" s="55"/>
      <c r="BL12622" t="b">
        <v>0</v>
      </c>
      <c r="BM12622" t="b">
        <v>0</v>
      </c>
      <c r="BN12622" t="b">
        <v>0</v>
      </c>
      <c r="DJ12622" t="b">
        <v>0</v>
      </c>
      <c r="DK12622" t="b">
        <v>0</v>
      </c>
      <c r="DL12622" t="b">
        <v>0</v>
      </c>
      <c r="DO12622" t="b">
        <v>0</v>
      </c>
      <c r="DS12622" t="b">
        <v>0</v>
      </c>
      <c r="EB12622" t="b">
        <v>0</v>
      </c>
      <c r="EC12622" t="b">
        <v>0</v>
      </c>
      <c r="EJ12622" t="s">
        <v>887</v>
      </c>
      <c r="EK12622" t="b">
        <v>0</v>
      </c>
      <c r="EL12622" t="b">
        <v>0</v>
      </c>
      <c r="EN12622" t="b">
        <v>0</v>
      </c>
    </row>
    <row r="12623" spans="1:144">
      <c r="A12623" t="s">
        <v>30197</v>
      </c>
      <c r="B12623" t="s">
        <v>30198</v>
      </c>
      <c r="D12623">
        <v>7</v>
      </c>
      <c r="E12623">
        <v>6</v>
      </c>
      <c r="H12623" s="55"/>
      <c r="I12623" s="55"/>
      <c r="N12623" s="55">
        <v>38353</v>
      </c>
      <c r="O12623" s="55"/>
      <c r="P12623" s="55"/>
      <c r="Q12623" t="b">
        <v>0</v>
      </c>
      <c r="R12623" t="b">
        <v>0</v>
      </c>
      <c r="S12623">
        <v>5598</v>
      </c>
      <c r="T12623" t="s">
        <v>812</v>
      </c>
      <c r="V12623">
        <v>2.85</v>
      </c>
      <c r="X12623">
        <v>3</v>
      </c>
      <c r="AD12623" t="s">
        <v>2575</v>
      </c>
      <c r="AG12623" t="b">
        <v>0</v>
      </c>
      <c r="AH12623" t="b">
        <v>0</v>
      </c>
      <c r="AI12623" t="b">
        <v>0</v>
      </c>
      <c r="AJ12623" t="b">
        <v>0</v>
      </c>
      <c r="AK12623" t="b">
        <v>0</v>
      </c>
      <c r="AL12623" t="b">
        <v>0</v>
      </c>
      <c r="AM12623" t="b">
        <v>0</v>
      </c>
      <c r="AN12623" t="b">
        <v>0</v>
      </c>
      <c r="AO12623" t="b">
        <v>0</v>
      </c>
      <c r="AP12623" t="b">
        <v>0</v>
      </c>
      <c r="AQ12623" t="b">
        <v>0</v>
      </c>
      <c r="AR12623" t="b">
        <v>0</v>
      </c>
      <c r="AS12623" t="b">
        <v>0</v>
      </c>
      <c r="AT12623" t="b">
        <v>1</v>
      </c>
      <c r="AV12623" t="b">
        <v>0</v>
      </c>
      <c r="AW12623" t="b">
        <v>0</v>
      </c>
      <c r="AX12623" t="b">
        <v>0</v>
      </c>
      <c r="AY12623" t="b">
        <v>0</v>
      </c>
      <c r="AZ12623" t="b">
        <v>0</v>
      </c>
      <c r="BA12623" t="b">
        <v>0</v>
      </c>
      <c r="BB12623" t="b">
        <v>0</v>
      </c>
      <c r="BC12623" t="b">
        <v>0</v>
      </c>
      <c r="BD12623" t="b">
        <v>0</v>
      </c>
      <c r="BE12623" s="55" t="b">
        <v>0</v>
      </c>
      <c r="BF12623" t="b">
        <v>0</v>
      </c>
      <c r="BG12623" t="b">
        <v>0</v>
      </c>
      <c r="BH12623" t="b">
        <v>0</v>
      </c>
      <c r="BI12623" t="b">
        <v>0</v>
      </c>
      <c r="BJ12623" t="b">
        <v>0</v>
      </c>
      <c r="BK12623" s="55"/>
      <c r="BL12623" t="b">
        <v>0</v>
      </c>
      <c r="BM12623" t="b">
        <v>0</v>
      </c>
      <c r="BN12623" t="b">
        <v>0</v>
      </c>
      <c r="DJ12623" t="b">
        <v>0</v>
      </c>
      <c r="DK12623" t="b">
        <v>0</v>
      </c>
      <c r="DL12623" t="b">
        <v>0</v>
      </c>
      <c r="DO12623" t="b">
        <v>0</v>
      </c>
      <c r="DS12623" t="b">
        <v>0</v>
      </c>
      <c r="EB12623" t="b">
        <v>0</v>
      </c>
      <c r="EC12623" t="b">
        <v>0</v>
      </c>
      <c r="EJ12623" t="s">
        <v>816</v>
      </c>
      <c r="EK12623" t="b">
        <v>0</v>
      </c>
      <c r="EL12623" t="b">
        <v>0</v>
      </c>
      <c r="EN12623" t="b">
        <v>1</v>
      </c>
    </row>
    <row r="12624" spans="1:144">
      <c r="A12624" t="s">
        <v>30199</v>
      </c>
      <c r="B12624" t="s">
        <v>30200</v>
      </c>
      <c r="D12624">
        <v>8</v>
      </c>
      <c r="E12624">
        <v>7</v>
      </c>
      <c r="H12624" s="55"/>
      <c r="I12624" s="55"/>
      <c r="N12624" s="55">
        <v>38353</v>
      </c>
      <c r="O12624" s="55"/>
      <c r="P12624" s="55"/>
      <c r="Q12624" t="b">
        <v>0</v>
      </c>
      <c r="R12624" t="b">
        <v>0</v>
      </c>
      <c r="S12624">
        <v>5598</v>
      </c>
      <c r="T12624" t="s">
        <v>681</v>
      </c>
      <c r="V12624">
        <v>2.59</v>
      </c>
      <c r="X12624">
        <v>3</v>
      </c>
      <c r="AD12624" t="s">
        <v>30201</v>
      </c>
      <c r="AG12624" t="b">
        <v>0</v>
      </c>
      <c r="AH12624" t="b">
        <v>0</v>
      </c>
      <c r="AI12624" t="b">
        <v>0</v>
      </c>
      <c r="AJ12624" t="b">
        <v>0</v>
      </c>
      <c r="AK12624" t="b">
        <v>0</v>
      </c>
      <c r="AL12624" t="b">
        <v>0</v>
      </c>
      <c r="AM12624" t="b">
        <v>1</v>
      </c>
      <c r="AN12624" t="b">
        <v>1</v>
      </c>
      <c r="AO12624" t="b">
        <v>0</v>
      </c>
      <c r="AP12624" t="b">
        <v>0</v>
      </c>
      <c r="AQ12624" t="b">
        <v>0</v>
      </c>
      <c r="AR12624" t="b">
        <v>0</v>
      </c>
      <c r="AS12624" t="b">
        <v>0</v>
      </c>
      <c r="AT12624" t="b">
        <v>1</v>
      </c>
      <c r="AV12624" t="b">
        <v>0</v>
      </c>
      <c r="AW12624" t="b">
        <v>0</v>
      </c>
      <c r="AX12624" t="b">
        <v>0</v>
      </c>
      <c r="AY12624" t="b">
        <v>0</v>
      </c>
      <c r="AZ12624" t="b">
        <v>0</v>
      </c>
      <c r="BA12624" t="b">
        <v>0</v>
      </c>
      <c r="BB12624" t="b">
        <v>0</v>
      </c>
      <c r="BC12624" t="b">
        <v>0</v>
      </c>
      <c r="BD12624" t="b">
        <v>0</v>
      </c>
      <c r="BE12624" s="55" t="b">
        <v>0</v>
      </c>
      <c r="BF12624" t="b">
        <v>0</v>
      </c>
      <c r="BG12624" t="b">
        <v>0</v>
      </c>
      <c r="BH12624" t="b">
        <v>0</v>
      </c>
      <c r="BI12624" t="b">
        <v>0</v>
      </c>
      <c r="BJ12624" t="b">
        <v>0</v>
      </c>
      <c r="BK12624" s="55"/>
      <c r="BL12624" t="b">
        <v>0</v>
      </c>
      <c r="BM12624" t="b">
        <v>0</v>
      </c>
      <c r="BN12624" t="b">
        <v>0</v>
      </c>
      <c r="DJ12624" t="b">
        <v>0</v>
      </c>
      <c r="DK12624" t="b">
        <v>0</v>
      </c>
      <c r="DL12624" t="b">
        <v>0</v>
      </c>
      <c r="DO12624" t="b">
        <v>0</v>
      </c>
      <c r="DS12624" t="b">
        <v>0</v>
      </c>
      <c r="EB12624" t="b">
        <v>0</v>
      </c>
      <c r="EC12624" t="b">
        <v>0</v>
      </c>
      <c r="EJ12624" t="s">
        <v>816</v>
      </c>
      <c r="EK12624" t="b">
        <v>0</v>
      </c>
      <c r="EL12624" t="b">
        <v>0</v>
      </c>
      <c r="EN12624" t="b">
        <v>0</v>
      </c>
    </row>
    <row r="12625" spans="1:144">
      <c r="A12625" t="s">
        <v>30202</v>
      </c>
      <c r="B12625" t="s">
        <v>30203</v>
      </c>
      <c r="D12625">
        <v>8</v>
      </c>
      <c r="E12625">
        <v>7</v>
      </c>
      <c r="H12625" s="55"/>
      <c r="I12625" s="55"/>
      <c r="N12625" s="55">
        <v>38353</v>
      </c>
      <c r="O12625" s="55"/>
      <c r="P12625" s="55"/>
      <c r="Q12625" t="b">
        <v>0</v>
      </c>
      <c r="R12625" t="b">
        <v>0</v>
      </c>
      <c r="S12625">
        <v>5598</v>
      </c>
      <c r="T12625" t="s">
        <v>1585</v>
      </c>
      <c r="V12625">
        <v>2.89</v>
      </c>
      <c r="X12625">
        <v>3</v>
      </c>
      <c r="AD12625" t="s">
        <v>30204</v>
      </c>
      <c r="AG12625" t="b">
        <v>0</v>
      </c>
      <c r="AH12625" t="b">
        <v>0</v>
      </c>
      <c r="AI12625" t="b">
        <v>0</v>
      </c>
      <c r="AJ12625" t="b">
        <v>0</v>
      </c>
      <c r="AK12625" t="b">
        <v>0</v>
      </c>
      <c r="AL12625" t="b">
        <v>0</v>
      </c>
      <c r="AM12625" t="b">
        <v>0</v>
      </c>
      <c r="AN12625" t="b">
        <v>0</v>
      </c>
      <c r="AO12625" t="b">
        <v>0</v>
      </c>
      <c r="AP12625" t="b">
        <v>0</v>
      </c>
      <c r="AQ12625" t="b">
        <v>0</v>
      </c>
      <c r="AR12625" t="b">
        <v>0</v>
      </c>
      <c r="AS12625" t="b">
        <v>0</v>
      </c>
      <c r="AT12625" t="b">
        <v>1</v>
      </c>
      <c r="AU12625" t="s">
        <v>1976</v>
      </c>
      <c r="AV12625" t="b">
        <v>0</v>
      </c>
      <c r="AW12625" t="b">
        <v>0</v>
      </c>
      <c r="AX12625" t="b">
        <v>0</v>
      </c>
      <c r="AY12625" t="b">
        <v>0</v>
      </c>
      <c r="AZ12625" t="b">
        <v>0</v>
      </c>
      <c r="BA12625" t="b">
        <v>0</v>
      </c>
      <c r="BB12625" t="b">
        <v>0</v>
      </c>
      <c r="BC12625" t="b">
        <v>0</v>
      </c>
      <c r="BD12625" t="b">
        <v>0</v>
      </c>
      <c r="BE12625" s="55" t="b">
        <v>0</v>
      </c>
      <c r="BF12625" t="b">
        <v>0</v>
      </c>
      <c r="BG12625" t="b">
        <v>0</v>
      </c>
      <c r="BH12625" t="b">
        <v>0</v>
      </c>
      <c r="BI12625" t="b">
        <v>0</v>
      </c>
      <c r="BJ12625" t="b">
        <v>0</v>
      </c>
      <c r="BK12625" s="55"/>
      <c r="BL12625" t="b">
        <v>0</v>
      </c>
      <c r="BM12625" t="b">
        <v>0</v>
      </c>
      <c r="BN12625" t="b">
        <v>0</v>
      </c>
      <c r="DJ12625" t="b">
        <v>0</v>
      </c>
      <c r="DK12625" t="b">
        <v>0</v>
      </c>
      <c r="DL12625" t="b">
        <v>0</v>
      </c>
      <c r="DO12625" t="b">
        <v>0</v>
      </c>
      <c r="DS12625" t="b">
        <v>0</v>
      </c>
      <c r="EB12625" t="b">
        <v>0</v>
      </c>
      <c r="EC12625" t="b">
        <v>0</v>
      </c>
      <c r="EJ12625" t="s">
        <v>816</v>
      </c>
      <c r="EK12625" t="b">
        <v>0</v>
      </c>
      <c r="EL12625" t="b">
        <v>0</v>
      </c>
      <c r="EN12625" t="b">
        <v>1</v>
      </c>
    </row>
    <row r="12626" spans="1:144">
      <c r="A12626" t="s">
        <v>30205</v>
      </c>
      <c r="B12626" t="s">
        <v>30206</v>
      </c>
      <c r="D12626">
        <v>10</v>
      </c>
      <c r="E12626">
        <v>9</v>
      </c>
      <c r="H12626" s="55"/>
      <c r="I12626" s="55"/>
      <c r="N12626" s="55">
        <v>38353</v>
      </c>
      <c r="O12626" s="55"/>
      <c r="P12626" s="55"/>
      <c r="Q12626" t="b">
        <v>0</v>
      </c>
      <c r="R12626" t="b">
        <v>0</v>
      </c>
      <c r="T12626" t="s">
        <v>1980</v>
      </c>
      <c r="V12626">
        <v>5.17</v>
      </c>
      <c r="X12626">
        <v>6</v>
      </c>
      <c r="AD12626" t="s">
        <v>2581</v>
      </c>
      <c r="AG12626" t="b">
        <v>0</v>
      </c>
      <c r="AH12626" t="b">
        <v>0</v>
      </c>
      <c r="AI12626" t="b">
        <v>0</v>
      </c>
      <c r="AJ12626" t="b">
        <v>0</v>
      </c>
      <c r="AK12626" t="b">
        <v>0</v>
      </c>
      <c r="AL12626" t="b">
        <v>0</v>
      </c>
      <c r="AM12626" t="b">
        <v>0</v>
      </c>
      <c r="AN12626" t="b">
        <v>0</v>
      </c>
      <c r="AO12626" t="b">
        <v>0</v>
      </c>
      <c r="AP12626" t="b">
        <v>0</v>
      </c>
      <c r="AQ12626" t="b">
        <v>0</v>
      </c>
      <c r="AR12626" t="b">
        <v>0</v>
      </c>
      <c r="AS12626" t="b">
        <v>0</v>
      </c>
      <c r="AT12626" t="b">
        <v>1</v>
      </c>
      <c r="AU12626" t="s">
        <v>1976</v>
      </c>
      <c r="AV12626" t="b">
        <v>0</v>
      </c>
      <c r="AW12626" t="b">
        <v>0</v>
      </c>
      <c r="AX12626" t="b">
        <v>0</v>
      </c>
      <c r="AY12626" t="b">
        <v>0</v>
      </c>
      <c r="AZ12626" t="b">
        <v>0</v>
      </c>
      <c r="BA12626" t="b">
        <v>0</v>
      </c>
      <c r="BB12626" t="b">
        <v>0</v>
      </c>
      <c r="BC12626" t="b">
        <v>0</v>
      </c>
      <c r="BD12626" t="b">
        <v>0</v>
      </c>
      <c r="BE12626" s="55" t="b">
        <v>0</v>
      </c>
      <c r="BF12626" t="b">
        <v>0</v>
      </c>
      <c r="BG12626" t="b">
        <v>0</v>
      </c>
      <c r="BH12626" t="b">
        <v>0</v>
      </c>
      <c r="BI12626" t="b">
        <v>0</v>
      </c>
      <c r="BJ12626" t="b">
        <v>0</v>
      </c>
      <c r="BK12626" s="55"/>
      <c r="BL12626" t="b">
        <v>0</v>
      </c>
      <c r="BM12626" t="b">
        <v>0</v>
      </c>
      <c r="BN12626" t="b">
        <v>0</v>
      </c>
      <c r="DJ12626" t="b">
        <v>0</v>
      </c>
      <c r="DK12626" t="b">
        <v>0</v>
      </c>
      <c r="DL12626" t="b">
        <v>0</v>
      </c>
      <c r="DO12626" t="b">
        <v>0</v>
      </c>
      <c r="DS12626" t="b">
        <v>0</v>
      </c>
      <c r="EB12626" t="b">
        <v>0</v>
      </c>
      <c r="EC12626" t="b">
        <v>0</v>
      </c>
      <c r="EJ12626" t="s">
        <v>887</v>
      </c>
      <c r="EK12626" t="b">
        <v>0</v>
      </c>
      <c r="EL12626" t="b">
        <v>0</v>
      </c>
      <c r="EN12626" t="b">
        <v>1</v>
      </c>
    </row>
    <row r="12627" spans="1:144">
      <c r="A12627" t="s">
        <v>30207</v>
      </c>
      <c r="B12627" t="s">
        <v>30191</v>
      </c>
      <c r="D12627">
        <v>44</v>
      </c>
      <c r="E12627">
        <v>42</v>
      </c>
      <c r="H12627" s="55"/>
      <c r="I12627" s="55"/>
      <c r="N12627" s="55">
        <v>38353</v>
      </c>
      <c r="O12627" s="55"/>
      <c r="P12627" s="55"/>
      <c r="Q12627" t="b">
        <v>0</v>
      </c>
      <c r="R12627" t="b">
        <v>0</v>
      </c>
      <c r="T12627" t="s">
        <v>19562</v>
      </c>
      <c r="V12627">
        <v>36.65</v>
      </c>
      <c r="X12627">
        <v>37</v>
      </c>
      <c r="AD12627" t="s">
        <v>2581</v>
      </c>
      <c r="AG12627" t="b">
        <v>0</v>
      </c>
      <c r="AH12627" t="b">
        <v>0</v>
      </c>
      <c r="AI12627" t="b">
        <v>0</v>
      </c>
      <c r="AJ12627" t="b">
        <v>0</v>
      </c>
      <c r="AK12627" t="b">
        <v>0</v>
      </c>
      <c r="AL12627" t="b">
        <v>0</v>
      </c>
      <c r="AM12627" t="b">
        <v>0</v>
      </c>
      <c r="AN12627" t="b">
        <v>0</v>
      </c>
      <c r="AO12627" t="b">
        <v>0</v>
      </c>
      <c r="AP12627" t="b">
        <v>0</v>
      </c>
      <c r="AQ12627" t="b">
        <v>0</v>
      </c>
      <c r="AR12627" t="b">
        <v>0</v>
      </c>
      <c r="AS12627" t="b">
        <v>0</v>
      </c>
      <c r="AT12627" t="b">
        <v>1</v>
      </c>
      <c r="AV12627" t="b">
        <v>0</v>
      </c>
      <c r="AW12627" t="b">
        <v>0</v>
      </c>
      <c r="AX12627" t="b">
        <v>0</v>
      </c>
      <c r="AY12627" t="b">
        <v>0</v>
      </c>
      <c r="AZ12627" t="b">
        <v>0</v>
      </c>
      <c r="BA12627" t="b">
        <v>0</v>
      </c>
      <c r="BB12627" t="b">
        <v>0</v>
      </c>
      <c r="BC12627" t="b">
        <v>0</v>
      </c>
      <c r="BD12627" t="b">
        <v>0</v>
      </c>
      <c r="BE12627" s="55" t="b">
        <v>0</v>
      </c>
      <c r="BF12627" t="b">
        <v>0</v>
      </c>
      <c r="BG12627" t="b">
        <v>0</v>
      </c>
      <c r="BH12627" t="b">
        <v>0</v>
      </c>
      <c r="BI12627" t="b">
        <v>0</v>
      </c>
      <c r="BJ12627" t="b">
        <v>0</v>
      </c>
      <c r="BK12627" s="55"/>
      <c r="BL12627" t="b">
        <v>0</v>
      </c>
      <c r="BM12627" t="b">
        <v>0</v>
      </c>
      <c r="BN12627" t="b">
        <v>0</v>
      </c>
      <c r="DJ12627" t="b">
        <v>0</v>
      </c>
      <c r="DK12627" t="b">
        <v>0</v>
      </c>
      <c r="DL12627" t="b">
        <v>0</v>
      </c>
      <c r="DO12627" t="b">
        <v>0</v>
      </c>
      <c r="DS12627" t="b">
        <v>0</v>
      </c>
      <c r="EB12627" t="b">
        <v>0</v>
      </c>
      <c r="EC12627" t="b">
        <v>0</v>
      </c>
      <c r="EJ12627" t="s">
        <v>887</v>
      </c>
      <c r="EK12627" t="b">
        <v>0</v>
      </c>
      <c r="EL12627" t="b">
        <v>0</v>
      </c>
      <c r="EN12627" t="b">
        <v>0</v>
      </c>
    </row>
    <row r="12628" spans="1:144">
      <c r="A12628" t="s">
        <v>30208</v>
      </c>
      <c r="B12628" t="s">
        <v>30209</v>
      </c>
      <c r="D12628">
        <v>52</v>
      </c>
      <c r="E12628">
        <v>50</v>
      </c>
      <c r="H12628" s="55"/>
      <c r="I12628" s="55"/>
      <c r="N12628" s="55">
        <v>38353</v>
      </c>
      <c r="O12628" s="55"/>
      <c r="P12628" s="55"/>
      <c r="Q12628" t="b">
        <v>0</v>
      </c>
      <c r="R12628" t="b">
        <v>0</v>
      </c>
      <c r="T12628" t="s">
        <v>681</v>
      </c>
      <c r="V12628">
        <v>43.11</v>
      </c>
      <c r="X12628">
        <v>44</v>
      </c>
      <c r="AD12628" t="s">
        <v>2584</v>
      </c>
      <c r="AG12628" t="b">
        <v>0</v>
      </c>
      <c r="AH12628" t="b">
        <v>0</v>
      </c>
      <c r="AI12628" t="b">
        <v>0</v>
      </c>
      <c r="AJ12628" t="b">
        <v>0</v>
      </c>
      <c r="AK12628" t="b">
        <v>0</v>
      </c>
      <c r="AL12628" t="b">
        <v>0</v>
      </c>
      <c r="AM12628" t="b">
        <v>0</v>
      </c>
      <c r="AN12628" t="b">
        <v>0</v>
      </c>
      <c r="AO12628" t="b">
        <v>0</v>
      </c>
      <c r="AP12628" t="b">
        <v>0</v>
      </c>
      <c r="AQ12628" t="b">
        <v>0</v>
      </c>
      <c r="AR12628" t="b">
        <v>0</v>
      </c>
      <c r="AS12628" t="b">
        <v>0</v>
      </c>
      <c r="AT12628" t="b">
        <v>1</v>
      </c>
      <c r="AV12628" t="b">
        <v>0</v>
      </c>
      <c r="AW12628" t="b">
        <v>0</v>
      </c>
      <c r="AX12628" t="b">
        <v>0</v>
      </c>
      <c r="AY12628" t="b">
        <v>0</v>
      </c>
      <c r="AZ12628" t="b">
        <v>0</v>
      </c>
      <c r="BA12628" t="b">
        <v>0</v>
      </c>
      <c r="BB12628" t="b">
        <v>0</v>
      </c>
      <c r="BC12628" t="b">
        <v>0</v>
      </c>
      <c r="BD12628" t="b">
        <v>0</v>
      </c>
      <c r="BE12628" s="55" t="b">
        <v>0</v>
      </c>
      <c r="BF12628" t="b">
        <v>0</v>
      </c>
      <c r="BG12628" t="b">
        <v>0</v>
      </c>
      <c r="BH12628" t="b">
        <v>0</v>
      </c>
      <c r="BI12628" t="b">
        <v>0</v>
      </c>
      <c r="BJ12628" t="b">
        <v>0</v>
      </c>
      <c r="BK12628" s="55"/>
      <c r="BL12628" t="b">
        <v>0</v>
      </c>
      <c r="BM12628" t="b">
        <v>0</v>
      </c>
      <c r="BN12628" t="b">
        <v>0</v>
      </c>
      <c r="DJ12628" t="b">
        <v>0</v>
      </c>
      <c r="DK12628" t="b">
        <v>0</v>
      </c>
      <c r="DL12628" t="b">
        <v>0</v>
      </c>
      <c r="DO12628" t="b">
        <v>0</v>
      </c>
      <c r="DS12628" t="b">
        <v>0</v>
      </c>
      <c r="EB12628" t="b">
        <v>0</v>
      </c>
      <c r="EC12628" t="b">
        <v>0</v>
      </c>
      <c r="EJ12628" t="s">
        <v>816</v>
      </c>
      <c r="EK12628" t="b">
        <v>0</v>
      </c>
      <c r="EL12628" t="b">
        <v>0</v>
      </c>
      <c r="EN12628" t="b">
        <v>0</v>
      </c>
    </row>
    <row r="12629" spans="1:144">
      <c r="A12629" t="s">
        <v>30210</v>
      </c>
      <c r="B12629" t="s">
        <v>30211</v>
      </c>
      <c r="D12629">
        <v>35</v>
      </c>
      <c r="E12629">
        <v>34</v>
      </c>
      <c r="H12629" s="55"/>
      <c r="I12629" s="55"/>
      <c r="N12629" s="55">
        <v>38353</v>
      </c>
      <c r="O12629" s="55"/>
      <c r="P12629" s="55"/>
      <c r="Q12629" t="b">
        <v>0</v>
      </c>
      <c r="R12629" t="b">
        <v>0</v>
      </c>
      <c r="T12629" t="s">
        <v>1585</v>
      </c>
      <c r="V12629">
        <v>28.62</v>
      </c>
      <c r="X12629">
        <v>29</v>
      </c>
      <c r="AD12629" t="s">
        <v>2584</v>
      </c>
      <c r="AG12629" t="b">
        <v>0</v>
      </c>
      <c r="AH12629" t="b">
        <v>0</v>
      </c>
      <c r="AI12629" t="b">
        <v>0</v>
      </c>
      <c r="AJ12629" t="b">
        <v>0</v>
      </c>
      <c r="AK12629" t="b">
        <v>0</v>
      </c>
      <c r="AL12629" t="b">
        <v>0</v>
      </c>
      <c r="AM12629" t="b">
        <v>0</v>
      </c>
      <c r="AN12629" t="b">
        <v>0</v>
      </c>
      <c r="AO12629" t="b">
        <v>0</v>
      </c>
      <c r="AP12629" t="b">
        <v>0</v>
      </c>
      <c r="AQ12629" t="b">
        <v>0</v>
      </c>
      <c r="AR12629" t="b">
        <v>0</v>
      </c>
      <c r="AS12629" t="b">
        <v>0</v>
      </c>
      <c r="AT12629" t="b">
        <v>1</v>
      </c>
      <c r="AU12629" t="s">
        <v>1976</v>
      </c>
      <c r="AV12629" t="b">
        <v>0</v>
      </c>
      <c r="AW12629" t="b">
        <v>0</v>
      </c>
      <c r="AX12629" t="b">
        <v>0</v>
      </c>
      <c r="AY12629" t="b">
        <v>0</v>
      </c>
      <c r="AZ12629" t="b">
        <v>0</v>
      </c>
      <c r="BA12629" t="b">
        <v>0</v>
      </c>
      <c r="BB12629" t="b">
        <v>0</v>
      </c>
      <c r="BC12629" t="b">
        <v>0</v>
      </c>
      <c r="BD12629" t="b">
        <v>0</v>
      </c>
      <c r="BE12629" s="55" t="b">
        <v>0</v>
      </c>
      <c r="BF12629" t="b">
        <v>0</v>
      </c>
      <c r="BG12629" t="b">
        <v>0</v>
      </c>
      <c r="BH12629" t="b">
        <v>0</v>
      </c>
      <c r="BI12629" t="b">
        <v>0</v>
      </c>
      <c r="BJ12629" t="b">
        <v>0</v>
      </c>
      <c r="BK12629" s="55"/>
      <c r="BL12629" t="b">
        <v>0</v>
      </c>
      <c r="BM12629" t="b">
        <v>0</v>
      </c>
      <c r="BN12629" t="b">
        <v>0</v>
      </c>
      <c r="DJ12629" t="b">
        <v>0</v>
      </c>
      <c r="DK12629" t="b">
        <v>0</v>
      </c>
      <c r="DL12629" t="b">
        <v>0</v>
      </c>
      <c r="DO12629" t="b">
        <v>0</v>
      </c>
      <c r="DS12629" t="b">
        <v>0</v>
      </c>
      <c r="EB12629" t="b">
        <v>0</v>
      </c>
      <c r="EC12629" t="b">
        <v>0</v>
      </c>
      <c r="EJ12629" t="s">
        <v>887</v>
      </c>
      <c r="EK12629" t="b">
        <v>0</v>
      </c>
      <c r="EL12629" t="b">
        <v>0</v>
      </c>
      <c r="EN12629" t="b">
        <v>1</v>
      </c>
    </row>
    <row r="12630" spans="1:144">
      <c r="A12630" t="s">
        <v>30212</v>
      </c>
      <c r="B12630" t="s">
        <v>30213</v>
      </c>
      <c r="D12630">
        <v>11</v>
      </c>
      <c r="E12630">
        <v>10</v>
      </c>
      <c r="H12630" s="55"/>
      <c r="I12630" s="55"/>
      <c r="N12630" s="55">
        <v>38353</v>
      </c>
      <c r="O12630" s="55"/>
      <c r="P12630" s="55"/>
      <c r="Q12630" t="b">
        <v>0</v>
      </c>
      <c r="R12630" t="b">
        <v>0</v>
      </c>
      <c r="S12630">
        <v>5598</v>
      </c>
      <c r="T12630" t="s">
        <v>1980</v>
      </c>
      <c r="V12630">
        <v>6.32</v>
      </c>
      <c r="X12630">
        <v>7</v>
      </c>
      <c r="AD12630" t="s">
        <v>2584</v>
      </c>
      <c r="AG12630" t="b">
        <v>0</v>
      </c>
      <c r="AH12630" t="b">
        <v>0</v>
      </c>
      <c r="AI12630" t="b">
        <v>0</v>
      </c>
      <c r="AJ12630" t="b">
        <v>0</v>
      </c>
      <c r="AK12630" t="b">
        <v>0</v>
      </c>
      <c r="AL12630" t="b">
        <v>0</v>
      </c>
      <c r="AM12630" t="b">
        <v>0</v>
      </c>
      <c r="AN12630" t="b">
        <v>0</v>
      </c>
      <c r="AO12630" t="b">
        <v>0</v>
      </c>
      <c r="AP12630" t="b">
        <v>0</v>
      </c>
      <c r="AQ12630" t="b">
        <v>0</v>
      </c>
      <c r="AR12630" t="b">
        <v>0</v>
      </c>
      <c r="AS12630" t="b">
        <v>0</v>
      </c>
      <c r="AT12630" t="b">
        <v>1</v>
      </c>
      <c r="AU12630" t="s">
        <v>1976</v>
      </c>
      <c r="AV12630" t="b">
        <v>0</v>
      </c>
      <c r="AW12630" t="b">
        <v>0</v>
      </c>
      <c r="AX12630" t="b">
        <v>0</v>
      </c>
      <c r="AY12630" t="b">
        <v>0</v>
      </c>
      <c r="AZ12630" t="b">
        <v>0</v>
      </c>
      <c r="BA12630" t="b">
        <v>0</v>
      </c>
      <c r="BB12630" t="b">
        <v>0</v>
      </c>
      <c r="BC12630" t="b">
        <v>0</v>
      </c>
      <c r="BD12630" t="b">
        <v>0</v>
      </c>
      <c r="BE12630" s="55" t="b">
        <v>0</v>
      </c>
      <c r="BF12630" t="b">
        <v>0</v>
      </c>
      <c r="BG12630" t="b">
        <v>0</v>
      </c>
      <c r="BH12630" t="b">
        <v>0</v>
      </c>
      <c r="BI12630" t="b">
        <v>0</v>
      </c>
      <c r="BJ12630" t="b">
        <v>0</v>
      </c>
      <c r="BK12630" s="55"/>
      <c r="BL12630" t="b">
        <v>0</v>
      </c>
      <c r="BM12630" t="b">
        <v>0</v>
      </c>
      <c r="BN12630" t="b">
        <v>0</v>
      </c>
      <c r="DJ12630" t="b">
        <v>0</v>
      </c>
      <c r="DK12630" t="b">
        <v>0</v>
      </c>
      <c r="DL12630" t="b">
        <v>0</v>
      </c>
      <c r="DO12630" t="b">
        <v>0</v>
      </c>
      <c r="DS12630" t="b">
        <v>0</v>
      </c>
      <c r="EB12630" t="b">
        <v>0</v>
      </c>
      <c r="EC12630" t="b">
        <v>0</v>
      </c>
      <c r="EJ12630" t="s">
        <v>816</v>
      </c>
      <c r="EK12630" t="b">
        <v>0</v>
      </c>
      <c r="EL12630" t="b">
        <v>0</v>
      </c>
      <c r="EN12630" t="b">
        <v>1</v>
      </c>
    </row>
    <row r="12631" spans="1:144">
      <c r="A12631" t="s">
        <v>30214</v>
      </c>
      <c r="B12631" t="s">
        <v>30215</v>
      </c>
      <c r="D12631">
        <v>96</v>
      </c>
      <c r="E12631">
        <v>93</v>
      </c>
      <c r="H12631" s="55"/>
      <c r="I12631" s="55"/>
      <c r="N12631" s="55">
        <v>38353</v>
      </c>
      <c r="O12631" s="55"/>
      <c r="P12631" s="55"/>
      <c r="Q12631" t="b">
        <v>0</v>
      </c>
      <c r="R12631" t="b">
        <v>0</v>
      </c>
      <c r="T12631" t="s">
        <v>821</v>
      </c>
      <c r="V12631">
        <v>77.900000000000006</v>
      </c>
      <c r="X12631">
        <v>79</v>
      </c>
      <c r="AD12631" t="s">
        <v>901</v>
      </c>
      <c r="AG12631" t="b">
        <v>0</v>
      </c>
      <c r="AH12631" t="b">
        <v>0</v>
      </c>
      <c r="AI12631" t="b">
        <v>0</v>
      </c>
      <c r="AJ12631" t="b">
        <v>0</v>
      </c>
      <c r="AK12631" t="b">
        <v>0</v>
      </c>
      <c r="AL12631" t="b">
        <v>0</v>
      </c>
      <c r="AM12631" t="b">
        <v>1</v>
      </c>
      <c r="AN12631" t="b">
        <v>1</v>
      </c>
      <c r="AO12631" t="b">
        <v>0</v>
      </c>
      <c r="AP12631" t="b">
        <v>0</v>
      </c>
      <c r="AQ12631" t="b">
        <v>0</v>
      </c>
      <c r="AR12631" t="b">
        <v>0</v>
      </c>
      <c r="AS12631" t="b">
        <v>0</v>
      </c>
      <c r="AT12631" t="b">
        <v>1</v>
      </c>
      <c r="AV12631" t="b">
        <v>0</v>
      </c>
      <c r="AW12631" t="b">
        <v>0</v>
      </c>
      <c r="AX12631" t="b">
        <v>0</v>
      </c>
      <c r="AY12631" t="b">
        <v>0</v>
      </c>
      <c r="AZ12631" t="b">
        <v>0</v>
      </c>
      <c r="BA12631" t="b">
        <v>0</v>
      </c>
      <c r="BB12631" t="b">
        <v>0</v>
      </c>
      <c r="BC12631" t="b">
        <v>0</v>
      </c>
      <c r="BD12631" t="b">
        <v>0</v>
      </c>
      <c r="BE12631" s="55" t="b">
        <v>0</v>
      </c>
      <c r="BF12631" t="b">
        <v>0</v>
      </c>
      <c r="BG12631" t="b">
        <v>0</v>
      </c>
      <c r="BH12631" t="b">
        <v>0</v>
      </c>
      <c r="BI12631" t="b">
        <v>0</v>
      </c>
      <c r="BJ12631" t="b">
        <v>0</v>
      </c>
      <c r="BK12631" s="55"/>
      <c r="BL12631" t="b">
        <v>0</v>
      </c>
      <c r="BM12631" t="b">
        <v>0</v>
      </c>
      <c r="BN12631" t="b">
        <v>0</v>
      </c>
      <c r="DJ12631" t="b">
        <v>0</v>
      </c>
      <c r="DK12631" t="b">
        <v>0</v>
      </c>
      <c r="DL12631" t="b">
        <v>0</v>
      </c>
      <c r="DO12631" t="b">
        <v>0</v>
      </c>
      <c r="DS12631" t="b">
        <v>0</v>
      </c>
      <c r="EB12631" t="b">
        <v>0</v>
      </c>
      <c r="EC12631" t="b">
        <v>0</v>
      </c>
      <c r="EJ12631" t="s">
        <v>816</v>
      </c>
      <c r="EK12631" t="b">
        <v>0</v>
      </c>
      <c r="EL12631" t="b">
        <v>0</v>
      </c>
      <c r="EN12631" t="b">
        <v>1</v>
      </c>
    </row>
    <row r="12632" spans="1:144">
      <c r="A12632" t="s">
        <v>30216</v>
      </c>
      <c r="B12632" t="s">
        <v>30217</v>
      </c>
      <c r="D12632">
        <v>96</v>
      </c>
      <c r="E12632">
        <v>93</v>
      </c>
      <c r="H12632" s="55"/>
      <c r="I12632" s="55"/>
      <c r="N12632" s="55">
        <v>38353</v>
      </c>
      <c r="O12632" s="55"/>
      <c r="P12632" s="55"/>
      <c r="Q12632" t="b">
        <v>0</v>
      </c>
      <c r="R12632" t="b">
        <v>0</v>
      </c>
      <c r="T12632" t="s">
        <v>821</v>
      </c>
      <c r="V12632">
        <v>77.900000000000006</v>
      </c>
      <c r="X12632">
        <v>79</v>
      </c>
      <c r="AD12632" t="s">
        <v>901</v>
      </c>
      <c r="AG12632" t="b">
        <v>0</v>
      </c>
      <c r="AH12632" t="b">
        <v>0</v>
      </c>
      <c r="AI12632" t="b">
        <v>0</v>
      </c>
      <c r="AJ12632" t="b">
        <v>0</v>
      </c>
      <c r="AK12632" t="b">
        <v>0</v>
      </c>
      <c r="AL12632" t="b">
        <v>0</v>
      </c>
      <c r="AM12632" t="b">
        <v>1</v>
      </c>
      <c r="AN12632" t="b">
        <v>1</v>
      </c>
      <c r="AO12632" t="b">
        <v>0</v>
      </c>
      <c r="AP12632" t="b">
        <v>0</v>
      </c>
      <c r="AQ12632" t="b">
        <v>0</v>
      </c>
      <c r="AR12632" t="b">
        <v>0</v>
      </c>
      <c r="AS12632" t="b">
        <v>0</v>
      </c>
      <c r="AT12632" t="b">
        <v>1</v>
      </c>
      <c r="AV12632" t="b">
        <v>0</v>
      </c>
      <c r="AW12632" t="b">
        <v>0</v>
      </c>
      <c r="AX12632" t="b">
        <v>0</v>
      </c>
      <c r="AY12632" t="b">
        <v>0</v>
      </c>
      <c r="AZ12632" t="b">
        <v>0</v>
      </c>
      <c r="BA12632" t="b">
        <v>0</v>
      </c>
      <c r="BB12632" t="b">
        <v>0</v>
      </c>
      <c r="BC12632" t="b">
        <v>0</v>
      </c>
      <c r="BD12632" t="b">
        <v>0</v>
      </c>
      <c r="BE12632" s="55" t="b">
        <v>0</v>
      </c>
      <c r="BF12632" t="b">
        <v>0</v>
      </c>
      <c r="BG12632" t="b">
        <v>0</v>
      </c>
      <c r="BH12632" t="b">
        <v>0</v>
      </c>
      <c r="BI12632" t="b">
        <v>0</v>
      </c>
      <c r="BJ12632" t="b">
        <v>0</v>
      </c>
      <c r="BK12632" s="55"/>
      <c r="BL12632" t="b">
        <v>0</v>
      </c>
      <c r="BM12632" t="b">
        <v>0</v>
      </c>
      <c r="BN12632" t="b">
        <v>0</v>
      </c>
      <c r="DJ12632" t="b">
        <v>0</v>
      </c>
      <c r="DK12632" t="b">
        <v>0</v>
      </c>
      <c r="DL12632" t="b">
        <v>0</v>
      </c>
      <c r="DO12632" t="b">
        <v>0</v>
      </c>
      <c r="DS12632" t="b">
        <v>0</v>
      </c>
      <c r="EB12632" t="b">
        <v>0</v>
      </c>
      <c r="EC12632" t="b">
        <v>0</v>
      </c>
      <c r="EJ12632" t="s">
        <v>816</v>
      </c>
      <c r="EK12632" t="b">
        <v>0</v>
      </c>
      <c r="EL12632" t="b">
        <v>0</v>
      </c>
      <c r="EN12632" t="b">
        <v>1</v>
      </c>
    </row>
    <row r="12633" spans="1:144">
      <c r="A12633" t="s">
        <v>30218</v>
      </c>
      <c r="B12633" t="s">
        <v>29977</v>
      </c>
      <c r="D12633">
        <v>51</v>
      </c>
      <c r="E12633">
        <v>49</v>
      </c>
      <c r="H12633" s="55"/>
      <c r="I12633" s="55"/>
      <c r="N12633" s="55">
        <v>38353</v>
      </c>
      <c r="O12633" s="55"/>
      <c r="P12633" s="55"/>
      <c r="Q12633" t="b">
        <v>0</v>
      </c>
      <c r="R12633" t="b">
        <v>0</v>
      </c>
      <c r="S12633">
        <v>5598</v>
      </c>
      <c r="T12633" t="s">
        <v>1214</v>
      </c>
      <c r="V12633">
        <v>42.04</v>
      </c>
      <c r="X12633">
        <v>43</v>
      </c>
      <c r="AD12633" t="s">
        <v>682</v>
      </c>
      <c r="AG12633" t="b">
        <v>0</v>
      </c>
      <c r="AH12633" t="b">
        <v>0</v>
      </c>
      <c r="AI12633" t="b">
        <v>0</v>
      </c>
      <c r="AJ12633" t="b">
        <v>0</v>
      </c>
      <c r="AK12633" t="b">
        <v>0</v>
      </c>
      <c r="AL12633" t="b">
        <v>0</v>
      </c>
      <c r="AM12633" t="b">
        <v>0</v>
      </c>
      <c r="AN12633" t="b">
        <v>1</v>
      </c>
      <c r="AO12633" t="b">
        <v>0</v>
      </c>
      <c r="AP12633" t="b">
        <v>0</v>
      </c>
      <c r="AQ12633" t="b">
        <v>0</v>
      </c>
      <c r="AR12633" t="b">
        <v>0</v>
      </c>
      <c r="AS12633" t="b">
        <v>0</v>
      </c>
      <c r="AT12633" t="b">
        <v>1</v>
      </c>
      <c r="AV12633" t="b">
        <v>0</v>
      </c>
      <c r="AW12633" t="b">
        <v>0</v>
      </c>
      <c r="AX12633" t="b">
        <v>0</v>
      </c>
      <c r="AY12633" t="b">
        <v>0</v>
      </c>
      <c r="AZ12633" t="b">
        <v>0</v>
      </c>
      <c r="BA12633" t="b">
        <v>0</v>
      </c>
      <c r="BB12633" t="b">
        <v>0</v>
      </c>
      <c r="BC12633" t="b">
        <v>0</v>
      </c>
      <c r="BD12633" t="b">
        <v>0</v>
      </c>
      <c r="BE12633" s="55" t="b">
        <v>0</v>
      </c>
      <c r="BF12633" t="b">
        <v>0</v>
      </c>
      <c r="BG12633" t="b">
        <v>0</v>
      </c>
      <c r="BH12633" t="b">
        <v>0</v>
      </c>
      <c r="BI12633" t="b">
        <v>0</v>
      </c>
      <c r="BJ12633" t="b">
        <v>0</v>
      </c>
      <c r="BK12633" s="55"/>
      <c r="BL12633" t="b">
        <v>0</v>
      </c>
      <c r="BM12633" t="b">
        <v>0</v>
      </c>
      <c r="BN12633" t="b">
        <v>0</v>
      </c>
      <c r="DJ12633" t="b">
        <v>0</v>
      </c>
      <c r="DK12633" t="b">
        <v>0</v>
      </c>
      <c r="DL12633" t="b">
        <v>0</v>
      </c>
      <c r="DO12633" t="b">
        <v>0</v>
      </c>
      <c r="DS12633" t="b">
        <v>0</v>
      </c>
      <c r="EB12633" t="b">
        <v>0</v>
      </c>
      <c r="EC12633" t="b">
        <v>0</v>
      </c>
      <c r="EJ12633" t="s">
        <v>816</v>
      </c>
      <c r="EK12633" t="b">
        <v>0</v>
      </c>
      <c r="EL12633" t="b">
        <v>0</v>
      </c>
      <c r="EN12633" t="b">
        <v>1</v>
      </c>
    </row>
    <row r="12634" spans="1:144">
      <c r="A12634" t="s">
        <v>30219</v>
      </c>
      <c r="B12634" t="s">
        <v>29980</v>
      </c>
      <c r="D12634">
        <v>63</v>
      </c>
      <c r="E12634">
        <v>61</v>
      </c>
      <c r="H12634" s="55"/>
      <c r="I12634" s="55"/>
      <c r="N12634" s="55">
        <v>38353</v>
      </c>
      <c r="O12634" s="55"/>
      <c r="P12634" s="55"/>
      <c r="Q12634" t="b">
        <v>0</v>
      </c>
      <c r="R12634" t="b">
        <v>0</v>
      </c>
      <c r="S12634">
        <v>5598</v>
      </c>
      <c r="T12634" t="s">
        <v>1214</v>
      </c>
      <c r="V12634">
        <v>53.3</v>
      </c>
      <c r="X12634">
        <v>54</v>
      </c>
      <c r="AD12634" t="s">
        <v>682</v>
      </c>
      <c r="AG12634" t="b">
        <v>0</v>
      </c>
      <c r="AH12634" t="b">
        <v>0</v>
      </c>
      <c r="AI12634" t="b">
        <v>0</v>
      </c>
      <c r="AJ12634" t="b">
        <v>0</v>
      </c>
      <c r="AK12634" t="b">
        <v>0</v>
      </c>
      <c r="AL12634" t="b">
        <v>0</v>
      </c>
      <c r="AM12634" t="b">
        <v>0</v>
      </c>
      <c r="AN12634" t="b">
        <v>1</v>
      </c>
      <c r="AO12634" t="b">
        <v>0</v>
      </c>
      <c r="AP12634" t="b">
        <v>0</v>
      </c>
      <c r="AQ12634" t="b">
        <v>0</v>
      </c>
      <c r="AR12634" t="b">
        <v>0</v>
      </c>
      <c r="AS12634" t="b">
        <v>0</v>
      </c>
      <c r="AT12634" t="b">
        <v>1</v>
      </c>
      <c r="AV12634" t="b">
        <v>0</v>
      </c>
      <c r="AW12634" t="b">
        <v>0</v>
      </c>
      <c r="AX12634" t="b">
        <v>0</v>
      </c>
      <c r="AY12634" t="b">
        <v>0</v>
      </c>
      <c r="AZ12634" t="b">
        <v>0</v>
      </c>
      <c r="BA12634" t="b">
        <v>0</v>
      </c>
      <c r="BB12634" t="b">
        <v>0</v>
      </c>
      <c r="BC12634" t="b">
        <v>0</v>
      </c>
      <c r="BD12634" t="b">
        <v>0</v>
      </c>
      <c r="BE12634" s="55" t="b">
        <v>0</v>
      </c>
      <c r="BF12634" t="b">
        <v>0</v>
      </c>
      <c r="BG12634" t="b">
        <v>0</v>
      </c>
      <c r="BH12634" t="b">
        <v>0</v>
      </c>
      <c r="BI12634" t="b">
        <v>0</v>
      </c>
      <c r="BJ12634" t="b">
        <v>0</v>
      </c>
      <c r="BK12634" s="55"/>
      <c r="BL12634" t="b">
        <v>0</v>
      </c>
      <c r="BM12634" t="b">
        <v>0</v>
      </c>
      <c r="BN12634" t="b">
        <v>0</v>
      </c>
      <c r="DJ12634" t="b">
        <v>0</v>
      </c>
      <c r="DK12634" t="b">
        <v>0</v>
      </c>
      <c r="DL12634" t="b">
        <v>0</v>
      </c>
      <c r="DO12634" t="b">
        <v>0</v>
      </c>
      <c r="DS12634" t="b">
        <v>0</v>
      </c>
      <c r="EB12634" t="b">
        <v>0</v>
      </c>
      <c r="EC12634" t="b">
        <v>0</v>
      </c>
      <c r="EJ12634" t="s">
        <v>887</v>
      </c>
      <c r="EK12634" t="b">
        <v>0</v>
      </c>
      <c r="EL12634" t="b">
        <v>0</v>
      </c>
      <c r="EN12634" t="b">
        <v>1</v>
      </c>
    </row>
    <row r="12635" spans="1:144">
      <c r="A12635" t="s">
        <v>30220</v>
      </c>
      <c r="B12635" t="s">
        <v>29985</v>
      </c>
      <c r="D12635">
        <v>44</v>
      </c>
      <c r="E12635">
        <v>42</v>
      </c>
      <c r="H12635" s="55"/>
      <c r="I12635" s="55"/>
      <c r="N12635" s="55">
        <v>38353</v>
      </c>
      <c r="O12635" s="55"/>
      <c r="P12635" s="55"/>
      <c r="Q12635" t="b">
        <v>0</v>
      </c>
      <c r="R12635" t="b">
        <v>0</v>
      </c>
      <c r="S12635">
        <v>5598</v>
      </c>
      <c r="T12635" t="s">
        <v>1214</v>
      </c>
      <c r="V12635">
        <v>36.65</v>
      </c>
      <c r="X12635">
        <v>37</v>
      </c>
      <c r="AD12635" t="s">
        <v>682</v>
      </c>
      <c r="AG12635" t="b">
        <v>0</v>
      </c>
      <c r="AH12635" t="b">
        <v>0</v>
      </c>
      <c r="AI12635" t="b">
        <v>0</v>
      </c>
      <c r="AJ12635" t="b">
        <v>0</v>
      </c>
      <c r="AK12635" t="b">
        <v>0</v>
      </c>
      <c r="AL12635" t="b">
        <v>0</v>
      </c>
      <c r="AM12635" t="b">
        <v>0</v>
      </c>
      <c r="AN12635" t="b">
        <v>1</v>
      </c>
      <c r="AO12635" t="b">
        <v>0</v>
      </c>
      <c r="AP12635" t="b">
        <v>0</v>
      </c>
      <c r="AQ12635" t="b">
        <v>0</v>
      </c>
      <c r="AR12635" t="b">
        <v>0</v>
      </c>
      <c r="AS12635" t="b">
        <v>0</v>
      </c>
      <c r="AT12635" t="b">
        <v>1</v>
      </c>
      <c r="AV12635" t="b">
        <v>0</v>
      </c>
      <c r="AW12635" t="b">
        <v>0</v>
      </c>
      <c r="AX12635" t="b">
        <v>0</v>
      </c>
      <c r="AY12635" t="b">
        <v>0</v>
      </c>
      <c r="AZ12635" t="b">
        <v>0</v>
      </c>
      <c r="BA12635" t="b">
        <v>0</v>
      </c>
      <c r="BB12635" t="b">
        <v>0</v>
      </c>
      <c r="BC12635" t="b">
        <v>0</v>
      </c>
      <c r="BD12635" t="b">
        <v>0</v>
      </c>
      <c r="BE12635" s="55" t="b">
        <v>0</v>
      </c>
      <c r="BF12635" t="b">
        <v>0</v>
      </c>
      <c r="BG12635" t="b">
        <v>0</v>
      </c>
      <c r="BH12635" t="b">
        <v>0</v>
      </c>
      <c r="BI12635" t="b">
        <v>0</v>
      </c>
      <c r="BJ12635" t="b">
        <v>0</v>
      </c>
      <c r="BK12635" s="55"/>
      <c r="BL12635" t="b">
        <v>0</v>
      </c>
      <c r="BM12635" t="b">
        <v>0</v>
      </c>
      <c r="BN12635" t="b">
        <v>0</v>
      </c>
      <c r="DJ12635" t="b">
        <v>0</v>
      </c>
      <c r="DK12635" t="b">
        <v>0</v>
      </c>
      <c r="DL12635" t="b">
        <v>0</v>
      </c>
      <c r="DO12635" t="b">
        <v>0</v>
      </c>
      <c r="DS12635" t="b">
        <v>0</v>
      </c>
      <c r="EB12635" t="b">
        <v>0</v>
      </c>
      <c r="EC12635" t="b">
        <v>0</v>
      </c>
      <c r="EJ12635" t="s">
        <v>887</v>
      </c>
      <c r="EK12635" t="b">
        <v>0</v>
      </c>
      <c r="EL12635" t="b">
        <v>0</v>
      </c>
      <c r="EN12635" t="b">
        <v>1</v>
      </c>
    </row>
    <row r="12636" spans="1:144">
      <c r="A12636" t="s">
        <v>30221</v>
      </c>
      <c r="B12636" t="s">
        <v>30222</v>
      </c>
      <c r="D12636">
        <v>21</v>
      </c>
      <c r="E12636">
        <v>20</v>
      </c>
      <c r="H12636" s="55"/>
      <c r="I12636" s="55"/>
      <c r="N12636" s="55">
        <v>38353</v>
      </c>
      <c r="O12636" s="55"/>
      <c r="P12636" s="55"/>
      <c r="Q12636" t="b">
        <v>0</v>
      </c>
      <c r="R12636" t="b">
        <v>0</v>
      </c>
      <c r="T12636" t="s">
        <v>2175</v>
      </c>
      <c r="V12636">
        <v>16.66</v>
      </c>
      <c r="X12636">
        <v>17</v>
      </c>
      <c r="AD12636" t="s">
        <v>682</v>
      </c>
      <c r="AG12636" t="b">
        <v>0</v>
      </c>
      <c r="AH12636" t="b">
        <v>0</v>
      </c>
      <c r="AI12636" t="b">
        <v>0</v>
      </c>
      <c r="AJ12636" t="b">
        <v>0</v>
      </c>
      <c r="AK12636" t="b">
        <v>0</v>
      </c>
      <c r="AL12636" t="b">
        <v>0</v>
      </c>
      <c r="AM12636" t="b">
        <v>0</v>
      </c>
      <c r="AN12636" t="b">
        <v>1</v>
      </c>
      <c r="AO12636" t="b">
        <v>0</v>
      </c>
      <c r="AP12636" t="b">
        <v>0</v>
      </c>
      <c r="AQ12636" t="b">
        <v>0</v>
      </c>
      <c r="AR12636" t="b">
        <v>0</v>
      </c>
      <c r="AS12636" t="b">
        <v>0</v>
      </c>
      <c r="AT12636" t="b">
        <v>1</v>
      </c>
      <c r="AV12636" t="b">
        <v>0</v>
      </c>
      <c r="AW12636" t="b">
        <v>0</v>
      </c>
      <c r="AX12636" t="b">
        <v>0</v>
      </c>
      <c r="AY12636" t="b">
        <v>0</v>
      </c>
      <c r="AZ12636" t="b">
        <v>0</v>
      </c>
      <c r="BA12636" t="b">
        <v>0</v>
      </c>
      <c r="BB12636" t="b">
        <v>0</v>
      </c>
      <c r="BC12636" t="b">
        <v>0</v>
      </c>
      <c r="BD12636" t="b">
        <v>0</v>
      </c>
      <c r="BE12636" s="55" t="b">
        <v>0</v>
      </c>
      <c r="BF12636" t="b">
        <v>0</v>
      </c>
      <c r="BG12636" t="b">
        <v>0</v>
      </c>
      <c r="BH12636" t="b">
        <v>0</v>
      </c>
      <c r="BI12636" t="b">
        <v>0</v>
      </c>
      <c r="BJ12636" t="b">
        <v>0</v>
      </c>
      <c r="BK12636" s="55"/>
      <c r="BL12636" t="b">
        <v>0</v>
      </c>
      <c r="BM12636" t="b">
        <v>0</v>
      </c>
      <c r="BN12636" t="b">
        <v>0</v>
      </c>
      <c r="DJ12636" t="b">
        <v>0</v>
      </c>
      <c r="DK12636" t="b">
        <v>0</v>
      </c>
      <c r="DL12636" t="b">
        <v>0</v>
      </c>
      <c r="DO12636" t="b">
        <v>0</v>
      </c>
      <c r="DS12636" t="b">
        <v>0</v>
      </c>
      <c r="EB12636" t="b">
        <v>0</v>
      </c>
      <c r="EC12636" t="b">
        <v>0</v>
      </c>
      <c r="EJ12636" t="s">
        <v>816</v>
      </c>
      <c r="EK12636" t="b">
        <v>0</v>
      </c>
      <c r="EL12636" t="b">
        <v>0</v>
      </c>
      <c r="EN12636" t="b">
        <v>0</v>
      </c>
    </row>
    <row r="12637" spans="1:144">
      <c r="A12637" t="s">
        <v>30223</v>
      </c>
      <c r="B12637" t="s">
        <v>2363</v>
      </c>
      <c r="D12637">
        <v>29</v>
      </c>
      <c r="E12637">
        <v>28</v>
      </c>
      <c r="H12637" s="55"/>
      <c r="I12637" s="55"/>
      <c r="N12637" s="55">
        <v>38353</v>
      </c>
      <c r="O12637" s="55"/>
      <c r="P12637" s="55"/>
      <c r="Q12637" t="b">
        <v>0</v>
      </c>
      <c r="R12637" t="b">
        <v>0</v>
      </c>
      <c r="S12637">
        <v>5598</v>
      </c>
      <c r="T12637" t="s">
        <v>1214</v>
      </c>
      <c r="V12637">
        <v>24.43</v>
      </c>
      <c r="X12637">
        <v>25</v>
      </c>
      <c r="AD12637" t="s">
        <v>682</v>
      </c>
      <c r="AG12637" t="b">
        <v>0</v>
      </c>
      <c r="AH12637" t="b">
        <v>0</v>
      </c>
      <c r="AI12637" t="b">
        <v>0</v>
      </c>
      <c r="AJ12637" t="b">
        <v>0</v>
      </c>
      <c r="AK12637" t="b">
        <v>0</v>
      </c>
      <c r="AL12637" t="b">
        <v>0</v>
      </c>
      <c r="AM12637" t="b">
        <v>0</v>
      </c>
      <c r="AN12637" t="b">
        <v>1</v>
      </c>
      <c r="AO12637" t="b">
        <v>0</v>
      </c>
      <c r="AP12637" t="b">
        <v>0</v>
      </c>
      <c r="AQ12637" t="b">
        <v>0</v>
      </c>
      <c r="AR12637" t="b">
        <v>0</v>
      </c>
      <c r="AS12637" t="b">
        <v>0</v>
      </c>
      <c r="AT12637" t="b">
        <v>1</v>
      </c>
      <c r="AV12637" t="b">
        <v>0</v>
      </c>
      <c r="AW12637" t="b">
        <v>0</v>
      </c>
      <c r="AX12637" t="b">
        <v>0</v>
      </c>
      <c r="AY12637" t="b">
        <v>0</v>
      </c>
      <c r="AZ12637" t="b">
        <v>0</v>
      </c>
      <c r="BA12637" t="b">
        <v>0</v>
      </c>
      <c r="BB12637" t="b">
        <v>0</v>
      </c>
      <c r="BC12637" t="b">
        <v>0</v>
      </c>
      <c r="BD12637" t="b">
        <v>0</v>
      </c>
      <c r="BE12637" s="55" t="b">
        <v>0</v>
      </c>
      <c r="BF12637" t="b">
        <v>0</v>
      </c>
      <c r="BG12637" t="b">
        <v>0</v>
      </c>
      <c r="BH12637" t="b">
        <v>0</v>
      </c>
      <c r="BI12637" t="b">
        <v>0</v>
      </c>
      <c r="BJ12637" t="b">
        <v>0</v>
      </c>
      <c r="BK12637" s="55"/>
      <c r="BL12637" t="b">
        <v>0</v>
      </c>
      <c r="BM12637" t="b">
        <v>0</v>
      </c>
      <c r="BN12637" t="b">
        <v>0</v>
      </c>
      <c r="DJ12637" t="b">
        <v>0</v>
      </c>
      <c r="DK12637" t="b">
        <v>0</v>
      </c>
      <c r="DL12637" t="b">
        <v>0</v>
      </c>
      <c r="DO12637" t="b">
        <v>0</v>
      </c>
      <c r="DS12637" t="b">
        <v>0</v>
      </c>
      <c r="EB12637" t="b">
        <v>0</v>
      </c>
      <c r="EC12637" t="b">
        <v>0</v>
      </c>
      <c r="EJ12637" t="s">
        <v>887</v>
      </c>
      <c r="EK12637" t="b">
        <v>0</v>
      </c>
      <c r="EL12637" t="b">
        <v>0</v>
      </c>
      <c r="EN12637" t="b">
        <v>1</v>
      </c>
    </row>
    <row r="12638" spans="1:144">
      <c r="A12638" t="s">
        <v>30224</v>
      </c>
      <c r="B12638" t="s">
        <v>2360</v>
      </c>
      <c r="D12638">
        <v>24</v>
      </c>
      <c r="E12638">
        <v>23</v>
      </c>
      <c r="H12638" s="55"/>
      <c r="I12638" s="55"/>
      <c r="N12638" s="55">
        <v>38353</v>
      </c>
      <c r="O12638" s="55"/>
      <c r="P12638" s="55"/>
      <c r="Q12638" t="b">
        <v>0</v>
      </c>
      <c r="R12638" t="b">
        <v>0</v>
      </c>
      <c r="S12638">
        <v>5598</v>
      </c>
      <c r="T12638" t="s">
        <v>1214</v>
      </c>
      <c r="V12638">
        <v>19.989999999999998</v>
      </c>
      <c r="X12638">
        <v>20</v>
      </c>
      <c r="AD12638" t="s">
        <v>682</v>
      </c>
      <c r="AG12638" t="b">
        <v>0</v>
      </c>
      <c r="AH12638" t="b">
        <v>0</v>
      </c>
      <c r="AI12638" t="b">
        <v>0</v>
      </c>
      <c r="AJ12638" t="b">
        <v>0</v>
      </c>
      <c r="AK12638" t="b">
        <v>0</v>
      </c>
      <c r="AL12638" t="b">
        <v>0</v>
      </c>
      <c r="AM12638" t="b">
        <v>0</v>
      </c>
      <c r="AN12638" t="b">
        <v>1</v>
      </c>
      <c r="AO12638" t="b">
        <v>0</v>
      </c>
      <c r="AP12638" t="b">
        <v>0</v>
      </c>
      <c r="AQ12638" t="b">
        <v>0</v>
      </c>
      <c r="AR12638" t="b">
        <v>0</v>
      </c>
      <c r="AS12638" t="b">
        <v>0</v>
      </c>
      <c r="AT12638" t="b">
        <v>1</v>
      </c>
      <c r="AV12638" t="b">
        <v>0</v>
      </c>
      <c r="AW12638" t="b">
        <v>0</v>
      </c>
      <c r="AX12638" t="b">
        <v>0</v>
      </c>
      <c r="AY12638" t="b">
        <v>0</v>
      </c>
      <c r="AZ12638" t="b">
        <v>0</v>
      </c>
      <c r="BA12638" t="b">
        <v>0</v>
      </c>
      <c r="BB12638" t="b">
        <v>0</v>
      </c>
      <c r="BC12638" t="b">
        <v>0</v>
      </c>
      <c r="BD12638" t="b">
        <v>0</v>
      </c>
      <c r="BE12638" s="55" t="b">
        <v>0</v>
      </c>
      <c r="BF12638" t="b">
        <v>0</v>
      </c>
      <c r="BG12638" t="b">
        <v>0</v>
      </c>
      <c r="BH12638" t="b">
        <v>0</v>
      </c>
      <c r="BI12638" t="b">
        <v>0</v>
      </c>
      <c r="BJ12638" t="b">
        <v>0</v>
      </c>
      <c r="BK12638" s="55"/>
      <c r="BL12638" t="b">
        <v>0</v>
      </c>
      <c r="BM12638" t="b">
        <v>0</v>
      </c>
      <c r="BN12638" t="b">
        <v>0</v>
      </c>
      <c r="DJ12638" t="b">
        <v>0</v>
      </c>
      <c r="DK12638" t="b">
        <v>0</v>
      </c>
      <c r="DL12638" t="b">
        <v>0</v>
      </c>
      <c r="DO12638" t="b">
        <v>0</v>
      </c>
      <c r="DS12638" t="b">
        <v>0</v>
      </c>
      <c r="EB12638" t="b">
        <v>0</v>
      </c>
      <c r="EC12638" t="b">
        <v>0</v>
      </c>
      <c r="EJ12638" t="s">
        <v>887</v>
      </c>
      <c r="EK12638" t="b">
        <v>0</v>
      </c>
      <c r="EL12638" t="b">
        <v>0</v>
      </c>
      <c r="EN12638" t="b">
        <v>1</v>
      </c>
    </row>
    <row r="12639" spans="1:144">
      <c r="A12639" t="s">
        <v>30225</v>
      </c>
      <c r="B12639" t="s">
        <v>30226</v>
      </c>
      <c r="D12639">
        <v>111</v>
      </c>
      <c r="E12639">
        <v>108</v>
      </c>
      <c r="H12639" s="55"/>
      <c r="I12639" s="55"/>
      <c r="N12639" s="55">
        <v>38353</v>
      </c>
      <c r="O12639" s="55"/>
      <c r="P12639" s="55"/>
      <c r="Q12639" t="b">
        <v>0</v>
      </c>
      <c r="R12639" t="b">
        <v>0</v>
      </c>
      <c r="T12639" t="s">
        <v>1585</v>
      </c>
      <c r="V12639">
        <v>104.55</v>
      </c>
      <c r="X12639">
        <v>0</v>
      </c>
      <c r="AD12639" t="s">
        <v>682</v>
      </c>
      <c r="AG12639" t="b">
        <v>0</v>
      </c>
      <c r="AH12639" t="b">
        <v>0</v>
      </c>
      <c r="AI12639" t="b">
        <v>0</v>
      </c>
      <c r="AJ12639" t="b">
        <v>0</v>
      </c>
      <c r="AK12639" t="b">
        <v>0</v>
      </c>
      <c r="AL12639" t="b">
        <v>0</v>
      </c>
      <c r="AM12639" t="b">
        <v>0</v>
      </c>
      <c r="AN12639" t="b">
        <v>1</v>
      </c>
      <c r="AO12639" t="b">
        <v>0</v>
      </c>
      <c r="AP12639" t="b">
        <v>0</v>
      </c>
      <c r="AQ12639" t="b">
        <v>0</v>
      </c>
      <c r="AR12639" t="b">
        <v>0</v>
      </c>
      <c r="AS12639" t="b">
        <v>0</v>
      </c>
      <c r="AT12639" t="b">
        <v>1</v>
      </c>
      <c r="AU12639" t="s">
        <v>1976</v>
      </c>
      <c r="AV12639" t="b">
        <v>0</v>
      </c>
      <c r="AW12639" t="b">
        <v>0</v>
      </c>
      <c r="AX12639" t="b">
        <v>0</v>
      </c>
      <c r="AY12639" t="b">
        <v>0</v>
      </c>
      <c r="AZ12639" t="b">
        <v>0</v>
      </c>
      <c r="BA12639" t="b">
        <v>0</v>
      </c>
      <c r="BB12639" t="b">
        <v>0</v>
      </c>
      <c r="BC12639" t="b">
        <v>0</v>
      </c>
      <c r="BD12639" t="b">
        <v>0</v>
      </c>
      <c r="BE12639" s="55" t="b">
        <v>0</v>
      </c>
      <c r="BF12639" t="b">
        <v>0</v>
      </c>
      <c r="BG12639" t="b">
        <v>0</v>
      </c>
      <c r="BH12639" t="b">
        <v>0</v>
      </c>
      <c r="BI12639" t="b">
        <v>0</v>
      </c>
      <c r="BJ12639" t="b">
        <v>1</v>
      </c>
      <c r="BK12639" s="55">
        <v>43811</v>
      </c>
      <c r="BL12639" t="b">
        <v>0</v>
      </c>
      <c r="BM12639" t="b">
        <v>0</v>
      </c>
      <c r="BN12639" t="b">
        <v>0</v>
      </c>
      <c r="DJ12639" t="b">
        <v>0</v>
      </c>
      <c r="DK12639" t="b">
        <v>0</v>
      </c>
      <c r="DL12639" t="b">
        <v>0</v>
      </c>
      <c r="DO12639" t="b">
        <v>0</v>
      </c>
      <c r="DS12639" t="b">
        <v>0</v>
      </c>
      <c r="EB12639" t="b">
        <v>0</v>
      </c>
      <c r="EC12639" t="b">
        <v>0</v>
      </c>
      <c r="EJ12639" t="s">
        <v>887</v>
      </c>
      <c r="EK12639" t="b">
        <v>0</v>
      </c>
      <c r="EL12639" t="b">
        <v>0</v>
      </c>
      <c r="EN12639" t="b">
        <v>1</v>
      </c>
    </row>
    <row r="12640" spans="1:144">
      <c r="A12640" t="s">
        <v>30227</v>
      </c>
      <c r="B12640" t="s">
        <v>30228</v>
      </c>
      <c r="D12640">
        <v>0</v>
      </c>
      <c r="H12640" s="55"/>
      <c r="I12640" s="55"/>
      <c r="N12640" s="55">
        <v>38353</v>
      </c>
      <c r="O12640" s="55"/>
      <c r="P12640" s="55"/>
      <c r="Q12640" t="b">
        <v>0</v>
      </c>
      <c r="R12640" t="b">
        <v>0</v>
      </c>
      <c r="S12640">
        <v>5599</v>
      </c>
      <c r="T12640" t="s">
        <v>14003</v>
      </c>
      <c r="X12640">
        <v>0</v>
      </c>
      <c r="AD12640" t="s">
        <v>682</v>
      </c>
      <c r="AG12640" t="b">
        <v>0</v>
      </c>
      <c r="AH12640" t="b">
        <v>0</v>
      </c>
      <c r="AI12640" t="b">
        <v>0</v>
      </c>
      <c r="AJ12640" t="b">
        <v>0</v>
      </c>
      <c r="AK12640" t="b">
        <v>0</v>
      </c>
      <c r="AL12640" t="b">
        <v>0</v>
      </c>
      <c r="AM12640" t="b">
        <v>0</v>
      </c>
      <c r="AN12640" t="b">
        <v>0</v>
      </c>
      <c r="AO12640" t="b">
        <v>0</v>
      </c>
      <c r="AP12640" t="b">
        <v>0</v>
      </c>
      <c r="AQ12640" t="b">
        <v>0</v>
      </c>
      <c r="AR12640" t="b">
        <v>0</v>
      </c>
      <c r="AS12640" t="b">
        <v>0</v>
      </c>
      <c r="AT12640" t="b">
        <v>0</v>
      </c>
      <c r="AV12640" t="b">
        <v>0</v>
      </c>
      <c r="AW12640" t="b">
        <v>0</v>
      </c>
      <c r="AX12640" t="b">
        <v>0</v>
      </c>
      <c r="AY12640" t="b">
        <v>0</v>
      </c>
      <c r="AZ12640" t="b">
        <v>0</v>
      </c>
      <c r="BA12640" t="b">
        <v>0</v>
      </c>
      <c r="BB12640" t="b">
        <v>0</v>
      </c>
      <c r="BC12640" t="b">
        <v>0</v>
      </c>
      <c r="BD12640" t="b">
        <v>0</v>
      </c>
      <c r="BE12640" s="55" t="b">
        <v>0</v>
      </c>
      <c r="BF12640" t="b">
        <v>0</v>
      </c>
      <c r="BG12640" t="b">
        <v>0</v>
      </c>
      <c r="BH12640" t="b">
        <v>0</v>
      </c>
      <c r="BI12640" t="b">
        <v>0</v>
      </c>
      <c r="BJ12640" t="b">
        <v>1</v>
      </c>
      <c r="BK12640" s="55">
        <v>41699</v>
      </c>
      <c r="BL12640" t="b">
        <v>0</v>
      </c>
      <c r="BM12640" t="b">
        <v>0</v>
      </c>
      <c r="BN12640" t="b">
        <v>0</v>
      </c>
      <c r="DJ12640" t="b">
        <v>0</v>
      </c>
      <c r="DK12640" t="b">
        <v>0</v>
      </c>
      <c r="DL12640" t="b">
        <v>0</v>
      </c>
      <c r="DO12640" t="b">
        <v>0</v>
      </c>
      <c r="DS12640" t="b">
        <v>0</v>
      </c>
      <c r="EB12640" t="b">
        <v>0</v>
      </c>
      <c r="EC12640" t="b">
        <v>0</v>
      </c>
      <c r="EJ12640" t="s">
        <v>816</v>
      </c>
      <c r="EK12640" t="b">
        <v>0</v>
      </c>
      <c r="EL12640" t="b">
        <v>0</v>
      </c>
      <c r="EN12640" t="b">
        <v>0</v>
      </c>
    </row>
    <row r="12641" spans="1:144">
      <c r="A12641" t="s">
        <v>30229</v>
      </c>
      <c r="B12641" t="s">
        <v>30230</v>
      </c>
      <c r="D12641">
        <v>8</v>
      </c>
      <c r="E12641">
        <v>7</v>
      </c>
      <c r="H12641" s="55"/>
      <c r="I12641" s="55"/>
      <c r="N12641" s="55">
        <v>40933</v>
      </c>
      <c r="O12641" s="55"/>
      <c r="P12641" s="55"/>
      <c r="Q12641" t="b">
        <v>0</v>
      </c>
      <c r="R12641" t="b">
        <v>0</v>
      </c>
      <c r="T12641" t="s">
        <v>2393</v>
      </c>
      <c r="V12641">
        <v>2.15</v>
      </c>
      <c r="X12641">
        <v>3</v>
      </c>
      <c r="AG12641" t="b">
        <v>0</v>
      </c>
      <c r="AH12641" t="b">
        <v>0</v>
      </c>
      <c r="AI12641" t="b">
        <v>0</v>
      </c>
      <c r="AJ12641" t="b">
        <v>0</v>
      </c>
      <c r="AK12641" t="b">
        <v>0</v>
      </c>
      <c r="AL12641" t="b">
        <v>0</v>
      </c>
      <c r="AM12641" t="b">
        <v>1</v>
      </c>
      <c r="AN12641" t="b">
        <v>0</v>
      </c>
      <c r="AO12641" t="b">
        <v>0</v>
      </c>
      <c r="AP12641" t="b">
        <v>0</v>
      </c>
      <c r="AQ12641" t="b">
        <v>0</v>
      </c>
      <c r="AR12641" t="b">
        <v>0</v>
      </c>
      <c r="AS12641" t="b">
        <v>0</v>
      </c>
      <c r="AT12641" t="b">
        <v>1</v>
      </c>
      <c r="AV12641" t="b">
        <v>0</v>
      </c>
      <c r="AW12641" t="b">
        <v>0</v>
      </c>
      <c r="AX12641" t="b">
        <v>0</v>
      </c>
      <c r="AY12641" t="b">
        <v>0</v>
      </c>
      <c r="AZ12641" t="b">
        <v>0</v>
      </c>
      <c r="BA12641" t="b">
        <v>0</v>
      </c>
      <c r="BB12641" t="b">
        <v>0</v>
      </c>
      <c r="BC12641" t="b">
        <v>0</v>
      </c>
      <c r="BD12641" t="b">
        <v>0</v>
      </c>
      <c r="BE12641" s="55" t="b">
        <v>0</v>
      </c>
      <c r="BF12641" t="b">
        <v>0</v>
      </c>
      <c r="BG12641" t="b">
        <v>0</v>
      </c>
      <c r="BH12641" t="b">
        <v>0</v>
      </c>
      <c r="BI12641" t="b">
        <v>0</v>
      </c>
      <c r="BJ12641" t="b">
        <v>0</v>
      </c>
      <c r="BK12641" s="55"/>
      <c r="BL12641" t="b">
        <v>0</v>
      </c>
      <c r="BM12641" t="b">
        <v>0</v>
      </c>
      <c r="BN12641" t="b">
        <v>0</v>
      </c>
      <c r="BO12641">
        <v>0</v>
      </c>
      <c r="DJ12641" t="b">
        <v>0</v>
      </c>
      <c r="DK12641" t="b">
        <v>0</v>
      </c>
      <c r="DL12641" t="b">
        <v>0</v>
      </c>
      <c r="DO12641" t="b">
        <v>0</v>
      </c>
      <c r="DQ12641">
        <v>0</v>
      </c>
      <c r="DS12641" t="b">
        <v>0</v>
      </c>
      <c r="EB12641" t="b">
        <v>0</v>
      </c>
      <c r="EC12641" t="b">
        <v>0</v>
      </c>
      <c r="EJ12641" t="s">
        <v>1147</v>
      </c>
      <c r="EK12641" t="b">
        <v>0</v>
      </c>
      <c r="EL12641" t="b">
        <v>0</v>
      </c>
      <c r="EN12641" t="b">
        <v>0</v>
      </c>
    </row>
    <row r="12642" spans="1:144">
      <c r="A12642" t="s">
        <v>30231</v>
      </c>
      <c r="B12642" t="s">
        <v>30232</v>
      </c>
      <c r="D12642">
        <v>14</v>
      </c>
      <c r="E12642">
        <v>13</v>
      </c>
      <c r="H12642" s="55"/>
      <c r="I12642" s="55"/>
      <c r="N12642" s="55">
        <v>38353</v>
      </c>
      <c r="O12642" s="55"/>
      <c r="P12642" s="55"/>
      <c r="Q12642" t="b">
        <v>0</v>
      </c>
      <c r="R12642" t="b">
        <v>0</v>
      </c>
      <c r="T12642" t="s">
        <v>681</v>
      </c>
      <c r="V12642">
        <v>8.3699999999999992</v>
      </c>
      <c r="X12642">
        <v>9</v>
      </c>
      <c r="AD12642" t="s">
        <v>682</v>
      </c>
      <c r="AG12642" t="b">
        <v>0</v>
      </c>
      <c r="AH12642" t="b">
        <v>0</v>
      </c>
      <c r="AI12642" t="b">
        <v>0</v>
      </c>
      <c r="AJ12642" t="b">
        <v>0</v>
      </c>
      <c r="AK12642" t="b">
        <v>0</v>
      </c>
      <c r="AL12642" t="b">
        <v>0</v>
      </c>
      <c r="AM12642" t="b">
        <v>0</v>
      </c>
      <c r="AN12642" t="b">
        <v>1</v>
      </c>
      <c r="AO12642" t="b">
        <v>0</v>
      </c>
      <c r="AP12642" t="b">
        <v>0</v>
      </c>
      <c r="AQ12642" t="b">
        <v>0</v>
      </c>
      <c r="AR12642" t="b">
        <v>0</v>
      </c>
      <c r="AS12642" t="b">
        <v>0</v>
      </c>
      <c r="AT12642" t="b">
        <v>1</v>
      </c>
      <c r="AV12642" t="b">
        <v>0</v>
      </c>
      <c r="AW12642" t="b">
        <v>0</v>
      </c>
      <c r="AX12642" t="b">
        <v>0</v>
      </c>
      <c r="AY12642" t="b">
        <v>0</v>
      </c>
      <c r="AZ12642" t="b">
        <v>0</v>
      </c>
      <c r="BA12642" t="b">
        <v>0</v>
      </c>
      <c r="BB12642" t="b">
        <v>0</v>
      </c>
      <c r="BC12642" t="b">
        <v>0</v>
      </c>
      <c r="BD12642" t="b">
        <v>0</v>
      </c>
      <c r="BE12642" s="55" t="b">
        <v>0</v>
      </c>
      <c r="BF12642" t="b">
        <v>0</v>
      </c>
      <c r="BG12642" t="b">
        <v>0</v>
      </c>
      <c r="BH12642" t="b">
        <v>0</v>
      </c>
      <c r="BI12642" t="b">
        <v>0</v>
      </c>
      <c r="BJ12642" t="b">
        <v>0</v>
      </c>
      <c r="BK12642" s="55"/>
      <c r="BL12642" t="b">
        <v>0</v>
      </c>
      <c r="BM12642" t="b">
        <v>0</v>
      </c>
      <c r="BN12642" t="b">
        <v>0</v>
      </c>
      <c r="DJ12642" t="b">
        <v>0</v>
      </c>
      <c r="DK12642" t="b">
        <v>0</v>
      </c>
      <c r="DL12642" t="b">
        <v>0</v>
      </c>
      <c r="DO12642" t="b">
        <v>0</v>
      </c>
      <c r="DS12642" t="b">
        <v>0</v>
      </c>
      <c r="EB12642" t="b">
        <v>0</v>
      </c>
      <c r="EC12642" t="b">
        <v>0</v>
      </c>
      <c r="EJ12642" t="s">
        <v>816</v>
      </c>
      <c r="EK12642" t="b">
        <v>0</v>
      </c>
      <c r="EL12642" t="b">
        <v>0</v>
      </c>
      <c r="EN12642" t="b">
        <v>1</v>
      </c>
    </row>
    <row r="12643" spans="1:144">
      <c r="A12643" t="s">
        <v>30233</v>
      </c>
      <c r="B12643" t="s">
        <v>28258</v>
      </c>
      <c r="D12643">
        <v>14</v>
      </c>
      <c r="E12643">
        <v>13</v>
      </c>
      <c r="H12643" s="55"/>
      <c r="I12643" s="55"/>
      <c r="N12643" s="55">
        <v>38353</v>
      </c>
      <c r="O12643" s="55"/>
      <c r="P12643" s="55"/>
      <c r="Q12643" t="b">
        <v>0</v>
      </c>
      <c r="R12643" t="b">
        <v>0</v>
      </c>
      <c r="T12643" t="s">
        <v>1408</v>
      </c>
      <c r="V12643">
        <v>9.16</v>
      </c>
      <c r="X12643">
        <v>10</v>
      </c>
      <c r="AD12643" t="s">
        <v>30234</v>
      </c>
      <c r="AG12643" t="b">
        <v>0</v>
      </c>
      <c r="AH12643" t="b">
        <v>0</v>
      </c>
      <c r="AI12643" t="b">
        <v>0</v>
      </c>
      <c r="AJ12643" t="b">
        <v>0</v>
      </c>
      <c r="AK12643" t="b">
        <v>0</v>
      </c>
      <c r="AL12643" t="b">
        <v>0</v>
      </c>
      <c r="AM12643" t="b">
        <v>1</v>
      </c>
      <c r="AN12643" t="b">
        <v>1</v>
      </c>
      <c r="AO12643" t="b">
        <v>0</v>
      </c>
      <c r="AP12643" t="b">
        <v>0</v>
      </c>
      <c r="AQ12643" t="b">
        <v>0</v>
      </c>
      <c r="AR12643" t="b">
        <v>0</v>
      </c>
      <c r="AS12643" t="b">
        <v>0</v>
      </c>
      <c r="AT12643" t="b">
        <v>1</v>
      </c>
      <c r="AV12643" t="b">
        <v>0</v>
      </c>
      <c r="AW12643" t="b">
        <v>0</v>
      </c>
      <c r="AX12643" t="b">
        <v>0</v>
      </c>
      <c r="AY12643" t="b">
        <v>0</v>
      </c>
      <c r="AZ12643" t="b">
        <v>0</v>
      </c>
      <c r="BA12643" t="b">
        <v>0</v>
      </c>
      <c r="BB12643" t="b">
        <v>0</v>
      </c>
      <c r="BC12643" t="b">
        <v>0</v>
      </c>
      <c r="BD12643" t="b">
        <v>0</v>
      </c>
      <c r="BE12643" s="55" t="b">
        <v>0</v>
      </c>
      <c r="BF12643" t="b">
        <v>0</v>
      </c>
      <c r="BG12643" t="b">
        <v>0</v>
      </c>
      <c r="BH12643" t="b">
        <v>0</v>
      </c>
      <c r="BI12643" t="b">
        <v>0</v>
      </c>
      <c r="BJ12643" t="b">
        <v>0</v>
      </c>
      <c r="BK12643" s="55"/>
      <c r="BL12643" t="b">
        <v>0</v>
      </c>
      <c r="BM12643" t="b">
        <v>0</v>
      </c>
      <c r="BN12643" t="b">
        <v>0</v>
      </c>
      <c r="BQ12643" t="s">
        <v>30235</v>
      </c>
      <c r="DJ12643" t="b">
        <v>0</v>
      </c>
      <c r="DK12643" t="b">
        <v>0</v>
      </c>
      <c r="DL12643" t="b">
        <v>0</v>
      </c>
      <c r="DO12643" t="b">
        <v>0</v>
      </c>
      <c r="DS12643" t="b">
        <v>0</v>
      </c>
      <c r="EB12643" t="b">
        <v>0</v>
      </c>
      <c r="EC12643" t="b">
        <v>0</v>
      </c>
      <c r="EJ12643" t="s">
        <v>1147</v>
      </c>
      <c r="EK12643" t="b">
        <v>0</v>
      </c>
      <c r="EL12643" t="b">
        <v>0</v>
      </c>
      <c r="EN12643" t="b">
        <v>1</v>
      </c>
    </row>
    <row r="12644" spans="1:144">
      <c r="A12644" t="s">
        <v>30236</v>
      </c>
      <c r="B12644" t="s">
        <v>28258</v>
      </c>
      <c r="D12644">
        <v>5</v>
      </c>
      <c r="E12644">
        <v>4</v>
      </c>
      <c r="H12644" s="55"/>
      <c r="I12644" s="55"/>
      <c r="N12644" s="55">
        <v>38353</v>
      </c>
      <c r="O12644" s="55"/>
      <c r="P12644" s="55"/>
      <c r="Q12644" t="b">
        <v>0</v>
      </c>
      <c r="R12644" t="b">
        <v>0</v>
      </c>
      <c r="T12644" t="s">
        <v>1408</v>
      </c>
      <c r="V12644">
        <v>9.08</v>
      </c>
      <c r="X12644">
        <v>10</v>
      </c>
      <c r="AD12644" t="s">
        <v>30237</v>
      </c>
      <c r="AG12644" t="b">
        <v>0</v>
      </c>
      <c r="AH12644" t="b">
        <v>0</v>
      </c>
      <c r="AI12644" t="b">
        <v>0</v>
      </c>
      <c r="AJ12644" t="b">
        <v>0</v>
      </c>
      <c r="AK12644" t="b">
        <v>0</v>
      </c>
      <c r="AL12644" t="b">
        <v>0</v>
      </c>
      <c r="AM12644" t="b">
        <v>1</v>
      </c>
      <c r="AN12644" t="b">
        <v>1</v>
      </c>
      <c r="AO12644" t="b">
        <v>0</v>
      </c>
      <c r="AP12644" t="b">
        <v>0</v>
      </c>
      <c r="AQ12644" t="b">
        <v>0</v>
      </c>
      <c r="AR12644" t="b">
        <v>0</v>
      </c>
      <c r="AS12644" t="b">
        <v>0</v>
      </c>
      <c r="AT12644" t="b">
        <v>1</v>
      </c>
      <c r="AV12644" t="b">
        <v>0</v>
      </c>
      <c r="AW12644" t="b">
        <v>0</v>
      </c>
      <c r="AX12644" t="b">
        <v>0</v>
      </c>
      <c r="AY12644" t="b">
        <v>0</v>
      </c>
      <c r="AZ12644" t="b">
        <v>0</v>
      </c>
      <c r="BA12644" t="b">
        <v>0</v>
      </c>
      <c r="BB12644" t="b">
        <v>0</v>
      </c>
      <c r="BC12644" t="b">
        <v>0</v>
      </c>
      <c r="BD12644" t="b">
        <v>0</v>
      </c>
      <c r="BE12644" s="55" t="b">
        <v>0</v>
      </c>
      <c r="BF12644" t="b">
        <v>0</v>
      </c>
      <c r="BG12644" t="b">
        <v>0</v>
      </c>
      <c r="BH12644" t="b">
        <v>0</v>
      </c>
      <c r="BI12644" t="b">
        <v>0</v>
      </c>
      <c r="BJ12644" t="b">
        <v>0</v>
      </c>
      <c r="BK12644" s="55"/>
      <c r="BL12644" t="b">
        <v>0</v>
      </c>
      <c r="BM12644" t="b">
        <v>0</v>
      </c>
      <c r="BN12644" t="b">
        <v>0</v>
      </c>
      <c r="DJ12644" t="b">
        <v>0</v>
      </c>
      <c r="DK12644" t="b">
        <v>0</v>
      </c>
      <c r="DL12644" t="b">
        <v>0</v>
      </c>
      <c r="DO12644" t="b">
        <v>0</v>
      </c>
      <c r="DS12644" t="b">
        <v>0</v>
      </c>
      <c r="EB12644" t="b">
        <v>0</v>
      </c>
      <c r="EC12644" t="b">
        <v>0</v>
      </c>
      <c r="EK12644" t="b">
        <v>0</v>
      </c>
      <c r="EL12644" t="b">
        <v>0</v>
      </c>
      <c r="EN12644" t="b">
        <v>1</v>
      </c>
    </row>
    <row r="12645" spans="1:144">
      <c r="A12645" t="s">
        <v>30238</v>
      </c>
      <c r="B12645" t="s">
        <v>30239</v>
      </c>
      <c r="D12645">
        <v>13</v>
      </c>
      <c r="E12645">
        <v>12</v>
      </c>
      <c r="H12645" s="55"/>
      <c r="I12645" s="55"/>
      <c r="N12645" s="55">
        <v>38353</v>
      </c>
      <c r="O12645" s="55"/>
      <c r="P12645" s="55"/>
      <c r="Q12645" t="b">
        <v>0</v>
      </c>
      <c r="R12645" t="b">
        <v>0</v>
      </c>
      <c r="T12645" t="s">
        <v>269</v>
      </c>
      <c r="V12645">
        <v>7.25</v>
      </c>
      <c r="X12645">
        <v>8</v>
      </c>
      <c r="AD12645" t="s">
        <v>30240</v>
      </c>
      <c r="AG12645" t="b">
        <v>0</v>
      </c>
      <c r="AH12645" t="b">
        <v>0</v>
      </c>
      <c r="AI12645" t="b">
        <v>0</v>
      </c>
      <c r="AJ12645" t="b">
        <v>0</v>
      </c>
      <c r="AK12645" t="b">
        <v>0</v>
      </c>
      <c r="AL12645" t="b">
        <v>0</v>
      </c>
      <c r="AM12645" t="b">
        <v>1</v>
      </c>
      <c r="AN12645" t="b">
        <v>1</v>
      </c>
      <c r="AO12645" t="b">
        <v>0</v>
      </c>
      <c r="AP12645" t="b">
        <v>0</v>
      </c>
      <c r="AQ12645" t="b">
        <v>0</v>
      </c>
      <c r="AR12645" t="b">
        <v>0</v>
      </c>
      <c r="AS12645" t="b">
        <v>0</v>
      </c>
      <c r="AT12645" t="b">
        <v>1</v>
      </c>
      <c r="AV12645" t="b">
        <v>0</v>
      </c>
      <c r="AW12645" t="b">
        <v>0</v>
      </c>
      <c r="AX12645" t="b">
        <v>0</v>
      </c>
      <c r="AY12645" t="b">
        <v>0</v>
      </c>
      <c r="AZ12645" t="b">
        <v>0</v>
      </c>
      <c r="BA12645" t="b">
        <v>0</v>
      </c>
      <c r="BB12645" t="b">
        <v>0</v>
      </c>
      <c r="BC12645" t="b">
        <v>0</v>
      </c>
      <c r="BD12645" t="b">
        <v>0</v>
      </c>
      <c r="BE12645" s="55" t="b">
        <v>0</v>
      </c>
      <c r="BF12645" t="b">
        <v>0</v>
      </c>
      <c r="BG12645" t="b">
        <v>0</v>
      </c>
      <c r="BH12645" t="b">
        <v>0</v>
      </c>
      <c r="BI12645" t="b">
        <v>0</v>
      </c>
      <c r="BJ12645" t="b">
        <v>0</v>
      </c>
      <c r="BK12645" s="55"/>
      <c r="BL12645" t="b">
        <v>0</v>
      </c>
      <c r="BM12645" t="b">
        <v>0</v>
      </c>
      <c r="BN12645" t="b">
        <v>0</v>
      </c>
      <c r="DJ12645" t="b">
        <v>0</v>
      </c>
      <c r="DK12645" t="b">
        <v>0</v>
      </c>
      <c r="DL12645" t="b">
        <v>0</v>
      </c>
      <c r="DO12645" t="b">
        <v>0</v>
      </c>
      <c r="DS12645" t="b">
        <v>0</v>
      </c>
      <c r="EB12645" t="b">
        <v>0</v>
      </c>
      <c r="EC12645" t="b">
        <v>0</v>
      </c>
      <c r="EJ12645" t="s">
        <v>1147</v>
      </c>
      <c r="EK12645" t="b">
        <v>0</v>
      </c>
      <c r="EL12645" t="b">
        <v>0</v>
      </c>
      <c r="EN12645" t="b">
        <v>0</v>
      </c>
    </row>
    <row r="12646" spans="1:144">
      <c r="A12646" t="s">
        <v>30241</v>
      </c>
      <c r="B12646" t="s">
        <v>30242</v>
      </c>
      <c r="D12646">
        <v>6</v>
      </c>
      <c r="E12646">
        <v>5</v>
      </c>
      <c r="H12646" s="55"/>
      <c r="I12646" s="55"/>
      <c r="L12646" t="s">
        <v>1162</v>
      </c>
      <c r="M12646" t="s">
        <v>1163</v>
      </c>
      <c r="N12646" s="55">
        <v>43368</v>
      </c>
      <c r="O12646" s="55"/>
      <c r="P12646" s="55"/>
      <c r="Q12646" t="b">
        <v>0</v>
      </c>
      <c r="R12646" t="b">
        <v>0</v>
      </c>
      <c r="S12646">
        <v>0</v>
      </c>
      <c r="T12646" t="s">
        <v>1980</v>
      </c>
      <c r="V12646">
        <v>0.04</v>
      </c>
      <c r="X12646">
        <v>1</v>
      </c>
      <c r="AG12646" t="b">
        <v>0</v>
      </c>
      <c r="AH12646" t="b">
        <v>0</v>
      </c>
      <c r="AI12646" t="b">
        <v>0</v>
      </c>
      <c r="AJ12646" t="b">
        <v>0</v>
      </c>
      <c r="AK12646" t="b">
        <v>0</v>
      </c>
      <c r="AL12646" t="b">
        <v>0</v>
      </c>
      <c r="AM12646" t="b">
        <v>0</v>
      </c>
      <c r="AN12646" t="b">
        <v>0</v>
      </c>
      <c r="AO12646" t="b">
        <v>0</v>
      </c>
      <c r="AP12646" t="b">
        <v>0</v>
      </c>
      <c r="AQ12646" t="b">
        <v>0</v>
      </c>
      <c r="AR12646" t="b">
        <v>0</v>
      </c>
      <c r="AS12646" t="b">
        <v>0</v>
      </c>
      <c r="AT12646" t="b">
        <v>1</v>
      </c>
      <c r="AV12646" t="b">
        <v>0</v>
      </c>
      <c r="AW12646" t="b">
        <v>0</v>
      </c>
      <c r="AX12646" t="b">
        <v>0</v>
      </c>
      <c r="AY12646" t="b">
        <v>0</v>
      </c>
      <c r="AZ12646" t="b">
        <v>0</v>
      </c>
      <c r="BA12646" t="b">
        <v>0</v>
      </c>
      <c r="BB12646" t="b">
        <v>0</v>
      </c>
      <c r="BC12646" t="b">
        <v>0</v>
      </c>
      <c r="BD12646" t="b">
        <v>0</v>
      </c>
      <c r="BE12646" s="55" t="b">
        <v>0</v>
      </c>
      <c r="BF12646" t="b">
        <v>0</v>
      </c>
      <c r="BG12646" t="b">
        <v>0</v>
      </c>
      <c r="BH12646" t="b">
        <v>0</v>
      </c>
      <c r="BI12646" t="b">
        <v>0</v>
      </c>
      <c r="BJ12646" t="b">
        <v>0</v>
      </c>
      <c r="BK12646" s="55"/>
      <c r="BL12646" t="b">
        <v>0</v>
      </c>
      <c r="BM12646" t="b">
        <v>0</v>
      </c>
      <c r="BN12646" t="b">
        <v>0</v>
      </c>
      <c r="BO12646">
        <v>0</v>
      </c>
      <c r="DJ12646" t="b">
        <v>0</v>
      </c>
      <c r="DK12646" t="b">
        <v>0</v>
      </c>
      <c r="DL12646" t="b">
        <v>0</v>
      </c>
      <c r="DO12646" t="b">
        <v>0</v>
      </c>
      <c r="DQ12646">
        <v>0</v>
      </c>
      <c r="DS12646" t="b">
        <v>0</v>
      </c>
      <c r="EB12646" t="b">
        <v>0</v>
      </c>
      <c r="EC12646" t="b">
        <v>0</v>
      </c>
      <c r="EK12646" t="b">
        <v>0</v>
      </c>
      <c r="EL12646" t="b">
        <v>0</v>
      </c>
      <c r="EN12646" t="b">
        <v>0</v>
      </c>
    </row>
    <row r="12647" spans="1:144">
      <c r="A12647" t="s">
        <v>30243</v>
      </c>
      <c r="B12647" t="s">
        <v>5610</v>
      </c>
      <c r="D12647">
        <v>7</v>
      </c>
      <c r="E12647">
        <v>6</v>
      </c>
      <c r="H12647" s="55"/>
      <c r="I12647" s="55"/>
      <c r="N12647" s="55">
        <v>38353</v>
      </c>
      <c r="O12647" s="55"/>
      <c r="P12647" s="55"/>
      <c r="Q12647" t="b">
        <v>0</v>
      </c>
      <c r="R12647" t="b">
        <v>0</v>
      </c>
      <c r="S12647">
        <v>5598</v>
      </c>
      <c r="T12647" t="s">
        <v>681</v>
      </c>
      <c r="V12647">
        <v>2.85</v>
      </c>
      <c r="X12647">
        <v>3</v>
      </c>
      <c r="AD12647" t="s">
        <v>30244</v>
      </c>
      <c r="AG12647" t="b">
        <v>0</v>
      </c>
      <c r="AH12647" t="b">
        <v>0</v>
      </c>
      <c r="AI12647" t="b">
        <v>0</v>
      </c>
      <c r="AJ12647" t="b">
        <v>0</v>
      </c>
      <c r="AK12647" t="b">
        <v>0</v>
      </c>
      <c r="AL12647" t="b">
        <v>0</v>
      </c>
      <c r="AM12647" t="b">
        <v>0</v>
      </c>
      <c r="AN12647" t="b">
        <v>0</v>
      </c>
      <c r="AO12647" t="b">
        <v>0</v>
      </c>
      <c r="AP12647" t="b">
        <v>0</v>
      </c>
      <c r="AQ12647" t="b">
        <v>0</v>
      </c>
      <c r="AR12647" t="b">
        <v>0</v>
      </c>
      <c r="AS12647" t="b">
        <v>0</v>
      </c>
      <c r="AT12647" t="b">
        <v>1</v>
      </c>
      <c r="AV12647" t="b">
        <v>0</v>
      </c>
      <c r="AW12647" t="b">
        <v>0</v>
      </c>
      <c r="AX12647" t="b">
        <v>0</v>
      </c>
      <c r="AY12647" t="b">
        <v>0</v>
      </c>
      <c r="AZ12647" t="b">
        <v>0</v>
      </c>
      <c r="BA12647" t="b">
        <v>0</v>
      </c>
      <c r="BB12647" t="b">
        <v>0</v>
      </c>
      <c r="BC12647" t="b">
        <v>0</v>
      </c>
      <c r="BD12647" t="b">
        <v>0</v>
      </c>
      <c r="BE12647" s="55" t="b">
        <v>0</v>
      </c>
      <c r="BF12647" t="b">
        <v>0</v>
      </c>
      <c r="BG12647" t="b">
        <v>0</v>
      </c>
      <c r="BH12647" t="b">
        <v>0</v>
      </c>
      <c r="BI12647" t="b">
        <v>0</v>
      </c>
      <c r="BJ12647" t="b">
        <v>0</v>
      </c>
      <c r="BK12647" s="55"/>
      <c r="BL12647" t="b">
        <v>0</v>
      </c>
      <c r="BM12647" t="b">
        <v>0</v>
      </c>
      <c r="BN12647" t="b">
        <v>0</v>
      </c>
      <c r="DJ12647" t="b">
        <v>0</v>
      </c>
      <c r="DK12647" t="b">
        <v>0</v>
      </c>
      <c r="DL12647" t="b">
        <v>0</v>
      </c>
      <c r="DO12647" t="b">
        <v>0</v>
      </c>
      <c r="DS12647" t="b">
        <v>0</v>
      </c>
      <c r="EB12647" t="b">
        <v>0</v>
      </c>
      <c r="EC12647" t="b">
        <v>0</v>
      </c>
      <c r="EJ12647" t="s">
        <v>816</v>
      </c>
      <c r="EK12647" t="b">
        <v>0</v>
      </c>
      <c r="EL12647" t="b">
        <v>0</v>
      </c>
      <c r="EN12647" t="b">
        <v>1</v>
      </c>
    </row>
    <row r="12648" spans="1:144">
      <c r="A12648" t="s">
        <v>30245</v>
      </c>
      <c r="B12648" t="s">
        <v>450</v>
      </c>
      <c r="D12648">
        <v>16</v>
      </c>
      <c r="E12648">
        <v>15</v>
      </c>
      <c r="H12648" s="55"/>
      <c r="I12648" s="55"/>
      <c r="N12648" s="55">
        <v>38353</v>
      </c>
      <c r="O12648" s="55"/>
      <c r="P12648" s="55"/>
      <c r="Q12648" t="b">
        <v>0</v>
      </c>
      <c r="R12648" t="b">
        <v>0</v>
      </c>
      <c r="S12648">
        <v>5598</v>
      </c>
      <c r="T12648" t="s">
        <v>4953</v>
      </c>
      <c r="V12648">
        <v>11.16</v>
      </c>
      <c r="X12648">
        <v>12</v>
      </c>
      <c r="AD12648" t="s">
        <v>30246</v>
      </c>
      <c r="AG12648" t="b">
        <v>0</v>
      </c>
      <c r="AH12648" t="b">
        <v>0</v>
      </c>
      <c r="AI12648" t="b">
        <v>0</v>
      </c>
      <c r="AJ12648" t="b">
        <v>0</v>
      </c>
      <c r="AK12648" t="b">
        <v>0</v>
      </c>
      <c r="AL12648" t="b">
        <v>0</v>
      </c>
      <c r="AM12648" t="b">
        <v>0</v>
      </c>
      <c r="AN12648" t="b">
        <v>0</v>
      </c>
      <c r="AO12648" t="b">
        <v>0</v>
      </c>
      <c r="AP12648" t="b">
        <v>0</v>
      </c>
      <c r="AQ12648" t="b">
        <v>0</v>
      </c>
      <c r="AR12648" t="b">
        <v>0</v>
      </c>
      <c r="AS12648" t="b">
        <v>0</v>
      </c>
      <c r="AT12648" t="b">
        <v>1</v>
      </c>
      <c r="AV12648" t="b">
        <v>0</v>
      </c>
      <c r="AW12648" t="b">
        <v>0</v>
      </c>
      <c r="AX12648" t="b">
        <v>0</v>
      </c>
      <c r="AY12648" t="b">
        <v>0</v>
      </c>
      <c r="AZ12648" t="b">
        <v>0</v>
      </c>
      <c r="BA12648" t="b">
        <v>0</v>
      </c>
      <c r="BB12648" t="b">
        <v>0</v>
      </c>
      <c r="BC12648" t="b">
        <v>0</v>
      </c>
      <c r="BD12648" t="b">
        <v>0</v>
      </c>
      <c r="BE12648" s="55" t="b">
        <v>0</v>
      </c>
      <c r="BF12648" t="b">
        <v>0</v>
      </c>
      <c r="BG12648" t="b">
        <v>0</v>
      </c>
      <c r="BH12648" t="b">
        <v>0</v>
      </c>
      <c r="BI12648" t="b">
        <v>0</v>
      </c>
      <c r="BJ12648" t="b">
        <v>0</v>
      </c>
      <c r="BK12648" s="55"/>
      <c r="BL12648" t="b">
        <v>0</v>
      </c>
      <c r="BM12648" t="b">
        <v>0</v>
      </c>
      <c r="BN12648" t="b">
        <v>0</v>
      </c>
      <c r="DJ12648" t="b">
        <v>0</v>
      </c>
      <c r="DK12648" t="b">
        <v>0</v>
      </c>
      <c r="DL12648" t="b">
        <v>0</v>
      </c>
      <c r="DO12648" t="b">
        <v>0</v>
      </c>
      <c r="DS12648" t="b">
        <v>0</v>
      </c>
      <c r="EB12648" t="b">
        <v>0</v>
      </c>
      <c r="EC12648" t="b">
        <v>0</v>
      </c>
      <c r="EJ12648" t="s">
        <v>816</v>
      </c>
      <c r="EK12648" t="b">
        <v>0</v>
      </c>
      <c r="EL12648" t="b">
        <v>0</v>
      </c>
      <c r="EN12648" t="b">
        <v>0</v>
      </c>
    </row>
    <row r="12649" spans="1:144">
      <c r="A12649" t="s">
        <v>30247</v>
      </c>
      <c r="B12649" t="s">
        <v>30248</v>
      </c>
      <c r="D12649">
        <v>7</v>
      </c>
      <c r="E12649">
        <v>6</v>
      </c>
      <c r="H12649" s="55"/>
      <c r="I12649" s="55"/>
      <c r="N12649" s="55">
        <v>38353</v>
      </c>
      <c r="O12649" s="55"/>
      <c r="P12649" s="55"/>
      <c r="Q12649" t="b">
        <v>0</v>
      </c>
      <c r="R12649" t="b">
        <v>0</v>
      </c>
      <c r="S12649">
        <v>5598</v>
      </c>
      <c r="T12649" t="s">
        <v>681</v>
      </c>
      <c r="V12649">
        <v>2.89</v>
      </c>
      <c r="X12649">
        <v>3</v>
      </c>
      <c r="AD12649" t="s">
        <v>30246</v>
      </c>
      <c r="AG12649" t="b">
        <v>0</v>
      </c>
      <c r="AH12649" t="b">
        <v>0</v>
      </c>
      <c r="AI12649" t="b">
        <v>0</v>
      </c>
      <c r="AJ12649" t="b">
        <v>0</v>
      </c>
      <c r="AK12649" t="b">
        <v>0</v>
      </c>
      <c r="AL12649" t="b">
        <v>0</v>
      </c>
      <c r="AM12649" t="b">
        <v>0</v>
      </c>
      <c r="AN12649" t="b">
        <v>0</v>
      </c>
      <c r="AO12649" t="b">
        <v>0</v>
      </c>
      <c r="AP12649" t="b">
        <v>0</v>
      </c>
      <c r="AQ12649" t="b">
        <v>0</v>
      </c>
      <c r="AR12649" t="b">
        <v>0</v>
      </c>
      <c r="AS12649" t="b">
        <v>0</v>
      </c>
      <c r="AT12649" t="b">
        <v>1</v>
      </c>
      <c r="AV12649" t="b">
        <v>0</v>
      </c>
      <c r="AW12649" t="b">
        <v>0</v>
      </c>
      <c r="AX12649" t="b">
        <v>0</v>
      </c>
      <c r="AY12649" t="b">
        <v>0</v>
      </c>
      <c r="AZ12649" t="b">
        <v>0</v>
      </c>
      <c r="BA12649" t="b">
        <v>0</v>
      </c>
      <c r="BB12649" t="b">
        <v>0</v>
      </c>
      <c r="BC12649" t="b">
        <v>0</v>
      </c>
      <c r="BD12649" t="b">
        <v>0</v>
      </c>
      <c r="BE12649" s="55" t="b">
        <v>0</v>
      </c>
      <c r="BF12649" t="b">
        <v>0</v>
      </c>
      <c r="BG12649" t="b">
        <v>0</v>
      </c>
      <c r="BH12649" t="b">
        <v>0</v>
      </c>
      <c r="BI12649" t="b">
        <v>0</v>
      </c>
      <c r="BJ12649" t="b">
        <v>0</v>
      </c>
      <c r="BK12649" s="55"/>
      <c r="BL12649" t="b">
        <v>0</v>
      </c>
      <c r="BM12649" t="b">
        <v>0</v>
      </c>
      <c r="BN12649" t="b">
        <v>0</v>
      </c>
      <c r="DJ12649" t="b">
        <v>0</v>
      </c>
      <c r="DK12649" t="b">
        <v>0</v>
      </c>
      <c r="DL12649" t="b">
        <v>0</v>
      </c>
      <c r="DO12649" t="b">
        <v>0</v>
      </c>
      <c r="DS12649" t="b">
        <v>0</v>
      </c>
      <c r="EB12649" t="b">
        <v>0</v>
      </c>
      <c r="EC12649" t="b">
        <v>0</v>
      </c>
      <c r="EJ12649" t="s">
        <v>816</v>
      </c>
      <c r="EK12649" t="b">
        <v>0</v>
      </c>
      <c r="EL12649" t="b">
        <v>0</v>
      </c>
      <c r="EN12649" t="b">
        <v>1</v>
      </c>
    </row>
    <row r="12650" spans="1:144">
      <c r="A12650" t="s">
        <v>30249</v>
      </c>
      <c r="B12650" t="s">
        <v>30250</v>
      </c>
      <c r="D12650">
        <v>44</v>
      </c>
      <c r="E12650">
        <v>42</v>
      </c>
      <c r="H12650" s="55"/>
      <c r="I12650" s="55"/>
      <c r="N12650" s="55">
        <v>38353</v>
      </c>
      <c r="O12650" s="55"/>
      <c r="P12650" s="55"/>
      <c r="Q12650" t="b">
        <v>0</v>
      </c>
      <c r="R12650" t="b">
        <v>0</v>
      </c>
      <c r="S12650">
        <v>5598</v>
      </c>
      <c r="T12650" t="s">
        <v>812</v>
      </c>
      <c r="V12650">
        <v>36.65</v>
      </c>
      <c r="X12650">
        <v>37</v>
      </c>
      <c r="AD12650" t="s">
        <v>30251</v>
      </c>
      <c r="AG12650" t="b">
        <v>0</v>
      </c>
      <c r="AH12650" t="b">
        <v>0</v>
      </c>
      <c r="AI12650" t="b">
        <v>0</v>
      </c>
      <c r="AJ12650" t="b">
        <v>0</v>
      </c>
      <c r="AK12650" t="b">
        <v>0</v>
      </c>
      <c r="AL12650" t="b">
        <v>0</v>
      </c>
      <c r="AM12650" t="b">
        <v>0</v>
      </c>
      <c r="AN12650" t="b">
        <v>0</v>
      </c>
      <c r="AO12650" t="b">
        <v>0</v>
      </c>
      <c r="AP12650" t="b">
        <v>0</v>
      </c>
      <c r="AQ12650" t="b">
        <v>0</v>
      </c>
      <c r="AR12650" t="b">
        <v>0</v>
      </c>
      <c r="AS12650" t="b">
        <v>0</v>
      </c>
      <c r="AT12650" t="b">
        <v>1</v>
      </c>
      <c r="AV12650" t="b">
        <v>0</v>
      </c>
      <c r="AW12650" t="b">
        <v>0</v>
      </c>
      <c r="AX12650" t="b">
        <v>0</v>
      </c>
      <c r="AY12650" t="b">
        <v>0</v>
      </c>
      <c r="AZ12650" t="b">
        <v>0</v>
      </c>
      <c r="BA12650" t="b">
        <v>0</v>
      </c>
      <c r="BB12650" t="b">
        <v>0</v>
      </c>
      <c r="BC12650" t="b">
        <v>0</v>
      </c>
      <c r="BD12650" t="b">
        <v>0</v>
      </c>
      <c r="BE12650" s="55" t="b">
        <v>0</v>
      </c>
      <c r="BF12650" t="b">
        <v>0</v>
      </c>
      <c r="BG12650" t="b">
        <v>0</v>
      </c>
      <c r="BH12650" t="b">
        <v>0</v>
      </c>
      <c r="BI12650" t="b">
        <v>0</v>
      </c>
      <c r="BJ12650" t="b">
        <v>0</v>
      </c>
      <c r="BK12650" s="55"/>
      <c r="BL12650" t="b">
        <v>0</v>
      </c>
      <c r="BM12650" t="b">
        <v>0</v>
      </c>
      <c r="BN12650" t="b">
        <v>0</v>
      </c>
      <c r="DJ12650" t="b">
        <v>0</v>
      </c>
      <c r="DK12650" t="b">
        <v>0</v>
      </c>
      <c r="DL12650" t="b">
        <v>0</v>
      </c>
      <c r="DO12650" t="b">
        <v>0</v>
      </c>
      <c r="DS12650" t="b">
        <v>0</v>
      </c>
      <c r="EB12650" t="b">
        <v>0</v>
      </c>
      <c r="EC12650" t="b">
        <v>0</v>
      </c>
      <c r="EJ12650" t="s">
        <v>887</v>
      </c>
      <c r="EK12650" t="b">
        <v>0</v>
      </c>
      <c r="EL12650" t="b">
        <v>0</v>
      </c>
      <c r="EN12650" t="b">
        <v>1</v>
      </c>
    </row>
    <row r="12651" spans="1:144">
      <c r="A12651" t="s">
        <v>30252</v>
      </c>
      <c r="B12651" t="s">
        <v>30253</v>
      </c>
      <c r="D12651">
        <v>39</v>
      </c>
      <c r="E12651">
        <v>38</v>
      </c>
      <c r="H12651" s="55"/>
      <c r="I12651" s="55"/>
      <c r="N12651" s="55">
        <v>38353</v>
      </c>
      <c r="O12651" s="55"/>
      <c r="P12651" s="55"/>
      <c r="Q12651" t="b">
        <v>0</v>
      </c>
      <c r="R12651" t="b">
        <v>0</v>
      </c>
      <c r="T12651" t="s">
        <v>821</v>
      </c>
      <c r="V12651">
        <v>38.81</v>
      </c>
      <c r="X12651">
        <v>0</v>
      </c>
      <c r="AD12651" t="s">
        <v>901</v>
      </c>
      <c r="AG12651" t="b">
        <v>0</v>
      </c>
      <c r="AH12651" t="b">
        <v>0</v>
      </c>
      <c r="AI12651" t="b">
        <v>0</v>
      </c>
      <c r="AJ12651" t="b">
        <v>0</v>
      </c>
      <c r="AK12651" t="b">
        <v>0</v>
      </c>
      <c r="AL12651" t="b">
        <v>0</v>
      </c>
      <c r="AM12651" t="b">
        <v>1</v>
      </c>
      <c r="AN12651" t="b">
        <v>1</v>
      </c>
      <c r="AO12651" t="b">
        <v>0</v>
      </c>
      <c r="AP12651" t="b">
        <v>0</v>
      </c>
      <c r="AQ12651" t="b">
        <v>0</v>
      </c>
      <c r="AR12651" t="b">
        <v>0</v>
      </c>
      <c r="AS12651" t="b">
        <v>0</v>
      </c>
      <c r="AT12651" t="b">
        <v>1</v>
      </c>
      <c r="AV12651" t="b">
        <v>0</v>
      </c>
      <c r="AW12651" t="b">
        <v>0</v>
      </c>
      <c r="AX12651" t="b">
        <v>0</v>
      </c>
      <c r="AY12651" t="b">
        <v>0</v>
      </c>
      <c r="AZ12651" t="b">
        <v>0</v>
      </c>
      <c r="BA12651" t="b">
        <v>0</v>
      </c>
      <c r="BB12651" t="b">
        <v>0</v>
      </c>
      <c r="BC12651" t="b">
        <v>0</v>
      </c>
      <c r="BD12651" t="b">
        <v>0</v>
      </c>
      <c r="BE12651" s="55" t="b">
        <v>0</v>
      </c>
      <c r="BF12651" t="b">
        <v>0</v>
      </c>
      <c r="BG12651" t="b">
        <v>0</v>
      </c>
      <c r="BH12651" t="b">
        <v>0</v>
      </c>
      <c r="BI12651" t="b">
        <v>0</v>
      </c>
      <c r="BJ12651" t="b">
        <v>1</v>
      </c>
      <c r="BK12651" s="55">
        <v>43811</v>
      </c>
      <c r="BL12651" t="b">
        <v>0</v>
      </c>
      <c r="BM12651" t="b">
        <v>0</v>
      </c>
      <c r="BN12651" t="b">
        <v>0</v>
      </c>
      <c r="DJ12651" t="b">
        <v>0</v>
      </c>
      <c r="DK12651" t="b">
        <v>0</v>
      </c>
      <c r="DL12651" t="b">
        <v>0</v>
      </c>
      <c r="DO12651" t="b">
        <v>0</v>
      </c>
      <c r="DS12651" t="b">
        <v>0</v>
      </c>
      <c r="EB12651" t="b">
        <v>0</v>
      </c>
      <c r="EC12651" t="b">
        <v>0</v>
      </c>
      <c r="EJ12651" t="s">
        <v>816</v>
      </c>
      <c r="EK12651" t="b">
        <v>0</v>
      </c>
      <c r="EL12651" t="b">
        <v>0</v>
      </c>
      <c r="EN12651" t="b">
        <v>1</v>
      </c>
    </row>
    <row r="12652" spans="1:144">
      <c r="A12652" t="s">
        <v>30254</v>
      </c>
      <c r="B12652" t="s">
        <v>30255</v>
      </c>
      <c r="D12652">
        <v>50</v>
      </c>
      <c r="E12652">
        <v>48</v>
      </c>
      <c r="H12652" s="55"/>
      <c r="I12652" s="55"/>
      <c r="N12652" s="55">
        <v>38353</v>
      </c>
      <c r="O12652" s="55"/>
      <c r="P12652" s="55"/>
      <c r="Q12652" t="b">
        <v>0</v>
      </c>
      <c r="R12652" t="b">
        <v>0</v>
      </c>
      <c r="T12652" t="s">
        <v>821</v>
      </c>
      <c r="V12652">
        <v>38.81</v>
      </c>
      <c r="X12652">
        <v>40</v>
      </c>
      <c r="AD12652" t="s">
        <v>901</v>
      </c>
      <c r="AG12652" t="b">
        <v>0</v>
      </c>
      <c r="AH12652" t="b">
        <v>0</v>
      </c>
      <c r="AI12652" t="b">
        <v>0</v>
      </c>
      <c r="AJ12652" t="b">
        <v>0</v>
      </c>
      <c r="AK12652" t="b">
        <v>0</v>
      </c>
      <c r="AL12652" t="b">
        <v>0</v>
      </c>
      <c r="AM12652" t="b">
        <v>1</v>
      </c>
      <c r="AN12652" t="b">
        <v>1</v>
      </c>
      <c r="AO12652" t="b">
        <v>0</v>
      </c>
      <c r="AP12652" t="b">
        <v>0</v>
      </c>
      <c r="AQ12652" t="b">
        <v>0</v>
      </c>
      <c r="AR12652" t="b">
        <v>0</v>
      </c>
      <c r="AS12652" t="b">
        <v>0</v>
      </c>
      <c r="AT12652" t="b">
        <v>1</v>
      </c>
      <c r="AV12652" t="b">
        <v>0</v>
      </c>
      <c r="AW12652" t="b">
        <v>0</v>
      </c>
      <c r="AX12652" t="b">
        <v>0</v>
      </c>
      <c r="AY12652" t="b">
        <v>0</v>
      </c>
      <c r="AZ12652" t="b">
        <v>0</v>
      </c>
      <c r="BA12652" t="b">
        <v>0</v>
      </c>
      <c r="BB12652" t="b">
        <v>0</v>
      </c>
      <c r="BC12652" t="b">
        <v>0</v>
      </c>
      <c r="BD12652" t="b">
        <v>0</v>
      </c>
      <c r="BE12652" s="55" t="b">
        <v>0</v>
      </c>
      <c r="BF12652" t="b">
        <v>0</v>
      </c>
      <c r="BG12652" t="b">
        <v>0</v>
      </c>
      <c r="BH12652" t="b">
        <v>0</v>
      </c>
      <c r="BI12652" t="b">
        <v>0</v>
      </c>
      <c r="BJ12652" t="b">
        <v>0</v>
      </c>
      <c r="BK12652" s="55"/>
      <c r="BL12652" t="b">
        <v>0</v>
      </c>
      <c r="BM12652" t="b">
        <v>0</v>
      </c>
      <c r="BN12652" t="b">
        <v>0</v>
      </c>
      <c r="DJ12652" t="b">
        <v>0</v>
      </c>
      <c r="DK12652" t="b">
        <v>0</v>
      </c>
      <c r="DL12652" t="b">
        <v>0</v>
      </c>
      <c r="DO12652" t="b">
        <v>0</v>
      </c>
      <c r="DS12652" t="b">
        <v>0</v>
      </c>
      <c r="EB12652" t="b">
        <v>0</v>
      </c>
      <c r="EC12652" t="b">
        <v>0</v>
      </c>
      <c r="EJ12652" t="s">
        <v>887</v>
      </c>
      <c r="EK12652" t="b">
        <v>0</v>
      </c>
      <c r="EL12652" t="b">
        <v>0</v>
      </c>
      <c r="EN12652" t="b">
        <v>1</v>
      </c>
    </row>
    <row r="12653" spans="1:144">
      <c r="A12653" t="s">
        <v>13910</v>
      </c>
      <c r="B12653" t="s">
        <v>4521</v>
      </c>
      <c r="D12653">
        <v>8</v>
      </c>
      <c r="E12653">
        <v>7</v>
      </c>
      <c r="H12653" s="55"/>
      <c r="I12653" s="55"/>
      <c r="N12653" s="55">
        <v>38353</v>
      </c>
      <c r="O12653" s="55"/>
      <c r="P12653" s="55"/>
      <c r="Q12653" t="b">
        <v>0</v>
      </c>
      <c r="R12653" t="b">
        <v>0</v>
      </c>
      <c r="S12653">
        <v>5597</v>
      </c>
      <c r="T12653" t="s">
        <v>4521</v>
      </c>
      <c r="V12653">
        <v>2.88</v>
      </c>
      <c r="X12653">
        <v>3</v>
      </c>
      <c r="AG12653" t="b">
        <v>0</v>
      </c>
      <c r="AH12653" t="b">
        <v>0</v>
      </c>
      <c r="AI12653" t="b">
        <v>0</v>
      </c>
      <c r="AJ12653" t="b">
        <v>0</v>
      </c>
      <c r="AK12653" t="b">
        <v>0</v>
      </c>
      <c r="AL12653" t="b">
        <v>0</v>
      </c>
      <c r="AM12653" t="b">
        <v>0</v>
      </c>
      <c r="AN12653" t="b">
        <v>0</v>
      </c>
      <c r="AO12653" t="b">
        <v>0</v>
      </c>
      <c r="AP12653" t="b">
        <v>0</v>
      </c>
      <c r="AQ12653" t="b">
        <v>0</v>
      </c>
      <c r="AR12653" t="b">
        <v>0</v>
      </c>
      <c r="AS12653" t="b">
        <v>0</v>
      </c>
      <c r="AT12653" t="b">
        <v>1</v>
      </c>
      <c r="AV12653" t="b">
        <v>0</v>
      </c>
      <c r="AW12653" t="b">
        <v>0</v>
      </c>
      <c r="AX12653" t="b">
        <v>0</v>
      </c>
      <c r="AY12653" t="b">
        <v>0</v>
      </c>
      <c r="AZ12653" t="b">
        <v>0</v>
      </c>
      <c r="BA12653" t="b">
        <v>0</v>
      </c>
      <c r="BB12653" t="b">
        <v>0</v>
      </c>
      <c r="BC12653" t="b">
        <v>0</v>
      </c>
      <c r="BD12653" t="b">
        <v>0</v>
      </c>
      <c r="BE12653" s="55" t="b">
        <v>0</v>
      </c>
      <c r="BF12653" t="b">
        <v>0</v>
      </c>
      <c r="BG12653" t="b">
        <v>0</v>
      </c>
      <c r="BH12653" t="b">
        <v>0</v>
      </c>
      <c r="BI12653" t="b">
        <v>0</v>
      </c>
      <c r="BJ12653" t="b">
        <v>0</v>
      </c>
      <c r="BK12653" s="55"/>
      <c r="BL12653" t="b">
        <v>0</v>
      </c>
      <c r="BM12653" t="b">
        <v>0</v>
      </c>
      <c r="BN12653" t="b">
        <v>0</v>
      </c>
      <c r="DJ12653" t="b">
        <v>0</v>
      </c>
      <c r="DK12653" t="b">
        <v>0</v>
      </c>
      <c r="DL12653" t="b">
        <v>0</v>
      </c>
      <c r="DO12653" t="b">
        <v>0</v>
      </c>
      <c r="DS12653" t="b">
        <v>0</v>
      </c>
      <c r="EB12653" t="b">
        <v>0</v>
      </c>
      <c r="EC12653" t="b">
        <v>0</v>
      </c>
      <c r="EJ12653" t="s">
        <v>887</v>
      </c>
      <c r="EK12653" t="b">
        <v>0</v>
      </c>
      <c r="EL12653" t="b">
        <v>0</v>
      </c>
      <c r="EN12653" t="b">
        <v>1</v>
      </c>
    </row>
    <row r="12654" spans="1:144">
      <c r="A12654" t="s">
        <v>13917</v>
      </c>
      <c r="B12654" t="s">
        <v>4521</v>
      </c>
      <c r="D12654">
        <v>7</v>
      </c>
      <c r="E12654">
        <v>6</v>
      </c>
      <c r="H12654" s="55"/>
      <c r="I12654" s="55"/>
      <c r="N12654" s="55">
        <v>38353</v>
      </c>
      <c r="O12654" s="55"/>
      <c r="P12654" s="55"/>
      <c r="Q12654" t="b">
        <v>0</v>
      </c>
      <c r="R12654" t="b">
        <v>0</v>
      </c>
      <c r="S12654">
        <v>5599</v>
      </c>
      <c r="T12654" t="s">
        <v>5718</v>
      </c>
      <c r="V12654">
        <v>2.82</v>
      </c>
      <c r="X12654">
        <v>4</v>
      </c>
      <c r="AG12654" t="b">
        <v>0</v>
      </c>
      <c r="AH12654" t="b">
        <v>0</v>
      </c>
      <c r="AI12654" t="b">
        <v>0</v>
      </c>
      <c r="AJ12654" t="b">
        <v>0</v>
      </c>
      <c r="AK12654" t="b">
        <v>0</v>
      </c>
      <c r="AL12654" t="b">
        <v>0</v>
      </c>
      <c r="AM12654" t="b">
        <v>0</v>
      </c>
      <c r="AN12654" t="b">
        <v>0</v>
      </c>
      <c r="AO12654" t="b">
        <v>0</v>
      </c>
      <c r="AP12654" t="b">
        <v>0</v>
      </c>
      <c r="AQ12654" t="b">
        <v>0</v>
      </c>
      <c r="AR12654" t="b">
        <v>0</v>
      </c>
      <c r="AS12654" t="b">
        <v>0</v>
      </c>
      <c r="AT12654" t="b">
        <v>1</v>
      </c>
      <c r="AV12654" t="b">
        <v>0</v>
      </c>
      <c r="AW12654" t="b">
        <v>0</v>
      </c>
      <c r="AX12654" t="b">
        <v>0</v>
      </c>
      <c r="AY12654" t="b">
        <v>0</v>
      </c>
      <c r="AZ12654" t="b">
        <v>0</v>
      </c>
      <c r="BA12654" t="b">
        <v>0</v>
      </c>
      <c r="BB12654" t="b">
        <v>0</v>
      </c>
      <c r="BC12654" t="b">
        <v>0</v>
      </c>
      <c r="BD12654" t="b">
        <v>0</v>
      </c>
      <c r="BE12654" s="55" t="b">
        <v>0</v>
      </c>
      <c r="BF12654" t="b">
        <v>0</v>
      </c>
      <c r="BG12654" t="b">
        <v>0</v>
      </c>
      <c r="BH12654" t="b">
        <v>0</v>
      </c>
      <c r="BI12654" t="b">
        <v>0</v>
      </c>
      <c r="BJ12654" t="b">
        <v>1</v>
      </c>
      <c r="BK12654" s="55">
        <v>38240</v>
      </c>
      <c r="BL12654" t="b">
        <v>0</v>
      </c>
      <c r="BM12654" t="b">
        <v>0</v>
      </c>
      <c r="BN12654" t="b">
        <v>0</v>
      </c>
      <c r="DJ12654" t="b">
        <v>0</v>
      </c>
      <c r="DK12654" t="b">
        <v>0</v>
      </c>
      <c r="DL12654" t="b">
        <v>0</v>
      </c>
      <c r="DO12654" t="b">
        <v>0</v>
      </c>
      <c r="DS12654" t="b">
        <v>0</v>
      </c>
      <c r="EB12654" t="b">
        <v>0</v>
      </c>
      <c r="EC12654" t="b">
        <v>0</v>
      </c>
      <c r="EJ12654" t="s">
        <v>887</v>
      </c>
      <c r="EK12654" t="b">
        <v>0</v>
      </c>
      <c r="EL12654" t="b">
        <v>0</v>
      </c>
      <c r="EN12654" t="b">
        <v>1</v>
      </c>
    </row>
    <row r="12655" spans="1:144">
      <c r="A12655" t="s">
        <v>30256</v>
      </c>
      <c r="B12655" t="s">
        <v>5588</v>
      </c>
      <c r="D12655">
        <v>18</v>
      </c>
      <c r="E12655">
        <v>17</v>
      </c>
      <c r="H12655" s="55"/>
      <c r="I12655" s="55"/>
      <c r="N12655" s="55">
        <v>38353</v>
      </c>
      <c r="O12655" s="55"/>
      <c r="P12655" s="55"/>
      <c r="Q12655" t="b">
        <v>0</v>
      </c>
      <c r="R12655" t="b">
        <v>0</v>
      </c>
      <c r="T12655" t="s">
        <v>821</v>
      </c>
      <c r="V12655">
        <v>12.28</v>
      </c>
      <c r="X12655">
        <v>13</v>
      </c>
      <c r="AD12655" t="s">
        <v>901</v>
      </c>
      <c r="AG12655" t="b">
        <v>0</v>
      </c>
      <c r="AH12655" t="b">
        <v>0</v>
      </c>
      <c r="AI12655" t="b">
        <v>0</v>
      </c>
      <c r="AJ12655" t="b">
        <v>0</v>
      </c>
      <c r="AK12655" t="b">
        <v>0</v>
      </c>
      <c r="AL12655" t="b">
        <v>0</v>
      </c>
      <c r="AM12655" t="b">
        <v>1</v>
      </c>
      <c r="AN12655" t="b">
        <v>1</v>
      </c>
      <c r="AO12655" t="b">
        <v>0</v>
      </c>
      <c r="AP12655" t="b">
        <v>0</v>
      </c>
      <c r="AQ12655" t="b">
        <v>0</v>
      </c>
      <c r="AR12655" t="b">
        <v>0</v>
      </c>
      <c r="AS12655" t="b">
        <v>0</v>
      </c>
      <c r="AT12655" t="b">
        <v>1</v>
      </c>
      <c r="AV12655" t="b">
        <v>0</v>
      </c>
      <c r="AW12655" t="b">
        <v>0</v>
      </c>
      <c r="AX12655" t="b">
        <v>0</v>
      </c>
      <c r="AY12655" t="b">
        <v>0</v>
      </c>
      <c r="AZ12655" t="b">
        <v>0</v>
      </c>
      <c r="BA12655" t="b">
        <v>0</v>
      </c>
      <c r="BB12655" t="b">
        <v>0</v>
      </c>
      <c r="BC12655" t="b">
        <v>0</v>
      </c>
      <c r="BD12655" t="b">
        <v>0</v>
      </c>
      <c r="BE12655" s="55" t="b">
        <v>0</v>
      </c>
      <c r="BF12655" t="b">
        <v>0</v>
      </c>
      <c r="BG12655" t="b">
        <v>0</v>
      </c>
      <c r="BH12655" t="b">
        <v>0</v>
      </c>
      <c r="BI12655" t="b">
        <v>0</v>
      </c>
      <c r="BJ12655" t="b">
        <v>0</v>
      </c>
      <c r="BK12655" s="55"/>
      <c r="BL12655" t="b">
        <v>0</v>
      </c>
      <c r="BM12655" t="b">
        <v>0</v>
      </c>
      <c r="BN12655" t="b">
        <v>0</v>
      </c>
      <c r="DJ12655" t="b">
        <v>0</v>
      </c>
      <c r="DK12655" t="b">
        <v>0</v>
      </c>
      <c r="DL12655" t="b">
        <v>0</v>
      </c>
      <c r="DO12655" t="b">
        <v>0</v>
      </c>
      <c r="DS12655" t="b">
        <v>0</v>
      </c>
      <c r="EB12655" t="b">
        <v>0</v>
      </c>
      <c r="EC12655" t="b">
        <v>0</v>
      </c>
      <c r="EJ12655" t="s">
        <v>887</v>
      </c>
      <c r="EK12655" t="b">
        <v>0</v>
      </c>
      <c r="EL12655" t="b">
        <v>0</v>
      </c>
      <c r="EN12655" t="b">
        <v>0</v>
      </c>
    </row>
    <row r="12656" spans="1:144">
      <c r="A12656" t="s">
        <v>30257</v>
      </c>
      <c r="B12656" t="s">
        <v>30258</v>
      </c>
      <c r="D12656">
        <v>0</v>
      </c>
      <c r="H12656" s="55"/>
      <c r="I12656" s="55"/>
      <c r="N12656" s="55">
        <v>38353</v>
      </c>
      <c r="O12656" s="55"/>
      <c r="P12656" s="55"/>
      <c r="Q12656" t="b">
        <v>0</v>
      </c>
      <c r="R12656" t="b">
        <v>0</v>
      </c>
      <c r="T12656" t="s">
        <v>681</v>
      </c>
      <c r="V12656">
        <v>23.3</v>
      </c>
      <c r="X12656">
        <v>0</v>
      </c>
      <c r="AD12656" t="s">
        <v>30259</v>
      </c>
      <c r="AG12656" t="b">
        <v>0</v>
      </c>
      <c r="AH12656" t="b">
        <v>0</v>
      </c>
      <c r="AI12656" t="b">
        <v>0</v>
      </c>
      <c r="AJ12656" t="b">
        <v>0</v>
      </c>
      <c r="AK12656" t="b">
        <v>0</v>
      </c>
      <c r="AL12656" t="b">
        <v>0</v>
      </c>
      <c r="AM12656" t="b">
        <v>0</v>
      </c>
      <c r="AN12656" t="b">
        <v>0</v>
      </c>
      <c r="AO12656" t="b">
        <v>0</v>
      </c>
      <c r="AP12656" t="b">
        <v>0</v>
      </c>
      <c r="AQ12656" t="b">
        <v>0</v>
      </c>
      <c r="AR12656" t="b">
        <v>0</v>
      </c>
      <c r="AS12656" t="b">
        <v>0</v>
      </c>
      <c r="AT12656" t="b">
        <v>0</v>
      </c>
      <c r="AV12656" t="b">
        <v>0</v>
      </c>
      <c r="AW12656" t="b">
        <v>0</v>
      </c>
      <c r="AX12656" t="b">
        <v>0</v>
      </c>
      <c r="AY12656" t="b">
        <v>0</v>
      </c>
      <c r="AZ12656" t="b">
        <v>0</v>
      </c>
      <c r="BA12656" t="b">
        <v>0</v>
      </c>
      <c r="BB12656" t="b">
        <v>0</v>
      </c>
      <c r="BC12656" t="b">
        <v>0</v>
      </c>
      <c r="BD12656" t="b">
        <v>0</v>
      </c>
      <c r="BE12656" s="55" t="b">
        <v>0</v>
      </c>
      <c r="BF12656" t="b">
        <v>0</v>
      </c>
      <c r="BG12656" t="b">
        <v>0</v>
      </c>
      <c r="BH12656" t="b">
        <v>0</v>
      </c>
      <c r="BI12656" t="b">
        <v>0</v>
      </c>
      <c r="BJ12656" t="b">
        <v>0</v>
      </c>
      <c r="BK12656" s="55"/>
      <c r="BL12656" t="b">
        <v>0</v>
      </c>
      <c r="BM12656" t="b">
        <v>0</v>
      </c>
      <c r="BN12656" t="b">
        <v>0</v>
      </c>
      <c r="BQ12656" t="s">
        <v>30260</v>
      </c>
      <c r="DJ12656" t="b">
        <v>0</v>
      </c>
      <c r="DK12656" t="b">
        <v>0</v>
      </c>
      <c r="DL12656" t="b">
        <v>0</v>
      </c>
      <c r="DO12656" t="b">
        <v>0</v>
      </c>
      <c r="DS12656" t="b">
        <v>0</v>
      </c>
      <c r="EB12656" t="b">
        <v>0</v>
      </c>
      <c r="EC12656" t="b">
        <v>0</v>
      </c>
      <c r="EJ12656" t="s">
        <v>887</v>
      </c>
      <c r="EK12656" t="b">
        <v>0</v>
      </c>
      <c r="EL12656" t="b">
        <v>0</v>
      </c>
      <c r="EN12656" t="b">
        <v>0</v>
      </c>
    </row>
    <row r="12657" spans="1:144">
      <c r="A12657" t="s">
        <v>30261</v>
      </c>
      <c r="B12657" t="s">
        <v>30262</v>
      </c>
      <c r="H12657" s="55"/>
      <c r="I12657" s="55"/>
      <c r="N12657" s="55">
        <v>38353</v>
      </c>
      <c r="O12657" s="55"/>
      <c r="P12657" s="55"/>
      <c r="Q12657" t="b">
        <v>0</v>
      </c>
      <c r="R12657" t="b">
        <v>0</v>
      </c>
      <c r="T12657" t="s">
        <v>30263</v>
      </c>
      <c r="AD12657" t="s">
        <v>30264</v>
      </c>
      <c r="AG12657" t="b">
        <v>0</v>
      </c>
      <c r="AH12657" t="b">
        <v>0</v>
      </c>
      <c r="AI12657" t="b">
        <v>0</v>
      </c>
      <c r="AJ12657" t="b">
        <v>0</v>
      </c>
      <c r="AK12657" t="b">
        <v>0</v>
      </c>
      <c r="AL12657" t="b">
        <v>0</v>
      </c>
      <c r="AM12657" t="b">
        <v>0</v>
      </c>
      <c r="AN12657" t="b">
        <v>0</v>
      </c>
      <c r="AO12657" t="b">
        <v>0</v>
      </c>
      <c r="AP12657" t="b">
        <v>0</v>
      </c>
      <c r="AQ12657" t="b">
        <v>0</v>
      </c>
      <c r="AR12657" t="b">
        <v>0</v>
      </c>
      <c r="AS12657" t="b">
        <v>0</v>
      </c>
      <c r="AT12657" t="b">
        <v>0</v>
      </c>
      <c r="AV12657" t="b">
        <v>0</v>
      </c>
      <c r="AW12657" t="b">
        <v>0</v>
      </c>
      <c r="AX12657" t="b">
        <v>0</v>
      </c>
      <c r="AY12657" t="b">
        <v>0</v>
      </c>
      <c r="AZ12657" t="b">
        <v>0</v>
      </c>
      <c r="BA12657" t="b">
        <v>0</v>
      </c>
      <c r="BB12657" t="b">
        <v>0</v>
      </c>
      <c r="BC12657" t="b">
        <v>0</v>
      </c>
      <c r="BD12657" t="b">
        <v>0</v>
      </c>
      <c r="BE12657" s="55" t="b">
        <v>0</v>
      </c>
      <c r="BF12657" t="b">
        <v>0</v>
      </c>
      <c r="BG12657" t="b">
        <v>0</v>
      </c>
      <c r="BH12657" t="b">
        <v>0</v>
      </c>
      <c r="BI12657" t="b">
        <v>0</v>
      </c>
      <c r="BJ12657" t="b">
        <v>0</v>
      </c>
      <c r="BK12657" s="55"/>
      <c r="BL12657" t="b">
        <v>0</v>
      </c>
      <c r="BM12657" t="b">
        <v>0</v>
      </c>
      <c r="BN12657" t="b">
        <v>0</v>
      </c>
      <c r="DJ12657" t="b">
        <v>0</v>
      </c>
      <c r="DK12657" t="b">
        <v>0</v>
      </c>
      <c r="DL12657" t="b">
        <v>0</v>
      </c>
      <c r="DO12657" t="b">
        <v>0</v>
      </c>
      <c r="DS12657" t="b">
        <v>0</v>
      </c>
      <c r="DU12657" t="s">
        <v>1162</v>
      </c>
      <c r="EB12657" t="b">
        <v>0</v>
      </c>
      <c r="EC12657" t="b">
        <v>0</v>
      </c>
      <c r="EK12657" t="b">
        <v>0</v>
      </c>
      <c r="EL12657" t="b">
        <v>0</v>
      </c>
      <c r="EN12657" t="b">
        <v>0</v>
      </c>
    </row>
    <row r="12658" spans="1:144">
      <c r="A12658" t="s">
        <v>30265</v>
      </c>
      <c r="B12658" t="s">
        <v>30266</v>
      </c>
      <c r="H12658" s="55"/>
      <c r="I12658" s="55"/>
      <c r="N12658" s="55">
        <v>38353</v>
      </c>
      <c r="O12658" s="55"/>
      <c r="P12658" s="55"/>
      <c r="Q12658" t="b">
        <v>0</v>
      </c>
      <c r="R12658" t="b">
        <v>0</v>
      </c>
      <c r="T12658" t="s">
        <v>30263</v>
      </c>
      <c r="AD12658" t="s">
        <v>30264</v>
      </c>
      <c r="AG12658" t="b">
        <v>0</v>
      </c>
      <c r="AH12658" t="b">
        <v>0</v>
      </c>
      <c r="AI12658" t="b">
        <v>0</v>
      </c>
      <c r="AJ12658" t="b">
        <v>0</v>
      </c>
      <c r="AK12658" t="b">
        <v>0</v>
      </c>
      <c r="AL12658" t="b">
        <v>0</v>
      </c>
      <c r="AM12658" t="b">
        <v>0</v>
      </c>
      <c r="AN12658" t="b">
        <v>0</v>
      </c>
      <c r="AO12658" t="b">
        <v>0</v>
      </c>
      <c r="AP12658" t="b">
        <v>0</v>
      </c>
      <c r="AQ12658" t="b">
        <v>0</v>
      </c>
      <c r="AR12658" t="b">
        <v>0</v>
      </c>
      <c r="AS12658" t="b">
        <v>0</v>
      </c>
      <c r="AT12658" t="b">
        <v>0</v>
      </c>
      <c r="AV12658" t="b">
        <v>0</v>
      </c>
      <c r="AW12658" t="b">
        <v>0</v>
      </c>
      <c r="AX12658" t="b">
        <v>0</v>
      </c>
      <c r="AY12658" t="b">
        <v>0</v>
      </c>
      <c r="AZ12658" t="b">
        <v>0</v>
      </c>
      <c r="BA12658" t="b">
        <v>0</v>
      </c>
      <c r="BB12658" t="b">
        <v>0</v>
      </c>
      <c r="BC12658" t="b">
        <v>0</v>
      </c>
      <c r="BD12658" t="b">
        <v>0</v>
      </c>
      <c r="BE12658" s="55" t="b">
        <v>0</v>
      </c>
      <c r="BF12658" t="b">
        <v>0</v>
      </c>
      <c r="BG12658" t="b">
        <v>0</v>
      </c>
      <c r="BH12658" t="b">
        <v>0</v>
      </c>
      <c r="BI12658" t="b">
        <v>0</v>
      </c>
      <c r="BJ12658" t="b">
        <v>0</v>
      </c>
      <c r="BK12658" s="55"/>
      <c r="BL12658" t="b">
        <v>0</v>
      </c>
      <c r="BM12658" t="b">
        <v>0</v>
      </c>
      <c r="BN12658" t="b">
        <v>0</v>
      </c>
      <c r="DJ12658" t="b">
        <v>0</v>
      </c>
      <c r="DK12658" t="b">
        <v>0</v>
      </c>
      <c r="DL12658" t="b">
        <v>0</v>
      </c>
      <c r="DO12658" t="b">
        <v>0</v>
      </c>
      <c r="DS12658" t="b">
        <v>0</v>
      </c>
      <c r="DU12658" t="s">
        <v>1162</v>
      </c>
      <c r="EB12658" t="b">
        <v>0</v>
      </c>
      <c r="EC12658" t="b">
        <v>0</v>
      </c>
      <c r="EK12658" t="b">
        <v>0</v>
      </c>
      <c r="EL12658" t="b">
        <v>0</v>
      </c>
      <c r="EN12658" t="b">
        <v>0</v>
      </c>
    </row>
    <row r="12659" spans="1:144">
      <c r="A12659" t="s">
        <v>30267</v>
      </c>
      <c r="B12659" t="s">
        <v>30268</v>
      </c>
      <c r="D12659">
        <v>48</v>
      </c>
      <c r="E12659">
        <v>46</v>
      </c>
      <c r="H12659" s="55"/>
      <c r="I12659" s="55"/>
      <c r="N12659" s="55">
        <v>38353</v>
      </c>
      <c r="O12659" s="55"/>
      <c r="P12659" s="55"/>
      <c r="Q12659" t="b">
        <v>0</v>
      </c>
      <c r="R12659" t="b">
        <v>0</v>
      </c>
      <c r="S12659">
        <v>5598</v>
      </c>
      <c r="T12659" t="s">
        <v>611</v>
      </c>
      <c r="V12659">
        <v>38.81</v>
      </c>
      <c r="X12659">
        <v>40</v>
      </c>
      <c r="AD12659" t="s">
        <v>912</v>
      </c>
      <c r="AG12659" t="b">
        <v>0</v>
      </c>
      <c r="AH12659" t="b">
        <v>0</v>
      </c>
      <c r="AI12659" t="b">
        <v>0</v>
      </c>
      <c r="AJ12659" t="b">
        <v>0</v>
      </c>
      <c r="AK12659" t="b">
        <v>0</v>
      </c>
      <c r="AL12659" t="b">
        <v>0</v>
      </c>
      <c r="AM12659" t="b">
        <v>1</v>
      </c>
      <c r="AN12659" t="b">
        <v>1</v>
      </c>
      <c r="AO12659" t="b">
        <v>0</v>
      </c>
      <c r="AP12659" t="b">
        <v>0</v>
      </c>
      <c r="AQ12659" t="b">
        <v>0</v>
      </c>
      <c r="AR12659" t="b">
        <v>0</v>
      </c>
      <c r="AS12659" t="b">
        <v>0</v>
      </c>
      <c r="AT12659" t="b">
        <v>1</v>
      </c>
      <c r="AV12659" t="b">
        <v>0</v>
      </c>
      <c r="AW12659" t="b">
        <v>0</v>
      </c>
      <c r="AX12659" t="b">
        <v>0</v>
      </c>
      <c r="AY12659" t="b">
        <v>0</v>
      </c>
      <c r="AZ12659" t="b">
        <v>0</v>
      </c>
      <c r="BA12659" t="b">
        <v>0</v>
      </c>
      <c r="BB12659" t="b">
        <v>0</v>
      </c>
      <c r="BC12659" t="b">
        <v>0</v>
      </c>
      <c r="BD12659" t="b">
        <v>0</v>
      </c>
      <c r="BE12659" s="55" t="b">
        <v>0</v>
      </c>
      <c r="BF12659" t="b">
        <v>0</v>
      </c>
      <c r="BG12659" t="b">
        <v>0</v>
      </c>
      <c r="BH12659" t="b">
        <v>0</v>
      </c>
      <c r="BI12659" t="b">
        <v>0</v>
      </c>
      <c r="BJ12659" t="b">
        <v>0</v>
      </c>
      <c r="BK12659" s="55"/>
      <c r="BL12659" t="b">
        <v>0</v>
      </c>
      <c r="BM12659" t="b">
        <v>0</v>
      </c>
      <c r="BN12659" t="b">
        <v>0</v>
      </c>
      <c r="DJ12659" t="b">
        <v>0</v>
      </c>
      <c r="DK12659" t="b">
        <v>0</v>
      </c>
      <c r="DL12659" t="b">
        <v>0</v>
      </c>
      <c r="DO12659" t="b">
        <v>0</v>
      </c>
      <c r="DS12659" t="b">
        <v>0</v>
      </c>
      <c r="EB12659" t="b">
        <v>0</v>
      </c>
      <c r="EC12659" t="b">
        <v>0</v>
      </c>
      <c r="EJ12659" t="s">
        <v>887</v>
      </c>
      <c r="EK12659" t="b">
        <v>0</v>
      </c>
      <c r="EL12659" t="b">
        <v>0</v>
      </c>
      <c r="EN12659" t="b">
        <v>1</v>
      </c>
    </row>
    <row r="12660" spans="1:144">
      <c r="A12660" t="s">
        <v>30269</v>
      </c>
      <c r="B12660" t="s">
        <v>12659</v>
      </c>
      <c r="D12660">
        <v>45</v>
      </c>
      <c r="E12660">
        <v>43</v>
      </c>
      <c r="H12660" s="55"/>
      <c r="I12660" s="55"/>
      <c r="N12660" s="55">
        <v>38353</v>
      </c>
      <c r="O12660" s="55"/>
      <c r="P12660" s="55"/>
      <c r="Q12660" t="b">
        <v>0</v>
      </c>
      <c r="R12660" t="b">
        <v>0</v>
      </c>
      <c r="S12660">
        <v>5598</v>
      </c>
      <c r="T12660" t="s">
        <v>611</v>
      </c>
      <c r="V12660">
        <v>37.729999999999997</v>
      </c>
      <c r="X12660">
        <v>38</v>
      </c>
      <c r="AD12660" t="s">
        <v>912</v>
      </c>
      <c r="AG12660" t="b">
        <v>0</v>
      </c>
      <c r="AH12660" t="b">
        <v>0</v>
      </c>
      <c r="AI12660" t="b">
        <v>0</v>
      </c>
      <c r="AJ12660" t="b">
        <v>0</v>
      </c>
      <c r="AK12660" t="b">
        <v>0</v>
      </c>
      <c r="AL12660" t="b">
        <v>0</v>
      </c>
      <c r="AM12660" t="b">
        <v>1</v>
      </c>
      <c r="AN12660" t="b">
        <v>1</v>
      </c>
      <c r="AO12660" t="b">
        <v>0</v>
      </c>
      <c r="AP12660" t="b">
        <v>0</v>
      </c>
      <c r="AQ12660" t="b">
        <v>0</v>
      </c>
      <c r="AR12660" t="b">
        <v>0</v>
      </c>
      <c r="AS12660" t="b">
        <v>0</v>
      </c>
      <c r="AT12660" t="b">
        <v>1</v>
      </c>
      <c r="AV12660" t="b">
        <v>0</v>
      </c>
      <c r="AW12660" t="b">
        <v>0</v>
      </c>
      <c r="AX12660" t="b">
        <v>0</v>
      </c>
      <c r="AY12660" t="b">
        <v>0</v>
      </c>
      <c r="AZ12660" t="b">
        <v>0</v>
      </c>
      <c r="BA12660" t="b">
        <v>0</v>
      </c>
      <c r="BB12660" t="b">
        <v>0</v>
      </c>
      <c r="BC12660" t="b">
        <v>0</v>
      </c>
      <c r="BD12660" t="b">
        <v>0</v>
      </c>
      <c r="BE12660" s="55" t="b">
        <v>0</v>
      </c>
      <c r="BF12660" t="b">
        <v>0</v>
      </c>
      <c r="BG12660" t="b">
        <v>0</v>
      </c>
      <c r="BH12660" t="b">
        <v>0</v>
      </c>
      <c r="BI12660" t="b">
        <v>0</v>
      </c>
      <c r="BJ12660" t="b">
        <v>0</v>
      </c>
      <c r="BK12660" s="55"/>
      <c r="BL12660" t="b">
        <v>0</v>
      </c>
      <c r="BM12660" t="b">
        <v>0</v>
      </c>
      <c r="BN12660" t="b">
        <v>0</v>
      </c>
      <c r="DJ12660" t="b">
        <v>0</v>
      </c>
      <c r="DK12660" t="b">
        <v>0</v>
      </c>
      <c r="DL12660" t="b">
        <v>0</v>
      </c>
      <c r="DO12660" t="b">
        <v>0</v>
      </c>
      <c r="DS12660" t="b">
        <v>0</v>
      </c>
      <c r="EB12660" t="b">
        <v>0</v>
      </c>
      <c r="EC12660" t="b">
        <v>0</v>
      </c>
      <c r="EJ12660" t="s">
        <v>887</v>
      </c>
      <c r="EK12660" t="b">
        <v>0</v>
      </c>
      <c r="EL12660" t="b">
        <v>0</v>
      </c>
      <c r="EN12660" t="b">
        <v>1</v>
      </c>
    </row>
    <row r="12661" spans="1:144">
      <c r="A12661" t="s">
        <v>30270</v>
      </c>
      <c r="B12661" t="s">
        <v>2187</v>
      </c>
      <c r="D12661">
        <v>9</v>
      </c>
      <c r="E12661">
        <v>8</v>
      </c>
      <c r="H12661" s="55"/>
      <c r="I12661" s="55"/>
      <c r="N12661" s="55">
        <v>38353</v>
      </c>
      <c r="O12661" s="55"/>
      <c r="P12661" s="55"/>
      <c r="Q12661" t="b">
        <v>0</v>
      </c>
      <c r="R12661" t="b">
        <v>0</v>
      </c>
      <c r="S12661">
        <v>5598</v>
      </c>
      <c r="T12661" t="s">
        <v>681</v>
      </c>
      <c r="V12661">
        <v>3.7</v>
      </c>
      <c r="X12661">
        <v>4</v>
      </c>
      <c r="AD12661" t="s">
        <v>7536</v>
      </c>
      <c r="AG12661" t="b">
        <v>0</v>
      </c>
      <c r="AH12661" t="b">
        <v>0</v>
      </c>
      <c r="AI12661" t="b">
        <v>0</v>
      </c>
      <c r="AJ12661" t="b">
        <v>0</v>
      </c>
      <c r="AK12661" t="b">
        <v>0</v>
      </c>
      <c r="AL12661" t="b">
        <v>0</v>
      </c>
      <c r="AM12661" t="b">
        <v>1</v>
      </c>
      <c r="AN12661" t="b">
        <v>0</v>
      </c>
      <c r="AO12661" t="b">
        <v>0</v>
      </c>
      <c r="AP12661" t="b">
        <v>0</v>
      </c>
      <c r="AQ12661" t="b">
        <v>0</v>
      </c>
      <c r="AR12661" t="b">
        <v>0</v>
      </c>
      <c r="AS12661" t="b">
        <v>0</v>
      </c>
      <c r="AT12661" t="b">
        <v>1</v>
      </c>
      <c r="AU12661" t="s">
        <v>3211</v>
      </c>
      <c r="AV12661" t="b">
        <v>0</v>
      </c>
      <c r="AW12661" t="b">
        <v>0</v>
      </c>
      <c r="AX12661" t="b">
        <v>0</v>
      </c>
      <c r="AY12661" t="b">
        <v>0</v>
      </c>
      <c r="AZ12661" t="b">
        <v>0</v>
      </c>
      <c r="BA12661" t="b">
        <v>0</v>
      </c>
      <c r="BB12661" t="b">
        <v>0</v>
      </c>
      <c r="BC12661" t="b">
        <v>0</v>
      </c>
      <c r="BD12661" t="b">
        <v>0</v>
      </c>
      <c r="BE12661" s="55" t="b">
        <v>0</v>
      </c>
      <c r="BF12661" t="b">
        <v>0</v>
      </c>
      <c r="BG12661" t="b">
        <v>0</v>
      </c>
      <c r="BH12661" t="b">
        <v>0</v>
      </c>
      <c r="BI12661" t="b">
        <v>0</v>
      </c>
      <c r="BJ12661" t="b">
        <v>0</v>
      </c>
      <c r="BK12661" s="55"/>
      <c r="BL12661" t="b">
        <v>0</v>
      </c>
      <c r="BM12661" t="b">
        <v>0</v>
      </c>
      <c r="BN12661" t="b">
        <v>0</v>
      </c>
      <c r="DJ12661" t="b">
        <v>0</v>
      </c>
      <c r="DK12661" t="b">
        <v>0</v>
      </c>
      <c r="DL12661" t="b">
        <v>0</v>
      </c>
      <c r="DO12661" t="b">
        <v>0</v>
      </c>
      <c r="DS12661" t="b">
        <v>0</v>
      </c>
      <c r="EB12661" t="b">
        <v>0</v>
      </c>
      <c r="EC12661" t="b">
        <v>0</v>
      </c>
      <c r="EJ12661" t="s">
        <v>1147</v>
      </c>
      <c r="EK12661" t="b">
        <v>0</v>
      </c>
      <c r="EL12661" t="b">
        <v>0</v>
      </c>
      <c r="EN12661" t="b">
        <v>0</v>
      </c>
    </row>
    <row r="12662" spans="1:144">
      <c r="A12662" t="s">
        <v>30271</v>
      </c>
      <c r="B12662" t="s">
        <v>21416</v>
      </c>
      <c r="D12662">
        <v>6</v>
      </c>
      <c r="E12662">
        <v>5</v>
      </c>
      <c r="H12662" s="55"/>
      <c r="I12662" s="55"/>
      <c r="N12662" s="55">
        <v>38353</v>
      </c>
      <c r="O12662" s="55"/>
      <c r="P12662" s="55"/>
      <c r="Q12662" t="b">
        <v>0</v>
      </c>
      <c r="R12662" t="b">
        <v>0</v>
      </c>
      <c r="S12662">
        <v>5598</v>
      </c>
      <c r="T12662" t="s">
        <v>681</v>
      </c>
      <c r="V12662">
        <v>1.95</v>
      </c>
      <c r="X12662">
        <v>2</v>
      </c>
      <c r="AD12662" t="s">
        <v>7524</v>
      </c>
      <c r="AG12662" t="b">
        <v>0</v>
      </c>
      <c r="AH12662" t="b">
        <v>0</v>
      </c>
      <c r="AI12662" t="b">
        <v>0</v>
      </c>
      <c r="AJ12662" t="b">
        <v>0</v>
      </c>
      <c r="AK12662" t="b">
        <v>0</v>
      </c>
      <c r="AL12662" t="b">
        <v>0</v>
      </c>
      <c r="AM12662" t="b">
        <v>1</v>
      </c>
      <c r="AN12662" t="b">
        <v>0</v>
      </c>
      <c r="AO12662" t="b">
        <v>0</v>
      </c>
      <c r="AP12662" t="b">
        <v>0</v>
      </c>
      <c r="AQ12662" t="b">
        <v>0</v>
      </c>
      <c r="AR12662" t="b">
        <v>0</v>
      </c>
      <c r="AS12662" t="b">
        <v>0</v>
      </c>
      <c r="AT12662" t="b">
        <v>1</v>
      </c>
      <c r="AV12662" t="b">
        <v>0</v>
      </c>
      <c r="AW12662" t="b">
        <v>0</v>
      </c>
      <c r="AX12662" t="b">
        <v>0</v>
      </c>
      <c r="AY12662" t="b">
        <v>0</v>
      </c>
      <c r="AZ12662" t="b">
        <v>0</v>
      </c>
      <c r="BA12662" t="b">
        <v>0</v>
      </c>
      <c r="BB12662" t="b">
        <v>0</v>
      </c>
      <c r="BC12662" t="b">
        <v>0</v>
      </c>
      <c r="BD12662" t="b">
        <v>0</v>
      </c>
      <c r="BE12662" s="55" t="b">
        <v>0</v>
      </c>
      <c r="BF12662" t="b">
        <v>0</v>
      </c>
      <c r="BG12662" t="b">
        <v>0</v>
      </c>
      <c r="BH12662" t="b">
        <v>0</v>
      </c>
      <c r="BI12662" t="b">
        <v>0</v>
      </c>
      <c r="BJ12662" t="b">
        <v>0</v>
      </c>
      <c r="BK12662" s="55"/>
      <c r="BL12662" t="b">
        <v>0</v>
      </c>
      <c r="BM12662" t="b">
        <v>0</v>
      </c>
      <c r="BN12662" t="b">
        <v>0</v>
      </c>
      <c r="DJ12662" t="b">
        <v>0</v>
      </c>
      <c r="DK12662" t="b">
        <v>0</v>
      </c>
      <c r="DL12662" t="b">
        <v>0</v>
      </c>
      <c r="DO12662" t="b">
        <v>0</v>
      </c>
      <c r="DS12662" t="b">
        <v>0</v>
      </c>
      <c r="EB12662" t="b">
        <v>0</v>
      </c>
      <c r="EC12662" t="b">
        <v>0</v>
      </c>
      <c r="EJ12662" t="s">
        <v>1147</v>
      </c>
      <c r="EK12662" t="b">
        <v>0</v>
      </c>
      <c r="EL12662" t="b">
        <v>0</v>
      </c>
      <c r="EN12662" t="b">
        <v>0</v>
      </c>
    </row>
    <row r="12663" spans="1:144">
      <c r="A12663" t="s">
        <v>30272</v>
      </c>
      <c r="B12663" t="s">
        <v>30273</v>
      </c>
      <c r="D12663">
        <v>11</v>
      </c>
      <c r="E12663">
        <v>10</v>
      </c>
      <c r="H12663" s="55"/>
      <c r="I12663" s="55"/>
      <c r="N12663" s="55">
        <v>38353</v>
      </c>
      <c r="O12663" s="55"/>
      <c r="P12663" s="55"/>
      <c r="Q12663" t="b">
        <v>0</v>
      </c>
      <c r="R12663" t="b">
        <v>0</v>
      </c>
      <c r="T12663" t="s">
        <v>5931</v>
      </c>
      <c r="V12663">
        <v>5.83</v>
      </c>
      <c r="X12663">
        <v>6</v>
      </c>
      <c r="AD12663" t="s">
        <v>7524</v>
      </c>
      <c r="AG12663" t="b">
        <v>0</v>
      </c>
      <c r="AH12663" t="b">
        <v>0</v>
      </c>
      <c r="AI12663" t="b">
        <v>0</v>
      </c>
      <c r="AJ12663" t="b">
        <v>0</v>
      </c>
      <c r="AK12663" t="b">
        <v>0</v>
      </c>
      <c r="AL12663" t="b">
        <v>0</v>
      </c>
      <c r="AM12663" t="b">
        <v>1</v>
      </c>
      <c r="AN12663" t="b">
        <v>0</v>
      </c>
      <c r="AO12663" t="b">
        <v>0</v>
      </c>
      <c r="AP12663" t="b">
        <v>0</v>
      </c>
      <c r="AQ12663" t="b">
        <v>0</v>
      </c>
      <c r="AR12663" t="b">
        <v>0</v>
      </c>
      <c r="AS12663" t="b">
        <v>0</v>
      </c>
      <c r="AT12663" t="b">
        <v>1</v>
      </c>
      <c r="AV12663" t="b">
        <v>0</v>
      </c>
      <c r="AW12663" t="b">
        <v>0</v>
      </c>
      <c r="AX12663" t="b">
        <v>0</v>
      </c>
      <c r="AY12663" t="b">
        <v>0</v>
      </c>
      <c r="AZ12663" t="b">
        <v>0</v>
      </c>
      <c r="BA12663" t="b">
        <v>0</v>
      </c>
      <c r="BB12663" t="b">
        <v>0</v>
      </c>
      <c r="BC12663" t="b">
        <v>0</v>
      </c>
      <c r="BD12663" t="b">
        <v>0</v>
      </c>
      <c r="BE12663" s="55" t="b">
        <v>0</v>
      </c>
      <c r="BF12663" t="b">
        <v>0</v>
      </c>
      <c r="BG12663" t="b">
        <v>0</v>
      </c>
      <c r="BH12663" t="b">
        <v>0</v>
      </c>
      <c r="BI12663" t="b">
        <v>0</v>
      </c>
      <c r="BJ12663" t="b">
        <v>0</v>
      </c>
      <c r="BK12663" s="55"/>
      <c r="BL12663" t="b">
        <v>0</v>
      </c>
      <c r="BM12663" t="b">
        <v>0</v>
      </c>
      <c r="BN12663" t="b">
        <v>0</v>
      </c>
      <c r="DJ12663" t="b">
        <v>0</v>
      </c>
      <c r="DK12663" t="b">
        <v>0</v>
      </c>
      <c r="DL12663" t="b">
        <v>0</v>
      </c>
      <c r="DO12663" t="b">
        <v>0</v>
      </c>
      <c r="DS12663" t="b">
        <v>0</v>
      </c>
      <c r="EB12663" t="b">
        <v>0</v>
      </c>
      <c r="EC12663" t="b">
        <v>0</v>
      </c>
      <c r="EJ12663" t="s">
        <v>1147</v>
      </c>
      <c r="EK12663" t="b">
        <v>0</v>
      </c>
      <c r="EL12663" t="b">
        <v>0</v>
      </c>
      <c r="EN12663" t="b">
        <v>0</v>
      </c>
    </row>
    <row r="12664" spans="1:144">
      <c r="A12664" t="s">
        <v>30274</v>
      </c>
      <c r="B12664" t="s">
        <v>29977</v>
      </c>
      <c r="D12664">
        <v>78</v>
      </c>
      <c r="E12664">
        <v>76</v>
      </c>
      <c r="H12664" s="55"/>
      <c r="I12664" s="55"/>
      <c r="N12664" s="55">
        <v>38353</v>
      </c>
      <c r="O12664" s="55"/>
      <c r="P12664" s="55"/>
      <c r="Q12664" t="b">
        <v>0</v>
      </c>
      <c r="R12664" t="b">
        <v>0</v>
      </c>
      <c r="S12664">
        <v>5598</v>
      </c>
      <c r="T12664" t="s">
        <v>1214</v>
      </c>
      <c r="V12664">
        <v>66.62</v>
      </c>
      <c r="X12664">
        <v>68</v>
      </c>
      <c r="AD12664" t="s">
        <v>30275</v>
      </c>
      <c r="AG12664" t="b">
        <v>0</v>
      </c>
      <c r="AH12664" t="b">
        <v>0</v>
      </c>
      <c r="AI12664" t="b">
        <v>0</v>
      </c>
      <c r="AJ12664" t="b">
        <v>0</v>
      </c>
      <c r="AK12664" t="b">
        <v>0</v>
      </c>
      <c r="AL12664" t="b">
        <v>0</v>
      </c>
      <c r="AM12664" t="b">
        <v>0</v>
      </c>
      <c r="AN12664" t="b">
        <v>0</v>
      </c>
      <c r="AO12664" t="b">
        <v>0</v>
      </c>
      <c r="AP12664" t="b">
        <v>0</v>
      </c>
      <c r="AQ12664" t="b">
        <v>0</v>
      </c>
      <c r="AR12664" t="b">
        <v>0</v>
      </c>
      <c r="AS12664" t="b">
        <v>0</v>
      </c>
      <c r="AT12664" t="b">
        <v>1</v>
      </c>
      <c r="AV12664" t="b">
        <v>0</v>
      </c>
      <c r="AW12664" t="b">
        <v>0</v>
      </c>
      <c r="AX12664" t="b">
        <v>0</v>
      </c>
      <c r="AY12664" t="b">
        <v>0</v>
      </c>
      <c r="AZ12664" t="b">
        <v>0</v>
      </c>
      <c r="BA12664" t="b">
        <v>0</v>
      </c>
      <c r="BB12664" t="b">
        <v>0</v>
      </c>
      <c r="BC12664" t="b">
        <v>0</v>
      </c>
      <c r="BD12664" t="b">
        <v>0</v>
      </c>
      <c r="BE12664" s="55" t="b">
        <v>0</v>
      </c>
      <c r="BF12664" t="b">
        <v>0</v>
      </c>
      <c r="BG12664" t="b">
        <v>0</v>
      </c>
      <c r="BH12664" t="b">
        <v>0</v>
      </c>
      <c r="BI12664" t="b">
        <v>0</v>
      </c>
      <c r="BJ12664" t="b">
        <v>0</v>
      </c>
      <c r="BK12664" s="55"/>
      <c r="BL12664" t="b">
        <v>0</v>
      </c>
      <c r="BM12664" t="b">
        <v>0</v>
      </c>
      <c r="BN12664" t="b">
        <v>0</v>
      </c>
      <c r="DJ12664" t="b">
        <v>0</v>
      </c>
      <c r="DK12664" t="b">
        <v>0</v>
      </c>
      <c r="DL12664" t="b">
        <v>0</v>
      </c>
      <c r="DO12664" t="b">
        <v>0</v>
      </c>
      <c r="DS12664" t="b">
        <v>0</v>
      </c>
      <c r="EB12664" t="b">
        <v>0</v>
      </c>
      <c r="EC12664" t="b">
        <v>0</v>
      </c>
      <c r="EJ12664" t="s">
        <v>816</v>
      </c>
      <c r="EK12664" t="b">
        <v>0</v>
      </c>
      <c r="EL12664" t="b">
        <v>0</v>
      </c>
      <c r="EN12664" t="b">
        <v>1</v>
      </c>
    </row>
    <row r="12665" spans="1:144">
      <c r="A12665" t="s">
        <v>30276</v>
      </c>
      <c r="B12665" t="s">
        <v>29985</v>
      </c>
      <c r="D12665">
        <v>85</v>
      </c>
      <c r="E12665">
        <v>82</v>
      </c>
      <c r="H12665" s="55"/>
      <c r="I12665" s="55"/>
      <c r="N12665" s="55">
        <v>38353</v>
      </c>
      <c r="O12665" s="55"/>
      <c r="P12665" s="55"/>
      <c r="Q12665" t="b">
        <v>0</v>
      </c>
      <c r="R12665" t="b">
        <v>0</v>
      </c>
      <c r="S12665">
        <v>5598</v>
      </c>
      <c r="T12665" t="s">
        <v>1214</v>
      </c>
      <c r="V12665">
        <v>72.78</v>
      </c>
      <c r="X12665">
        <v>74</v>
      </c>
      <c r="AD12665" t="s">
        <v>30275</v>
      </c>
      <c r="AG12665" t="b">
        <v>0</v>
      </c>
      <c r="AH12665" t="b">
        <v>0</v>
      </c>
      <c r="AI12665" t="b">
        <v>0</v>
      </c>
      <c r="AJ12665" t="b">
        <v>0</v>
      </c>
      <c r="AK12665" t="b">
        <v>0</v>
      </c>
      <c r="AL12665" t="b">
        <v>0</v>
      </c>
      <c r="AM12665" t="b">
        <v>0</v>
      </c>
      <c r="AN12665" t="b">
        <v>0</v>
      </c>
      <c r="AO12665" t="b">
        <v>0</v>
      </c>
      <c r="AP12665" t="b">
        <v>0</v>
      </c>
      <c r="AQ12665" t="b">
        <v>0</v>
      </c>
      <c r="AR12665" t="b">
        <v>0</v>
      </c>
      <c r="AS12665" t="b">
        <v>0</v>
      </c>
      <c r="AT12665" t="b">
        <v>1</v>
      </c>
      <c r="AV12665" t="b">
        <v>0</v>
      </c>
      <c r="AW12665" t="b">
        <v>0</v>
      </c>
      <c r="AX12665" t="b">
        <v>0</v>
      </c>
      <c r="AY12665" t="b">
        <v>0</v>
      </c>
      <c r="AZ12665" t="b">
        <v>0</v>
      </c>
      <c r="BA12665" t="b">
        <v>0</v>
      </c>
      <c r="BB12665" t="b">
        <v>0</v>
      </c>
      <c r="BC12665" t="b">
        <v>0</v>
      </c>
      <c r="BD12665" t="b">
        <v>0</v>
      </c>
      <c r="BE12665" s="55" t="b">
        <v>0</v>
      </c>
      <c r="BF12665" t="b">
        <v>0</v>
      </c>
      <c r="BG12665" t="b">
        <v>0</v>
      </c>
      <c r="BH12665" t="b">
        <v>0</v>
      </c>
      <c r="BI12665" t="b">
        <v>0</v>
      </c>
      <c r="BJ12665" t="b">
        <v>0</v>
      </c>
      <c r="BK12665" s="55"/>
      <c r="BL12665" t="b">
        <v>0</v>
      </c>
      <c r="BM12665" t="b">
        <v>0</v>
      </c>
      <c r="BN12665" t="b">
        <v>0</v>
      </c>
      <c r="DJ12665" t="b">
        <v>0</v>
      </c>
      <c r="DK12665" t="b">
        <v>0</v>
      </c>
      <c r="DL12665" t="b">
        <v>0</v>
      </c>
      <c r="DO12665" t="b">
        <v>0</v>
      </c>
      <c r="DS12665" t="b">
        <v>0</v>
      </c>
      <c r="EB12665" t="b">
        <v>0</v>
      </c>
      <c r="EC12665" t="b">
        <v>0</v>
      </c>
      <c r="EJ12665" t="s">
        <v>887</v>
      </c>
      <c r="EK12665" t="b">
        <v>0</v>
      </c>
      <c r="EL12665" t="b">
        <v>0</v>
      </c>
      <c r="EN12665" t="b">
        <v>1</v>
      </c>
    </row>
    <row r="12666" spans="1:144">
      <c r="A12666" t="s">
        <v>30277</v>
      </c>
      <c r="B12666" t="s">
        <v>30278</v>
      </c>
      <c r="D12666">
        <v>27</v>
      </c>
      <c r="E12666">
        <v>26</v>
      </c>
      <c r="H12666" s="55"/>
      <c r="I12666" s="55"/>
      <c r="N12666" s="55">
        <v>38353</v>
      </c>
      <c r="O12666" s="55"/>
      <c r="P12666" s="55"/>
      <c r="Q12666" t="b">
        <v>0</v>
      </c>
      <c r="R12666" t="b">
        <v>0</v>
      </c>
      <c r="S12666">
        <v>5598</v>
      </c>
      <c r="T12666" t="s">
        <v>1214</v>
      </c>
      <c r="V12666">
        <v>22.31</v>
      </c>
      <c r="X12666">
        <v>23</v>
      </c>
      <c r="AD12666" t="s">
        <v>30279</v>
      </c>
      <c r="AG12666" t="b">
        <v>0</v>
      </c>
      <c r="AH12666" t="b">
        <v>0</v>
      </c>
      <c r="AI12666" t="b">
        <v>0</v>
      </c>
      <c r="AJ12666" t="b">
        <v>0</v>
      </c>
      <c r="AK12666" t="b">
        <v>0</v>
      </c>
      <c r="AL12666" t="b">
        <v>0</v>
      </c>
      <c r="AM12666" t="b">
        <v>0</v>
      </c>
      <c r="AN12666" t="b">
        <v>0</v>
      </c>
      <c r="AO12666" t="b">
        <v>0</v>
      </c>
      <c r="AP12666" t="b">
        <v>0</v>
      </c>
      <c r="AQ12666" t="b">
        <v>0</v>
      </c>
      <c r="AR12666" t="b">
        <v>0</v>
      </c>
      <c r="AS12666" t="b">
        <v>0</v>
      </c>
      <c r="AT12666" t="b">
        <v>1</v>
      </c>
      <c r="AV12666" t="b">
        <v>0</v>
      </c>
      <c r="AW12666" t="b">
        <v>0</v>
      </c>
      <c r="AX12666" t="b">
        <v>0</v>
      </c>
      <c r="AY12666" t="b">
        <v>0</v>
      </c>
      <c r="AZ12666" t="b">
        <v>0</v>
      </c>
      <c r="BA12666" t="b">
        <v>0</v>
      </c>
      <c r="BB12666" t="b">
        <v>0</v>
      </c>
      <c r="BC12666" t="b">
        <v>0</v>
      </c>
      <c r="BD12666" t="b">
        <v>0</v>
      </c>
      <c r="BE12666" s="55" t="b">
        <v>0</v>
      </c>
      <c r="BF12666" t="b">
        <v>0</v>
      </c>
      <c r="BG12666" t="b">
        <v>0</v>
      </c>
      <c r="BH12666" t="b">
        <v>0</v>
      </c>
      <c r="BI12666" t="b">
        <v>0</v>
      </c>
      <c r="BJ12666" t="b">
        <v>0</v>
      </c>
      <c r="BK12666" s="55"/>
      <c r="BL12666" t="b">
        <v>0</v>
      </c>
      <c r="BM12666" t="b">
        <v>0</v>
      </c>
      <c r="BN12666" t="b">
        <v>0</v>
      </c>
      <c r="DJ12666" t="b">
        <v>0</v>
      </c>
      <c r="DK12666" t="b">
        <v>0</v>
      </c>
      <c r="DL12666" t="b">
        <v>0</v>
      </c>
      <c r="DO12666" t="b">
        <v>0</v>
      </c>
      <c r="DS12666" t="b">
        <v>0</v>
      </c>
      <c r="EB12666" t="b">
        <v>0</v>
      </c>
      <c r="EC12666" t="b">
        <v>0</v>
      </c>
      <c r="EJ12666" t="s">
        <v>816</v>
      </c>
      <c r="EK12666" t="b">
        <v>0</v>
      </c>
      <c r="EL12666" t="b">
        <v>0</v>
      </c>
      <c r="EN12666" t="b">
        <v>1</v>
      </c>
    </row>
    <row r="12667" spans="1:144">
      <c r="A12667" t="s">
        <v>30280</v>
      </c>
      <c r="B12667" t="s">
        <v>30281</v>
      </c>
      <c r="D12667">
        <v>37</v>
      </c>
      <c r="E12667">
        <v>36</v>
      </c>
      <c r="H12667" s="55"/>
      <c r="I12667" s="55"/>
      <c r="N12667" s="55">
        <v>38353</v>
      </c>
      <c r="O12667" s="55"/>
      <c r="P12667" s="55"/>
      <c r="Q12667" t="b">
        <v>0</v>
      </c>
      <c r="R12667" t="b">
        <v>0</v>
      </c>
      <c r="S12667">
        <v>5598</v>
      </c>
      <c r="T12667" t="s">
        <v>1214</v>
      </c>
      <c r="V12667">
        <v>30.77</v>
      </c>
      <c r="X12667">
        <v>31</v>
      </c>
      <c r="AD12667" t="s">
        <v>30282</v>
      </c>
      <c r="AG12667" t="b">
        <v>0</v>
      </c>
      <c r="AH12667" t="b">
        <v>0</v>
      </c>
      <c r="AI12667" t="b">
        <v>0</v>
      </c>
      <c r="AJ12667" t="b">
        <v>0</v>
      </c>
      <c r="AK12667" t="b">
        <v>0</v>
      </c>
      <c r="AL12667" t="b">
        <v>0</v>
      </c>
      <c r="AM12667" t="b">
        <v>0</v>
      </c>
      <c r="AN12667" t="b">
        <v>0</v>
      </c>
      <c r="AO12667" t="b">
        <v>0</v>
      </c>
      <c r="AP12667" t="b">
        <v>0</v>
      </c>
      <c r="AQ12667" t="b">
        <v>0</v>
      </c>
      <c r="AR12667" t="b">
        <v>0</v>
      </c>
      <c r="AS12667" t="b">
        <v>0</v>
      </c>
      <c r="AT12667" t="b">
        <v>1</v>
      </c>
      <c r="AV12667" t="b">
        <v>0</v>
      </c>
      <c r="AW12667" t="b">
        <v>0</v>
      </c>
      <c r="AX12667" t="b">
        <v>0</v>
      </c>
      <c r="AY12667" t="b">
        <v>0</v>
      </c>
      <c r="AZ12667" t="b">
        <v>0</v>
      </c>
      <c r="BA12667" t="b">
        <v>0</v>
      </c>
      <c r="BB12667" t="b">
        <v>0</v>
      </c>
      <c r="BC12667" t="b">
        <v>0</v>
      </c>
      <c r="BD12667" t="b">
        <v>0</v>
      </c>
      <c r="BE12667" s="55" t="b">
        <v>0</v>
      </c>
      <c r="BF12667" t="b">
        <v>0</v>
      </c>
      <c r="BG12667" t="b">
        <v>0</v>
      </c>
      <c r="BH12667" t="b">
        <v>0</v>
      </c>
      <c r="BI12667" t="b">
        <v>0</v>
      </c>
      <c r="BJ12667" t="b">
        <v>0</v>
      </c>
      <c r="BK12667" s="55"/>
      <c r="BL12667" t="b">
        <v>0</v>
      </c>
      <c r="BM12667" t="b">
        <v>0</v>
      </c>
      <c r="BN12667" t="b">
        <v>0</v>
      </c>
      <c r="DJ12667" t="b">
        <v>0</v>
      </c>
      <c r="DK12667" t="b">
        <v>0</v>
      </c>
      <c r="DL12667" t="b">
        <v>0</v>
      </c>
      <c r="DO12667" t="b">
        <v>0</v>
      </c>
      <c r="DS12667" t="b">
        <v>0</v>
      </c>
      <c r="EB12667" t="b">
        <v>0</v>
      </c>
      <c r="EC12667" t="b">
        <v>0</v>
      </c>
      <c r="EJ12667" t="s">
        <v>816</v>
      </c>
      <c r="EK12667" t="b">
        <v>0</v>
      </c>
      <c r="EL12667" t="b">
        <v>0</v>
      </c>
      <c r="EN12667" t="b">
        <v>1</v>
      </c>
    </row>
    <row r="12668" spans="1:144">
      <c r="A12668" t="s">
        <v>30283</v>
      </c>
      <c r="B12668" t="s">
        <v>30281</v>
      </c>
      <c r="D12668">
        <v>30</v>
      </c>
      <c r="E12668">
        <v>29</v>
      </c>
      <c r="H12668" s="55"/>
      <c r="I12668" s="55"/>
      <c r="N12668" s="55">
        <v>38353</v>
      </c>
      <c r="O12668" s="55"/>
      <c r="P12668" s="55"/>
      <c r="Q12668" t="b">
        <v>0</v>
      </c>
      <c r="R12668" t="b">
        <v>0</v>
      </c>
      <c r="S12668">
        <v>5598</v>
      </c>
      <c r="T12668" t="s">
        <v>1214</v>
      </c>
      <c r="V12668">
        <v>25.68</v>
      </c>
      <c r="X12668">
        <v>26</v>
      </c>
      <c r="AD12668" t="s">
        <v>30284</v>
      </c>
      <c r="AG12668" t="b">
        <v>0</v>
      </c>
      <c r="AH12668" t="b">
        <v>0</v>
      </c>
      <c r="AI12668" t="b">
        <v>0</v>
      </c>
      <c r="AJ12668" t="b">
        <v>0</v>
      </c>
      <c r="AK12668" t="b">
        <v>0</v>
      </c>
      <c r="AL12668" t="b">
        <v>0</v>
      </c>
      <c r="AM12668" t="b">
        <v>0</v>
      </c>
      <c r="AN12668" t="b">
        <v>0</v>
      </c>
      <c r="AO12668" t="b">
        <v>0</v>
      </c>
      <c r="AP12668" t="b">
        <v>0</v>
      </c>
      <c r="AQ12668" t="b">
        <v>0</v>
      </c>
      <c r="AR12668" t="b">
        <v>0</v>
      </c>
      <c r="AS12668" t="b">
        <v>0</v>
      </c>
      <c r="AT12668" t="b">
        <v>1</v>
      </c>
      <c r="AV12668" t="b">
        <v>0</v>
      </c>
      <c r="AW12668" t="b">
        <v>0</v>
      </c>
      <c r="AX12668" t="b">
        <v>0</v>
      </c>
      <c r="AY12668" t="b">
        <v>0</v>
      </c>
      <c r="AZ12668" t="b">
        <v>0</v>
      </c>
      <c r="BA12668" t="b">
        <v>0</v>
      </c>
      <c r="BB12668" t="b">
        <v>0</v>
      </c>
      <c r="BC12668" t="b">
        <v>0</v>
      </c>
      <c r="BD12668" t="b">
        <v>0</v>
      </c>
      <c r="BE12668" s="55" t="b">
        <v>0</v>
      </c>
      <c r="BF12668" t="b">
        <v>0</v>
      </c>
      <c r="BG12668" t="b">
        <v>0</v>
      </c>
      <c r="BH12668" t="b">
        <v>0</v>
      </c>
      <c r="BI12668" t="b">
        <v>0</v>
      </c>
      <c r="BJ12668" t="b">
        <v>0</v>
      </c>
      <c r="BK12668" s="55"/>
      <c r="BL12668" t="b">
        <v>0</v>
      </c>
      <c r="BM12668" t="b">
        <v>0</v>
      </c>
      <c r="BN12668" t="b">
        <v>0</v>
      </c>
      <c r="DJ12668" t="b">
        <v>0</v>
      </c>
      <c r="DK12668" t="b">
        <v>0</v>
      </c>
      <c r="DL12668" t="b">
        <v>0</v>
      </c>
      <c r="DO12668" t="b">
        <v>0</v>
      </c>
      <c r="DS12668" t="b">
        <v>0</v>
      </c>
      <c r="EB12668" t="b">
        <v>0</v>
      </c>
      <c r="EC12668" t="b">
        <v>0</v>
      </c>
      <c r="EJ12668" t="s">
        <v>816</v>
      </c>
      <c r="EK12668" t="b">
        <v>0</v>
      </c>
      <c r="EL12668" t="b">
        <v>0</v>
      </c>
      <c r="EN12668" t="b">
        <v>1</v>
      </c>
    </row>
    <row r="12669" spans="1:144">
      <c r="A12669" t="s">
        <v>30285</v>
      </c>
      <c r="B12669" t="s">
        <v>30286</v>
      </c>
      <c r="D12669">
        <v>22</v>
      </c>
      <c r="E12669">
        <v>21</v>
      </c>
      <c r="H12669" s="55"/>
      <c r="I12669" s="55"/>
      <c r="N12669" s="55">
        <v>38353</v>
      </c>
      <c r="O12669" s="55"/>
      <c r="P12669" s="55"/>
      <c r="Q12669" t="b">
        <v>0</v>
      </c>
      <c r="R12669" t="b">
        <v>0</v>
      </c>
      <c r="S12669">
        <v>5598</v>
      </c>
      <c r="T12669" t="s">
        <v>1214</v>
      </c>
      <c r="V12669">
        <v>17.850000000000001</v>
      </c>
      <c r="X12669">
        <v>18</v>
      </c>
      <c r="AD12669" t="s">
        <v>30287</v>
      </c>
      <c r="AG12669" t="b">
        <v>0</v>
      </c>
      <c r="AH12669" t="b">
        <v>0</v>
      </c>
      <c r="AI12669" t="b">
        <v>0</v>
      </c>
      <c r="AJ12669" t="b">
        <v>0</v>
      </c>
      <c r="AK12669" t="b">
        <v>0</v>
      </c>
      <c r="AL12669" t="b">
        <v>0</v>
      </c>
      <c r="AM12669" t="b">
        <v>0</v>
      </c>
      <c r="AN12669" t="b">
        <v>0</v>
      </c>
      <c r="AO12669" t="b">
        <v>0</v>
      </c>
      <c r="AP12669" t="b">
        <v>0</v>
      </c>
      <c r="AQ12669" t="b">
        <v>0</v>
      </c>
      <c r="AR12669" t="b">
        <v>0</v>
      </c>
      <c r="AS12669" t="b">
        <v>0</v>
      </c>
      <c r="AT12669" t="b">
        <v>1</v>
      </c>
      <c r="AV12669" t="b">
        <v>0</v>
      </c>
      <c r="AW12669" t="b">
        <v>0</v>
      </c>
      <c r="AX12669" t="b">
        <v>0</v>
      </c>
      <c r="AY12669" t="b">
        <v>0</v>
      </c>
      <c r="AZ12669" t="b">
        <v>0</v>
      </c>
      <c r="BA12669" t="b">
        <v>0</v>
      </c>
      <c r="BB12669" t="b">
        <v>0</v>
      </c>
      <c r="BC12669" t="b">
        <v>0</v>
      </c>
      <c r="BD12669" t="b">
        <v>0</v>
      </c>
      <c r="BE12669" s="55" t="b">
        <v>0</v>
      </c>
      <c r="BF12669" t="b">
        <v>0</v>
      </c>
      <c r="BG12669" t="b">
        <v>0</v>
      </c>
      <c r="BH12669" t="b">
        <v>0</v>
      </c>
      <c r="BI12669" t="b">
        <v>0</v>
      </c>
      <c r="BJ12669" t="b">
        <v>0</v>
      </c>
      <c r="BK12669" s="55"/>
      <c r="BL12669" t="b">
        <v>0</v>
      </c>
      <c r="BM12669" t="b">
        <v>0</v>
      </c>
      <c r="BN12669" t="b">
        <v>0</v>
      </c>
      <c r="DJ12669" t="b">
        <v>0</v>
      </c>
      <c r="DK12669" t="b">
        <v>0</v>
      </c>
      <c r="DL12669" t="b">
        <v>0</v>
      </c>
      <c r="DO12669" t="b">
        <v>0</v>
      </c>
      <c r="DS12669" t="b">
        <v>0</v>
      </c>
      <c r="EB12669" t="b">
        <v>0</v>
      </c>
      <c r="EC12669" t="b">
        <v>0</v>
      </c>
      <c r="EJ12669" t="s">
        <v>816</v>
      </c>
      <c r="EK12669" t="b">
        <v>0</v>
      </c>
      <c r="EL12669" t="b">
        <v>0</v>
      </c>
      <c r="EN12669" t="b">
        <v>1</v>
      </c>
    </row>
    <row r="12670" spans="1:144">
      <c r="A12670" t="s">
        <v>30288</v>
      </c>
      <c r="B12670" t="s">
        <v>30289</v>
      </c>
      <c r="D12670">
        <v>27</v>
      </c>
      <c r="E12670">
        <v>26</v>
      </c>
      <c r="H12670" s="55"/>
      <c r="I12670" s="55"/>
      <c r="N12670" s="55">
        <v>38353</v>
      </c>
      <c r="O12670" s="55"/>
      <c r="P12670" s="55"/>
      <c r="Q12670" t="b">
        <v>0</v>
      </c>
      <c r="R12670" t="b">
        <v>0</v>
      </c>
      <c r="S12670">
        <v>5598</v>
      </c>
      <c r="T12670" t="s">
        <v>1214</v>
      </c>
      <c r="V12670">
        <v>22.31</v>
      </c>
      <c r="X12670">
        <v>23</v>
      </c>
      <c r="AD12670" t="s">
        <v>30279</v>
      </c>
      <c r="AG12670" t="b">
        <v>0</v>
      </c>
      <c r="AH12670" t="b">
        <v>0</v>
      </c>
      <c r="AI12670" t="b">
        <v>0</v>
      </c>
      <c r="AJ12670" t="b">
        <v>0</v>
      </c>
      <c r="AK12670" t="b">
        <v>0</v>
      </c>
      <c r="AL12670" t="b">
        <v>0</v>
      </c>
      <c r="AM12670" t="b">
        <v>0</v>
      </c>
      <c r="AN12670" t="b">
        <v>0</v>
      </c>
      <c r="AO12670" t="b">
        <v>0</v>
      </c>
      <c r="AP12670" t="b">
        <v>0</v>
      </c>
      <c r="AQ12670" t="b">
        <v>0</v>
      </c>
      <c r="AR12670" t="b">
        <v>0</v>
      </c>
      <c r="AS12670" t="b">
        <v>0</v>
      </c>
      <c r="AT12670" t="b">
        <v>1</v>
      </c>
      <c r="AV12670" t="b">
        <v>0</v>
      </c>
      <c r="AW12670" t="b">
        <v>0</v>
      </c>
      <c r="AX12670" t="b">
        <v>0</v>
      </c>
      <c r="AY12670" t="b">
        <v>0</v>
      </c>
      <c r="AZ12670" t="b">
        <v>0</v>
      </c>
      <c r="BA12670" t="b">
        <v>0</v>
      </c>
      <c r="BB12670" t="b">
        <v>0</v>
      </c>
      <c r="BC12670" t="b">
        <v>0</v>
      </c>
      <c r="BD12670" t="b">
        <v>0</v>
      </c>
      <c r="BE12670" s="55" t="b">
        <v>0</v>
      </c>
      <c r="BF12670" t="b">
        <v>0</v>
      </c>
      <c r="BG12670" t="b">
        <v>0</v>
      </c>
      <c r="BH12670" t="b">
        <v>0</v>
      </c>
      <c r="BI12670" t="b">
        <v>0</v>
      </c>
      <c r="BJ12670" t="b">
        <v>0</v>
      </c>
      <c r="BK12670" s="55"/>
      <c r="BL12670" t="b">
        <v>0</v>
      </c>
      <c r="BM12670" t="b">
        <v>0</v>
      </c>
      <c r="BN12670" t="b">
        <v>0</v>
      </c>
      <c r="DJ12670" t="b">
        <v>0</v>
      </c>
      <c r="DK12670" t="b">
        <v>0</v>
      </c>
      <c r="DL12670" t="b">
        <v>0</v>
      </c>
      <c r="DO12670" t="b">
        <v>0</v>
      </c>
      <c r="DS12670" t="b">
        <v>0</v>
      </c>
      <c r="EB12670" t="b">
        <v>0</v>
      </c>
      <c r="EC12670" t="b">
        <v>0</v>
      </c>
      <c r="EJ12670" t="s">
        <v>816</v>
      </c>
      <c r="EK12670" t="b">
        <v>0</v>
      </c>
      <c r="EL12670" t="b">
        <v>0</v>
      </c>
      <c r="EN12670" t="b">
        <v>1</v>
      </c>
    </row>
    <row r="12671" spans="1:144">
      <c r="A12671" t="s">
        <v>30290</v>
      </c>
      <c r="B12671" t="s">
        <v>29977</v>
      </c>
      <c r="D12671">
        <v>70</v>
      </c>
      <c r="E12671">
        <v>68</v>
      </c>
      <c r="H12671" s="55"/>
      <c r="I12671" s="55"/>
      <c r="N12671" s="55">
        <v>38353</v>
      </c>
      <c r="O12671" s="55"/>
      <c r="P12671" s="55"/>
      <c r="Q12671" t="b">
        <v>0</v>
      </c>
      <c r="R12671" t="b">
        <v>0</v>
      </c>
      <c r="S12671">
        <v>5598</v>
      </c>
      <c r="T12671" t="s">
        <v>1214</v>
      </c>
      <c r="V12671">
        <v>58.42</v>
      </c>
      <c r="X12671">
        <v>60</v>
      </c>
      <c r="AD12671" t="s">
        <v>30291</v>
      </c>
      <c r="AG12671" t="b">
        <v>0</v>
      </c>
      <c r="AH12671" t="b">
        <v>0</v>
      </c>
      <c r="AI12671" t="b">
        <v>0</v>
      </c>
      <c r="AJ12671" t="b">
        <v>0</v>
      </c>
      <c r="AK12671" t="b">
        <v>0</v>
      </c>
      <c r="AL12671" t="b">
        <v>0</v>
      </c>
      <c r="AM12671" t="b">
        <v>0</v>
      </c>
      <c r="AN12671" t="b">
        <v>0</v>
      </c>
      <c r="AO12671" t="b">
        <v>0</v>
      </c>
      <c r="AP12671" t="b">
        <v>0</v>
      </c>
      <c r="AQ12671" t="b">
        <v>0</v>
      </c>
      <c r="AR12671" t="b">
        <v>0</v>
      </c>
      <c r="AS12671" t="b">
        <v>0</v>
      </c>
      <c r="AT12671" t="b">
        <v>1</v>
      </c>
      <c r="AV12671" t="b">
        <v>0</v>
      </c>
      <c r="AW12671" t="b">
        <v>0</v>
      </c>
      <c r="AX12671" t="b">
        <v>0</v>
      </c>
      <c r="AY12671" t="b">
        <v>0</v>
      </c>
      <c r="AZ12671" t="b">
        <v>0</v>
      </c>
      <c r="BA12671" t="b">
        <v>0</v>
      </c>
      <c r="BB12671" t="b">
        <v>0</v>
      </c>
      <c r="BC12671" t="b">
        <v>0</v>
      </c>
      <c r="BD12671" t="b">
        <v>0</v>
      </c>
      <c r="BE12671" s="55" t="b">
        <v>0</v>
      </c>
      <c r="BF12671" t="b">
        <v>0</v>
      </c>
      <c r="BG12671" t="b">
        <v>0</v>
      </c>
      <c r="BH12671" t="b">
        <v>0</v>
      </c>
      <c r="BI12671" t="b">
        <v>0</v>
      </c>
      <c r="BJ12671" t="b">
        <v>0</v>
      </c>
      <c r="BK12671" s="55"/>
      <c r="BL12671" t="b">
        <v>0</v>
      </c>
      <c r="BM12671" t="b">
        <v>0</v>
      </c>
      <c r="BN12671" t="b">
        <v>0</v>
      </c>
      <c r="DJ12671" t="b">
        <v>0</v>
      </c>
      <c r="DK12671" t="b">
        <v>0</v>
      </c>
      <c r="DL12671" t="b">
        <v>0</v>
      </c>
      <c r="DO12671" t="b">
        <v>0</v>
      </c>
      <c r="DS12671" t="b">
        <v>0</v>
      </c>
      <c r="EB12671" t="b">
        <v>0</v>
      </c>
      <c r="EC12671" t="b">
        <v>0</v>
      </c>
      <c r="EJ12671" t="s">
        <v>887</v>
      </c>
      <c r="EK12671" t="b">
        <v>0</v>
      </c>
      <c r="EL12671" t="b">
        <v>0</v>
      </c>
      <c r="EN12671" t="b">
        <v>1</v>
      </c>
    </row>
    <row r="12672" spans="1:144">
      <c r="A12672" t="s">
        <v>30292</v>
      </c>
      <c r="B12672" t="s">
        <v>29985</v>
      </c>
      <c r="D12672">
        <v>80</v>
      </c>
      <c r="E12672">
        <v>78</v>
      </c>
      <c r="H12672" s="55"/>
      <c r="I12672" s="55"/>
      <c r="N12672" s="55">
        <v>38353</v>
      </c>
      <c r="O12672" s="55"/>
      <c r="P12672" s="55"/>
      <c r="Q12672" t="b">
        <v>0</v>
      </c>
      <c r="R12672" t="b">
        <v>0</v>
      </c>
      <c r="S12672">
        <v>5598</v>
      </c>
      <c r="T12672" t="s">
        <v>1214</v>
      </c>
      <c r="V12672">
        <v>68.680000000000007</v>
      </c>
      <c r="X12672">
        <v>70</v>
      </c>
      <c r="AD12672" t="s">
        <v>30291</v>
      </c>
      <c r="AG12672" t="b">
        <v>0</v>
      </c>
      <c r="AH12672" t="b">
        <v>0</v>
      </c>
      <c r="AI12672" t="b">
        <v>0</v>
      </c>
      <c r="AJ12672" t="b">
        <v>0</v>
      </c>
      <c r="AK12672" t="b">
        <v>0</v>
      </c>
      <c r="AL12672" t="b">
        <v>0</v>
      </c>
      <c r="AM12672" t="b">
        <v>0</v>
      </c>
      <c r="AN12672" t="b">
        <v>0</v>
      </c>
      <c r="AO12672" t="b">
        <v>0</v>
      </c>
      <c r="AP12672" t="b">
        <v>0</v>
      </c>
      <c r="AQ12672" t="b">
        <v>0</v>
      </c>
      <c r="AR12672" t="b">
        <v>0</v>
      </c>
      <c r="AS12672" t="b">
        <v>0</v>
      </c>
      <c r="AT12672" t="b">
        <v>1</v>
      </c>
      <c r="AV12672" t="b">
        <v>0</v>
      </c>
      <c r="AW12672" t="b">
        <v>0</v>
      </c>
      <c r="AX12672" t="b">
        <v>0</v>
      </c>
      <c r="AY12672" t="b">
        <v>0</v>
      </c>
      <c r="AZ12672" t="b">
        <v>0</v>
      </c>
      <c r="BA12672" t="b">
        <v>0</v>
      </c>
      <c r="BB12672" t="b">
        <v>0</v>
      </c>
      <c r="BC12672" t="b">
        <v>0</v>
      </c>
      <c r="BD12672" t="b">
        <v>0</v>
      </c>
      <c r="BE12672" s="55" t="b">
        <v>0</v>
      </c>
      <c r="BF12672" t="b">
        <v>0</v>
      </c>
      <c r="BG12672" t="b">
        <v>0</v>
      </c>
      <c r="BH12672" t="b">
        <v>0</v>
      </c>
      <c r="BI12672" t="b">
        <v>0</v>
      </c>
      <c r="BJ12672" t="b">
        <v>0</v>
      </c>
      <c r="BK12672" s="55"/>
      <c r="BL12672" t="b">
        <v>0</v>
      </c>
      <c r="BM12672" t="b">
        <v>0</v>
      </c>
      <c r="BN12672" t="b">
        <v>0</v>
      </c>
      <c r="DJ12672" t="b">
        <v>0</v>
      </c>
      <c r="DK12672" t="b">
        <v>0</v>
      </c>
      <c r="DL12672" t="b">
        <v>0</v>
      </c>
      <c r="DO12672" t="b">
        <v>0</v>
      </c>
      <c r="DS12672" t="b">
        <v>0</v>
      </c>
      <c r="EB12672" t="b">
        <v>0</v>
      </c>
      <c r="EC12672" t="b">
        <v>0</v>
      </c>
      <c r="EJ12672" t="s">
        <v>816</v>
      </c>
      <c r="EK12672" t="b">
        <v>0</v>
      </c>
      <c r="EL12672" t="b">
        <v>0</v>
      </c>
      <c r="EN12672" t="b">
        <v>1</v>
      </c>
    </row>
    <row r="12673" spans="1:144">
      <c r="A12673" t="s">
        <v>30293</v>
      </c>
      <c r="B12673" t="s">
        <v>30262</v>
      </c>
      <c r="H12673" s="55"/>
      <c r="I12673" s="55"/>
      <c r="N12673" s="55">
        <v>38353</v>
      </c>
      <c r="O12673" s="55"/>
      <c r="P12673" s="55"/>
      <c r="Q12673" t="b">
        <v>0</v>
      </c>
      <c r="R12673" t="b">
        <v>0</v>
      </c>
      <c r="T12673" t="s">
        <v>30263</v>
      </c>
      <c r="AD12673" t="s">
        <v>30294</v>
      </c>
      <c r="AG12673" t="b">
        <v>0</v>
      </c>
      <c r="AH12673" t="b">
        <v>0</v>
      </c>
      <c r="AI12673" t="b">
        <v>0</v>
      </c>
      <c r="AJ12673" t="b">
        <v>0</v>
      </c>
      <c r="AK12673" t="b">
        <v>0</v>
      </c>
      <c r="AL12673" t="b">
        <v>0</v>
      </c>
      <c r="AM12673" t="b">
        <v>0</v>
      </c>
      <c r="AN12673" t="b">
        <v>0</v>
      </c>
      <c r="AO12673" t="b">
        <v>0</v>
      </c>
      <c r="AP12673" t="b">
        <v>0</v>
      </c>
      <c r="AQ12673" t="b">
        <v>0</v>
      </c>
      <c r="AR12673" t="b">
        <v>0</v>
      </c>
      <c r="AS12673" t="b">
        <v>0</v>
      </c>
      <c r="AT12673" t="b">
        <v>0</v>
      </c>
      <c r="AV12673" t="b">
        <v>0</v>
      </c>
      <c r="AW12673" t="b">
        <v>0</v>
      </c>
      <c r="AX12673" t="b">
        <v>0</v>
      </c>
      <c r="AY12673" t="b">
        <v>0</v>
      </c>
      <c r="AZ12673" t="b">
        <v>0</v>
      </c>
      <c r="BA12673" t="b">
        <v>0</v>
      </c>
      <c r="BB12673" t="b">
        <v>0</v>
      </c>
      <c r="BC12673" t="b">
        <v>0</v>
      </c>
      <c r="BD12673" t="b">
        <v>0</v>
      </c>
      <c r="BE12673" s="55" t="b">
        <v>0</v>
      </c>
      <c r="BF12673" t="b">
        <v>0</v>
      </c>
      <c r="BG12673" t="b">
        <v>0</v>
      </c>
      <c r="BH12673" t="b">
        <v>0</v>
      </c>
      <c r="BI12673" t="b">
        <v>0</v>
      </c>
      <c r="BJ12673" t="b">
        <v>1</v>
      </c>
      <c r="BK12673" s="55"/>
      <c r="BL12673" t="b">
        <v>0</v>
      </c>
      <c r="BM12673" t="b">
        <v>0</v>
      </c>
      <c r="BN12673" t="b">
        <v>0</v>
      </c>
      <c r="DJ12673" t="b">
        <v>0</v>
      </c>
      <c r="DK12673" t="b">
        <v>0</v>
      </c>
      <c r="DL12673" t="b">
        <v>0</v>
      </c>
      <c r="DO12673" t="b">
        <v>0</v>
      </c>
      <c r="DS12673" t="b">
        <v>0</v>
      </c>
      <c r="DU12673" t="s">
        <v>1162</v>
      </c>
      <c r="EB12673" t="b">
        <v>0</v>
      </c>
      <c r="EC12673" t="b">
        <v>0</v>
      </c>
      <c r="EK12673" t="b">
        <v>0</v>
      </c>
      <c r="EL12673" t="b">
        <v>0</v>
      </c>
      <c r="EN12673" t="b">
        <v>0</v>
      </c>
    </row>
    <row r="12674" spans="1:144">
      <c r="A12674" t="s">
        <v>30295</v>
      </c>
      <c r="B12674" t="s">
        <v>30296</v>
      </c>
      <c r="H12674" s="55"/>
      <c r="I12674" s="55"/>
      <c r="N12674" s="55">
        <v>38353</v>
      </c>
      <c r="O12674" s="55"/>
      <c r="P12674" s="55"/>
      <c r="Q12674" t="b">
        <v>0</v>
      </c>
      <c r="R12674" t="b">
        <v>0</v>
      </c>
      <c r="T12674" t="s">
        <v>30263</v>
      </c>
      <c r="AD12674" t="s">
        <v>30294</v>
      </c>
      <c r="AG12674" t="b">
        <v>0</v>
      </c>
      <c r="AH12674" t="b">
        <v>0</v>
      </c>
      <c r="AI12674" t="b">
        <v>0</v>
      </c>
      <c r="AJ12674" t="b">
        <v>0</v>
      </c>
      <c r="AK12674" t="b">
        <v>0</v>
      </c>
      <c r="AL12674" t="b">
        <v>0</v>
      </c>
      <c r="AM12674" t="b">
        <v>0</v>
      </c>
      <c r="AN12674" t="b">
        <v>0</v>
      </c>
      <c r="AO12674" t="b">
        <v>0</v>
      </c>
      <c r="AP12674" t="b">
        <v>0</v>
      </c>
      <c r="AQ12674" t="b">
        <v>0</v>
      </c>
      <c r="AR12674" t="b">
        <v>0</v>
      </c>
      <c r="AS12674" t="b">
        <v>0</v>
      </c>
      <c r="AT12674" t="b">
        <v>0</v>
      </c>
      <c r="AV12674" t="b">
        <v>0</v>
      </c>
      <c r="AW12674" t="b">
        <v>0</v>
      </c>
      <c r="AX12674" t="b">
        <v>0</v>
      </c>
      <c r="AY12674" t="b">
        <v>0</v>
      </c>
      <c r="AZ12674" t="b">
        <v>0</v>
      </c>
      <c r="BA12674" t="b">
        <v>0</v>
      </c>
      <c r="BB12674" t="b">
        <v>0</v>
      </c>
      <c r="BC12674" t="b">
        <v>0</v>
      </c>
      <c r="BD12674" t="b">
        <v>0</v>
      </c>
      <c r="BE12674" s="55" t="b">
        <v>0</v>
      </c>
      <c r="BF12674" t="b">
        <v>0</v>
      </c>
      <c r="BG12674" t="b">
        <v>0</v>
      </c>
      <c r="BH12674" t="b">
        <v>0</v>
      </c>
      <c r="BI12674" t="b">
        <v>0</v>
      </c>
      <c r="BJ12674" t="b">
        <v>1</v>
      </c>
      <c r="BK12674" s="55"/>
      <c r="BL12674" t="b">
        <v>0</v>
      </c>
      <c r="BM12674" t="b">
        <v>0</v>
      </c>
      <c r="BN12674" t="b">
        <v>0</v>
      </c>
      <c r="DJ12674" t="b">
        <v>0</v>
      </c>
      <c r="DK12674" t="b">
        <v>0</v>
      </c>
      <c r="DL12674" t="b">
        <v>0</v>
      </c>
      <c r="DO12674" t="b">
        <v>0</v>
      </c>
      <c r="DS12674" t="b">
        <v>0</v>
      </c>
      <c r="DU12674" t="s">
        <v>1162</v>
      </c>
      <c r="EB12674" t="b">
        <v>0</v>
      </c>
      <c r="EC12674" t="b">
        <v>0</v>
      </c>
      <c r="EK12674" t="b">
        <v>0</v>
      </c>
      <c r="EL12674" t="b">
        <v>0</v>
      </c>
      <c r="EN12674" t="b">
        <v>0</v>
      </c>
    </row>
    <row r="12675" spans="1:144">
      <c r="A12675" t="s">
        <v>30297</v>
      </c>
      <c r="B12675" t="s">
        <v>30266</v>
      </c>
      <c r="H12675" s="55"/>
      <c r="I12675" s="55"/>
      <c r="N12675" s="55">
        <v>38353</v>
      </c>
      <c r="O12675" s="55"/>
      <c r="P12675" s="55"/>
      <c r="Q12675" t="b">
        <v>0</v>
      </c>
      <c r="R12675" t="b">
        <v>0</v>
      </c>
      <c r="T12675" t="s">
        <v>30263</v>
      </c>
      <c r="AD12675" t="s">
        <v>30294</v>
      </c>
      <c r="AG12675" t="b">
        <v>0</v>
      </c>
      <c r="AH12675" t="b">
        <v>0</v>
      </c>
      <c r="AI12675" t="b">
        <v>0</v>
      </c>
      <c r="AJ12675" t="b">
        <v>0</v>
      </c>
      <c r="AK12675" t="b">
        <v>0</v>
      </c>
      <c r="AL12675" t="b">
        <v>0</v>
      </c>
      <c r="AM12675" t="b">
        <v>0</v>
      </c>
      <c r="AN12675" t="b">
        <v>0</v>
      </c>
      <c r="AO12675" t="b">
        <v>0</v>
      </c>
      <c r="AP12675" t="b">
        <v>0</v>
      </c>
      <c r="AQ12675" t="b">
        <v>0</v>
      </c>
      <c r="AR12675" t="b">
        <v>0</v>
      </c>
      <c r="AS12675" t="b">
        <v>0</v>
      </c>
      <c r="AT12675" t="b">
        <v>0</v>
      </c>
      <c r="AV12675" t="b">
        <v>0</v>
      </c>
      <c r="AW12675" t="b">
        <v>0</v>
      </c>
      <c r="AX12675" t="b">
        <v>0</v>
      </c>
      <c r="AY12675" t="b">
        <v>0</v>
      </c>
      <c r="AZ12675" t="b">
        <v>0</v>
      </c>
      <c r="BA12675" t="b">
        <v>0</v>
      </c>
      <c r="BB12675" t="b">
        <v>0</v>
      </c>
      <c r="BC12675" t="b">
        <v>0</v>
      </c>
      <c r="BD12675" t="b">
        <v>0</v>
      </c>
      <c r="BE12675" s="55" t="b">
        <v>0</v>
      </c>
      <c r="BF12675" t="b">
        <v>0</v>
      </c>
      <c r="BG12675" t="b">
        <v>0</v>
      </c>
      <c r="BH12675" t="b">
        <v>0</v>
      </c>
      <c r="BI12675" t="b">
        <v>0</v>
      </c>
      <c r="BJ12675" t="b">
        <v>1</v>
      </c>
      <c r="BK12675" s="55"/>
      <c r="BL12675" t="b">
        <v>0</v>
      </c>
      <c r="BM12675" t="b">
        <v>0</v>
      </c>
      <c r="BN12675" t="b">
        <v>0</v>
      </c>
      <c r="DJ12675" t="b">
        <v>0</v>
      </c>
      <c r="DK12675" t="b">
        <v>0</v>
      </c>
      <c r="DL12675" t="b">
        <v>0</v>
      </c>
      <c r="DO12675" t="b">
        <v>0</v>
      </c>
      <c r="DS12675" t="b">
        <v>0</v>
      </c>
      <c r="DU12675" t="s">
        <v>1162</v>
      </c>
      <c r="EB12675" t="b">
        <v>0</v>
      </c>
      <c r="EC12675" t="b">
        <v>0</v>
      </c>
      <c r="EK12675" t="b">
        <v>0</v>
      </c>
      <c r="EL12675" t="b">
        <v>0</v>
      </c>
      <c r="EN12675" t="b">
        <v>0</v>
      </c>
    </row>
    <row r="12676" spans="1:144">
      <c r="A12676" t="s">
        <v>30298</v>
      </c>
      <c r="B12676" t="s">
        <v>29977</v>
      </c>
      <c r="D12676">
        <v>68</v>
      </c>
      <c r="E12676">
        <v>66</v>
      </c>
      <c r="H12676" s="55"/>
      <c r="I12676" s="55"/>
      <c r="N12676" s="55">
        <v>38353</v>
      </c>
      <c r="O12676" s="55"/>
      <c r="P12676" s="55"/>
      <c r="Q12676" t="b">
        <v>0</v>
      </c>
      <c r="R12676" t="b">
        <v>0</v>
      </c>
      <c r="S12676">
        <v>5598</v>
      </c>
      <c r="T12676" t="s">
        <v>1214</v>
      </c>
      <c r="V12676">
        <v>56.38</v>
      </c>
      <c r="X12676">
        <v>58</v>
      </c>
      <c r="AD12676" t="s">
        <v>30299</v>
      </c>
      <c r="AG12676" t="b">
        <v>0</v>
      </c>
      <c r="AH12676" t="b">
        <v>0</v>
      </c>
      <c r="AI12676" t="b">
        <v>0</v>
      </c>
      <c r="AJ12676" t="b">
        <v>0</v>
      </c>
      <c r="AK12676" t="b">
        <v>0</v>
      </c>
      <c r="AL12676" t="b">
        <v>0</v>
      </c>
      <c r="AM12676" t="b">
        <v>0</v>
      </c>
      <c r="AN12676" t="b">
        <v>0</v>
      </c>
      <c r="AO12676" t="b">
        <v>0</v>
      </c>
      <c r="AP12676" t="b">
        <v>0</v>
      </c>
      <c r="AQ12676" t="b">
        <v>0</v>
      </c>
      <c r="AR12676" t="b">
        <v>0</v>
      </c>
      <c r="AS12676" t="b">
        <v>0</v>
      </c>
      <c r="AT12676" t="b">
        <v>1</v>
      </c>
      <c r="AV12676" t="b">
        <v>0</v>
      </c>
      <c r="AW12676" t="b">
        <v>0</v>
      </c>
      <c r="AX12676" t="b">
        <v>0</v>
      </c>
      <c r="AY12676" t="b">
        <v>0</v>
      </c>
      <c r="AZ12676" t="b">
        <v>0</v>
      </c>
      <c r="BA12676" t="b">
        <v>0</v>
      </c>
      <c r="BB12676" t="b">
        <v>0</v>
      </c>
      <c r="BC12676" t="b">
        <v>0</v>
      </c>
      <c r="BD12676" t="b">
        <v>0</v>
      </c>
      <c r="BE12676" s="55" t="b">
        <v>0</v>
      </c>
      <c r="BF12676" t="b">
        <v>0</v>
      </c>
      <c r="BG12676" t="b">
        <v>0</v>
      </c>
      <c r="BH12676" t="b">
        <v>0</v>
      </c>
      <c r="BI12676" t="b">
        <v>0</v>
      </c>
      <c r="BJ12676" t="b">
        <v>0</v>
      </c>
      <c r="BK12676" s="55"/>
      <c r="BL12676" t="b">
        <v>0</v>
      </c>
      <c r="BM12676" t="b">
        <v>0</v>
      </c>
      <c r="BN12676" t="b">
        <v>0</v>
      </c>
      <c r="DJ12676" t="b">
        <v>0</v>
      </c>
      <c r="DK12676" t="b">
        <v>0</v>
      </c>
      <c r="DL12676" t="b">
        <v>0</v>
      </c>
      <c r="DO12676" t="b">
        <v>0</v>
      </c>
      <c r="DS12676" t="b">
        <v>0</v>
      </c>
      <c r="EB12676" t="b">
        <v>0</v>
      </c>
      <c r="EC12676" t="b">
        <v>0</v>
      </c>
      <c r="EJ12676" t="s">
        <v>816</v>
      </c>
      <c r="EK12676" t="b">
        <v>0</v>
      </c>
      <c r="EL12676" t="b">
        <v>0</v>
      </c>
      <c r="EN12676" t="b">
        <v>1</v>
      </c>
    </row>
    <row r="12677" spans="1:144">
      <c r="A12677" t="s">
        <v>30300</v>
      </c>
      <c r="B12677" t="s">
        <v>29985</v>
      </c>
      <c r="D12677">
        <v>72</v>
      </c>
      <c r="E12677">
        <v>70</v>
      </c>
      <c r="H12677" s="55"/>
      <c r="I12677" s="55"/>
      <c r="N12677" s="55">
        <v>38353</v>
      </c>
      <c r="O12677" s="55"/>
      <c r="P12677" s="55"/>
      <c r="Q12677" t="b">
        <v>0</v>
      </c>
      <c r="R12677" t="b">
        <v>0</v>
      </c>
      <c r="S12677">
        <v>5598</v>
      </c>
      <c r="T12677" t="s">
        <v>1214</v>
      </c>
      <c r="V12677">
        <v>60.48</v>
      </c>
      <c r="X12677">
        <v>62</v>
      </c>
      <c r="AD12677" t="s">
        <v>30299</v>
      </c>
      <c r="AG12677" t="b">
        <v>0</v>
      </c>
      <c r="AH12677" t="b">
        <v>0</v>
      </c>
      <c r="AI12677" t="b">
        <v>0</v>
      </c>
      <c r="AJ12677" t="b">
        <v>0</v>
      </c>
      <c r="AK12677" t="b">
        <v>0</v>
      </c>
      <c r="AL12677" t="b">
        <v>0</v>
      </c>
      <c r="AM12677" t="b">
        <v>0</v>
      </c>
      <c r="AN12677" t="b">
        <v>0</v>
      </c>
      <c r="AO12677" t="b">
        <v>0</v>
      </c>
      <c r="AP12677" t="b">
        <v>0</v>
      </c>
      <c r="AQ12677" t="b">
        <v>0</v>
      </c>
      <c r="AR12677" t="b">
        <v>0</v>
      </c>
      <c r="AS12677" t="b">
        <v>0</v>
      </c>
      <c r="AT12677" t="b">
        <v>1</v>
      </c>
      <c r="AV12677" t="b">
        <v>0</v>
      </c>
      <c r="AW12677" t="b">
        <v>0</v>
      </c>
      <c r="AX12677" t="b">
        <v>0</v>
      </c>
      <c r="AY12677" t="b">
        <v>0</v>
      </c>
      <c r="AZ12677" t="b">
        <v>0</v>
      </c>
      <c r="BA12677" t="b">
        <v>0</v>
      </c>
      <c r="BB12677" t="b">
        <v>0</v>
      </c>
      <c r="BC12677" t="b">
        <v>0</v>
      </c>
      <c r="BD12677" t="b">
        <v>0</v>
      </c>
      <c r="BE12677" s="55" t="b">
        <v>0</v>
      </c>
      <c r="BF12677" t="b">
        <v>0</v>
      </c>
      <c r="BG12677" t="b">
        <v>0</v>
      </c>
      <c r="BH12677" t="b">
        <v>0</v>
      </c>
      <c r="BI12677" t="b">
        <v>0</v>
      </c>
      <c r="BJ12677" t="b">
        <v>0</v>
      </c>
      <c r="BK12677" s="55"/>
      <c r="BL12677" t="b">
        <v>0</v>
      </c>
      <c r="BM12677" t="b">
        <v>0</v>
      </c>
      <c r="BN12677" t="b">
        <v>0</v>
      </c>
      <c r="DJ12677" t="b">
        <v>0</v>
      </c>
      <c r="DK12677" t="b">
        <v>0</v>
      </c>
      <c r="DL12677" t="b">
        <v>0</v>
      </c>
      <c r="DO12677" t="b">
        <v>0</v>
      </c>
      <c r="DS12677" t="b">
        <v>0</v>
      </c>
      <c r="EB12677" t="b">
        <v>0</v>
      </c>
      <c r="EC12677" t="b">
        <v>0</v>
      </c>
      <c r="EJ12677" t="s">
        <v>816</v>
      </c>
      <c r="EK12677" t="b">
        <v>0</v>
      </c>
      <c r="EL12677" t="b">
        <v>0</v>
      </c>
      <c r="EN12677" t="b">
        <v>1</v>
      </c>
    </row>
    <row r="12678" spans="1:144">
      <c r="A12678" t="s">
        <v>30301</v>
      </c>
      <c r="B12678" t="s">
        <v>30281</v>
      </c>
      <c r="D12678">
        <v>30</v>
      </c>
      <c r="E12678">
        <v>29</v>
      </c>
      <c r="H12678" s="55"/>
      <c r="I12678" s="55"/>
      <c r="N12678" s="55">
        <v>38353</v>
      </c>
      <c r="O12678" s="55"/>
      <c r="P12678" s="55"/>
      <c r="Q12678" t="b">
        <v>0</v>
      </c>
      <c r="R12678" t="b">
        <v>0</v>
      </c>
      <c r="S12678">
        <v>5598</v>
      </c>
      <c r="T12678" t="s">
        <v>1214</v>
      </c>
      <c r="V12678">
        <v>25.68</v>
      </c>
      <c r="X12678">
        <v>26</v>
      </c>
      <c r="AD12678" t="s">
        <v>30299</v>
      </c>
      <c r="AG12678" t="b">
        <v>0</v>
      </c>
      <c r="AH12678" t="b">
        <v>0</v>
      </c>
      <c r="AI12678" t="b">
        <v>0</v>
      </c>
      <c r="AJ12678" t="b">
        <v>0</v>
      </c>
      <c r="AK12678" t="b">
        <v>0</v>
      </c>
      <c r="AL12678" t="b">
        <v>0</v>
      </c>
      <c r="AM12678" t="b">
        <v>0</v>
      </c>
      <c r="AN12678" t="b">
        <v>0</v>
      </c>
      <c r="AO12678" t="b">
        <v>0</v>
      </c>
      <c r="AP12678" t="b">
        <v>0</v>
      </c>
      <c r="AQ12678" t="b">
        <v>0</v>
      </c>
      <c r="AR12678" t="b">
        <v>0</v>
      </c>
      <c r="AS12678" t="b">
        <v>0</v>
      </c>
      <c r="AT12678" t="b">
        <v>1</v>
      </c>
      <c r="AV12678" t="b">
        <v>0</v>
      </c>
      <c r="AW12678" t="b">
        <v>0</v>
      </c>
      <c r="AX12678" t="b">
        <v>0</v>
      </c>
      <c r="AY12678" t="b">
        <v>0</v>
      </c>
      <c r="AZ12678" t="b">
        <v>0</v>
      </c>
      <c r="BA12678" t="b">
        <v>0</v>
      </c>
      <c r="BB12678" t="b">
        <v>0</v>
      </c>
      <c r="BC12678" t="b">
        <v>0</v>
      </c>
      <c r="BD12678" t="b">
        <v>0</v>
      </c>
      <c r="BE12678" s="55" t="b">
        <v>0</v>
      </c>
      <c r="BF12678" t="b">
        <v>0</v>
      </c>
      <c r="BG12678" t="b">
        <v>0</v>
      </c>
      <c r="BH12678" t="b">
        <v>0</v>
      </c>
      <c r="BI12678" t="b">
        <v>0</v>
      </c>
      <c r="BJ12678" t="b">
        <v>0</v>
      </c>
      <c r="BK12678" s="55"/>
      <c r="BL12678" t="b">
        <v>0</v>
      </c>
      <c r="BM12678" t="b">
        <v>0</v>
      </c>
      <c r="BN12678" t="b">
        <v>0</v>
      </c>
      <c r="DJ12678" t="b">
        <v>0</v>
      </c>
      <c r="DK12678" t="b">
        <v>0</v>
      </c>
      <c r="DL12678" t="b">
        <v>0</v>
      </c>
      <c r="DO12678" t="b">
        <v>0</v>
      </c>
      <c r="DS12678" t="b">
        <v>0</v>
      </c>
      <c r="EB12678" t="b">
        <v>0</v>
      </c>
      <c r="EC12678" t="b">
        <v>0</v>
      </c>
      <c r="EJ12678" t="s">
        <v>816</v>
      </c>
      <c r="EK12678" t="b">
        <v>0</v>
      </c>
      <c r="EL12678" t="b">
        <v>0</v>
      </c>
      <c r="EN12678" t="b">
        <v>1</v>
      </c>
    </row>
    <row r="12679" spans="1:144">
      <c r="A12679" t="s">
        <v>30302</v>
      </c>
      <c r="B12679" t="s">
        <v>28258</v>
      </c>
      <c r="D12679">
        <v>10</v>
      </c>
      <c r="E12679">
        <v>9</v>
      </c>
      <c r="H12679" s="55"/>
      <c r="I12679" s="55"/>
      <c r="N12679" s="55">
        <v>38353</v>
      </c>
      <c r="O12679" s="55"/>
      <c r="P12679" s="55"/>
      <c r="Q12679" t="b">
        <v>0</v>
      </c>
      <c r="R12679" t="b">
        <v>0</v>
      </c>
      <c r="T12679" t="s">
        <v>1408</v>
      </c>
      <c r="V12679">
        <v>5.55</v>
      </c>
      <c r="X12679">
        <v>6</v>
      </c>
      <c r="AD12679" t="s">
        <v>30303</v>
      </c>
      <c r="AG12679" t="b">
        <v>0</v>
      </c>
      <c r="AH12679" t="b">
        <v>0</v>
      </c>
      <c r="AI12679" t="b">
        <v>0</v>
      </c>
      <c r="AJ12679" t="b">
        <v>0</v>
      </c>
      <c r="AK12679" t="b">
        <v>0</v>
      </c>
      <c r="AL12679" t="b">
        <v>0</v>
      </c>
      <c r="AM12679" t="b">
        <v>1</v>
      </c>
      <c r="AN12679" t="b">
        <v>0</v>
      </c>
      <c r="AO12679" t="b">
        <v>0</v>
      </c>
      <c r="AP12679" t="b">
        <v>0</v>
      </c>
      <c r="AQ12679" t="b">
        <v>0</v>
      </c>
      <c r="AR12679" t="b">
        <v>0</v>
      </c>
      <c r="AS12679" t="b">
        <v>0</v>
      </c>
      <c r="AT12679" t="b">
        <v>1</v>
      </c>
      <c r="AV12679" t="b">
        <v>0</v>
      </c>
      <c r="AW12679" t="b">
        <v>0</v>
      </c>
      <c r="AX12679" t="b">
        <v>0</v>
      </c>
      <c r="AY12679" t="b">
        <v>0</v>
      </c>
      <c r="AZ12679" t="b">
        <v>0</v>
      </c>
      <c r="BA12679" t="b">
        <v>0</v>
      </c>
      <c r="BB12679" t="b">
        <v>0</v>
      </c>
      <c r="BC12679" t="b">
        <v>0</v>
      </c>
      <c r="BD12679" t="b">
        <v>0</v>
      </c>
      <c r="BE12679" s="55" t="b">
        <v>0</v>
      </c>
      <c r="BF12679" t="b">
        <v>0</v>
      </c>
      <c r="BG12679" t="b">
        <v>0</v>
      </c>
      <c r="BH12679" t="b">
        <v>0</v>
      </c>
      <c r="BI12679" t="b">
        <v>0</v>
      </c>
      <c r="BJ12679" t="b">
        <v>0</v>
      </c>
      <c r="BK12679" s="55"/>
      <c r="BL12679" t="b">
        <v>0</v>
      </c>
      <c r="BM12679" t="b">
        <v>0</v>
      </c>
      <c r="BN12679" t="b">
        <v>0</v>
      </c>
      <c r="DJ12679" t="b">
        <v>0</v>
      </c>
      <c r="DK12679" t="b">
        <v>0</v>
      </c>
      <c r="DL12679" t="b">
        <v>0</v>
      </c>
      <c r="DO12679" t="b">
        <v>0</v>
      </c>
      <c r="DS12679" t="b">
        <v>0</v>
      </c>
      <c r="EB12679" t="b">
        <v>0</v>
      </c>
      <c r="EC12679" t="b">
        <v>0</v>
      </c>
      <c r="EJ12679" t="s">
        <v>816</v>
      </c>
      <c r="EK12679" t="b">
        <v>0</v>
      </c>
      <c r="EL12679" t="b">
        <v>0</v>
      </c>
      <c r="EN12679" t="b">
        <v>1</v>
      </c>
    </row>
    <row r="12680" spans="1:144">
      <c r="A12680" t="s">
        <v>30304</v>
      </c>
      <c r="B12680" t="s">
        <v>28985</v>
      </c>
      <c r="D12680">
        <v>15</v>
      </c>
      <c r="E12680">
        <v>14</v>
      </c>
      <c r="H12680" s="55"/>
      <c r="I12680" s="55"/>
      <c r="N12680" s="55">
        <v>38353</v>
      </c>
      <c r="O12680" s="55"/>
      <c r="P12680" s="55"/>
      <c r="Q12680" t="b">
        <v>0</v>
      </c>
      <c r="R12680" t="b">
        <v>0</v>
      </c>
      <c r="T12680" t="s">
        <v>1408</v>
      </c>
      <c r="V12680">
        <v>9.77</v>
      </c>
      <c r="X12680">
        <v>10</v>
      </c>
      <c r="AD12680" t="s">
        <v>30305</v>
      </c>
      <c r="AG12680" t="b">
        <v>0</v>
      </c>
      <c r="AH12680" t="b">
        <v>0</v>
      </c>
      <c r="AI12680" t="b">
        <v>0</v>
      </c>
      <c r="AJ12680" t="b">
        <v>0</v>
      </c>
      <c r="AK12680" t="b">
        <v>0</v>
      </c>
      <c r="AL12680" t="b">
        <v>0</v>
      </c>
      <c r="AM12680" t="b">
        <v>0</v>
      </c>
      <c r="AN12680" t="b">
        <v>1</v>
      </c>
      <c r="AO12680" t="b">
        <v>0</v>
      </c>
      <c r="AP12680" t="b">
        <v>0</v>
      </c>
      <c r="AQ12680" t="b">
        <v>0</v>
      </c>
      <c r="AR12680" t="b">
        <v>0</v>
      </c>
      <c r="AS12680" t="b">
        <v>0</v>
      </c>
      <c r="AT12680" t="b">
        <v>1</v>
      </c>
      <c r="AV12680" t="b">
        <v>0</v>
      </c>
      <c r="AW12680" t="b">
        <v>0</v>
      </c>
      <c r="AX12680" t="b">
        <v>0</v>
      </c>
      <c r="AY12680" t="b">
        <v>0</v>
      </c>
      <c r="AZ12680" t="b">
        <v>0</v>
      </c>
      <c r="BA12680" t="b">
        <v>0</v>
      </c>
      <c r="BB12680" t="b">
        <v>0</v>
      </c>
      <c r="BC12680" t="b">
        <v>0</v>
      </c>
      <c r="BD12680" t="b">
        <v>0</v>
      </c>
      <c r="BE12680" s="55" t="b">
        <v>0</v>
      </c>
      <c r="BF12680" t="b">
        <v>0</v>
      </c>
      <c r="BG12680" t="b">
        <v>0</v>
      </c>
      <c r="BH12680" t="b">
        <v>0</v>
      </c>
      <c r="BI12680" t="b">
        <v>0</v>
      </c>
      <c r="BJ12680" t="b">
        <v>0</v>
      </c>
      <c r="BK12680" s="55"/>
      <c r="BL12680" t="b">
        <v>0</v>
      </c>
      <c r="BM12680" t="b">
        <v>0</v>
      </c>
      <c r="BN12680" t="b">
        <v>0</v>
      </c>
      <c r="DJ12680" t="b">
        <v>0</v>
      </c>
      <c r="DK12680" t="b">
        <v>0</v>
      </c>
      <c r="DL12680" t="b">
        <v>0</v>
      </c>
      <c r="DO12680" t="b">
        <v>0</v>
      </c>
      <c r="DS12680" t="b">
        <v>0</v>
      </c>
      <c r="EB12680" t="b">
        <v>0</v>
      </c>
      <c r="EC12680" t="b">
        <v>0</v>
      </c>
      <c r="EJ12680" t="s">
        <v>1147</v>
      </c>
      <c r="EK12680" t="b">
        <v>0</v>
      </c>
      <c r="EL12680" t="b">
        <v>0</v>
      </c>
      <c r="EN12680" t="b">
        <v>0</v>
      </c>
    </row>
    <row r="12681" spans="1:144">
      <c r="A12681" t="s">
        <v>30306</v>
      </c>
      <c r="B12681" t="s">
        <v>5191</v>
      </c>
      <c r="D12681">
        <v>10</v>
      </c>
      <c r="E12681">
        <v>9</v>
      </c>
      <c r="H12681" s="55"/>
      <c r="I12681" s="55"/>
      <c r="N12681" s="55">
        <v>38353</v>
      </c>
      <c r="O12681" s="55"/>
      <c r="P12681" s="55"/>
      <c r="Q12681" t="b">
        <v>0</v>
      </c>
      <c r="R12681" t="b">
        <v>0</v>
      </c>
      <c r="T12681" t="s">
        <v>681</v>
      </c>
      <c r="V12681">
        <v>8.5</v>
      </c>
      <c r="X12681">
        <v>9</v>
      </c>
      <c r="AD12681" t="s">
        <v>30307</v>
      </c>
      <c r="AG12681" t="b">
        <v>0</v>
      </c>
      <c r="AH12681" t="b">
        <v>0</v>
      </c>
      <c r="AI12681" t="b">
        <v>0</v>
      </c>
      <c r="AJ12681" t="b">
        <v>0</v>
      </c>
      <c r="AK12681" t="b">
        <v>0</v>
      </c>
      <c r="AL12681" t="b">
        <v>0</v>
      </c>
      <c r="AM12681" t="b">
        <v>1</v>
      </c>
      <c r="AN12681" t="b">
        <v>0</v>
      </c>
      <c r="AO12681" t="b">
        <v>0</v>
      </c>
      <c r="AP12681" t="b">
        <v>0</v>
      </c>
      <c r="AQ12681" t="b">
        <v>0</v>
      </c>
      <c r="AR12681" t="b">
        <v>0</v>
      </c>
      <c r="AS12681" t="b">
        <v>0</v>
      </c>
      <c r="AT12681" t="b">
        <v>0</v>
      </c>
      <c r="AV12681" t="b">
        <v>0</v>
      </c>
      <c r="AW12681" t="b">
        <v>0</v>
      </c>
      <c r="AX12681" t="b">
        <v>0</v>
      </c>
      <c r="AY12681" t="b">
        <v>0</v>
      </c>
      <c r="AZ12681" t="b">
        <v>0</v>
      </c>
      <c r="BA12681" t="b">
        <v>0</v>
      </c>
      <c r="BB12681" t="b">
        <v>0</v>
      </c>
      <c r="BC12681" t="b">
        <v>0</v>
      </c>
      <c r="BD12681" t="b">
        <v>0</v>
      </c>
      <c r="BE12681" s="55" t="b">
        <v>0</v>
      </c>
      <c r="BF12681" t="b">
        <v>0</v>
      </c>
      <c r="BG12681" t="b">
        <v>0</v>
      </c>
      <c r="BH12681" t="b">
        <v>0</v>
      </c>
      <c r="BI12681" t="b">
        <v>0</v>
      </c>
      <c r="BJ12681" t="b">
        <v>0</v>
      </c>
      <c r="BK12681" s="55"/>
      <c r="BL12681" t="b">
        <v>0</v>
      </c>
      <c r="BM12681" t="b">
        <v>0</v>
      </c>
      <c r="BN12681" t="b">
        <v>0</v>
      </c>
      <c r="DJ12681" t="b">
        <v>0</v>
      </c>
      <c r="DK12681" t="b">
        <v>0</v>
      </c>
      <c r="DL12681" t="b">
        <v>0</v>
      </c>
      <c r="DO12681" t="b">
        <v>0</v>
      </c>
      <c r="DS12681" t="b">
        <v>0</v>
      </c>
      <c r="EB12681" t="b">
        <v>0</v>
      </c>
      <c r="EC12681" t="b">
        <v>0</v>
      </c>
      <c r="EJ12681" t="s">
        <v>887</v>
      </c>
      <c r="EK12681" t="b">
        <v>0</v>
      </c>
      <c r="EL12681" t="b">
        <v>0</v>
      </c>
      <c r="EN12681" t="b">
        <v>0</v>
      </c>
    </row>
    <row r="12682" spans="1:144">
      <c r="A12682" t="s">
        <v>30308</v>
      </c>
      <c r="B12682" t="s">
        <v>7629</v>
      </c>
      <c r="D12682">
        <v>110</v>
      </c>
      <c r="E12682">
        <v>107</v>
      </c>
      <c r="H12682" s="55"/>
      <c r="I12682" s="55"/>
      <c r="N12682" s="55">
        <v>38353</v>
      </c>
      <c r="O12682" s="55"/>
      <c r="P12682" s="55"/>
      <c r="Q12682" t="b">
        <v>0</v>
      </c>
      <c r="R12682" t="b">
        <v>0</v>
      </c>
      <c r="T12682" t="s">
        <v>1585</v>
      </c>
      <c r="V12682">
        <v>90.2</v>
      </c>
      <c r="X12682">
        <v>92</v>
      </c>
      <c r="AD12682" t="s">
        <v>682</v>
      </c>
      <c r="AG12682" t="b">
        <v>0</v>
      </c>
      <c r="AH12682" t="b">
        <v>0</v>
      </c>
      <c r="AI12682" t="b">
        <v>0</v>
      </c>
      <c r="AJ12682" t="b">
        <v>0</v>
      </c>
      <c r="AK12682" t="b">
        <v>0</v>
      </c>
      <c r="AL12682" t="b">
        <v>0</v>
      </c>
      <c r="AM12682" t="b">
        <v>0</v>
      </c>
      <c r="AN12682" t="b">
        <v>1</v>
      </c>
      <c r="AO12682" t="b">
        <v>0</v>
      </c>
      <c r="AP12682" t="b">
        <v>0</v>
      </c>
      <c r="AQ12682" t="b">
        <v>0</v>
      </c>
      <c r="AR12682" t="b">
        <v>0</v>
      </c>
      <c r="AS12682" t="b">
        <v>0</v>
      </c>
      <c r="AT12682" t="b">
        <v>1</v>
      </c>
      <c r="AU12682" t="s">
        <v>1976</v>
      </c>
      <c r="AV12682" t="b">
        <v>0</v>
      </c>
      <c r="AW12682" t="b">
        <v>0</v>
      </c>
      <c r="AX12682" t="b">
        <v>0</v>
      </c>
      <c r="AY12682" t="b">
        <v>0</v>
      </c>
      <c r="AZ12682" t="b">
        <v>0</v>
      </c>
      <c r="BA12682" t="b">
        <v>0</v>
      </c>
      <c r="BB12682" t="b">
        <v>0</v>
      </c>
      <c r="BC12682" t="b">
        <v>0</v>
      </c>
      <c r="BD12682" t="b">
        <v>0</v>
      </c>
      <c r="BE12682" s="55" t="b">
        <v>0</v>
      </c>
      <c r="BF12682" t="b">
        <v>0</v>
      </c>
      <c r="BG12682" t="b">
        <v>0</v>
      </c>
      <c r="BH12682" t="b">
        <v>0</v>
      </c>
      <c r="BI12682" t="b">
        <v>0</v>
      </c>
      <c r="BJ12682" t="b">
        <v>0</v>
      </c>
      <c r="BK12682" s="55"/>
      <c r="BL12682" t="b">
        <v>0</v>
      </c>
      <c r="BM12682" t="b">
        <v>0</v>
      </c>
      <c r="BN12682" t="b">
        <v>0</v>
      </c>
      <c r="DJ12682" t="b">
        <v>0</v>
      </c>
      <c r="DK12682" t="b">
        <v>0</v>
      </c>
      <c r="DL12682" t="b">
        <v>0</v>
      </c>
      <c r="DO12682" t="b">
        <v>0</v>
      </c>
      <c r="DS12682" t="b">
        <v>0</v>
      </c>
      <c r="EB12682" t="b">
        <v>0</v>
      </c>
      <c r="EC12682" t="b">
        <v>0</v>
      </c>
      <c r="EJ12682" t="s">
        <v>816</v>
      </c>
      <c r="EK12682" t="b">
        <v>0</v>
      </c>
      <c r="EL12682" t="b">
        <v>0</v>
      </c>
      <c r="EN12682" t="b">
        <v>1</v>
      </c>
    </row>
    <row r="12683" spans="1:144">
      <c r="A12683" t="s">
        <v>30309</v>
      </c>
      <c r="B12683" t="s">
        <v>30310</v>
      </c>
      <c r="D12683">
        <v>97</v>
      </c>
      <c r="E12683">
        <v>94</v>
      </c>
      <c r="H12683" s="55"/>
      <c r="I12683" s="55"/>
      <c r="N12683" s="55">
        <v>38353</v>
      </c>
      <c r="O12683" s="55"/>
      <c r="P12683" s="55"/>
      <c r="Q12683" t="b">
        <v>0</v>
      </c>
      <c r="R12683" t="b">
        <v>0</v>
      </c>
      <c r="S12683">
        <v>5596</v>
      </c>
      <c r="T12683" t="s">
        <v>812</v>
      </c>
      <c r="V12683">
        <v>82</v>
      </c>
      <c r="X12683">
        <v>84</v>
      </c>
      <c r="AD12683" t="s">
        <v>30311</v>
      </c>
      <c r="AG12683" t="b">
        <v>0</v>
      </c>
      <c r="AH12683" t="b">
        <v>0</v>
      </c>
      <c r="AI12683" t="b">
        <v>0</v>
      </c>
      <c r="AJ12683" t="b">
        <v>0</v>
      </c>
      <c r="AK12683" t="b">
        <v>0</v>
      </c>
      <c r="AL12683" t="b">
        <v>0</v>
      </c>
      <c r="AM12683" t="b">
        <v>1</v>
      </c>
      <c r="AN12683" t="b">
        <v>0</v>
      </c>
      <c r="AO12683" t="b">
        <v>0</v>
      </c>
      <c r="AP12683" t="b">
        <v>0</v>
      </c>
      <c r="AQ12683" t="b">
        <v>0</v>
      </c>
      <c r="AR12683" t="b">
        <v>0</v>
      </c>
      <c r="AS12683" t="b">
        <v>0</v>
      </c>
      <c r="AT12683" t="b">
        <v>1</v>
      </c>
      <c r="AV12683" t="b">
        <v>0</v>
      </c>
      <c r="AW12683" t="b">
        <v>0</v>
      </c>
      <c r="AX12683" t="b">
        <v>0</v>
      </c>
      <c r="AY12683" t="b">
        <v>0</v>
      </c>
      <c r="AZ12683" t="b">
        <v>0</v>
      </c>
      <c r="BA12683" t="b">
        <v>0</v>
      </c>
      <c r="BB12683" t="b">
        <v>0</v>
      </c>
      <c r="BC12683" t="b">
        <v>0</v>
      </c>
      <c r="BD12683" t="b">
        <v>0</v>
      </c>
      <c r="BE12683" s="55" t="b">
        <v>0</v>
      </c>
      <c r="BF12683" t="b">
        <v>0</v>
      </c>
      <c r="BG12683" t="b">
        <v>0</v>
      </c>
      <c r="BH12683" t="b">
        <v>0</v>
      </c>
      <c r="BI12683" t="b">
        <v>0</v>
      </c>
      <c r="BJ12683" t="b">
        <v>0</v>
      </c>
      <c r="BK12683" s="55"/>
      <c r="BL12683" t="b">
        <v>0</v>
      </c>
      <c r="BM12683" t="b">
        <v>0</v>
      </c>
      <c r="BN12683" t="b">
        <v>0</v>
      </c>
      <c r="DJ12683" t="b">
        <v>0</v>
      </c>
      <c r="DK12683" t="b">
        <v>0</v>
      </c>
      <c r="DL12683" t="b">
        <v>0</v>
      </c>
      <c r="DO12683" t="b">
        <v>0</v>
      </c>
      <c r="DS12683" t="b">
        <v>0</v>
      </c>
      <c r="EB12683" t="b">
        <v>0</v>
      </c>
      <c r="EC12683" t="b">
        <v>0</v>
      </c>
      <c r="EJ12683" t="s">
        <v>887</v>
      </c>
      <c r="EK12683" t="b">
        <v>0</v>
      </c>
      <c r="EL12683" t="b">
        <v>0</v>
      </c>
      <c r="EN12683" t="b">
        <v>1</v>
      </c>
    </row>
    <row r="12684" spans="1:144">
      <c r="A12684" t="s">
        <v>30312</v>
      </c>
      <c r="B12684" t="s">
        <v>30313</v>
      </c>
      <c r="D12684">
        <v>8</v>
      </c>
      <c r="E12684">
        <v>7</v>
      </c>
      <c r="H12684" s="55"/>
      <c r="I12684" s="55"/>
      <c r="N12684" s="55">
        <v>38353</v>
      </c>
      <c r="O12684" s="55"/>
      <c r="P12684" s="55"/>
      <c r="Q12684" t="b">
        <v>0</v>
      </c>
      <c r="R12684" t="b">
        <v>0</v>
      </c>
      <c r="T12684" t="s">
        <v>821</v>
      </c>
      <c r="V12684">
        <v>2.89</v>
      </c>
      <c r="X12684">
        <v>3</v>
      </c>
      <c r="AD12684" t="s">
        <v>30314</v>
      </c>
      <c r="AG12684" t="b">
        <v>0</v>
      </c>
      <c r="AH12684" t="b">
        <v>0</v>
      </c>
      <c r="AI12684" t="b">
        <v>0</v>
      </c>
      <c r="AJ12684" t="b">
        <v>0</v>
      </c>
      <c r="AK12684" t="b">
        <v>0</v>
      </c>
      <c r="AL12684" t="b">
        <v>0</v>
      </c>
      <c r="AM12684" t="b">
        <v>0</v>
      </c>
      <c r="AN12684" t="b">
        <v>1</v>
      </c>
      <c r="AO12684" t="b">
        <v>0</v>
      </c>
      <c r="AP12684" t="b">
        <v>0</v>
      </c>
      <c r="AQ12684" t="b">
        <v>0</v>
      </c>
      <c r="AR12684" t="b">
        <v>0</v>
      </c>
      <c r="AS12684" t="b">
        <v>0</v>
      </c>
      <c r="AT12684" t="b">
        <v>1</v>
      </c>
      <c r="AV12684" t="b">
        <v>0</v>
      </c>
      <c r="AW12684" t="b">
        <v>0</v>
      </c>
      <c r="AX12684" t="b">
        <v>0</v>
      </c>
      <c r="AY12684" t="b">
        <v>0</v>
      </c>
      <c r="AZ12684" t="b">
        <v>0</v>
      </c>
      <c r="BA12684" t="b">
        <v>0</v>
      </c>
      <c r="BB12684" t="b">
        <v>0</v>
      </c>
      <c r="BC12684" t="b">
        <v>0</v>
      </c>
      <c r="BD12684" t="b">
        <v>0</v>
      </c>
      <c r="BE12684" s="55" t="b">
        <v>0</v>
      </c>
      <c r="BF12684" t="b">
        <v>0</v>
      </c>
      <c r="BG12684" t="b">
        <v>0</v>
      </c>
      <c r="BH12684" t="b">
        <v>0</v>
      </c>
      <c r="BI12684" t="b">
        <v>0</v>
      </c>
      <c r="BJ12684" t="b">
        <v>0</v>
      </c>
      <c r="BK12684" s="55"/>
      <c r="BL12684" t="b">
        <v>0</v>
      </c>
      <c r="BM12684" t="b">
        <v>0</v>
      </c>
      <c r="BN12684" t="b">
        <v>0</v>
      </c>
      <c r="BP12684" t="s">
        <v>30315</v>
      </c>
      <c r="DJ12684" t="b">
        <v>0</v>
      </c>
      <c r="DK12684" t="b">
        <v>0</v>
      </c>
      <c r="DL12684" t="b">
        <v>0</v>
      </c>
      <c r="DO12684" t="b">
        <v>0</v>
      </c>
      <c r="DS12684" t="b">
        <v>0</v>
      </c>
      <c r="EB12684" t="b">
        <v>0</v>
      </c>
      <c r="EC12684" t="b">
        <v>0</v>
      </c>
      <c r="EJ12684" t="s">
        <v>887</v>
      </c>
      <c r="EK12684" t="b">
        <v>0</v>
      </c>
      <c r="EL12684" t="b">
        <v>0</v>
      </c>
      <c r="EN12684" t="b">
        <v>1</v>
      </c>
    </row>
    <row r="12685" spans="1:144">
      <c r="A12685" t="s">
        <v>30316</v>
      </c>
      <c r="B12685" t="s">
        <v>30317</v>
      </c>
      <c r="D12685">
        <v>6</v>
      </c>
      <c r="E12685">
        <v>5</v>
      </c>
      <c r="H12685" s="55"/>
      <c r="I12685" s="55"/>
      <c r="L12685" t="s">
        <v>1162</v>
      </c>
      <c r="M12685" t="s">
        <v>1163</v>
      </c>
      <c r="N12685" s="55">
        <v>43368</v>
      </c>
      <c r="O12685" s="55"/>
      <c r="P12685" s="55"/>
      <c r="Q12685" t="b">
        <v>0</v>
      </c>
      <c r="R12685" t="b">
        <v>0</v>
      </c>
      <c r="S12685">
        <v>0</v>
      </c>
      <c r="T12685" t="s">
        <v>1980</v>
      </c>
      <c r="V12685">
        <v>0.25</v>
      </c>
      <c r="X12685">
        <v>1</v>
      </c>
      <c r="AG12685" t="b">
        <v>0</v>
      </c>
      <c r="AH12685" t="b">
        <v>0</v>
      </c>
      <c r="AI12685" t="b">
        <v>0</v>
      </c>
      <c r="AJ12685" t="b">
        <v>0</v>
      </c>
      <c r="AK12685" t="b">
        <v>0</v>
      </c>
      <c r="AL12685" t="b">
        <v>0</v>
      </c>
      <c r="AM12685" t="b">
        <v>0</v>
      </c>
      <c r="AN12685" t="b">
        <v>0</v>
      </c>
      <c r="AO12685" t="b">
        <v>0</v>
      </c>
      <c r="AP12685" t="b">
        <v>0</v>
      </c>
      <c r="AQ12685" t="b">
        <v>0</v>
      </c>
      <c r="AR12685" t="b">
        <v>0</v>
      </c>
      <c r="AS12685" t="b">
        <v>0</v>
      </c>
      <c r="AT12685" t="b">
        <v>1</v>
      </c>
      <c r="AV12685" t="b">
        <v>0</v>
      </c>
      <c r="AW12685" t="b">
        <v>0</v>
      </c>
      <c r="AX12685" t="b">
        <v>0</v>
      </c>
      <c r="AY12685" t="b">
        <v>0</v>
      </c>
      <c r="AZ12685" t="b">
        <v>0</v>
      </c>
      <c r="BA12685" t="b">
        <v>0</v>
      </c>
      <c r="BB12685" t="b">
        <v>0</v>
      </c>
      <c r="BC12685" t="b">
        <v>0</v>
      </c>
      <c r="BD12685" t="b">
        <v>0</v>
      </c>
      <c r="BE12685" s="55" t="b">
        <v>0</v>
      </c>
      <c r="BF12685" t="b">
        <v>0</v>
      </c>
      <c r="BG12685" t="b">
        <v>0</v>
      </c>
      <c r="BH12685" t="b">
        <v>0</v>
      </c>
      <c r="BI12685" t="b">
        <v>0</v>
      </c>
      <c r="BJ12685" t="b">
        <v>0</v>
      </c>
      <c r="BK12685" s="55"/>
      <c r="BL12685" t="b">
        <v>0</v>
      </c>
      <c r="BM12685" t="b">
        <v>0</v>
      </c>
      <c r="BN12685" t="b">
        <v>0</v>
      </c>
      <c r="BO12685">
        <v>0</v>
      </c>
      <c r="DJ12685" t="b">
        <v>0</v>
      </c>
      <c r="DK12685" t="b">
        <v>0</v>
      </c>
      <c r="DL12685" t="b">
        <v>0</v>
      </c>
      <c r="DO12685" t="b">
        <v>0</v>
      </c>
      <c r="DQ12685">
        <v>0</v>
      </c>
      <c r="DS12685" t="b">
        <v>0</v>
      </c>
      <c r="EB12685" t="b">
        <v>0</v>
      </c>
      <c r="EC12685" t="b">
        <v>0</v>
      </c>
      <c r="EK12685" t="b">
        <v>0</v>
      </c>
      <c r="EL12685" t="b">
        <v>0</v>
      </c>
      <c r="EN12685" t="b">
        <v>0</v>
      </c>
    </row>
    <row r="12686" spans="1:144">
      <c r="A12686" t="s">
        <v>30318</v>
      </c>
      <c r="B12686" t="s">
        <v>4956</v>
      </c>
      <c r="D12686">
        <v>0</v>
      </c>
      <c r="E12686">
        <v>6.27</v>
      </c>
      <c r="H12686" s="55"/>
      <c r="I12686" s="55"/>
      <c r="N12686" s="55">
        <v>38353</v>
      </c>
      <c r="O12686" s="55"/>
      <c r="P12686" s="55"/>
      <c r="Q12686" t="b">
        <v>0</v>
      </c>
      <c r="R12686" t="b">
        <v>0</v>
      </c>
      <c r="S12686">
        <v>5599</v>
      </c>
      <c r="T12686" t="s">
        <v>4957</v>
      </c>
      <c r="V12686">
        <v>6.27</v>
      </c>
      <c r="X12686">
        <v>0</v>
      </c>
      <c r="AD12686" t="s">
        <v>682</v>
      </c>
      <c r="AG12686" t="b">
        <v>0</v>
      </c>
      <c r="AH12686" t="b">
        <v>0</v>
      </c>
      <c r="AI12686" t="b">
        <v>0</v>
      </c>
      <c r="AJ12686" t="b">
        <v>0</v>
      </c>
      <c r="AK12686" t="b">
        <v>0</v>
      </c>
      <c r="AL12686" t="b">
        <v>0</v>
      </c>
      <c r="AM12686" t="b">
        <v>0</v>
      </c>
      <c r="AN12686" t="b">
        <v>0</v>
      </c>
      <c r="AO12686" t="b">
        <v>0</v>
      </c>
      <c r="AP12686" t="b">
        <v>0</v>
      </c>
      <c r="AQ12686" t="b">
        <v>0</v>
      </c>
      <c r="AR12686" t="b">
        <v>0</v>
      </c>
      <c r="AS12686" t="b">
        <v>0</v>
      </c>
      <c r="AT12686" t="b">
        <v>1</v>
      </c>
      <c r="AV12686" t="b">
        <v>0</v>
      </c>
      <c r="AW12686" t="b">
        <v>0</v>
      </c>
      <c r="AX12686" t="b">
        <v>0</v>
      </c>
      <c r="AY12686" t="b">
        <v>0</v>
      </c>
      <c r="AZ12686" t="b">
        <v>0</v>
      </c>
      <c r="BA12686" t="b">
        <v>0</v>
      </c>
      <c r="BB12686" t="b">
        <v>0</v>
      </c>
      <c r="BC12686" t="b">
        <v>0</v>
      </c>
      <c r="BD12686" t="b">
        <v>0</v>
      </c>
      <c r="BE12686" s="55" t="b">
        <v>0</v>
      </c>
      <c r="BF12686" t="b">
        <v>0</v>
      </c>
      <c r="BG12686" t="b">
        <v>0</v>
      </c>
      <c r="BH12686" t="b">
        <v>0</v>
      </c>
      <c r="BI12686" t="b">
        <v>0</v>
      </c>
      <c r="BJ12686" t="b">
        <v>1</v>
      </c>
      <c r="BK12686" s="55">
        <v>38140</v>
      </c>
      <c r="BL12686" t="b">
        <v>0</v>
      </c>
      <c r="BM12686" t="b">
        <v>0</v>
      </c>
      <c r="BN12686" t="b">
        <v>0</v>
      </c>
      <c r="DJ12686" t="b">
        <v>0</v>
      </c>
      <c r="DK12686" t="b">
        <v>0</v>
      </c>
      <c r="DL12686" t="b">
        <v>0</v>
      </c>
      <c r="DO12686" t="b">
        <v>0</v>
      </c>
      <c r="DS12686" t="b">
        <v>0</v>
      </c>
      <c r="EB12686" t="b">
        <v>0</v>
      </c>
      <c r="EC12686" t="b">
        <v>0</v>
      </c>
      <c r="EJ12686" t="s">
        <v>887</v>
      </c>
      <c r="EK12686" t="b">
        <v>0</v>
      </c>
      <c r="EL12686" t="b">
        <v>0</v>
      </c>
      <c r="EN12686" t="b">
        <v>1</v>
      </c>
    </row>
    <row r="12687" spans="1:144">
      <c r="A12687" t="s">
        <v>30319</v>
      </c>
      <c r="B12687" t="s">
        <v>30320</v>
      </c>
      <c r="D12687">
        <v>3</v>
      </c>
      <c r="E12687">
        <v>2</v>
      </c>
      <c r="H12687" s="55"/>
      <c r="I12687" s="55"/>
      <c r="N12687" s="55">
        <v>38353</v>
      </c>
      <c r="O12687" s="55"/>
      <c r="P12687" s="55"/>
      <c r="Q12687" t="b">
        <v>0</v>
      </c>
      <c r="R12687" t="b">
        <v>0</v>
      </c>
      <c r="T12687" t="s">
        <v>681</v>
      </c>
      <c r="V12687">
        <v>1.5</v>
      </c>
      <c r="X12687">
        <v>2</v>
      </c>
      <c r="AD12687" t="s">
        <v>30307</v>
      </c>
      <c r="AG12687" t="b">
        <v>0</v>
      </c>
      <c r="AH12687" t="b">
        <v>0</v>
      </c>
      <c r="AI12687" t="b">
        <v>0</v>
      </c>
      <c r="AJ12687" t="b">
        <v>0</v>
      </c>
      <c r="AK12687" t="b">
        <v>0</v>
      </c>
      <c r="AL12687" t="b">
        <v>0</v>
      </c>
      <c r="AM12687" t="b">
        <v>1</v>
      </c>
      <c r="AN12687" t="b">
        <v>0</v>
      </c>
      <c r="AO12687" t="b">
        <v>0</v>
      </c>
      <c r="AP12687" t="b">
        <v>0</v>
      </c>
      <c r="AQ12687" t="b">
        <v>0</v>
      </c>
      <c r="AR12687" t="b">
        <v>0</v>
      </c>
      <c r="AS12687" t="b">
        <v>0</v>
      </c>
      <c r="AT12687" t="b">
        <v>0</v>
      </c>
      <c r="AV12687" t="b">
        <v>0</v>
      </c>
      <c r="AW12687" t="b">
        <v>0</v>
      </c>
      <c r="AX12687" t="b">
        <v>0</v>
      </c>
      <c r="AY12687" t="b">
        <v>0</v>
      </c>
      <c r="AZ12687" t="b">
        <v>0</v>
      </c>
      <c r="BA12687" t="b">
        <v>0</v>
      </c>
      <c r="BB12687" t="b">
        <v>0</v>
      </c>
      <c r="BC12687" t="b">
        <v>0</v>
      </c>
      <c r="BD12687" t="b">
        <v>0</v>
      </c>
      <c r="BE12687" s="55" t="b">
        <v>0</v>
      </c>
      <c r="BF12687" t="b">
        <v>0</v>
      </c>
      <c r="BG12687" t="b">
        <v>0</v>
      </c>
      <c r="BH12687" t="b">
        <v>0</v>
      </c>
      <c r="BI12687" t="b">
        <v>0</v>
      </c>
      <c r="BJ12687" t="b">
        <v>0</v>
      </c>
      <c r="BK12687" s="55"/>
      <c r="BL12687" t="b">
        <v>0</v>
      </c>
      <c r="BM12687" t="b">
        <v>0</v>
      </c>
      <c r="BN12687" t="b">
        <v>0</v>
      </c>
      <c r="DJ12687" t="b">
        <v>0</v>
      </c>
      <c r="DK12687" t="b">
        <v>0</v>
      </c>
      <c r="DL12687" t="b">
        <v>0</v>
      </c>
      <c r="DO12687" t="b">
        <v>0</v>
      </c>
      <c r="DS12687" t="b">
        <v>0</v>
      </c>
      <c r="EB12687" t="b">
        <v>0</v>
      </c>
      <c r="EC12687" t="b">
        <v>0</v>
      </c>
      <c r="EJ12687" t="s">
        <v>887</v>
      </c>
      <c r="EK12687" t="b">
        <v>0</v>
      </c>
      <c r="EL12687" t="b">
        <v>0</v>
      </c>
      <c r="EN12687" t="b">
        <v>0</v>
      </c>
    </row>
    <row r="12688" spans="1:144">
      <c r="A12688" t="s">
        <v>30321</v>
      </c>
      <c r="B12688" t="s">
        <v>30322</v>
      </c>
      <c r="D12688">
        <v>0</v>
      </c>
      <c r="H12688" s="55"/>
      <c r="I12688" s="55"/>
      <c r="N12688" s="55">
        <v>38353</v>
      </c>
      <c r="O12688" s="55"/>
      <c r="P12688" s="55"/>
      <c r="Q12688" t="b">
        <v>0</v>
      </c>
      <c r="R12688" t="b">
        <v>0</v>
      </c>
      <c r="T12688" t="s">
        <v>1585</v>
      </c>
      <c r="V12688">
        <v>115</v>
      </c>
      <c r="X12688">
        <v>0</v>
      </c>
      <c r="AD12688" t="s">
        <v>13959</v>
      </c>
      <c r="AG12688" t="b">
        <v>0</v>
      </c>
      <c r="AH12688" t="b">
        <v>0</v>
      </c>
      <c r="AI12688" t="b">
        <v>0</v>
      </c>
      <c r="AJ12688" t="b">
        <v>0</v>
      </c>
      <c r="AK12688" t="b">
        <v>0</v>
      </c>
      <c r="AL12688" t="b">
        <v>0</v>
      </c>
      <c r="AM12688" t="b">
        <v>0</v>
      </c>
      <c r="AN12688" t="b">
        <v>0</v>
      </c>
      <c r="AO12688" t="b">
        <v>0</v>
      </c>
      <c r="AP12688" t="b">
        <v>0</v>
      </c>
      <c r="AQ12688" t="b">
        <v>0</v>
      </c>
      <c r="AR12688" t="b">
        <v>0</v>
      </c>
      <c r="AS12688" t="b">
        <v>0</v>
      </c>
      <c r="AT12688" t="b">
        <v>0</v>
      </c>
      <c r="AV12688" t="b">
        <v>0</v>
      </c>
      <c r="AW12688" t="b">
        <v>0</v>
      </c>
      <c r="AX12688" t="b">
        <v>0</v>
      </c>
      <c r="AY12688" t="b">
        <v>0</v>
      </c>
      <c r="AZ12688" t="b">
        <v>0</v>
      </c>
      <c r="BA12688" t="b">
        <v>0</v>
      </c>
      <c r="BB12688" t="b">
        <v>0</v>
      </c>
      <c r="BC12688" t="b">
        <v>0</v>
      </c>
      <c r="BD12688" t="b">
        <v>0</v>
      </c>
      <c r="BE12688" s="55" t="b">
        <v>0</v>
      </c>
      <c r="BF12688" t="b">
        <v>0</v>
      </c>
      <c r="BG12688" t="b">
        <v>0</v>
      </c>
      <c r="BH12688" t="b">
        <v>0</v>
      </c>
      <c r="BI12688" t="b">
        <v>0</v>
      </c>
      <c r="BJ12688" t="b">
        <v>1</v>
      </c>
      <c r="BK12688" s="55"/>
      <c r="BL12688" t="b">
        <v>0</v>
      </c>
      <c r="BM12688" t="b">
        <v>0</v>
      </c>
      <c r="BN12688" t="b">
        <v>0</v>
      </c>
      <c r="BQ12688" t="s">
        <v>30323</v>
      </c>
      <c r="DJ12688" t="b">
        <v>0</v>
      </c>
      <c r="DK12688" t="b">
        <v>0</v>
      </c>
      <c r="DL12688" t="b">
        <v>0</v>
      </c>
      <c r="DO12688" t="b">
        <v>0</v>
      </c>
      <c r="DS12688" t="b">
        <v>0</v>
      </c>
      <c r="DU12688" t="s">
        <v>1162</v>
      </c>
      <c r="EB12688" t="b">
        <v>0</v>
      </c>
      <c r="EC12688" t="b">
        <v>0</v>
      </c>
      <c r="EJ12688" t="s">
        <v>887</v>
      </c>
      <c r="EK12688" t="b">
        <v>0</v>
      </c>
      <c r="EL12688" t="b">
        <v>0</v>
      </c>
      <c r="EN12688" t="b">
        <v>0</v>
      </c>
    </row>
    <row r="12689" spans="1:144">
      <c r="A12689" t="s">
        <v>30324</v>
      </c>
      <c r="B12689" t="s">
        <v>30325</v>
      </c>
      <c r="D12689">
        <v>91</v>
      </c>
      <c r="E12689">
        <v>88</v>
      </c>
      <c r="H12689" s="55"/>
      <c r="I12689" s="55"/>
      <c r="N12689" s="55">
        <v>38353</v>
      </c>
      <c r="O12689" s="55"/>
      <c r="P12689" s="55"/>
      <c r="Q12689" t="b">
        <v>0</v>
      </c>
      <c r="R12689" t="b">
        <v>0</v>
      </c>
      <c r="S12689">
        <v>5598</v>
      </c>
      <c r="T12689" t="s">
        <v>821</v>
      </c>
      <c r="V12689">
        <v>74.819999999999993</v>
      </c>
      <c r="X12689">
        <v>76</v>
      </c>
      <c r="AD12689" t="s">
        <v>30326</v>
      </c>
      <c r="AG12689" t="b">
        <v>0</v>
      </c>
      <c r="AH12689" t="b">
        <v>0</v>
      </c>
      <c r="AI12689" t="b">
        <v>0</v>
      </c>
      <c r="AJ12689" t="b">
        <v>0</v>
      </c>
      <c r="AK12689" t="b">
        <v>0</v>
      </c>
      <c r="AL12689" t="b">
        <v>0</v>
      </c>
      <c r="AM12689" t="b">
        <v>1</v>
      </c>
      <c r="AN12689" t="b">
        <v>0</v>
      </c>
      <c r="AO12689" t="b">
        <v>0</v>
      </c>
      <c r="AP12689" t="b">
        <v>0</v>
      </c>
      <c r="AQ12689" t="b">
        <v>0</v>
      </c>
      <c r="AR12689" t="b">
        <v>0</v>
      </c>
      <c r="AS12689" t="b">
        <v>0</v>
      </c>
      <c r="AT12689" t="b">
        <v>1</v>
      </c>
      <c r="AV12689" t="b">
        <v>0</v>
      </c>
      <c r="AW12689" t="b">
        <v>0</v>
      </c>
      <c r="AX12689" t="b">
        <v>0</v>
      </c>
      <c r="AY12689" t="b">
        <v>0</v>
      </c>
      <c r="AZ12689" t="b">
        <v>0</v>
      </c>
      <c r="BA12689" t="b">
        <v>0</v>
      </c>
      <c r="BB12689" t="b">
        <v>0</v>
      </c>
      <c r="BC12689" t="b">
        <v>0</v>
      </c>
      <c r="BD12689" t="b">
        <v>0</v>
      </c>
      <c r="BE12689" s="55" t="b">
        <v>0</v>
      </c>
      <c r="BF12689" t="b">
        <v>0</v>
      </c>
      <c r="BG12689" t="b">
        <v>0</v>
      </c>
      <c r="BH12689" t="b">
        <v>0</v>
      </c>
      <c r="BI12689" t="b">
        <v>0</v>
      </c>
      <c r="BJ12689" t="b">
        <v>0</v>
      </c>
      <c r="BK12689" s="55"/>
      <c r="BL12689" t="b">
        <v>0</v>
      </c>
      <c r="BM12689" t="b">
        <v>0</v>
      </c>
      <c r="BN12689" t="b">
        <v>0</v>
      </c>
      <c r="BR12689" t="s">
        <v>30327</v>
      </c>
      <c r="DJ12689" t="b">
        <v>0</v>
      </c>
      <c r="DK12689" t="b">
        <v>0</v>
      </c>
      <c r="DL12689" t="b">
        <v>0</v>
      </c>
      <c r="DO12689" t="b">
        <v>0</v>
      </c>
      <c r="DS12689" t="b">
        <v>0</v>
      </c>
      <c r="EB12689" t="b">
        <v>0</v>
      </c>
      <c r="EC12689" t="b">
        <v>0</v>
      </c>
      <c r="EJ12689" t="s">
        <v>1147</v>
      </c>
      <c r="EK12689" t="b">
        <v>0</v>
      </c>
      <c r="EL12689" t="b">
        <v>0</v>
      </c>
      <c r="EN12689" t="b">
        <v>1</v>
      </c>
    </row>
    <row r="12690" spans="1:144">
      <c r="A12690" t="s">
        <v>30328</v>
      </c>
      <c r="B12690" t="s">
        <v>30215</v>
      </c>
      <c r="D12690">
        <v>93</v>
      </c>
      <c r="E12690">
        <v>90</v>
      </c>
      <c r="H12690" s="55"/>
      <c r="I12690" s="55"/>
      <c r="N12690" s="55">
        <v>38353</v>
      </c>
      <c r="O12690" s="55"/>
      <c r="P12690" s="55"/>
      <c r="Q12690" t="b">
        <v>0</v>
      </c>
      <c r="R12690" t="b">
        <v>0</v>
      </c>
      <c r="S12690">
        <v>5598</v>
      </c>
      <c r="T12690" t="s">
        <v>821</v>
      </c>
      <c r="V12690">
        <v>75.849999999999994</v>
      </c>
      <c r="X12690">
        <v>77</v>
      </c>
      <c r="AD12690" t="s">
        <v>30329</v>
      </c>
      <c r="AG12690" t="b">
        <v>0</v>
      </c>
      <c r="AH12690" t="b">
        <v>0</v>
      </c>
      <c r="AI12690" t="b">
        <v>0</v>
      </c>
      <c r="AJ12690" t="b">
        <v>0</v>
      </c>
      <c r="AK12690" t="b">
        <v>0</v>
      </c>
      <c r="AL12690" t="b">
        <v>0</v>
      </c>
      <c r="AM12690" t="b">
        <v>1</v>
      </c>
      <c r="AN12690" t="b">
        <v>0</v>
      </c>
      <c r="AO12690" t="b">
        <v>0</v>
      </c>
      <c r="AP12690" t="b">
        <v>0</v>
      </c>
      <c r="AQ12690" t="b">
        <v>0</v>
      </c>
      <c r="AR12690" t="b">
        <v>0</v>
      </c>
      <c r="AS12690" t="b">
        <v>0</v>
      </c>
      <c r="AT12690" t="b">
        <v>1</v>
      </c>
      <c r="AV12690" t="b">
        <v>0</v>
      </c>
      <c r="AW12690" t="b">
        <v>0</v>
      </c>
      <c r="AX12690" t="b">
        <v>0</v>
      </c>
      <c r="AY12690" t="b">
        <v>0</v>
      </c>
      <c r="AZ12690" t="b">
        <v>0</v>
      </c>
      <c r="BA12690" t="b">
        <v>0</v>
      </c>
      <c r="BB12690" t="b">
        <v>0</v>
      </c>
      <c r="BC12690" t="b">
        <v>0</v>
      </c>
      <c r="BD12690" t="b">
        <v>0</v>
      </c>
      <c r="BE12690" s="55" t="b">
        <v>0</v>
      </c>
      <c r="BF12690" t="b">
        <v>0</v>
      </c>
      <c r="BG12690" t="b">
        <v>0</v>
      </c>
      <c r="BH12690" t="b">
        <v>0</v>
      </c>
      <c r="BI12690" t="b">
        <v>0</v>
      </c>
      <c r="BJ12690" t="b">
        <v>0</v>
      </c>
      <c r="BK12690" s="55"/>
      <c r="BL12690" t="b">
        <v>0</v>
      </c>
      <c r="BM12690" t="b">
        <v>0</v>
      </c>
      <c r="BN12690" t="b">
        <v>0</v>
      </c>
      <c r="DJ12690" t="b">
        <v>0</v>
      </c>
      <c r="DK12690" t="b">
        <v>0</v>
      </c>
      <c r="DL12690" t="b">
        <v>0</v>
      </c>
      <c r="DO12690" t="b">
        <v>0</v>
      </c>
      <c r="DS12690" t="b">
        <v>0</v>
      </c>
      <c r="EB12690" t="b">
        <v>0</v>
      </c>
      <c r="EC12690" t="b">
        <v>0</v>
      </c>
      <c r="EJ12690" t="s">
        <v>887</v>
      </c>
      <c r="EK12690" t="b">
        <v>0</v>
      </c>
      <c r="EL12690" t="b">
        <v>0</v>
      </c>
      <c r="EN12690" t="b">
        <v>1</v>
      </c>
    </row>
    <row r="12691" spans="1:144">
      <c r="A12691" t="s">
        <v>30330</v>
      </c>
      <c r="B12691" t="s">
        <v>8819</v>
      </c>
      <c r="D12691">
        <v>209</v>
      </c>
      <c r="E12691">
        <v>203</v>
      </c>
      <c r="H12691" s="55"/>
      <c r="I12691" s="55"/>
      <c r="N12691" s="55">
        <v>38353</v>
      </c>
      <c r="O12691" s="55"/>
      <c r="P12691" s="55"/>
      <c r="Q12691" t="b">
        <v>0</v>
      </c>
      <c r="R12691" t="b">
        <v>0</v>
      </c>
      <c r="S12691">
        <v>5596</v>
      </c>
      <c r="T12691" t="s">
        <v>812</v>
      </c>
      <c r="V12691">
        <v>172.2</v>
      </c>
      <c r="X12691">
        <v>176</v>
      </c>
      <c r="AD12691" t="s">
        <v>19585</v>
      </c>
      <c r="AG12691" t="b">
        <v>0</v>
      </c>
      <c r="AH12691" t="b">
        <v>0</v>
      </c>
      <c r="AI12691" t="b">
        <v>0</v>
      </c>
      <c r="AJ12691" t="b">
        <v>0</v>
      </c>
      <c r="AK12691" t="b">
        <v>0</v>
      </c>
      <c r="AL12691" t="b">
        <v>0</v>
      </c>
      <c r="AM12691" t="b">
        <v>1</v>
      </c>
      <c r="AN12691" t="b">
        <v>0</v>
      </c>
      <c r="AO12691" t="b">
        <v>0</v>
      </c>
      <c r="AP12691" t="b">
        <v>0</v>
      </c>
      <c r="AQ12691" t="b">
        <v>0</v>
      </c>
      <c r="AR12691" t="b">
        <v>0</v>
      </c>
      <c r="AS12691" t="b">
        <v>0</v>
      </c>
      <c r="AT12691" t="b">
        <v>1</v>
      </c>
      <c r="AV12691" t="b">
        <v>0</v>
      </c>
      <c r="AW12691" t="b">
        <v>0</v>
      </c>
      <c r="AX12691" t="b">
        <v>0</v>
      </c>
      <c r="AY12691" t="b">
        <v>0</v>
      </c>
      <c r="AZ12691" t="b">
        <v>0</v>
      </c>
      <c r="BA12691" t="b">
        <v>0</v>
      </c>
      <c r="BB12691" t="b">
        <v>0</v>
      </c>
      <c r="BC12691" t="b">
        <v>0</v>
      </c>
      <c r="BD12691" t="b">
        <v>0</v>
      </c>
      <c r="BE12691" s="55" t="b">
        <v>0</v>
      </c>
      <c r="BF12691" t="b">
        <v>0</v>
      </c>
      <c r="BG12691" t="b">
        <v>0</v>
      </c>
      <c r="BH12691" t="b">
        <v>0</v>
      </c>
      <c r="BI12691" t="b">
        <v>0</v>
      </c>
      <c r="BJ12691" t="b">
        <v>0</v>
      </c>
      <c r="BK12691" s="55"/>
      <c r="BL12691" t="b">
        <v>0</v>
      </c>
      <c r="BM12691" t="b">
        <v>0</v>
      </c>
      <c r="BN12691" t="b">
        <v>0</v>
      </c>
      <c r="DJ12691" t="b">
        <v>0</v>
      </c>
      <c r="DK12691" t="b">
        <v>0</v>
      </c>
      <c r="DL12691" t="b">
        <v>0</v>
      </c>
      <c r="DO12691" t="b">
        <v>0</v>
      </c>
      <c r="DS12691" t="b">
        <v>0</v>
      </c>
      <c r="EB12691" t="b">
        <v>0</v>
      </c>
      <c r="EC12691" t="b">
        <v>0</v>
      </c>
      <c r="EJ12691" t="s">
        <v>1147</v>
      </c>
      <c r="EK12691" t="b">
        <v>0</v>
      </c>
      <c r="EL12691" t="b">
        <v>0</v>
      </c>
      <c r="EN12691" t="b">
        <v>1</v>
      </c>
    </row>
    <row r="12692" spans="1:144">
      <c r="A12692" t="s">
        <v>30331</v>
      </c>
      <c r="B12692" t="s">
        <v>8817</v>
      </c>
      <c r="D12692">
        <v>209</v>
      </c>
      <c r="E12692">
        <v>203</v>
      </c>
      <c r="H12692" s="55"/>
      <c r="I12692" s="55"/>
      <c r="N12692" s="55">
        <v>38353</v>
      </c>
      <c r="O12692" s="55"/>
      <c r="P12692" s="55"/>
      <c r="Q12692" t="b">
        <v>0</v>
      </c>
      <c r="R12692" t="b">
        <v>0</v>
      </c>
      <c r="S12692">
        <v>5596</v>
      </c>
      <c r="T12692" t="s">
        <v>812</v>
      </c>
      <c r="V12692">
        <v>172.2</v>
      </c>
      <c r="X12692">
        <v>176</v>
      </c>
      <c r="AD12692" t="s">
        <v>19585</v>
      </c>
      <c r="AG12692" t="b">
        <v>0</v>
      </c>
      <c r="AH12692" t="b">
        <v>0</v>
      </c>
      <c r="AI12692" t="b">
        <v>0</v>
      </c>
      <c r="AJ12692" t="b">
        <v>0</v>
      </c>
      <c r="AK12692" t="b">
        <v>0</v>
      </c>
      <c r="AL12692" t="b">
        <v>0</v>
      </c>
      <c r="AM12692" t="b">
        <v>1</v>
      </c>
      <c r="AN12692" t="b">
        <v>0</v>
      </c>
      <c r="AO12692" t="b">
        <v>0</v>
      </c>
      <c r="AP12692" t="b">
        <v>0</v>
      </c>
      <c r="AQ12692" t="b">
        <v>0</v>
      </c>
      <c r="AR12692" t="b">
        <v>0</v>
      </c>
      <c r="AS12692" t="b">
        <v>0</v>
      </c>
      <c r="AT12692" t="b">
        <v>1</v>
      </c>
      <c r="AV12692" t="b">
        <v>0</v>
      </c>
      <c r="AW12692" t="b">
        <v>0</v>
      </c>
      <c r="AX12692" t="b">
        <v>0</v>
      </c>
      <c r="AY12692" t="b">
        <v>0</v>
      </c>
      <c r="AZ12692" t="b">
        <v>0</v>
      </c>
      <c r="BA12692" t="b">
        <v>0</v>
      </c>
      <c r="BB12692" t="b">
        <v>0</v>
      </c>
      <c r="BC12692" t="b">
        <v>0</v>
      </c>
      <c r="BD12692" t="b">
        <v>0</v>
      </c>
      <c r="BE12692" s="55" t="b">
        <v>0</v>
      </c>
      <c r="BF12692" t="b">
        <v>0</v>
      </c>
      <c r="BG12692" t="b">
        <v>0</v>
      </c>
      <c r="BH12692" t="b">
        <v>0</v>
      </c>
      <c r="BI12692" t="b">
        <v>0</v>
      </c>
      <c r="BJ12692" t="b">
        <v>0</v>
      </c>
      <c r="BK12692" s="55"/>
      <c r="BL12692" t="b">
        <v>0</v>
      </c>
      <c r="BM12692" t="b">
        <v>0</v>
      </c>
      <c r="BN12692" t="b">
        <v>0</v>
      </c>
      <c r="DJ12692" t="b">
        <v>0</v>
      </c>
      <c r="DK12692" t="b">
        <v>0</v>
      </c>
      <c r="DL12692" t="b">
        <v>0</v>
      </c>
      <c r="DO12692" t="b">
        <v>0</v>
      </c>
      <c r="DS12692" t="b">
        <v>0</v>
      </c>
      <c r="EB12692" t="b">
        <v>0</v>
      </c>
      <c r="EC12692" t="b">
        <v>0</v>
      </c>
      <c r="EJ12692" t="s">
        <v>1147</v>
      </c>
      <c r="EK12692" t="b">
        <v>0</v>
      </c>
      <c r="EL12692" t="b">
        <v>0</v>
      </c>
      <c r="EN12692" t="b">
        <v>1</v>
      </c>
    </row>
    <row r="12693" spans="1:144">
      <c r="A12693" t="s">
        <v>30332</v>
      </c>
      <c r="B12693" t="s">
        <v>30333</v>
      </c>
      <c r="D12693">
        <v>132</v>
      </c>
      <c r="E12693">
        <v>128</v>
      </c>
      <c r="H12693" s="55"/>
      <c r="I12693" s="55"/>
      <c r="N12693" s="55">
        <v>38353</v>
      </c>
      <c r="O12693" s="55"/>
      <c r="P12693" s="55"/>
      <c r="Q12693" t="b">
        <v>0</v>
      </c>
      <c r="R12693" t="b">
        <v>0</v>
      </c>
      <c r="S12693">
        <v>5598</v>
      </c>
      <c r="T12693" t="s">
        <v>886</v>
      </c>
      <c r="V12693">
        <v>108.65</v>
      </c>
      <c r="X12693">
        <v>111</v>
      </c>
      <c r="AD12693" t="s">
        <v>19502</v>
      </c>
      <c r="AG12693" t="b">
        <v>0</v>
      </c>
      <c r="AH12693" t="b">
        <v>0</v>
      </c>
      <c r="AI12693" t="b">
        <v>0</v>
      </c>
      <c r="AJ12693" t="b">
        <v>0</v>
      </c>
      <c r="AK12693" t="b">
        <v>0</v>
      </c>
      <c r="AL12693" t="b">
        <v>0</v>
      </c>
      <c r="AM12693" t="b">
        <v>1</v>
      </c>
      <c r="AN12693" t="b">
        <v>0</v>
      </c>
      <c r="AO12693" t="b">
        <v>0</v>
      </c>
      <c r="AP12693" t="b">
        <v>0</v>
      </c>
      <c r="AQ12693" t="b">
        <v>0</v>
      </c>
      <c r="AR12693" t="b">
        <v>0</v>
      </c>
      <c r="AS12693" t="b">
        <v>0</v>
      </c>
      <c r="AT12693" t="b">
        <v>1</v>
      </c>
      <c r="AV12693" t="b">
        <v>0</v>
      </c>
      <c r="AW12693" t="b">
        <v>0</v>
      </c>
      <c r="AX12693" t="b">
        <v>0</v>
      </c>
      <c r="AY12693" t="b">
        <v>0</v>
      </c>
      <c r="AZ12693" t="b">
        <v>0</v>
      </c>
      <c r="BA12693" t="b">
        <v>0</v>
      </c>
      <c r="BB12693" t="b">
        <v>0</v>
      </c>
      <c r="BC12693" t="b">
        <v>0</v>
      </c>
      <c r="BD12693" t="b">
        <v>0</v>
      </c>
      <c r="BE12693" s="55" t="b">
        <v>0</v>
      </c>
      <c r="BF12693" t="b">
        <v>0</v>
      </c>
      <c r="BG12693" t="b">
        <v>0</v>
      </c>
      <c r="BH12693" t="b">
        <v>0</v>
      </c>
      <c r="BI12693" t="b">
        <v>0</v>
      </c>
      <c r="BJ12693" t="b">
        <v>0</v>
      </c>
      <c r="BK12693" s="55"/>
      <c r="BL12693" t="b">
        <v>0</v>
      </c>
      <c r="BM12693" t="b">
        <v>0</v>
      </c>
      <c r="BN12693" t="b">
        <v>0</v>
      </c>
      <c r="DJ12693" t="b">
        <v>0</v>
      </c>
      <c r="DK12693" t="b">
        <v>0</v>
      </c>
      <c r="DL12693" t="b">
        <v>0</v>
      </c>
      <c r="DO12693" t="b">
        <v>0</v>
      </c>
      <c r="DS12693" t="b">
        <v>0</v>
      </c>
      <c r="EB12693" t="b">
        <v>0</v>
      </c>
      <c r="EC12693" t="b">
        <v>0</v>
      </c>
      <c r="EJ12693" t="s">
        <v>887</v>
      </c>
      <c r="EK12693" t="b">
        <v>0</v>
      </c>
      <c r="EL12693" t="b">
        <v>0</v>
      </c>
      <c r="EN12693" t="b">
        <v>1</v>
      </c>
    </row>
    <row r="12694" spans="1:144">
      <c r="A12694" t="s">
        <v>30334</v>
      </c>
      <c r="B12694" t="s">
        <v>30335</v>
      </c>
      <c r="D12694">
        <v>53</v>
      </c>
      <c r="E12694">
        <v>51</v>
      </c>
      <c r="H12694" s="55"/>
      <c r="I12694" s="55"/>
      <c r="N12694" s="55">
        <v>38353</v>
      </c>
      <c r="O12694" s="55"/>
      <c r="P12694" s="55"/>
      <c r="Q12694" t="b">
        <v>0</v>
      </c>
      <c r="R12694" t="b">
        <v>0</v>
      </c>
      <c r="S12694">
        <v>5598</v>
      </c>
      <c r="T12694" t="s">
        <v>886</v>
      </c>
      <c r="V12694">
        <v>42.04</v>
      </c>
      <c r="X12694">
        <v>43</v>
      </c>
      <c r="AD12694" t="s">
        <v>19502</v>
      </c>
      <c r="AG12694" t="b">
        <v>0</v>
      </c>
      <c r="AH12694" t="b">
        <v>0</v>
      </c>
      <c r="AI12694" t="b">
        <v>0</v>
      </c>
      <c r="AJ12694" t="b">
        <v>0</v>
      </c>
      <c r="AK12694" t="b">
        <v>0</v>
      </c>
      <c r="AL12694" t="b">
        <v>0</v>
      </c>
      <c r="AM12694" t="b">
        <v>1</v>
      </c>
      <c r="AN12694" t="b">
        <v>0</v>
      </c>
      <c r="AO12694" t="b">
        <v>0</v>
      </c>
      <c r="AP12694" t="b">
        <v>0</v>
      </c>
      <c r="AQ12694" t="b">
        <v>0</v>
      </c>
      <c r="AR12694" t="b">
        <v>0</v>
      </c>
      <c r="AS12694" t="b">
        <v>0</v>
      </c>
      <c r="AT12694" t="b">
        <v>1</v>
      </c>
      <c r="AV12694" t="b">
        <v>0</v>
      </c>
      <c r="AW12694" t="b">
        <v>0</v>
      </c>
      <c r="AX12694" t="b">
        <v>0</v>
      </c>
      <c r="AY12694" t="b">
        <v>0</v>
      </c>
      <c r="AZ12694" t="b">
        <v>0</v>
      </c>
      <c r="BA12694" t="b">
        <v>0</v>
      </c>
      <c r="BB12694" t="b">
        <v>0</v>
      </c>
      <c r="BC12694" t="b">
        <v>0</v>
      </c>
      <c r="BD12694" t="b">
        <v>0</v>
      </c>
      <c r="BE12694" s="55" t="b">
        <v>0</v>
      </c>
      <c r="BF12694" t="b">
        <v>0</v>
      </c>
      <c r="BG12694" t="b">
        <v>0</v>
      </c>
      <c r="BH12694" t="b">
        <v>0</v>
      </c>
      <c r="BI12694" t="b">
        <v>0</v>
      </c>
      <c r="BJ12694" t="b">
        <v>0</v>
      </c>
      <c r="BK12694" s="55"/>
      <c r="BL12694" t="b">
        <v>0</v>
      </c>
      <c r="BM12694" t="b">
        <v>0</v>
      </c>
      <c r="BN12694" t="b">
        <v>0</v>
      </c>
      <c r="DJ12694" t="b">
        <v>0</v>
      </c>
      <c r="DK12694" t="b">
        <v>0</v>
      </c>
      <c r="DL12694" t="b">
        <v>0</v>
      </c>
      <c r="DO12694" t="b">
        <v>0</v>
      </c>
      <c r="DS12694" t="b">
        <v>0</v>
      </c>
      <c r="EB12694" t="b">
        <v>0</v>
      </c>
      <c r="EC12694" t="b">
        <v>0</v>
      </c>
      <c r="EJ12694" t="s">
        <v>816</v>
      </c>
      <c r="EK12694" t="b">
        <v>0</v>
      </c>
      <c r="EL12694" t="b">
        <v>0</v>
      </c>
      <c r="EN12694" t="b">
        <v>1</v>
      </c>
    </row>
    <row r="12695" spans="1:144">
      <c r="A12695" t="s">
        <v>30336</v>
      </c>
      <c r="B12695" t="s">
        <v>29317</v>
      </c>
      <c r="D12695">
        <v>0</v>
      </c>
      <c r="H12695" s="55"/>
      <c r="I12695" s="55"/>
      <c r="N12695" s="55">
        <v>38353</v>
      </c>
      <c r="O12695" s="55"/>
      <c r="P12695" s="55"/>
      <c r="Q12695" t="b">
        <v>0</v>
      </c>
      <c r="R12695" t="b">
        <v>0</v>
      </c>
      <c r="S12695">
        <v>5599</v>
      </c>
      <c r="T12695" t="s">
        <v>681</v>
      </c>
      <c r="V12695">
        <v>69</v>
      </c>
      <c r="X12695">
        <v>0</v>
      </c>
      <c r="AD12695" t="s">
        <v>19582</v>
      </c>
      <c r="AG12695" t="b">
        <v>0</v>
      </c>
      <c r="AH12695" t="b">
        <v>0</v>
      </c>
      <c r="AI12695" t="b">
        <v>0</v>
      </c>
      <c r="AJ12695" t="b">
        <v>0</v>
      </c>
      <c r="AK12695" t="b">
        <v>0</v>
      </c>
      <c r="AL12695" t="b">
        <v>0</v>
      </c>
      <c r="AM12695" t="b">
        <v>1</v>
      </c>
      <c r="AN12695" t="b">
        <v>0</v>
      </c>
      <c r="AO12695" t="b">
        <v>0</v>
      </c>
      <c r="AP12695" t="b">
        <v>0</v>
      </c>
      <c r="AQ12695" t="b">
        <v>0</v>
      </c>
      <c r="AR12695" t="b">
        <v>0</v>
      </c>
      <c r="AS12695" t="b">
        <v>0</v>
      </c>
      <c r="AT12695" t="b">
        <v>0</v>
      </c>
      <c r="AV12695" t="b">
        <v>0</v>
      </c>
      <c r="AW12695" t="b">
        <v>0</v>
      </c>
      <c r="AX12695" t="b">
        <v>0</v>
      </c>
      <c r="AY12695" t="b">
        <v>0</v>
      </c>
      <c r="AZ12695" t="b">
        <v>0</v>
      </c>
      <c r="BA12695" t="b">
        <v>0</v>
      </c>
      <c r="BB12695" t="b">
        <v>0</v>
      </c>
      <c r="BC12695" t="b">
        <v>0</v>
      </c>
      <c r="BD12695" t="b">
        <v>0</v>
      </c>
      <c r="BE12695" s="55" t="b">
        <v>0</v>
      </c>
      <c r="BF12695" t="b">
        <v>0</v>
      </c>
      <c r="BG12695" t="b">
        <v>0</v>
      </c>
      <c r="BH12695" t="b">
        <v>0</v>
      </c>
      <c r="BI12695" t="b">
        <v>0</v>
      </c>
      <c r="BJ12695" t="b">
        <v>1</v>
      </c>
      <c r="BK12695" s="55">
        <v>43160</v>
      </c>
      <c r="BL12695" t="b">
        <v>0</v>
      </c>
      <c r="BM12695" t="b">
        <v>0</v>
      </c>
      <c r="BN12695" t="b">
        <v>0</v>
      </c>
      <c r="DJ12695" t="b">
        <v>0</v>
      </c>
      <c r="DK12695" t="b">
        <v>0</v>
      </c>
      <c r="DL12695" t="b">
        <v>0</v>
      </c>
      <c r="DO12695" t="b">
        <v>0</v>
      </c>
      <c r="DS12695" t="b">
        <v>0</v>
      </c>
      <c r="EB12695" t="b">
        <v>0</v>
      </c>
      <c r="EC12695" t="b">
        <v>0</v>
      </c>
      <c r="EJ12695" t="s">
        <v>816</v>
      </c>
      <c r="EK12695" t="b">
        <v>0</v>
      </c>
      <c r="EL12695" t="b">
        <v>0</v>
      </c>
      <c r="EN12695" t="b">
        <v>0</v>
      </c>
    </row>
    <row r="12696" spans="1:144">
      <c r="A12696" t="s">
        <v>30337</v>
      </c>
      <c r="B12696" t="s">
        <v>30338</v>
      </c>
      <c r="D12696">
        <v>0</v>
      </c>
      <c r="H12696" s="55"/>
      <c r="I12696" s="55"/>
      <c r="N12696" s="55">
        <v>38353</v>
      </c>
      <c r="O12696" s="55"/>
      <c r="P12696" s="55"/>
      <c r="Q12696" t="b">
        <v>0</v>
      </c>
      <c r="R12696" t="b">
        <v>0</v>
      </c>
      <c r="T12696" t="s">
        <v>681</v>
      </c>
      <c r="V12696">
        <v>59.45</v>
      </c>
      <c r="X12696">
        <v>0</v>
      </c>
      <c r="AD12696" t="s">
        <v>30339</v>
      </c>
      <c r="AG12696" t="b">
        <v>0</v>
      </c>
      <c r="AH12696" t="b">
        <v>0</v>
      </c>
      <c r="AI12696" t="b">
        <v>0</v>
      </c>
      <c r="AJ12696" t="b">
        <v>0</v>
      </c>
      <c r="AK12696" t="b">
        <v>0</v>
      </c>
      <c r="AL12696" t="b">
        <v>0</v>
      </c>
      <c r="AM12696" t="b">
        <v>0</v>
      </c>
      <c r="AN12696" t="b">
        <v>0</v>
      </c>
      <c r="AO12696" t="b">
        <v>0</v>
      </c>
      <c r="AP12696" t="b">
        <v>0</v>
      </c>
      <c r="AQ12696" t="b">
        <v>0</v>
      </c>
      <c r="AR12696" t="b">
        <v>0</v>
      </c>
      <c r="AS12696" t="b">
        <v>0</v>
      </c>
      <c r="AT12696" t="b">
        <v>0</v>
      </c>
      <c r="AV12696" t="b">
        <v>0</v>
      </c>
      <c r="AW12696" t="b">
        <v>0</v>
      </c>
      <c r="AX12696" t="b">
        <v>0</v>
      </c>
      <c r="AY12696" t="b">
        <v>0</v>
      </c>
      <c r="AZ12696" t="b">
        <v>0</v>
      </c>
      <c r="BA12696" t="b">
        <v>0</v>
      </c>
      <c r="BB12696" t="b">
        <v>0</v>
      </c>
      <c r="BC12696" t="b">
        <v>0</v>
      </c>
      <c r="BD12696" t="b">
        <v>0</v>
      </c>
      <c r="BE12696" s="55" t="b">
        <v>0</v>
      </c>
      <c r="BF12696" t="b">
        <v>0</v>
      </c>
      <c r="BG12696" t="b">
        <v>0</v>
      </c>
      <c r="BH12696" t="b">
        <v>0</v>
      </c>
      <c r="BI12696" t="b">
        <v>0</v>
      </c>
      <c r="BJ12696" t="b">
        <v>1</v>
      </c>
      <c r="BK12696" s="55"/>
      <c r="BL12696" t="b">
        <v>0</v>
      </c>
      <c r="BM12696" t="b">
        <v>0</v>
      </c>
      <c r="BN12696" t="b">
        <v>0</v>
      </c>
      <c r="BQ12696" t="s">
        <v>30336</v>
      </c>
      <c r="DJ12696" t="b">
        <v>0</v>
      </c>
      <c r="DK12696" t="b">
        <v>0</v>
      </c>
      <c r="DL12696" t="b">
        <v>0</v>
      </c>
      <c r="DO12696" t="b">
        <v>0</v>
      </c>
      <c r="DS12696" t="b">
        <v>0</v>
      </c>
      <c r="EB12696" t="b">
        <v>0</v>
      </c>
      <c r="EC12696" t="b">
        <v>0</v>
      </c>
      <c r="EJ12696" t="s">
        <v>816</v>
      </c>
      <c r="EK12696" t="b">
        <v>0</v>
      </c>
      <c r="EL12696" t="b">
        <v>0</v>
      </c>
      <c r="EN12696" t="b">
        <v>0</v>
      </c>
    </row>
    <row r="12697" spans="1:144">
      <c r="A12697" t="s">
        <v>30340</v>
      </c>
      <c r="B12697" t="s">
        <v>30341</v>
      </c>
      <c r="D12697">
        <v>86</v>
      </c>
      <c r="E12697">
        <v>83</v>
      </c>
      <c r="H12697" s="55"/>
      <c r="I12697" s="55"/>
      <c r="N12697" s="55">
        <v>38353</v>
      </c>
      <c r="O12697" s="55"/>
      <c r="P12697" s="55"/>
      <c r="Q12697" t="b">
        <v>0</v>
      </c>
      <c r="R12697" t="b">
        <v>0</v>
      </c>
      <c r="S12697">
        <v>5598</v>
      </c>
      <c r="T12697" t="s">
        <v>821</v>
      </c>
      <c r="V12697">
        <v>69.7</v>
      </c>
      <c r="X12697">
        <v>71</v>
      </c>
      <c r="AD12697" t="s">
        <v>9690</v>
      </c>
      <c r="AG12697" t="b">
        <v>0</v>
      </c>
      <c r="AH12697" t="b">
        <v>0</v>
      </c>
      <c r="AI12697" t="b">
        <v>0</v>
      </c>
      <c r="AJ12697" t="b">
        <v>0</v>
      </c>
      <c r="AK12697" t="b">
        <v>0</v>
      </c>
      <c r="AL12697" t="b">
        <v>0</v>
      </c>
      <c r="AM12697" t="b">
        <v>1</v>
      </c>
      <c r="AN12697" t="b">
        <v>0</v>
      </c>
      <c r="AO12697" t="b">
        <v>0</v>
      </c>
      <c r="AP12697" t="b">
        <v>0</v>
      </c>
      <c r="AQ12697" t="b">
        <v>0</v>
      </c>
      <c r="AR12697" t="b">
        <v>0</v>
      </c>
      <c r="AS12697" t="b">
        <v>0</v>
      </c>
      <c r="AT12697" t="b">
        <v>1</v>
      </c>
      <c r="AV12697" t="b">
        <v>0</v>
      </c>
      <c r="AW12697" t="b">
        <v>0</v>
      </c>
      <c r="AX12697" t="b">
        <v>0</v>
      </c>
      <c r="AY12697" t="b">
        <v>0</v>
      </c>
      <c r="AZ12697" t="b">
        <v>0</v>
      </c>
      <c r="BA12697" t="b">
        <v>0</v>
      </c>
      <c r="BB12697" t="b">
        <v>0</v>
      </c>
      <c r="BC12697" t="b">
        <v>0</v>
      </c>
      <c r="BD12697" t="b">
        <v>0</v>
      </c>
      <c r="BE12697" s="55" t="b">
        <v>0</v>
      </c>
      <c r="BF12697" t="b">
        <v>0</v>
      </c>
      <c r="BG12697" t="b">
        <v>0</v>
      </c>
      <c r="BH12697" t="b">
        <v>0</v>
      </c>
      <c r="BI12697" t="b">
        <v>0</v>
      </c>
      <c r="BJ12697" t="b">
        <v>0</v>
      </c>
      <c r="BK12697" s="55"/>
      <c r="BL12697" t="b">
        <v>0</v>
      </c>
      <c r="BM12697" t="b">
        <v>0</v>
      </c>
      <c r="BN12697" t="b">
        <v>0</v>
      </c>
      <c r="DJ12697" t="b">
        <v>0</v>
      </c>
      <c r="DK12697" t="b">
        <v>0</v>
      </c>
      <c r="DL12697" t="b">
        <v>0</v>
      </c>
      <c r="DO12697" t="b">
        <v>0</v>
      </c>
      <c r="DS12697" t="b">
        <v>0</v>
      </c>
      <c r="EB12697" t="b">
        <v>0</v>
      </c>
      <c r="EC12697" t="b">
        <v>0</v>
      </c>
      <c r="EJ12697" t="s">
        <v>887</v>
      </c>
      <c r="EK12697" t="b">
        <v>0</v>
      </c>
      <c r="EL12697" t="b">
        <v>0</v>
      </c>
      <c r="EN12697" t="b">
        <v>1</v>
      </c>
    </row>
    <row r="12698" spans="1:144">
      <c r="A12698" t="s">
        <v>30342</v>
      </c>
      <c r="B12698" t="s">
        <v>30343</v>
      </c>
      <c r="D12698">
        <v>86</v>
      </c>
      <c r="E12698">
        <v>83</v>
      </c>
      <c r="H12698" s="55"/>
      <c r="I12698" s="55"/>
      <c r="N12698" s="55">
        <v>38353</v>
      </c>
      <c r="O12698" s="55"/>
      <c r="P12698" s="55"/>
      <c r="Q12698" t="b">
        <v>0</v>
      </c>
      <c r="R12698" t="b">
        <v>0</v>
      </c>
      <c r="S12698">
        <v>5598</v>
      </c>
      <c r="T12698" t="s">
        <v>821</v>
      </c>
      <c r="V12698">
        <v>69.7</v>
      </c>
      <c r="X12698">
        <v>71</v>
      </c>
      <c r="AD12698" t="s">
        <v>9690</v>
      </c>
      <c r="AG12698" t="b">
        <v>0</v>
      </c>
      <c r="AH12698" t="b">
        <v>0</v>
      </c>
      <c r="AI12698" t="b">
        <v>0</v>
      </c>
      <c r="AJ12698" t="b">
        <v>0</v>
      </c>
      <c r="AK12698" t="b">
        <v>0</v>
      </c>
      <c r="AL12698" t="b">
        <v>0</v>
      </c>
      <c r="AM12698" t="b">
        <v>1</v>
      </c>
      <c r="AN12698" t="b">
        <v>0</v>
      </c>
      <c r="AO12698" t="b">
        <v>0</v>
      </c>
      <c r="AP12698" t="b">
        <v>0</v>
      </c>
      <c r="AQ12698" t="b">
        <v>0</v>
      </c>
      <c r="AR12698" t="b">
        <v>0</v>
      </c>
      <c r="AS12698" t="b">
        <v>0</v>
      </c>
      <c r="AT12698" t="b">
        <v>1</v>
      </c>
      <c r="AV12698" t="b">
        <v>0</v>
      </c>
      <c r="AW12698" t="b">
        <v>0</v>
      </c>
      <c r="AX12698" t="b">
        <v>0</v>
      </c>
      <c r="AY12698" t="b">
        <v>0</v>
      </c>
      <c r="AZ12698" t="b">
        <v>0</v>
      </c>
      <c r="BA12698" t="b">
        <v>0</v>
      </c>
      <c r="BB12698" t="b">
        <v>0</v>
      </c>
      <c r="BC12698" t="b">
        <v>0</v>
      </c>
      <c r="BD12698" t="b">
        <v>0</v>
      </c>
      <c r="BE12698" s="55" t="b">
        <v>0</v>
      </c>
      <c r="BF12698" t="b">
        <v>0</v>
      </c>
      <c r="BG12698" t="b">
        <v>0</v>
      </c>
      <c r="BH12698" t="b">
        <v>0</v>
      </c>
      <c r="BI12698" t="b">
        <v>0</v>
      </c>
      <c r="BJ12698" t="b">
        <v>0</v>
      </c>
      <c r="BK12698" s="55"/>
      <c r="BL12698" t="b">
        <v>0</v>
      </c>
      <c r="BM12698" t="b">
        <v>0</v>
      </c>
      <c r="BN12698" t="b">
        <v>0</v>
      </c>
      <c r="DJ12698" t="b">
        <v>0</v>
      </c>
      <c r="DK12698" t="b">
        <v>0</v>
      </c>
      <c r="DL12698" t="b">
        <v>0</v>
      </c>
      <c r="DO12698" t="b">
        <v>0</v>
      </c>
      <c r="DS12698" t="b">
        <v>0</v>
      </c>
      <c r="EB12698" t="b">
        <v>0</v>
      </c>
      <c r="EC12698" t="b">
        <v>0</v>
      </c>
      <c r="EJ12698" t="s">
        <v>816</v>
      </c>
      <c r="EK12698" t="b">
        <v>0</v>
      </c>
      <c r="EL12698" t="b">
        <v>0</v>
      </c>
      <c r="EN12698" t="b">
        <v>1</v>
      </c>
    </row>
    <row r="12699" spans="1:144">
      <c r="A12699" t="s">
        <v>30344</v>
      </c>
      <c r="B12699" t="s">
        <v>8819</v>
      </c>
      <c r="D12699">
        <v>199</v>
      </c>
      <c r="E12699">
        <v>194</v>
      </c>
      <c r="H12699" s="55"/>
      <c r="I12699" s="55"/>
      <c r="N12699" s="55">
        <v>38353</v>
      </c>
      <c r="O12699" s="55"/>
      <c r="P12699" s="55"/>
      <c r="Q12699" t="b">
        <v>0</v>
      </c>
      <c r="R12699" t="b">
        <v>0</v>
      </c>
      <c r="S12699">
        <v>5596</v>
      </c>
      <c r="T12699" t="s">
        <v>812</v>
      </c>
      <c r="V12699">
        <v>165.02</v>
      </c>
      <c r="X12699">
        <v>168</v>
      </c>
      <c r="AD12699" t="s">
        <v>9690</v>
      </c>
      <c r="AG12699" t="b">
        <v>0</v>
      </c>
      <c r="AH12699" t="b">
        <v>0</v>
      </c>
      <c r="AI12699" t="b">
        <v>0</v>
      </c>
      <c r="AJ12699" t="b">
        <v>0</v>
      </c>
      <c r="AK12699" t="b">
        <v>0</v>
      </c>
      <c r="AL12699" t="b">
        <v>0</v>
      </c>
      <c r="AM12699" t="b">
        <v>1</v>
      </c>
      <c r="AN12699" t="b">
        <v>0</v>
      </c>
      <c r="AO12699" t="b">
        <v>0</v>
      </c>
      <c r="AP12699" t="b">
        <v>0</v>
      </c>
      <c r="AQ12699" t="b">
        <v>0</v>
      </c>
      <c r="AR12699" t="b">
        <v>0</v>
      </c>
      <c r="AS12699" t="b">
        <v>0</v>
      </c>
      <c r="AT12699" t="b">
        <v>1</v>
      </c>
      <c r="AV12699" t="b">
        <v>0</v>
      </c>
      <c r="AW12699" t="b">
        <v>0</v>
      </c>
      <c r="AX12699" t="b">
        <v>0</v>
      </c>
      <c r="AY12699" t="b">
        <v>0</v>
      </c>
      <c r="AZ12699" t="b">
        <v>0</v>
      </c>
      <c r="BA12699" t="b">
        <v>0</v>
      </c>
      <c r="BB12699" t="b">
        <v>0</v>
      </c>
      <c r="BC12699" t="b">
        <v>0</v>
      </c>
      <c r="BD12699" t="b">
        <v>0</v>
      </c>
      <c r="BE12699" s="55" t="b">
        <v>0</v>
      </c>
      <c r="BF12699" t="b">
        <v>0</v>
      </c>
      <c r="BG12699" t="b">
        <v>0</v>
      </c>
      <c r="BH12699" t="b">
        <v>0</v>
      </c>
      <c r="BI12699" t="b">
        <v>0</v>
      </c>
      <c r="BJ12699" t="b">
        <v>0</v>
      </c>
      <c r="BK12699" s="55"/>
      <c r="BL12699" t="b">
        <v>0</v>
      </c>
      <c r="BM12699" t="b">
        <v>0</v>
      </c>
      <c r="BN12699" t="b">
        <v>0</v>
      </c>
      <c r="DJ12699" t="b">
        <v>0</v>
      </c>
      <c r="DK12699" t="b">
        <v>0</v>
      </c>
      <c r="DL12699" t="b">
        <v>0</v>
      </c>
      <c r="DO12699" t="b">
        <v>0</v>
      </c>
      <c r="DS12699" t="b">
        <v>0</v>
      </c>
      <c r="EB12699" t="b">
        <v>0</v>
      </c>
      <c r="EC12699" t="b">
        <v>0</v>
      </c>
      <c r="EJ12699" t="s">
        <v>887</v>
      </c>
      <c r="EK12699" t="b">
        <v>0</v>
      </c>
      <c r="EL12699" t="b">
        <v>0</v>
      </c>
      <c r="EN12699" t="b">
        <v>1</v>
      </c>
    </row>
    <row r="12700" spans="1:144">
      <c r="A12700" t="s">
        <v>30345</v>
      </c>
      <c r="B12700" t="s">
        <v>8817</v>
      </c>
      <c r="D12700">
        <v>199</v>
      </c>
      <c r="E12700">
        <v>194</v>
      </c>
      <c r="H12700" s="55"/>
      <c r="I12700" s="55"/>
      <c r="N12700" s="55">
        <v>38353</v>
      </c>
      <c r="O12700" s="55"/>
      <c r="P12700" s="55"/>
      <c r="Q12700" t="b">
        <v>0</v>
      </c>
      <c r="R12700" t="b">
        <v>0</v>
      </c>
      <c r="S12700">
        <v>5596</v>
      </c>
      <c r="T12700" t="s">
        <v>812</v>
      </c>
      <c r="V12700">
        <v>165.02</v>
      </c>
      <c r="X12700">
        <v>168</v>
      </c>
      <c r="AD12700" t="s">
        <v>9690</v>
      </c>
      <c r="AG12700" t="b">
        <v>0</v>
      </c>
      <c r="AH12700" t="b">
        <v>0</v>
      </c>
      <c r="AI12700" t="b">
        <v>0</v>
      </c>
      <c r="AJ12700" t="b">
        <v>0</v>
      </c>
      <c r="AK12700" t="b">
        <v>0</v>
      </c>
      <c r="AL12700" t="b">
        <v>0</v>
      </c>
      <c r="AM12700" t="b">
        <v>1</v>
      </c>
      <c r="AN12700" t="b">
        <v>0</v>
      </c>
      <c r="AO12700" t="b">
        <v>0</v>
      </c>
      <c r="AP12700" t="b">
        <v>0</v>
      </c>
      <c r="AQ12700" t="b">
        <v>0</v>
      </c>
      <c r="AR12700" t="b">
        <v>0</v>
      </c>
      <c r="AS12700" t="b">
        <v>0</v>
      </c>
      <c r="AT12700" t="b">
        <v>1</v>
      </c>
      <c r="AV12700" t="b">
        <v>0</v>
      </c>
      <c r="AW12700" t="b">
        <v>0</v>
      </c>
      <c r="AX12700" t="b">
        <v>0</v>
      </c>
      <c r="AY12700" t="b">
        <v>0</v>
      </c>
      <c r="AZ12700" t="b">
        <v>0</v>
      </c>
      <c r="BA12700" t="b">
        <v>0</v>
      </c>
      <c r="BB12700" t="b">
        <v>0</v>
      </c>
      <c r="BC12700" t="b">
        <v>0</v>
      </c>
      <c r="BD12700" t="b">
        <v>0</v>
      </c>
      <c r="BE12700" s="55" t="b">
        <v>0</v>
      </c>
      <c r="BF12700" t="b">
        <v>0</v>
      </c>
      <c r="BG12700" t="b">
        <v>0</v>
      </c>
      <c r="BH12700" t="b">
        <v>0</v>
      </c>
      <c r="BI12700" t="b">
        <v>0</v>
      </c>
      <c r="BJ12700" t="b">
        <v>0</v>
      </c>
      <c r="BK12700" s="55"/>
      <c r="BL12700" t="b">
        <v>0</v>
      </c>
      <c r="BM12700" t="b">
        <v>0</v>
      </c>
      <c r="BN12700" t="b">
        <v>0</v>
      </c>
      <c r="DJ12700" t="b">
        <v>0</v>
      </c>
      <c r="DK12700" t="b">
        <v>0</v>
      </c>
      <c r="DL12700" t="b">
        <v>0</v>
      </c>
      <c r="DO12700" t="b">
        <v>0</v>
      </c>
      <c r="DS12700" t="b">
        <v>0</v>
      </c>
      <c r="EB12700" t="b">
        <v>0</v>
      </c>
      <c r="EC12700" t="b">
        <v>0</v>
      </c>
      <c r="EJ12700" t="s">
        <v>887</v>
      </c>
      <c r="EK12700" t="b">
        <v>0</v>
      </c>
      <c r="EL12700" t="b">
        <v>0</v>
      </c>
      <c r="EN12700" t="b">
        <v>1</v>
      </c>
    </row>
    <row r="12701" spans="1:144">
      <c r="A12701" t="s">
        <v>30346</v>
      </c>
      <c r="B12701" t="s">
        <v>30347</v>
      </c>
      <c r="D12701">
        <v>68</v>
      </c>
      <c r="E12701">
        <v>66</v>
      </c>
      <c r="H12701" s="55"/>
      <c r="I12701" s="55"/>
      <c r="N12701" s="55">
        <v>38353</v>
      </c>
      <c r="O12701" s="55"/>
      <c r="P12701" s="55"/>
      <c r="Q12701" t="b">
        <v>0</v>
      </c>
      <c r="R12701" t="b">
        <v>0</v>
      </c>
      <c r="S12701">
        <v>5598</v>
      </c>
      <c r="T12701" t="s">
        <v>1980</v>
      </c>
      <c r="V12701">
        <v>56.38</v>
      </c>
      <c r="X12701">
        <v>58</v>
      </c>
      <c r="AD12701" t="s">
        <v>19535</v>
      </c>
      <c r="AG12701" t="b">
        <v>0</v>
      </c>
      <c r="AH12701" t="b">
        <v>0</v>
      </c>
      <c r="AI12701" t="b">
        <v>0</v>
      </c>
      <c r="AJ12701" t="b">
        <v>0</v>
      </c>
      <c r="AK12701" t="b">
        <v>0</v>
      </c>
      <c r="AL12701" t="b">
        <v>0</v>
      </c>
      <c r="AM12701" t="b">
        <v>1</v>
      </c>
      <c r="AN12701" t="b">
        <v>1</v>
      </c>
      <c r="AO12701" t="b">
        <v>0</v>
      </c>
      <c r="AP12701" t="b">
        <v>0</v>
      </c>
      <c r="AQ12701" t="b">
        <v>0</v>
      </c>
      <c r="AR12701" t="b">
        <v>0</v>
      </c>
      <c r="AS12701" t="b">
        <v>0</v>
      </c>
      <c r="AT12701" t="b">
        <v>1</v>
      </c>
      <c r="AV12701" t="b">
        <v>0</v>
      </c>
      <c r="AW12701" t="b">
        <v>0</v>
      </c>
      <c r="AX12701" t="b">
        <v>0</v>
      </c>
      <c r="AY12701" t="b">
        <v>0</v>
      </c>
      <c r="AZ12701" t="b">
        <v>0</v>
      </c>
      <c r="BA12701" t="b">
        <v>0</v>
      </c>
      <c r="BB12701" t="b">
        <v>0</v>
      </c>
      <c r="BC12701" t="b">
        <v>0</v>
      </c>
      <c r="BD12701" t="b">
        <v>0</v>
      </c>
      <c r="BE12701" s="55" t="b">
        <v>0</v>
      </c>
      <c r="BF12701" t="b">
        <v>0</v>
      </c>
      <c r="BG12701" t="b">
        <v>0</v>
      </c>
      <c r="BH12701" t="b">
        <v>0</v>
      </c>
      <c r="BI12701" t="b">
        <v>0</v>
      </c>
      <c r="BJ12701" t="b">
        <v>0</v>
      </c>
      <c r="BK12701" s="55"/>
      <c r="BL12701" t="b">
        <v>0</v>
      </c>
      <c r="BM12701" t="b">
        <v>0</v>
      </c>
      <c r="BN12701" t="b">
        <v>0</v>
      </c>
      <c r="DJ12701" t="b">
        <v>0</v>
      </c>
      <c r="DK12701" t="b">
        <v>0</v>
      </c>
      <c r="DL12701" t="b">
        <v>0</v>
      </c>
      <c r="DO12701" t="b">
        <v>0</v>
      </c>
      <c r="DS12701" t="b">
        <v>0</v>
      </c>
      <c r="EB12701" t="b">
        <v>0</v>
      </c>
      <c r="EC12701" t="b">
        <v>0</v>
      </c>
      <c r="EJ12701" t="s">
        <v>816</v>
      </c>
      <c r="EK12701" t="b">
        <v>0</v>
      </c>
      <c r="EL12701" t="b">
        <v>0</v>
      </c>
      <c r="EN12701" t="b">
        <v>1</v>
      </c>
    </row>
    <row r="12702" spans="1:144">
      <c r="A12702" t="s">
        <v>30348</v>
      </c>
      <c r="B12702" t="s">
        <v>30088</v>
      </c>
      <c r="D12702">
        <v>0</v>
      </c>
      <c r="H12702" s="55"/>
      <c r="I12702" s="55"/>
      <c r="N12702" s="55">
        <v>38353</v>
      </c>
      <c r="O12702" s="55"/>
      <c r="P12702" s="55"/>
      <c r="Q12702" t="b">
        <v>0</v>
      </c>
      <c r="R12702" t="b">
        <v>0</v>
      </c>
      <c r="S12702">
        <v>5599</v>
      </c>
      <c r="T12702" t="s">
        <v>5554</v>
      </c>
      <c r="X12702">
        <v>0</v>
      </c>
      <c r="AD12702" t="s">
        <v>19484</v>
      </c>
      <c r="AG12702" t="b">
        <v>0</v>
      </c>
      <c r="AH12702" t="b">
        <v>0</v>
      </c>
      <c r="AI12702" t="b">
        <v>0</v>
      </c>
      <c r="AJ12702" t="b">
        <v>0</v>
      </c>
      <c r="AK12702" t="b">
        <v>0</v>
      </c>
      <c r="AL12702" t="b">
        <v>0</v>
      </c>
      <c r="AM12702" t="b">
        <v>1</v>
      </c>
      <c r="AN12702" t="b">
        <v>0</v>
      </c>
      <c r="AO12702" t="b">
        <v>0</v>
      </c>
      <c r="AP12702" t="b">
        <v>0</v>
      </c>
      <c r="AQ12702" t="b">
        <v>0</v>
      </c>
      <c r="AR12702" t="b">
        <v>0</v>
      </c>
      <c r="AS12702" t="b">
        <v>0</v>
      </c>
      <c r="AT12702" t="b">
        <v>0</v>
      </c>
      <c r="AV12702" t="b">
        <v>0</v>
      </c>
      <c r="AW12702" t="b">
        <v>0</v>
      </c>
      <c r="AX12702" t="b">
        <v>0</v>
      </c>
      <c r="AY12702" t="b">
        <v>0</v>
      </c>
      <c r="AZ12702" t="b">
        <v>0</v>
      </c>
      <c r="BA12702" t="b">
        <v>0</v>
      </c>
      <c r="BB12702" t="b">
        <v>0</v>
      </c>
      <c r="BC12702" t="b">
        <v>0</v>
      </c>
      <c r="BD12702" t="b">
        <v>0</v>
      </c>
      <c r="BE12702" s="55" t="b">
        <v>0</v>
      </c>
      <c r="BF12702" t="b">
        <v>0</v>
      </c>
      <c r="BG12702" t="b">
        <v>0</v>
      </c>
      <c r="BH12702" t="b">
        <v>0</v>
      </c>
      <c r="BI12702" t="b">
        <v>0</v>
      </c>
      <c r="BJ12702" t="b">
        <v>1</v>
      </c>
      <c r="BK12702" s="55">
        <v>41865</v>
      </c>
      <c r="BL12702" t="b">
        <v>0</v>
      </c>
      <c r="BM12702" t="b">
        <v>0</v>
      </c>
      <c r="BN12702" t="b">
        <v>0</v>
      </c>
      <c r="DJ12702" t="b">
        <v>0</v>
      </c>
      <c r="DK12702" t="b">
        <v>0</v>
      </c>
      <c r="DL12702" t="b">
        <v>0</v>
      </c>
      <c r="DO12702" t="b">
        <v>0</v>
      </c>
      <c r="DS12702" t="b">
        <v>0</v>
      </c>
      <c r="EB12702" t="b">
        <v>0</v>
      </c>
      <c r="EC12702" t="b">
        <v>0</v>
      </c>
      <c r="EJ12702" t="s">
        <v>887</v>
      </c>
      <c r="EK12702" t="b">
        <v>0</v>
      </c>
      <c r="EL12702" t="b">
        <v>0</v>
      </c>
      <c r="EN12702" t="b">
        <v>0</v>
      </c>
    </row>
    <row r="12703" spans="1:144">
      <c r="A12703" t="s">
        <v>30349</v>
      </c>
      <c r="B12703" t="s">
        <v>30350</v>
      </c>
      <c r="D12703">
        <v>0</v>
      </c>
      <c r="H12703" s="55"/>
      <c r="I12703" s="55"/>
      <c r="N12703" s="55">
        <v>38353</v>
      </c>
      <c r="O12703" s="55"/>
      <c r="P12703" s="55"/>
      <c r="Q12703" t="b">
        <v>0</v>
      </c>
      <c r="R12703" t="b">
        <v>0</v>
      </c>
      <c r="S12703">
        <v>5599</v>
      </c>
      <c r="T12703" t="s">
        <v>28297</v>
      </c>
      <c r="X12703">
        <v>0</v>
      </c>
      <c r="AD12703" t="s">
        <v>19484</v>
      </c>
      <c r="AG12703" t="b">
        <v>0</v>
      </c>
      <c r="AH12703" t="b">
        <v>0</v>
      </c>
      <c r="AI12703" t="b">
        <v>0</v>
      </c>
      <c r="AJ12703" t="b">
        <v>0</v>
      </c>
      <c r="AK12703" t="b">
        <v>0</v>
      </c>
      <c r="AL12703" t="b">
        <v>0</v>
      </c>
      <c r="AM12703" t="b">
        <v>1</v>
      </c>
      <c r="AN12703" t="b">
        <v>0</v>
      </c>
      <c r="AO12703" t="b">
        <v>0</v>
      </c>
      <c r="AP12703" t="b">
        <v>0</v>
      </c>
      <c r="AQ12703" t="b">
        <v>0</v>
      </c>
      <c r="AR12703" t="b">
        <v>0</v>
      </c>
      <c r="AS12703" t="b">
        <v>0</v>
      </c>
      <c r="AT12703" t="b">
        <v>0</v>
      </c>
      <c r="AV12703" t="b">
        <v>0</v>
      </c>
      <c r="AW12703" t="b">
        <v>0</v>
      </c>
      <c r="AX12703" t="b">
        <v>0</v>
      </c>
      <c r="AY12703" t="b">
        <v>0</v>
      </c>
      <c r="AZ12703" t="b">
        <v>0</v>
      </c>
      <c r="BA12703" t="b">
        <v>0</v>
      </c>
      <c r="BB12703" t="b">
        <v>0</v>
      </c>
      <c r="BC12703" t="b">
        <v>0</v>
      </c>
      <c r="BD12703" t="b">
        <v>0</v>
      </c>
      <c r="BE12703" s="55" t="b">
        <v>0</v>
      </c>
      <c r="BF12703" t="b">
        <v>0</v>
      </c>
      <c r="BG12703" t="b">
        <v>0</v>
      </c>
      <c r="BH12703" t="b">
        <v>0</v>
      </c>
      <c r="BI12703" t="b">
        <v>0</v>
      </c>
      <c r="BJ12703" t="b">
        <v>1</v>
      </c>
      <c r="BK12703" s="55">
        <v>41865</v>
      </c>
      <c r="BL12703" t="b">
        <v>0</v>
      </c>
      <c r="BM12703" t="b">
        <v>0</v>
      </c>
      <c r="BN12703" t="b">
        <v>0</v>
      </c>
      <c r="DJ12703" t="b">
        <v>0</v>
      </c>
      <c r="DK12703" t="b">
        <v>0</v>
      </c>
      <c r="DL12703" t="b">
        <v>0</v>
      </c>
      <c r="DO12703" t="b">
        <v>0</v>
      </c>
      <c r="DS12703" t="b">
        <v>0</v>
      </c>
      <c r="EB12703" t="b">
        <v>0</v>
      </c>
      <c r="EC12703" t="b">
        <v>0</v>
      </c>
      <c r="EJ12703" t="s">
        <v>887</v>
      </c>
      <c r="EK12703" t="b">
        <v>0</v>
      </c>
      <c r="EL12703" t="b">
        <v>0</v>
      </c>
      <c r="EN12703" t="b">
        <v>0</v>
      </c>
    </row>
    <row r="12704" spans="1:144">
      <c r="A12704" t="s">
        <v>30351</v>
      </c>
      <c r="B12704" t="s">
        <v>30352</v>
      </c>
      <c r="D12704">
        <v>0</v>
      </c>
      <c r="H12704" s="55"/>
      <c r="I12704" s="55"/>
      <c r="N12704" s="55">
        <v>38353</v>
      </c>
      <c r="O12704" s="55"/>
      <c r="P12704" s="55"/>
      <c r="Q12704" t="b">
        <v>0</v>
      </c>
      <c r="R12704" t="b">
        <v>0</v>
      </c>
      <c r="S12704">
        <v>5599</v>
      </c>
      <c r="T12704" t="s">
        <v>28297</v>
      </c>
      <c r="X12704">
        <v>0</v>
      </c>
      <c r="AD12704" t="s">
        <v>19484</v>
      </c>
      <c r="AG12704" t="b">
        <v>0</v>
      </c>
      <c r="AH12704" t="b">
        <v>0</v>
      </c>
      <c r="AI12704" t="b">
        <v>0</v>
      </c>
      <c r="AJ12704" t="b">
        <v>0</v>
      </c>
      <c r="AK12704" t="b">
        <v>0</v>
      </c>
      <c r="AL12704" t="b">
        <v>0</v>
      </c>
      <c r="AM12704" t="b">
        <v>1</v>
      </c>
      <c r="AN12704" t="b">
        <v>0</v>
      </c>
      <c r="AO12704" t="b">
        <v>0</v>
      </c>
      <c r="AP12704" t="b">
        <v>0</v>
      </c>
      <c r="AQ12704" t="b">
        <v>0</v>
      </c>
      <c r="AR12704" t="b">
        <v>0</v>
      </c>
      <c r="AS12704" t="b">
        <v>0</v>
      </c>
      <c r="AT12704" t="b">
        <v>0</v>
      </c>
      <c r="AV12704" t="b">
        <v>0</v>
      </c>
      <c r="AW12704" t="b">
        <v>0</v>
      </c>
      <c r="AX12704" t="b">
        <v>0</v>
      </c>
      <c r="AY12704" t="b">
        <v>0</v>
      </c>
      <c r="AZ12704" t="b">
        <v>0</v>
      </c>
      <c r="BA12704" t="b">
        <v>0</v>
      </c>
      <c r="BB12704" t="b">
        <v>0</v>
      </c>
      <c r="BC12704" t="b">
        <v>0</v>
      </c>
      <c r="BD12704" t="b">
        <v>0</v>
      </c>
      <c r="BE12704" s="55" t="b">
        <v>0</v>
      </c>
      <c r="BF12704" t="b">
        <v>0</v>
      </c>
      <c r="BG12704" t="b">
        <v>0</v>
      </c>
      <c r="BH12704" t="b">
        <v>0</v>
      </c>
      <c r="BI12704" t="b">
        <v>0</v>
      </c>
      <c r="BJ12704" t="b">
        <v>1</v>
      </c>
      <c r="BK12704" s="55">
        <v>41865</v>
      </c>
      <c r="BL12704" t="b">
        <v>0</v>
      </c>
      <c r="BM12704" t="b">
        <v>0</v>
      </c>
      <c r="BN12704" t="b">
        <v>0</v>
      </c>
      <c r="DJ12704" t="b">
        <v>0</v>
      </c>
      <c r="DK12704" t="b">
        <v>0</v>
      </c>
      <c r="DL12704" t="b">
        <v>0</v>
      </c>
      <c r="DO12704" t="b">
        <v>0</v>
      </c>
      <c r="DS12704" t="b">
        <v>0</v>
      </c>
      <c r="EB12704" t="b">
        <v>0</v>
      </c>
      <c r="EC12704" t="b">
        <v>0</v>
      </c>
      <c r="EJ12704" t="s">
        <v>816</v>
      </c>
      <c r="EK12704" t="b">
        <v>0</v>
      </c>
      <c r="EL12704" t="b">
        <v>0</v>
      </c>
      <c r="EN12704" t="b">
        <v>0</v>
      </c>
    </row>
    <row r="12705" spans="1:144">
      <c r="A12705" t="s">
        <v>30353</v>
      </c>
      <c r="B12705" t="s">
        <v>5588</v>
      </c>
      <c r="D12705">
        <v>27</v>
      </c>
      <c r="E12705">
        <v>26</v>
      </c>
      <c r="H12705" s="55"/>
      <c r="I12705" s="55"/>
      <c r="N12705" s="55">
        <v>38353</v>
      </c>
      <c r="O12705" s="55"/>
      <c r="P12705" s="55"/>
      <c r="Q12705" t="b">
        <v>0</v>
      </c>
      <c r="R12705" t="b">
        <v>0</v>
      </c>
      <c r="T12705" t="s">
        <v>821</v>
      </c>
      <c r="V12705">
        <v>21.21</v>
      </c>
      <c r="X12705">
        <v>22</v>
      </c>
      <c r="AD12705" t="s">
        <v>30354</v>
      </c>
      <c r="AG12705" t="b">
        <v>0</v>
      </c>
      <c r="AH12705" t="b">
        <v>0</v>
      </c>
      <c r="AI12705" t="b">
        <v>0</v>
      </c>
      <c r="AJ12705" t="b">
        <v>0</v>
      </c>
      <c r="AK12705" t="b">
        <v>0</v>
      </c>
      <c r="AL12705" t="b">
        <v>0</v>
      </c>
      <c r="AM12705" t="b">
        <v>0</v>
      </c>
      <c r="AN12705" t="b">
        <v>0</v>
      </c>
      <c r="AO12705" t="b">
        <v>0</v>
      </c>
      <c r="AP12705" t="b">
        <v>0</v>
      </c>
      <c r="AQ12705" t="b">
        <v>0</v>
      </c>
      <c r="AR12705" t="b">
        <v>0</v>
      </c>
      <c r="AS12705" t="b">
        <v>0</v>
      </c>
      <c r="AT12705" t="b">
        <v>1</v>
      </c>
      <c r="AV12705" t="b">
        <v>0</v>
      </c>
      <c r="AW12705" t="b">
        <v>0</v>
      </c>
      <c r="AX12705" t="b">
        <v>0</v>
      </c>
      <c r="AY12705" t="b">
        <v>0</v>
      </c>
      <c r="AZ12705" t="b">
        <v>0</v>
      </c>
      <c r="BA12705" t="b">
        <v>0</v>
      </c>
      <c r="BB12705" t="b">
        <v>0</v>
      </c>
      <c r="BC12705" t="b">
        <v>0</v>
      </c>
      <c r="BD12705" t="b">
        <v>0</v>
      </c>
      <c r="BE12705" s="55" t="b">
        <v>0</v>
      </c>
      <c r="BF12705" t="b">
        <v>0</v>
      </c>
      <c r="BG12705" t="b">
        <v>0</v>
      </c>
      <c r="BH12705" t="b">
        <v>0</v>
      </c>
      <c r="BI12705" t="b">
        <v>0</v>
      </c>
      <c r="BJ12705" t="b">
        <v>0</v>
      </c>
      <c r="BK12705" s="55"/>
      <c r="BL12705" t="b">
        <v>0</v>
      </c>
      <c r="BM12705" t="b">
        <v>0</v>
      </c>
      <c r="BN12705" t="b">
        <v>0</v>
      </c>
      <c r="DJ12705" t="b">
        <v>0</v>
      </c>
      <c r="DK12705" t="b">
        <v>0</v>
      </c>
      <c r="DL12705" t="b">
        <v>0</v>
      </c>
      <c r="DO12705" t="b">
        <v>0</v>
      </c>
      <c r="DS12705" t="b">
        <v>0</v>
      </c>
      <c r="EB12705" t="b">
        <v>0</v>
      </c>
      <c r="EC12705" t="b">
        <v>0</v>
      </c>
      <c r="EJ12705" t="s">
        <v>887</v>
      </c>
      <c r="EK12705" t="b">
        <v>0</v>
      </c>
      <c r="EL12705" t="b">
        <v>0</v>
      </c>
      <c r="EN12705" t="b">
        <v>0</v>
      </c>
    </row>
    <row r="12706" spans="1:144">
      <c r="A12706" t="s">
        <v>30355</v>
      </c>
      <c r="B12706" t="s">
        <v>5588</v>
      </c>
      <c r="D12706">
        <v>25</v>
      </c>
      <c r="E12706">
        <v>24</v>
      </c>
      <c r="H12706" s="55"/>
      <c r="I12706" s="55"/>
      <c r="N12706" s="55">
        <v>38353</v>
      </c>
      <c r="O12706" s="55"/>
      <c r="P12706" s="55"/>
      <c r="Q12706" t="b">
        <v>0</v>
      </c>
      <c r="R12706" t="b">
        <v>0</v>
      </c>
      <c r="T12706" t="s">
        <v>821</v>
      </c>
      <c r="V12706">
        <v>19.989999999999998</v>
      </c>
      <c r="X12706">
        <v>20</v>
      </c>
      <c r="AD12706" t="s">
        <v>30356</v>
      </c>
      <c r="AG12706" t="b">
        <v>0</v>
      </c>
      <c r="AH12706" t="b">
        <v>0</v>
      </c>
      <c r="AI12706" t="b">
        <v>0</v>
      </c>
      <c r="AJ12706" t="b">
        <v>0</v>
      </c>
      <c r="AK12706" t="b">
        <v>0</v>
      </c>
      <c r="AL12706" t="b">
        <v>0</v>
      </c>
      <c r="AM12706" t="b">
        <v>0</v>
      </c>
      <c r="AN12706" t="b">
        <v>0</v>
      </c>
      <c r="AO12706" t="b">
        <v>0</v>
      </c>
      <c r="AP12706" t="b">
        <v>0</v>
      </c>
      <c r="AQ12706" t="b">
        <v>0</v>
      </c>
      <c r="AR12706" t="b">
        <v>0</v>
      </c>
      <c r="AS12706" t="b">
        <v>0</v>
      </c>
      <c r="AT12706" t="b">
        <v>1</v>
      </c>
      <c r="AV12706" t="b">
        <v>0</v>
      </c>
      <c r="AW12706" t="b">
        <v>0</v>
      </c>
      <c r="AX12706" t="b">
        <v>0</v>
      </c>
      <c r="AY12706" t="b">
        <v>0</v>
      </c>
      <c r="AZ12706" t="b">
        <v>0</v>
      </c>
      <c r="BA12706" t="b">
        <v>0</v>
      </c>
      <c r="BB12706" t="b">
        <v>0</v>
      </c>
      <c r="BC12706" t="b">
        <v>0</v>
      </c>
      <c r="BD12706" t="b">
        <v>0</v>
      </c>
      <c r="BE12706" s="55" t="b">
        <v>0</v>
      </c>
      <c r="BF12706" t="b">
        <v>0</v>
      </c>
      <c r="BG12706" t="b">
        <v>0</v>
      </c>
      <c r="BH12706" t="b">
        <v>0</v>
      </c>
      <c r="BI12706" t="b">
        <v>0</v>
      </c>
      <c r="BJ12706" t="b">
        <v>0</v>
      </c>
      <c r="BK12706" s="55"/>
      <c r="BL12706" t="b">
        <v>0</v>
      </c>
      <c r="BM12706" t="b">
        <v>0</v>
      </c>
      <c r="BN12706" t="b">
        <v>0</v>
      </c>
      <c r="DJ12706" t="b">
        <v>0</v>
      </c>
      <c r="DK12706" t="b">
        <v>0</v>
      </c>
      <c r="DL12706" t="b">
        <v>0</v>
      </c>
      <c r="DO12706" t="b">
        <v>0</v>
      </c>
      <c r="DS12706" t="b">
        <v>0</v>
      </c>
      <c r="EB12706" t="b">
        <v>0</v>
      </c>
      <c r="EC12706" t="b">
        <v>0</v>
      </c>
      <c r="EJ12706" t="s">
        <v>816</v>
      </c>
      <c r="EK12706" t="b">
        <v>0</v>
      </c>
      <c r="EL12706" t="b">
        <v>0</v>
      </c>
      <c r="EN12706" t="b">
        <v>0</v>
      </c>
    </row>
    <row r="12707" spans="1:144">
      <c r="A12707" t="s">
        <v>30357</v>
      </c>
      <c r="B12707" t="s">
        <v>5610</v>
      </c>
      <c r="D12707">
        <v>13</v>
      </c>
      <c r="E12707">
        <v>12</v>
      </c>
      <c r="H12707" s="55"/>
      <c r="I12707" s="55"/>
      <c r="N12707" s="55">
        <v>38353</v>
      </c>
      <c r="O12707" s="55"/>
      <c r="P12707" s="55"/>
      <c r="Q12707" t="b">
        <v>0</v>
      </c>
      <c r="R12707" t="b">
        <v>0</v>
      </c>
      <c r="T12707" t="s">
        <v>681</v>
      </c>
      <c r="V12707">
        <v>5.58</v>
      </c>
      <c r="X12707">
        <v>8</v>
      </c>
      <c r="AD12707" t="s">
        <v>30358</v>
      </c>
      <c r="AG12707" t="b">
        <v>0</v>
      </c>
      <c r="AH12707" t="b">
        <v>0</v>
      </c>
      <c r="AI12707" t="b">
        <v>0</v>
      </c>
      <c r="AJ12707" t="b">
        <v>0</v>
      </c>
      <c r="AK12707" t="b">
        <v>0</v>
      </c>
      <c r="AL12707" t="b">
        <v>0</v>
      </c>
      <c r="AM12707" t="b">
        <v>0</v>
      </c>
      <c r="AN12707" t="b">
        <v>0</v>
      </c>
      <c r="AO12707" t="b">
        <v>0</v>
      </c>
      <c r="AP12707" t="b">
        <v>0</v>
      </c>
      <c r="AQ12707" t="b">
        <v>0</v>
      </c>
      <c r="AR12707" t="b">
        <v>0</v>
      </c>
      <c r="AS12707" t="b">
        <v>0</v>
      </c>
      <c r="AT12707" t="b">
        <v>1</v>
      </c>
      <c r="AV12707" t="b">
        <v>0</v>
      </c>
      <c r="AW12707" t="b">
        <v>0</v>
      </c>
      <c r="AX12707" t="b">
        <v>0</v>
      </c>
      <c r="AY12707" t="b">
        <v>0</v>
      </c>
      <c r="AZ12707" t="b">
        <v>0</v>
      </c>
      <c r="BA12707" t="b">
        <v>0</v>
      </c>
      <c r="BB12707" t="b">
        <v>0</v>
      </c>
      <c r="BC12707" t="b">
        <v>0</v>
      </c>
      <c r="BD12707" t="b">
        <v>0</v>
      </c>
      <c r="BE12707" s="55" t="b">
        <v>0</v>
      </c>
      <c r="BF12707" t="b">
        <v>0</v>
      </c>
      <c r="BG12707" t="b">
        <v>0</v>
      </c>
      <c r="BH12707" t="b">
        <v>0</v>
      </c>
      <c r="BI12707" t="b">
        <v>0</v>
      </c>
      <c r="BJ12707" t="b">
        <v>0</v>
      </c>
      <c r="BK12707" s="55"/>
      <c r="BL12707" t="b">
        <v>0</v>
      </c>
      <c r="BM12707" t="b">
        <v>0</v>
      </c>
      <c r="BN12707" t="b">
        <v>0</v>
      </c>
      <c r="BP12707" t="s">
        <v>30359</v>
      </c>
      <c r="DJ12707" t="b">
        <v>0</v>
      </c>
      <c r="DK12707" t="b">
        <v>0</v>
      </c>
      <c r="DL12707" t="b">
        <v>0</v>
      </c>
      <c r="DO12707" t="b">
        <v>0</v>
      </c>
      <c r="DS12707" t="b">
        <v>0</v>
      </c>
      <c r="EB12707" t="b">
        <v>0</v>
      </c>
      <c r="EC12707" t="b">
        <v>0</v>
      </c>
      <c r="EJ12707" t="s">
        <v>887</v>
      </c>
      <c r="EK12707" t="b">
        <v>0</v>
      </c>
      <c r="EL12707" t="b">
        <v>0</v>
      </c>
      <c r="EN12707" t="b">
        <v>1</v>
      </c>
    </row>
    <row r="12708" spans="1:144">
      <c r="A12708" t="s">
        <v>30360</v>
      </c>
      <c r="B12708" t="s">
        <v>30361</v>
      </c>
      <c r="D12708">
        <v>0</v>
      </c>
      <c r="H12708" s="55"/>
      <c r="I12708" s="55"/>
      <c r="N12708" s="55">
        <v>38353</v>
      </c>
      <c r="O12708" s="55"/>
      <c r="P12708" s="55"/>
      <c r="Q12708" t="b">
        <v>0</v>
      </c>
      <c r="R12708" t="b">
        <v>0</v>
      </c>
      <c r="S12708">
        <v>5599</v>
      </c>
      <c r="T12708" t="s">
        <v>2461</v>
      </c>
      <c r="X12708">
        <v>0</v>
      </c>
      <c r="AD12708" t="s">
        <v>13959</v>
      </c>
      <c r="AG12708" t="b">
        <v>0</v>
      </c>
      <c r="AH12708" t="b">
        <v>0</v>
      </c>
      <c r="AI12708" t="b">
        <v>0</v>
      </c>
      <c r="AJ12708" t="b">
        <v>0</v>
      </c>
      <c r="AK12708" t="b">
        <v>0</v>
      </c>
      <c r="AL12708" t="b">
        <v>0</v>
      </c>
      <c r="AM12708" t="b">
        <v>0</v>
      </c>
      <c r="AN12708" t="b">
        <v>0</v>
      </c>
      <c r="AO12708" t="b">
        <v>0</v>
      </c>
      <c r="AP12708" t="b">
        <v>0</v>
      </c>
      <c r="AQ12708" t="b">
        <v>0</v>
      </c>
      <c r="AR12708" t="b">
        <v>0</v>
      </c>
      <c r="AS12708" t="b">
        <v>0</v>
      </c>
      <c r="AT12708" t="b">
        <v>0</v>
      </c>
      <c r="AV12708" t="b">
        <v>0</v>
      </c>
      <c r="AW12708" t="b">
        <v>0</v>
      </c>
      <c r="AX12708" t="b">
        <v>0</v>
      </c>
      <c r="AY12708" t="b">
        <v>0</v>
      </c>
      <c r="AZ12708" t="b">
        <v>0</v>
      </c>
      <c r="BA12708" t="b">
        <v>0</v>
      </c>
      <c r="BB12708" t="b">
        <v>0</v>
      </c>
      <c r="BC12708" t="b">
        <v>0</v>
      </c>
      <c r="BD12708" t="b">
        <v>0</v>
      </c>
      <c r="BE12708" s="55" t="b">
        <v>0</v>
      </c>
      <c r="BF12708" t="b">
        <v>0</v>
      </c>
      <c r="BG12708" t="b">
        <v>0</v>
      </c>
      <c r="BH12708" t="b">
        <v>0</v>
      </c>
      <c r="BI12708" t="b">
        <v>0</v>
      </c>
      <c r="BJ12708" t="b">
        <v>1</v>
      </c>
      <c r="BK12708" s="55">
        <v>40603</v>
      </c>
      <c r="BL12708" t="b">
        <v>0</v>
      </c>
      <c r="BM12708" t="b">
        <v>0</v>
      </c>
      <c r="BN12708" t="b">
        <v>0</v>
      </c>
      <c r="DJ12708" t="b">
        <v>0</v>
      </c>
      <c r="DK12708" t="b">
        <v>0</v>
      </c>
      <c r="DL12708" t="b">
        <v>0</v>
      </c>
      <c r="DO12708" t="b">
        <v>0</v>
      </c>
      <c r="DS12708" t="b">
        <v>0</v>
      </c>
      <c r="EB12708" t="b">
        <v>0</v>
      </c>
      <c r="EC12708" t="b">
        <v>0</v>
      </c>
      <c r="EJ12708" t="s">
        <v>887</v>
      </c>
      <c r="EK12708" t="b">
        <v>0</v>
      </c>
      <c r="EL12708" t="b">
        <v>0</v>
      </c>
      <c r="EN12708" t="b">
        <v>0</v>
      </c>
    </row>
    <row r="12709" spans="1:144">
      <c r="A12709" t="s">
        <v>30362</v>
      </c>
      <c r="B12709" t="s">
        <v>30363</v>
      </c>
      <c r="D12709">
        <v>0</v>
      </c>
      <c r="H12709" s="55"/>
      <c r="I12709" s="55"/>
      <c r="N12709" s="55">
        <v>38353</v>
      </c>
      <c r="O12709" s="55"/>
      <c r="P12709" s="55"/>
      <c r="Q12709" t="b">
        <v>0</v>
      </c>
      <c r="R12709" t="b">
        <v>0</v>
      </c>
      <c r="S12709">
        <v>5599</v>
      </c>
      <c r="T12709" t="s">
        <v>2461</v>
      </c>
      <c r="X12709">
        <v>0</v>
      </c>
      <c r="AD12709" t="s">
        <v>13959</v>
      </c>
      <c r="AG12709" t="b">
        <v>0</v>
      </c>
      <c r="AH12709" t="b">
        <v>0</v>
      </c>
      <c r="AI12709" t="b">
        <v>0</v>
      </c>
      <c r="AJ12709" t="b">
        <v>0</v>
      </c>
      <c r="AK12709" t="b">
        <v>0</v>
      </c>
      <c r="AL12709" t="b">
        <v>0</v>
      </c>
      <c r="AM12709" t="b">
        <v>0</v>
      </c>
      <c r="AN12709" t="b">
        <v>0</v>
      </c>
      <c r="AO12709" t="b">
        <v>0</v>
      </c>
      <c r="AP12709" t="b">
        <v>0</v>
      </c>
      <c r="AQ12709" t="b">
        <v>0</v>
      </c>
      <c r="AR12709" t="b">
        <v>0</v>
      </c>
      <c r="AS12709" t="b">
        <v>0</v>
      </c>
      <c r="AT12709" t="b">
        <v>0</v>
      </c>
      <c r="AV12709" t="b">
        <v>0</v>
      </c>
      <c r="AW12709" t="b">
        <v>0</v>
      </c>
      <c r="AX12709" t="b">
        <v>0</v>
      </c>
      <c r="AY12709" t="b">
        <v>0</v>
      </c>
      <c r="AZ12709" t="b">
        <v>0</v>
      </c>
      <c r="BA12709" t="b">
        <v>0</v>
      </c>
      <c r="BB12709" t="b">
        <v>0</v>
      </c>
      <c r="BC12709" t="b">
        <v>0</v>
      </c>
      <c r="BD12709" t="b">
        <v>0</v>
      </c>
      <c r="BE12709" s="55" t="b">
        <v>0</v>
      </c>
      <c r="BF12709" t="b">
        <v>0</v>
      </c>
      <c r="BG12709" t="b">
        <v>0</v>
      </c>
      <c r="BH12709" t="b">
        <v>0</v>
      </c>
      <c r="BI12709" t="b">
        <v>0</v>
      </c>
      <c r="BJ12709" t="b">
        <v>1</v>
      </c>
      <c r="BK12709" s="55">
        <v>40603</v>
      </c>
      <c r="BL12709" t="b">
        <v>0</v>
      </c>
      <c r="BM12709" t="b">
        <v>0</v>
      </c>
      <c r="BN12709" t="b">
        <v>0</v>
      </c>
      <c r="DJ12709" t="b">
        <v>0</v>
      </c>
      <c r="DK12709" t="b">
        <v>0</v>
      </c>
      <c r="DL12709" t="b">
        <v>0</v>
      </c>
      <c r="DO12709" t="b">
        <v>0</v>
      </c>
      <c r="DS12709" t="b">
        <v>0</v>
      </c>
      <c r="EB12709" t="b">
        <v>0</v>
      </c>
      <c r="EC12709" t="b">
        <v>0</v>
      </c>
      <c r="EJ12709" t="s">
        <v>887</v>
      </c>
      <c r="EK12709" t="b">
        <v>0</v>
      </c>
      <c r="EL12709" t="b">
        <v>0</v>
      </c>
      <c r="EN12709" t="b">
        <v>0</v>
      </c>
    </row>
    <row r="12710" spans="1:144">
      <c r="A12710" t="s">
        <v>30364</v>
      </c>
      <c r="B12710" t="s">
        <v>30365</v>
      </c>
      <c r="D12710">
        <v>0</v>
      </c>
      <c r="H12710" s="55"/>
      <c r="I12710" s="55"/>
      <c r="N12710" s="55">
        <v>38353</v>
      </c>
      <c r="O12710" s="55"/>
      <c r="P12710" s="55"/>
      <c r="Q12710" t="b">
        <v>0</v>
      </c>
      <c r="R12710" t="b">
        <v>0</v>
      </c>
      <c r="S12710">
        <v>5599</v>
      </c>
      <c r="T12710" t="s">
        <v>2461</v>
      </c>
      <c r="X12710">
        <v>0</v>
      </c>
      <c r="AD12710" t="s">
        <v>13959</v>
      </c>
      <c r="AG12710" t="b">
        <v>0</v>
      </c>
      <c r="AH12710" t="b">
        <v>0</v>
      </c>
      <c r="AI12710" t="b">
        <v>0</v>
      </c>
      <c r="AJ12710" t="b">
        <v>0</v>
      </c>
      <c r="AK12710" t="b">
        <v>0</v>
      </c>
      <c r="AL12710" t="b">
        <v>0</v>
      </c>
      <c r="AM12710" t="b">
        <v>0</v>
      </c>
      <c r="AN12710" t="b">
        <v>0</v>
      </c>
      <c r="AO12710" t="b">
        <v>0</v>
      </c>
      <c r="AP12710" t="b">
        <v>0</v>
      </c>
      <c r="AQ12710" t="b">
        <v>0</v>
      </c>
      <c r="AR12710" t="b">
        <v>0</v>
      </c>
      <c r="AS12710" t="b">
        <v>0</v>
      </c>
      <c r="AT12710" t="b">
        <v>0</v>
      </c>
      <c r="AV12710" t="b">
        <v>0</v>
      </c>
      <c r="AW12710" t="b">
        <v>0</v>
      </c>
      <c r="AX12710" t="b">
        <v>0</v>
      </c>
      <c r="AY12710" t="b">
        <v>0</v>
      </c>
      <c r="AZ12710" t="b">
        <v>0</v>
      </c>
      <c r="BA12710" t="b">
        <v>0</v>
      </c>
      <c r="BB12710" t="b">
        <v>0</v>
      </c>
      <c r="BC12710" t="b">
        <v>0</v>
      </c>
      <c r="BD12710" t="b">
        <v>0</v>
      </c>
      <c r="BE12710" s="55" t="b">
        <v>0</v>
      </c>
      <c r="BF12710" t="b">
        <v>0</v>
      </c>
      <c r="BG12710" t="b">
        <v>0</v>
      </c>
      <c r="BH12710" t="b">
        <v>0</v>
      </c>
      <c r="BI12710" t="b">
        <v>0</v>
      </c>
      <c r="BJ12710" t="b">
        <v>1</v>
      </c>
      <c r="BK12710" s="55">
        <v>40603</v>
      </c>
      <c r="BL12710" t="b">
        <v>0</v>
      </c>
      <c r="BM12710" t="b">
        <v>0</v>
      </c>
      <c r="BN12710" t="b">
        <v>0</v>
      </c>
      <c r="DJ12710" t="b">
        <v>0</v>
      </c>
      <c r="DK12710" t="b">
        <v>0</v>
      </c>
      <c r="DL12710" t="b">
        <v>0</v>
      </c>
      <c r="DO12710" t="b">
        <v>0</v>
      </c>
      <c r="DS12710" t="b">
        <v>0</v>
      </c>
      <c r="EB12710" t="b">
        <v>0</v>
      </c>
      <c r="EC12710" t="b">
        <v>0</v>
      </c>
      <c r="EJ12710" t="s">
        <v>887</v>
      </c>
      <c r="EK12710" t="b">
        <v>0</v>
      </c>
      <c r="EL12710" t="b">
        <v>0</v>
      </c>
      <c r="EN12710" t="b">
        <v>0</v>
      </c>
    </row>
    <row r="12711" spans="1:144">
      <c r="A12711" t="s">
        <v>30366</v>
      </c>
      <c r="B12711" t="s">
        <v>30367</v>
      </c>
      <c r="D12711">
        <v>0</v>
      </c>
      <c r="H12711" s="55"/>
      <c r="I12711" s="55"/>
      <c r="N12711" s="55">
        <v>38353</v>
      </c>
      <c r="O12711" s="55"/>
      <c r="P12711" s="55"/>
      <c r="Q12711" t="b">
        <v>0</v>
      </c>
      <c r="R12711" t="b">
        <v>0</v>
      </c>
      <c r="S12711">
        <v>5599</v>
      </c>
      <c r="T12711" t="s">
        <v>2461</v>
      </c>
      <c r="X12711">
        <v>0</v>
      </c>
      <c r="AD12711" t="s">
        <v>13959</v>
      </c>
      <c r="AG12711" t="b">
        <v>0</v>
      </c>
      <c r="AH12711" t="b">
        <v>0</v>
      </c>
      <c r="AI12711" t="b">
        <v>0</v>
      </c>
      <c r="AJ12711" t="b">
        <v>0</v>
      </c>
      <c r="AK12711" t="b">
        <v>0</v>
      </c>
      <c r="AL12711" t="b">
        <v>0</v>
      </c>
      <c r="AM12711" t="b">
        <v>0</v>
      </c>
      <c r="AN12711" t="b">
        <v>0</v>
      </c>
      <c r="AO12711" t="b">
        <v>0</v>
      </c>
      <c r="AP12711" t="b">
        <v>0</v>
      </c>
      <c r="AQ12711" t="b">
        <v>0</v>
      </c>
      <c r="AR12711" t="b">
        <v>0</v>
      </c>
      <c r="AS12711" t="b">
        <v>0</v>
      </c>
      <c r="AT12711" t="b">
        <v>0</v>
      </c>
      <c r="AV12711" t="b">
        <v>0</v>
      </c>
      <c r="AW12711" t="b">
        <v>0</v>
      </c>
      <c r="AX12711" t="b">
        <v>0</v>
      </c>
      <c r="AY12711" t="b">
        <v>0</v>
      </c>
      <c r="AZ12711" t="b">
        <v>0</v>
      </c>
      <c r="BA12711" t="b">
        <v>0</v>
      </c>
      <c r="BB12711" t="b">
        <v>0</v>
      </c>
      <c r="BC12711" t="b">
        <v>0</v>
      </c>
      <c r="BD12711" t="b">
        <v>0</v>
      </c>
      <c r="BE12711" s="55" t="b">
        <v>0</v>
      </c>
      <c r="BF12711" t="b">
        <v>0</v>
      </c>
      <c r="BG12711" t="b">
        <v>0</v>
      </c>
      <c r="BH12711" t="b">
        <v>0</v>
      </c>
      <c r="BI12711" t="b">
        <v>0</v>
      </c>
      <c r="BJ12711" t="b">
        <v>1</v>
      </c>
      <c r="BK12711" s="55">
        <v>40603</v>
      </c>
      <c r="BL12711" t="b">
        <v>0</v>
      </c>
      <c r="BM12711" t="b">
        <v>0</v>
      </c>
      <c r="BN12711" t="b">
        <v>0</v>
      </c>
      <c r="DJ12711" t="b">
        <v>0</v>
      </c>
      <c r="DK12711" t="b">
        <v>0</v>
      </c>
      <c r="DL12711" t="b">
        <v>0</v>
      </c>
      <c r="DO12711" t="b">
        <v>0</v>
      </c>
      <c r="DS12711" t="b">
        <v>0</v>
      </c>
      <c r="EB12711" t="b">
        <v>0</v>
      </c>
      <c r="EC12711" t="b">
        <v>0</v>
      </c>
      <c r="EJ12711" t="s">
        <v>887</v>
      </c>
      <c r="EK12711" t="b">
        <v>0</v>
      </c>
      <c r="EL12711" t="b">
        <v>0</v>
      </c>
      <c r="EN12711" t="b">
        <v>0</v>
      </c>
    </row>
    <row r="12712" spans="1:144">
      <c r="A12712" t="s">
        <v>30368</v>
      </c>
      <c r="B12712" t="s">
        <v>30369</v>
      </c>
      <c r="D12712">
        <v>0</v>
      </c>
      <c r="H12712" s="55"/>
      <c r="I12712" s="55"/>
      <c r="N12712" s="55">
        <v>38353</v>
      </c>
      <c r="O12712" s="55"/>
      <c r="P12712" s="55"/>
      <c r="Q12712" t="b">
        <v>0</v>
      </c>
      <c r="R12712" t="b">
        <v>0</v>
      </c>
      <c r="S12712">
        <v>5599</v>
      </c>
      <c r="T12712" t="s">
        <v>2461</v>
      </c>
      <c r="X12712">
        <v>0</v>
      </c>
      <c r="AD12712" t="s">
        <v>13959</v>
      </c>
      <c r="AG12712" t="b">
        <v>0</v>
      </c>
      <c r="AH12712" t="b">
        <v>0</v>
      </c>
      <c r="AI12712" t="b">
        <v>0</v>
      </c>
      <c r="AJ12712" t="b">
        <v>0</v>
      </c>
      <c r="AK12712" t="b">
        <v>0</v>
      </c>
      <c r="AL12712" t="b">
        <v>0</v>
      </c>
      <c r="AM12712" t="b">
        <v>0</v>
      </c>
      <c r="AN12712" t="b">
        <v>0</v>
      </c>
      <c r="AO12712" t="b">
        <v>0</v>
      </c>
      <c r="AP12712" t="b">
        <v>0</v>
      </c>
      <c r="AQ12712" t="b">
        <v>0</v>
      </c>
      <c r="AR12712" t="b">
        <v>0</v>
      </c>
      <c r="AS12712" t="b">
        <v>0</v>
      </c>
      <c r="AT12712" t="b">
        <v>0</v>
      </c>
      <c r="AV12712" t="b">
        <v>0</v>
      </c>
      <c r="AW12712" t="b">
        <v>0</v>
      </c>
      <c r="AX12712" t="b">
        <v>0</v>
      </c>
      <c r="AY12712" t="b">
        <v>0</v>
      </c>
      <c r="AZ12712" t="b">
        <v>0</v>
      </c>
      <c r="BA12712" t="b">
        <v>0</v>
      </c>
      <c r="BB12712" t="b">
        <v>0</v>
      </c>
      <c r="BC12712" t="b">
        <v>0</v>
      </c>
      <c r="BD12712" t="b">
        <v>0</v>
      </c>
      <c r="BE12712" s="55" t="b">
        <v>0</v>
      </c>
      <c r="BF12712" t="b">
        <v>0</v>
      </c>
      <c r="BG12712" t="b">
        <v>0</v>
      </c>
      <c r="BH12712" t="b">
        <v>0</v>
      </c>
      <c r="BI12712" t="b">
        <v>0</v>
      </c>
      <c r="BJ12712" t="b">
        <v>1</v>
      </c>
      <c r="BK12712" s="55">
        <v>40603</v>
      </c>
      <c r="BL12712" t="b">
        <v>0</v>
      </c>
      <c r="BM12712" t="b">
        <v>0</v>
      </c>
      <c r="BN12712" t="b">
        <v>0</v>
      </c>
      <c r="DJ12712" t="b">
        <v>0</v>
      </c>
      <c r="DK12712" t="b">
        <v>0</v>
      </c>
      <c r="DL12712" t="b">
        <v>0</v>
      </c>
      <c r="DO12712" t="b">
        <v>0</v>
      </c>
      <c r="DS12712" t="b">
        <v>0</v>
      </c>
      <c r="EB12712" t="b">
        <v>0</v>
      </c>
      <c r="EC12712" t="b">
        <v>0</v>
      </c>
      <c r="EJ12712" t="s">
        <v>887</v>
      </c>
      <c r="EK12712" t="b">
        <v>0</v>
      </c>
      <c r="EL12712" t="b">
        <v>0</v>
      </c>
      <c r="EN12712" t="b">
        <v>0</v>
      </c>
    </row>
    <row r="12713" spans="1:144">
      <c r="A12713" t="s">
        <v>30370</v>
      </c>
      <c r="B12713" t="s">
        <v>30371</v>
      </c>
      <c r="D12713">
        <v>0</v>
      </c>
      <c r="H12713" s="55"/>
      <c r="I12713" s="55"/>
      <c r="N12713" s="55">
        <v>38353</v>
      </c>
      <c r="O12713" s="55"/>
      <c r="P12713" s="55"/>
      <c r="Q12713" t="b">
        <v>0</v>
      </c>
      <c r="R12713" t="b">
        <v>0</v>
      </c>
      <c r="S12713">
        <v>5599</v>
      </c>
      <c r="T12713" t="s">
        <v>2461</v>
      </c>
      <c r="X12713">
        <v>0</v>
      </c>
      <c r="AD12713" t="s">
        <v>13959</v>
      </c>
      <c r="AG12713" t="b">
        <v>0</v>
      </c>
      <c r="AH12713" t="b">
        <v>0</v>
      </c>
      <c r="AI12713" t="b">
        <v>0</v>
      </c>
      <c r="AJ12713" t="b">
        <v>0</v>
      </c>
      <c r="AK12713" t="b">
        <v>0</v>
      </c>
      <c r="AL12713" t="b">
        <v>0</v>
      </c>
      <c r="AM12713" t="b">
        <v>0</v>
      </c>
      <c r="AN12713" t="b">
        <v>0</v>
      </c>
      <c r="AO12713" t="b">
        <v>0</v>
      </c>
      <c r="AP12713" t="b">
        <v>0</v>
      </c>
      <c r="AQ12713" t="b">
        <v>0</v>
      </c>
      <c r="AR12713" t="b">
        <v>0</v>
      </c>
      <c r="AS12713" t="b">
        <v>0</v>
      </c>
      <c r="AT12713" t="b">
        <v>0</v>
      </c>
      <c r="AV12713" t="b">
        <v>0</v>
      </c>
      <c r="AW12713" t="b">
        <v>0</v>
      </c>
      <c r="AX12713" t="b">
        <v>0</v>
      </c>
      <c r="AY12713" t="b">
        <v>0</v>
      </c>
      <c r="AZ12713" t="b">
        <v>0</v>
      </c>
      <c r="BA12713" t="b">
        <v>0</v>
      </c>
      <c r="BB12713" t="b">
        <v>0</v>
      </c>
      <c r="BC12713" t="b">
        <v>0</v>
      </c>
      <c r="BD12713" t="b">
        <v>0</v>
      </c>
      <c r="BE12713" s="55" t="b">
        <v>0</v>
      </c>
      <c r="BF12713" t="b">
        <v>0</v>
      </c>
      <c r="BG12713" t="b">
        <v>0</v>
      </c>
      <c r="BH12713" t="b">
        <v>0</v>
      </c>
      <c r="BI12713" t="b">
        <v>0</v>
      </c>
      <c r="BJ12713" t="b">
        <v>1</v>
      </c>
      <c r="BK12713" s="55">
        <v>40603</v>
      </c>
      <c r="BL12713" t="b">
        <v>0</v>
      </c>
      <c r="BM12713" t="b">
        <v>0</v>
      </c>
      <c r="BN12713" t="b">
        <v>0</v>
      </c>
      <c r="DJ12713" t="b">
        <v>0</v>
      </c>
      <c r="DK12713" t="b">
        <v>0</v>
      </c>
      <c r="DL12713" t="b">
        <v>0</v>
      </c>
      <c r="DO12713" t="b">
        <v>0</v>
      </c>
      <c r="DS12713" t="b">
        <v>0</v>
      </c>
      <c r="EB12713" t="b">
        <v>0</v>
      </c>
      <c r="EC12713" t="b">
        <v>0</v>
      </c>
      <c r="EJ12713" t="s">
        <v>887</v>
      </c>
      <c r="EK12713" t="b">
        <v>0</v>
      </c>
      <c r="EL12713" t="b">
        <v>0</v>
      </c>
      <c r="EN12713" t="b">
        <v>0</v>
      </c>
    </row>
    <row r="12714" spans="1:144">
      <c r="A12714" t="s">
        <v>30372</v>
      </c>
      <c r="B12714" t="s">
        <v>30373</v>
      </c>
      <c r="D12714">
        <v>0</v>
      </c>
      <c r="H12714" s="55"/>
      <c r="I12714" s="55"/>
      <c r="N12714" s="55">
        <v>38353</v>
      </c>
      <c r="O12714" s="55"/>
      <c r="P12714" s="55"/>
      <c r="Q12714" t="b">
        <v>0</v>
      </c>
      <c r="R12714" t="b">
        <v>0</v>
      </c>
      <c r="S12714">
        <v>5599</v>
      </c>
      <c r="T12714" t="s">
        <v>2461</v>
      </c>
      <c r="X12714">
        <v>0</v>
      </c>
      <c r="AD12714" t="s">
        <v>13959</v>
      </c>
      <c r="AG12714" t="b">
        <v>0</v>
      </c>
      <c r="AH12714" t="b">
        <v>0</v>
      </c>
      <c r="AI12714" t="b">
        <v>0</v>
      </c>
      <c r="AJ12714" t="b">
        <v>0</v>
      </c>
      <c r="AK12714" t="b">
        <v>0</v>
      </c>
      <c r="AL12714" t="b">
        <v>0</v>
      </c>
      <c r="AM12714" t="b">
        <v>0</v>
      </c>
      <c r="AN12714" t="b">
        <v>0</v>
      </c>
      <c r="AO12714" t="b">
        <v>0</v>
      </c>
      <c r="AP12714" t="b">
        <v>0</v>
      </c>
      <c r="AQ12714" t="b">
        <v>0</v>
      </c>
      <c r="AR12714" t="b">
        <v>0</v>
      </c>
      <c r="AS12714" t="b">
        <v>0</v>
      </c>
      <c r="AT12714" t="b">
        <v>0</v>
      </c>
      <c r="AV12714" t="b">
        <v>0</v>
      </c>
      <c r="AW12714" t="b">
        <v>0</v>
      </c>
      <c r="AX12714" t="b">
        <v>0</v>
      </c>
      <c r="AY12714" t="b">
        <v>0</v>
      </c>
      <c r="AZ12714" t="b">
        <v>0</v>
      </c>
      <c r="BA12714" t="b">
        <v>0</v>
      </c>
      <c r="BB12714" t="b">
        <v>0</v>
      </c>
      <c r="BC12714" t="b">
        <v>0</v>
      </c>
      <c r="BD12714" t="b">
        <v>0</v>
      </c>
      <c r="BE12714" s="55" t="b">
        <v>0</v>
      </c>
      <c r="BF12714" t="b">
        <v>0</v>
      </c>
      <c r="BG12714" t="b">
        <v>0</v>
      </c>
      <c r="BH12714" t="b">
        <v>0</v>
      </c>
      <c r="BI12714" t="b">
        <v>0</v>
      </c>
      <c r="BJ12714" t="b">
        <v>1</v>
      </c>
      <c r="BK12714" s="55">
        <v>40603</v>
      </c>
      <c r="BL12714" t="b">
        <v>0</v>
      </c>
      <c r="BM12714" t="b">
        <v>0</v>
      </c>
      <c r="BN12714" t="b">
        <v>0</v>
      </c>
      <c r="DJ12714" t="b">
        <v>0</v>
      </c>
      <c r="DK12714" t="b">
        <v>0</v>
      </c>
      <c r="DL12714" t="b">
        <v>0</v>
      </c>
      <c r="DO12714" t="b">
        <v>0</v>
      </c>
      <c r="DS12714" t="b">
        <v>0</v>
      </c>
      <c r="EB12714" t="b">
        <v>0</v>
      </c>
      <c r="EC12714" t="b">
        <v>0</v>
      </c>
      <c r="EJ12714" t="s">
        <v>887</v>
      </c>
      <c r="EK12714" t="b">
        <v>0</v>
      </c>
      <c r="EL12714" t="b">
        <v>0</v>
      </c>
      <c r="EN12714" t="b">
        <v>0</v>
      </c>
    </row>
    <row r="12715" spans="1:144">
      <c r="A12715" t="s">
        <v>30374</v>
      </c>
      <c r="B12715" t="s">
        <v>30375</v>
      </c>
      <c r="D12715">
        <v>0</v>
      </c>
      <c r="H12715" s="55"/>
      <c r="I12715" s="55"/>
      <c r="N12715" s="55">
        <v>38353</v>
      </c>
      <c r="O12715" s="55"/>
      <c r="P12715" s="55"/>
      <c r="Q12715" t="b">
        <v>0</v>
      </c>
      <c r="R12715" t="b">
        <v>0</v>
      </c>
      <c r="S12715">
        <v>5599</v>
      </c>
      <c r="T12715" t="s">
        <v>2461</v>
      </c>
      <c r="X12715">
        <v>0</v>
      </c>
      <c r="AD12715" t="s">
        <v>13959</v>
      </c>
      <c r="AG12715" t="b">
        <v>0</v>
      </c>
      <c r="AH12715" t="b">
        <v>0</v>
      </c>
      <c r="AI12715" t="b">
        <v>0</v>
      </c>
      <c r="AJ12715" t="b">
        <v>0</v>
      </c>
      <c r="AK12715" t="b">
        <v>0</v>
      </c>
      <c r="AL12715" t="b">
        <v>0</v>
      </c>
      <c r="AM12715" t="b">
        <v>0</v>
      </c>
      <c r="AN12715" t="b">
        <v>0</v>
      </c>
      <c r="AO12715" t="b">
        <v>0</v>
      </c>
      <c r="AP12715" t="b">
        <v>0</v>
      </c>
      <c r="AQ12715" t="b">
        <v>0</v>
      </c>
      <c r="AR12715" t="b">
        <v>0</v>
      </c>
      <c r="AS12715" t="b">
        <v>0</v>
      </c>
      <c r="AT12715" t="b">
        <v>0</v>
      </c>
      <c r="AV12715" t="b">
        <v>0</v>
      </c>
      <c r="AW12715" t="b">
        <v>0</v>
      </c>
      <c r="AX12715" t="b">
        <v>0</v>
      </c>
      <c r="AY12715" t="b">
        <v>0</v>
      </c>
      <c r="AZ12715" t="b">
        <v>0</v>
      </c>
      <c r="BA12715" t="b">
        <v>0</v>
      </c>
      <c r="BB12715" t="b">
        <v>0</v>
      </c>
      <c r="BC12715" t="b">
        <v>0</v>
      </c>
      <c r="BD12715" t="b">
        <v>0</v>
      </c>
      <c r="BE12715" s="55" t="b">
        <v>0</v>
      </c>
      <c r="BF12715" t="b">
        <v>0</v>
      </c>
      <c r="BG12715" t="b">
        <v>0</v>
      </c>
      <c r="BH12715" t="b">
        <v>0</v>
      </c>
      <c r="BI12715" t="b">
        <v>0</v>
      </c>
      <c r="BJ12715" t="b">
        <v>1</v>
      </c>
      <c r="BK12715" s="55">
        <v>40603</v>
      </c>
      <c r="BL12715" t="b">
        <v>0</v>
      </c>
      <c r="BM12715" t="b">
        <v>0</v>
      </c>
      <c r="BN12715" t="b">
        <v>0</v>
      </c>
      <c r="DJ12715" t="b">
        <v>0</v>
      </c>
      <c r="DK12715" t="b">
        <v>0</v>
      </c>
      <c r="DL12715" t="b">
        <v>0</v>
      </c>
      <c r="DO12715" t="b">
        <v>0</v>
      </c>
      <c r="DS12715" t="b">
        <v>0</v>
      </c>
      <c r="EB12715" t="b">
        <v>0</v>
      </c>
      <c r="EC12715" t="b">
        <v>0</v>
      </c>
      <c r="EJ12715" t="s">
        <v>887</v>
      </c>
      <c r="EK12715" t="b">
        <v>0</v>
      </c>
      <c r="EL12715" t="b">
        <v>0</v>
      </c>
      <c r="EN12715" t="b">
        <v>0</v>
      </c>
    </row>
    <row r="12716" spans="1:144">
      <c r="A12716" t="s">
        <v>30376</v>
      </c>
      <c r="B12716" t="s">
        <v>30377</v>
      </c>
      <c r="D12716">
        <v>0</v>
      </c>
      <c r="H12716" s="55"/>
      <c r="I12716" s="55"/>
      <c r="N12716" s="55">
        <v>38353</v>
      </c>
      <c r="O12716" s="55"/>
      <c r="P12716" s="55"/>
      <c r="Q12716" t="b">
        <v>0</v>
      </c>
      <c r="R12716" t="b">
        <v>0</v>
      </c>
      <c r="S12716">
        <v>5599</v>
      </c>
      <c r="T12716" t="s">
        <v>681</v>
      </c>
      <c r="X12716">
        <v>0</v>
      </c>
      <c r="AD12716" t="s">
        <v>13959</v>
      </c>
      <c r="AG12716" t="b">
        <v>0</v>
      </c>
      <c r="AH12716" t="b">
        <v>0</v>
      </c>
      <c r="AI12716" t="b">
        <v>0</v>
      </c>
      <c r="AJ12716" t="b">
        <v>0</v>
      </c>
      <c r="AK12716" t="b">
        <v>0</v>
      </c>
      <c r="AL12716" t="b">
        <v>0</v>
      </c>
      <c r="AM12716" t="b">
        <v>0</v>
      </c>
      <c r="AN12716" t="b">
        <v>0</v>
      </c>
      <c r="AO12716" t="b">
        <v>0</v>
      </c>
      <c r="AP12716" t="b">
        <v>0</v>
      </c>
      <c r="AQ12716" t="b">
        <v>0</v>
      </c>
      <c r="AR12716" t="b">
        <v>0</v>
      </c>
      <c r="AS12716" t="b">
        <v>0</v>
      </c>
      <c r="AT12716" t="b">
        <v>0</v>
      </c>
      <c r="AV12716" t="b">
        <v>0</v>
      </c>
      <c r="AW12716" t="b">
        <v>0</v>
      </c>
      <c r="AX12716" t="b">
        <v>0</v>
      </c>
      <c r="AY12716" t="b">
        <v>0</v>
      </c>
      <c r="AZ12716" t="b">
        <v>0</v>
      </c>
      <c r="BA12716" t="b">
        <v>0</v>
      </c>
      <c r="BB12716" t="b">
        <v>0</v>
      </c>
      <c r="BC12716" t="b">
        <v>0</v>
      </c>
      <c r="BD12716" t="b">
        <v>0</v>
      </c>
      <c r="BE12716" s="55" t="b">
        <v>0</v>
      </c>
      <c r="BF12716" t="b">
        <v>0</v>
      </c>
      <c r="BG12716" t="b">
        <v>0</v>
      </c>
      <c r="BH12716" t="b">
        <v>0</v>
      </c>
      <c r="BI12716" t="b">
        <v>0</v>
      </c>
      <c r="BJ12716" t="b">
        <v>1</v>
      </c>
      <c r="BK12716" s="55">
        <v>40603</v>
      </c>
      <c r="BL12716" t="b">
        <v>0</v>
      </c>
      <c r="BM12716" t="b">
        <v>0</v>
      </c>
      <c r="BN12716" t="b">
        <v>0</v>
      </c>
      <c r="DJ12716" t="b">
        <v>0</v>
      </c>
      <c r="DK12716" t="b">
        <v>0</v>
      </c>
      <c r="DL12716" t="b">
        <v>0</v>
      </c>
      <c r="DO12716" t="b">
        <v>0</v>
      </c>
      <c r="DS12716" t="b">
        <v>0</v>
      </c>
      <c r="EB12716" t="b">
        <v>0</v>
      </c>
      <c r="EC12716" t="b">
        <v>0</v>
      </c>
      <c r="EJ12716" t="s">
        <v>887</v>
      </c>
      <c r="EK12716" t="b">
        <v>0</v>
      </c>
      <c r="EL12716" t="b">
        <v>0</v>
      </c>
      <c r="EN12716" t="b">
        <v>0</v>
      </c>
    </row>
    <row r="12717" spans="1:144">
      <c r="A12717" t="s">
        <v>30378</v>
      </c>
      <c r="B12717" t="s">
        <v>30379</v>
      </c>
      <c r="D12717">
        <v>0</v>
      </c>
      <c r="H12717" s="55"/>
      <c r="I12717" s="55"/>
      <c r="N12717" s="55">
        <v>38353</v>
      </c>
      <c r="O12717" s="55"/>
      <c r="P12717" s="55"/>
      <c r="Q12717" t="b">
        <v>0</v>
      </c>
      <c r="R12717" t="b">
        <v>0</v>
      </c>
      <c r="S12717">
        <v>5599</v>
      </c>
      <c r="T12717" t="s">
        <v>2461</v>
      </c>
      <c r="X12717">
        <v>0</v>
      </c>
      <c r="AD12717" t="s">
        <v>13959</v>
      </c>
      <c r="AG12717" t="b">
        <v>0</v>
      </c>
      <c r="AH12717" t="b">
        <v>0</v>
      </c>
      <c r="AI12717" t="b">
        <v>0</v>
      </c>
      <c r="AJ12717" t="b">
        <v>0</v>
      </c>
      <c r="AK12717" t="b">
        <v>0</v>
      </c>
      <c r="AL12717" t="b">
        <v>0</v>
      </c>
      <c r="AM12717" t="b">
        <v>0</v>
      </c>
      <c r="AN12717" t="b">
        <v>0</v>
      </c>
      <c r="AO12717" t="b">
        <v>0</v>
      </c>
      <c r="AP12717" t="b">
        <v>0</v>
      </c>
      <c r="AQ12717" t="b">
        <v>0</v>
      </c>
      <c r="AR12717" t="b">
        <v>0</v>
      </c>
      <c r="AS12717" t="b">
        <v>0</v>
      </c>
      <c r="AT12717" t="b">
        <v>0</v>
      </c>
      <c r="AV12717" t="b">
        <v>0</v>
      </c>
      <c r="AW12717" t="b">
        <v>0</v>
      </c>
      <c r="AX12717" t="b">
        <v>0</v>
      </c>
      <c r="AY12717" t="b">
        <v>0</v>
      </c>
      <c r="AZ12717" t="b">
        <v>0</v>
      </c>
      <c r="BA12717" t="b">
        <v>0</v>
      </c>
      <c r="BB12717" t="b">
        <v>0</v>
      </c>
      <c r="BC12717" t="b">
        <v>0</v>
      </c>
      <c r="BD12717" t="b">
        <v>0</v>
      </c>
      <c r="BE12717" s="55" t="b">
        <v>0</v>
      </c>
      <c r="BF12717" t="b">
        <v>0</v>
      </c>
      <c r="BG12717" t="b">
        <v>0</v>
      </c>
      <c r="BH12717" t="b">
        <v>0</v>
      </c>
      <c r="BI12717" t="b">
        <v>0</v>
      </c>
      <c r="BJ12717" t="b">
        <v>1</v>
      </c>
      <c r="BK12717" s="55">
        <v>40603</v>
      </c>
      <c r="BL12717" t="b">
        <v>0</v>
      </c>
      <c r="BM12717" t="b">
        <v>0</v>
      </c>
      <c r="BN12717" t="b">
        <v>0</v>
      </c>
      <c r="DJ12717" t="b">
        <v>0</v>
      </c>
      <c r="DK12717" t="b">
        <v>0</v>
      </c>
      <c r="DL12717" t="b">
        <v>0</v>
      </c>
      <c r="DO12717" t="b">
        <v>0</v>
      </c>
      <c r="DS12717" t="b">
        <v>0</v>
      </c>
      <c r="EB12717" t="b">
        <v>0</v>
      </c>
      <c r="EC12717" t="b">
        <v>0</v>
      </c>
      <c r="EJ12717" t="s">
        <v>887</v>
      </c>
      <c r="EK12717" t="b">
        <v>0</v>
      </c>
      <c r="EL12717" t="b">
        <v>0</v>
      </c>
      <c r="EN12717" t="b">
        <v>0</v>
      </c>
    </row>
    <row r="12718" spans="1:144">
      <c r="A12718" t="s">
        <v>30380</v>
      </c>
      <c r="B12718" t="s">
        <v>30381</v>
      </c>
      <c r="D12718">
        <v>21</v>
      </c>
      <c r="E12718">
        <v>20</v>
      </c>
      <c r="H12718" s="55"/>
      <c r="I12718" s="55"/>
      <c r="N12718" s="55">
        <v>38353</v>
      </c>
      <c r="O12718" s="55"/>
      <c r="P12718" s="55"/>
      <c r="Q12718" t="b">
        <v>0</v>
      </c>
      <c r="R12718" t="b">
        <v>0</v>
      </c>
      <c r="S12718">
        <v>1499</v>
      </c>
      <c r="T12718" t="s">
        <v>5803</v>
      </c>
      <c r="V12718">
        <v>17.420000000000002</v>
      </c>
      <c r="X12718">
        <v>18</v>
      </c>
      <c r="AD12718" t="s">
        <v>30382</v>
      </c>
      <c r="AG12718" t="b">
        <v>0</v>
      </c>
      <c r="AH12718" t="b">
        <v>0</v>
      </c>
      <c r="AI12718" t="b">
        <v>0</v>
      </c>
      <c r="AJ12718" t="b">
        <v>0</v>
      </c>
      <c r="AK12718" t="b">
        <v>0</v>
      </c>
      <c r="AL12718" t="b">
        <v>0</v>
      </c>
      <c r="AM12718" t="b">
        <v>0</v>
      </c>
      <c r="AN12718" t="b">
        <v>0</v>
      </c>
      <c r="AO12718" t="b">
        <v>0</v>
      </c>
      <c r="AP12718" t="b">
        <v>0</v>
      </c>
      <c r="AQ12718" t="b">
        <v>0</v>
      </c>
      <c r="AR12718" t="b">
        <v>0</v>
      </c>
      <c r="AS12718" t="b">
        <v>0</v>
      </c>
      <c r="AT12718" t="b">
        <v>1</v>
      </c>
      <c r="AV12718" t="b">
        <v>0</v>
      </c>
      <c r="AW12718" t="b">
        <v>0</v>
      </c>
      <c r="AX12718" t="b">
        <v>0</v>
      </c>
      <c r="AY12718" t="b">
        <v>0</v>
      </c>
      <c r="AZ12718" t="b">
        <v>0</v>
      </c>
      <c r="BA12718" t="b">
        <v>0</v>
      </c>
      <c r="BB12718" t="b">
        <v>0</v>
      </c>
      <c r="BC12718" t="b">
        <v>0</v>
      </c>
      <c r="BD12718" t="b">
        <v>0</v>
      </c>
      <c r="BE12718" s="55" t="b">
        <v>0</v>
      </c>
      <c r="BF12718" t="b">
        <v>0</v>
      </c>
      <c r="BG12718" t="b">
        <v>0</v>
      </c>
      <c r="BH12718" t="b">
        <v>0</v>
      </c>
      <c r="BI12718" t="b">
        <v>0</v>
      </c>
      <c r="BJ12718" t="b">
        <v>1</v>
      </c>
      <c r="BK12718" s="55">
        <v>40603</v>
      </c>
      <c r="BL12718" t="b">
        <v>0</v>
      </c>
      <c r="BM12718" t="b">
        <v>0</v>
      </c>
      <c r="BN12718" t="b">
        <v>0</v>
      </c>
      <c r="BP12718" t="s">
        <v>30383</v>
      </c>
      <c r="DJ12718" t="b">
        <v>0</v>
      </c>
      <c r="DK12718" t="b">
        <v>0</v>
      </c>
      <c r="DL12718" t="b">
        <v>0</v>
      </c>
      <c r="DO12718" t="b">
        <v>0</v>
      </c>
      <c r="DS12718" t="b">
        <v>0</v>
      </c>
      <c r="EB12718" t="b">
        <v>0</v>
      </c>
      <c r="EC12718" t="b">
        <v>0</v>
      </c>
      <c r="EJ12718" t="s">
        <v>887</v>
      </c>
      <c r="EK12718" t="b">
        <v>0</v>
      </c>
      <c r="EL12718" t="b">
        <v>0</v>
      </c>
      <c r="EN12718" t="b">
        <v>1</v>
      </c>
    </row>
    <row r="12719" spans="1:144">
      <c r="A12719" t="s">
        <v>30384</v>
      </c>
      <c r="B12719" t="s">
        <v>30385</v>
      </c>
      <c r="D12719">
        <v>0</v>
      </c>
      <c r="H12719" s="55"/>
      <c r="I12719" s="55"/>
      <c r="N12719" s="55">
        <v>38353</v>
      </c>
      <c r="O12719" s="55"/>
      <c r="P12719" s="55"/>
      <c r="Q12719" t="b">
        <v>0</v>
      </c>
      <c r="R12719" t="b">
        <v>0</v>
      </c>
      <c r="S12719">
        <v>5599</v>
      </c>
      <c r="T12719" t="s">
        <v>2461</v>
      </c>
      <c r="X12719">
        <v>0</v>
      </c>
      <c r="AD12719" t="s">
        <v>13959</v>
      </c>
      <c r="AG12719" t="b">
        <v>0</v>
      </c>
      <c r="AH12719" t="b">
        <v>0</v>
      </c>
      <c r="AI12719" t="b">
        <v>0</v>
      </c>
      <c r="AJ12719" t="b">
        <v>0</v>
      </c>
      <c r="AK12719" t="b">
        <v>0</v>
      </c>
      <c r="AL12719" t="b">
        <v>0</v>
      </c>
      <c r="AM12719" t="b">
        <v>0</v>
      </c>
      <c r="AN12719" t="b">
        <v>0</v>
      </c>
      <c r="AO12719" t="b">
        <v>0</v>
      </c>
      <c r="AP12719" t="b">
        <v>0</v>
      </c>
      <c r="AQ12719" t="b">
        <v>0</v>
      </c>
      <c r="AR12719" t="b">
        <v>0</v>
      </c>
      <c r="AS12719" t="b">
        <v>0</v>
      </c>
      <c r="AT12719" t="b">
        <v>0</v>
      </c>
      <c r="AV12719" t="b">
        <v>0</v>
      </c>
      <c r="AW12719" t="b">
        <v>0</v>
      </c>
      <c r="AX12719" t="b">
        <v>0</v>
      </c>
      <c r="AY12719" t="b">
        <v>0</v>
      </c>
      <c r="AZ12719" t="b">
        <v>0</v>
      </c>
      <c r="BA12719" t="b">
        <v>0</v>
      </c>
      <c r="BB12719" t="b">
        <v>0</v>
      </c>
      <c r="BC12719" t="b">
        <v>0</v>
      </c>
      <c r="BD12719" t="b">
        <v>0</v>
      </c>
      <c r="BE12719" s="55" t="b">
        <v>0</v>
      </c>
      <c r="BF12719" t="b">
        <v>0</v>
      </c>
      <c r="BG12719" t="b">
        <v>0</v>
      </c>
      <c r="BH12719" t="b">
        <v>0</v>
      </c>
      <c r="BI12719" t="b">
        <v>0</v>
      </c>
      <c r="BJ12719" t="b">
        <v>1</v>
      </c>
      <c r="BK12719" s="55">
        <v>40603</v>
      </c>
      <c r="BL12719" t="b">
        <v>0</v>
      </c>
      <c r="BM12719" t="b">
        <v>0</v>
      </c>
      <c r="BN12719" t="b">
        <v>0</v>
      </c>
      <c r="DJ12719" t="b">
        <v>0</v>
      </c>
      <c r="DK12719" t="b">
        <v>0</v>
      </c>
      <c r="DL12719" t="b">
        <v>0</v>
      </c>
      <c r="DO12719" t="b">
        <v>0</v>
      </c>
      <c r="DS12719" t="b">
        <v>0</v>
      </c>
      <c r="EB12719" t="b">
        <v>0</v>
      </c>
      <c r="EC12719" t="b">
        <v>0</v>
      </c>
      <c r="EJ12719" t="s">
        <v>887</v>
      </c>
      <c r="EK12719" t="b">
        <v>0</v>
      </c>
      <c r="EL12719" t="b">
        <v>0</v>
      </c>
      <c r="EN12719" t="b">
        <v>0</v>
      </c>
    </row>
    <row r="12720" spans="1:144">
      <c r="A12720" t="s">
        <v>30386</v>
      </c>
      <c r="B12720" t="s">
        <v>30387</v>
      </c>
      <c r="D12720">
        <v>0</v>
      </c>
      <c r="H12720" s="55"/>
      <c r="I12720" s="55"/>
      <c r="N12720" s="55">
        <v>38353</v>
      </c>
      <c r="O12720" s="55"/>
      <c r="P12720" s="55"/>
      <c r="Q12720" t="b">
        <v>0</v>
      </c>
      <c r="R12720" t="b">
        <v>0</v>
      </c>
      <c r="S12720">
        <v>5599</v>
      </c>
      <c r="T12720" t="s">
        <v>2461</v>
      </c>
      <c r="X12720">
        <v>0</v>
      </c>
      <c r="AD12720" t="s">
        <v>13959</v>
      </c>
      <c r="AG12720" t="b">
        <v>0</v>
      </c>
      <c r="AH12720" t="b">
        <v>0</v>
      </c>
      <c r="AI12720" t="b">
        <v>0</v>
      </c>
      <c r="AJ12720" t="b">
        <v>0</v>
      </c>
      <c r="AK12720" t="b">
        <v>0</v>
      </c>
      <c r="AL12720" t="b">
        <v>0</v>
      </c>
      <c r="AM12720" t="b">
        <v>0</v>
      </c>
      <c r="AN12720" t="b">
        <v>0</v>
      </c>
      <c r="AO12720" t="b">
        <v>0</v>
      </c>
      <c r="AP12720" t="b">
        <v>0</v>
      </c>
      <c r="AQ12720" t="b">
        <v>0</v>
      </c>
      <c r="AR12720" t="b">
        <v>0</v>
      </c>
      <c r="AS12720" t="b">
        <v>0</v>
      </c>
      <c r="AT12720" t="b">
        <v>0</v>
      </c>
      <c r="AV12720" t="b">
        <v>0</v>
      </c>
      <c r="AW12720" t="b">
        <v>0</v>
      </c>
      <c r="AX12720" t="b">
        <v>0</v>
      </c>
      <c r="AY12720" t="b">
        <v>0</v>
      </c>
      <c r="AZ12720" t="b">
        <v>0</v>
      </c>
      <c r="BA12720" t="b">
        <v>0</v>
      </c>
      <c r="BB12720" t="b">
        <v>0</v>
      </c>
      <c r="BC12720" t="b">
        <v>0</v>
      </c>
      <c r="BD12720" t="b">
        <v>0</v>
      </c>
      <c r="BE12720" s="55" t="b">
        <v>0</v>
      </c>
      <c r="BF12720" t="b">
        <v>0</v>
      </c>
      <c r="BG12720" t="b">
        <v>0</v>
      </c>
      <c r="BH12720" t="b">
        <v>0</v>
      </c>
      <c r="BI12720" t="b">
        <v>0</v>
      </c>
      <c r="BJ12720" t="b">
        <v>1</v>
      </c>
      <c r="BK12720" s="55">
        <v>40603</v>
      </c>
      <c r="BL12720" t="b">
        <v>0</v>
      </c>
      <c r="BM12720" t="b">
        <v>0</v>
      </c>
      <c r="BN12720" t="b">
        <v>0</v>
      </c>
      <c r="DJ12720" t="b">
        <v>0</v>
      </c>
      <c r="DK12720" t="b">
        <v>0</v>
      </c>
      <c r="DL12720" t="b">
        <v>0</v>
      </c>
      <c r="DO12720" t="b">
        <v>0</v>
      </c>
      <c r="DS12720" t="b">
        <v>0</v>
      </c>
      <c r="EB12720" t="b">
        <v>0</v>
      </c>
      <c r="EC12720" t="b">
        <v>0</v>
      </c>
      <c r="EJ12720" t="s">
        <v>887</v>
      </c>
      <c r="EK12720" t="b">
        <v>0</v>
      </c>
      <c r="EL12720" t="b">
        <v>0</v>
      </c>
      <c r="EN12720" t="b">
        <v>0</v>
      </c>
    </row>
    <row r="12721" spans="1:144">
      <c r="A12721" t="s">
        <v>30388</v>
      </c>
      <c r="B12721" t="s">
        <v>30389</v>
      </c>
      <c r="D12721">
        <v>0</v>
      </c>
      <c r="H12721" s="55"/>
      <c r="I12721" s="55"/>
      <c r="N12721" s="55">
        <v>38353</v>
      </c>
      <c r="O12721" s="55"/>
      <c r="P12721" s="55"/>
      <c r="Q12721" t="b">
        <v>0</v>
      </c>
      <c r="R12721" t="b">
        <v>0</v>
      </c>
      <c r="S12721">
        <v>5599</v>
      </c>
      <c r="T12721" t="s">
        <v>2461</v>
      </c>
      <c r="X12721">
        <v>0</v>
      </c>
      <c r="AD12721" t="s">
        <v>13959</v>
      </c>
      <c r="AG12721" t="b">
        <v>0</v>
      </c>
      <c r="AH12721" t="b">
        <v>0</v>
      </c>
      <c r="AI12721" t="b">
        <v>0</v>
      </c>
      <c r="AJ12721" t="b">
        <v>0</v>
      </c>
      <c r="AK12721" t="b">
        <v>0</v>
      </c>
      <c r="AL12721" t="b">
        <v>0</v>
      </c>
      <c r="AM12721" t="b">
        <v>0</v>
      </c>
      <c r="AN12721" t="b">
        <v>0</v>
      </c>
      <c r="AO12721" t="b">
        <v>0</v>
      </c>
      <c r="AP12721" t="b">
        <v>0</v>
      </c>
      <c r="AQ12721" t="b">
        <v>0</v>
      </c>
      <c r="AR12721" t="b">
        <v>0</v>
      </c>
      <c r="AS12721" t="b">
        <v>0</v>
      </c>
      <c r="AT12721" t="b">
        <v>0</v>
      </c>
      <c r="AV12721" t="b">
        <v>0</v>
      </c>
      <c r="AW12721" t="b">
        <v>0</v>
      </c>
      <c r="AX12721" t="b">
        <v>0</v>
      </c>
      <c r="AY12721" t="b">
        <v>0</v>
      </c>
      <c r="AZ12721" t="b">
        <v>0</v>
      </c>
      <c r="BA12721" t="b">
        <v>0</v>
      </c>
      <c r="BB12721" t="b">
        <v>0</v>
      </c>
      <c r="BC12721" t="b">
        <v>0</v>
      </c>
      <c r="BD12721" t="b">
        <v>0</v>
      </c>
      <c r="BE12721" s="55" t="b">
        <v>0</v>
      </c>
      <c r="BF12721" t="b">
        <v>0</v>
      </c>
      <c r="BG12721" t="b">
        <v>0</v>
      </c>
      <c r="BH12721" t="b">
        <v>0</v>
      </c>
      <c r="BI12721" t="b">
        <v>0</v>
      </c>
      <c r="BJ12721" t="b">
        <v>1</v>
      </c>
      <c r="BK12721" s="55">
        <v>40603</v>
      </c>
      <c r="BL12721" t="b">
        <v>0</v>
      </c>
      <c r="BM12721" t="b">
        <v>0</v>
      </c>
      <c r="BN12721" t="b">
        <v>0</v>
      </c>
      <c r="DJ12721" t="b">
        <v>0</v>
      </c>
      <c r="DK12721" t="b">
        <v>0</v>
      </c>
      <c r="DL12721" t="b">
        <v>0</v>
      </c>
      <c r="DO12721" t="b">
        <v>0</v>
      </c>
      <c r="DS12721" t="b">
        <v>0</v>
      </c>
      <c r="EB12721" t="b">
        <v>0</v>
      </c>
      <c r="EC12721" t="b">
        <v>0</v>
      </c>
      <c r="EJ12721" t="s">
        <v>887</v>
      </c>
      <c r="EK12721" t="b">
        <v>0</v>
      </c>
      <c r="EL12721" t="b">
        <v>0</v>
      </c>
      <c r="EN12721" t="b">
        <v>0</v>
      </c>
    </row>
    <row r="12722" spans="1:144">
      <c r="A12722" t="s">
        <v>30390</v>
      </c>
      <c r="B12722" t="s">
        <v>30391</v>
      </c>
      <c r="D12722">
        <v>0</v>
      </c>
      <c r="H12722" s="55"/>
      <c r="I12722" s="55"/>
      <c r="N12722" s="55">
        <v>38353</v>
      </c>
      <c r="O12722" s="55"/>
      <c r="P12722" s="55"/>
      <c r="Q12722" t="b">
        <v>0</v>
      </c>
      <c r="R12722" t="b">
        <v>0</v>
      </c>
      <c r="S12722">
        <v>5599</v>
      </c>
      <c r="T12722" t="s">
        <v>2461</v>
      </c>
      <c r="X12722">
        <v>0</v>
      </c>
      <c r="AD12722" t="s">
        <v>13959</v>
      </c>
      <c r="AG12722" t="b">
        <v>0</v>
      </c>
      <c r="AH12722" t="b">
        <v>0</v>
      </c>
      <c r="AI12722" t="b">
        <v>0</v>
      </c>
      <c r="AJ12722" t="b">
        <v>0</v>
      </c>
      <c r="AK12722" t="b">
        <v>0</v>
      </c>
      <c r="AL12722" t="b">
        <v>0</v>
      </c>
      <c r="AM12722" t="b">
        <v>0</v>
      </c>
      <c r="AN12722" t="b">
        <v>0</v>
      </c>
      <c r="AO12722" t="b">
        <v>0</v>
      </c>
      <c r="AP12722" t="b">
        <v>0</v>
      </c>
      <c r="AQ12722" t="b">
        <v>0</v>
      </c>
      <c r="AR12722" t="b">
        <v>0</v>
      </c>
      <c r="AS12722" t="b">
        <v>0</v>
      </c>
      <c r="AT12722" t="b">
        <v>0</v>
      </c>
      <c r="AV12722" t="b">
        <v>0</v>
      </c>
      <c r="AW12722" t="b">
        <v>0</v>
      </c>
      <c r="AX12722" t="b">
        <v>0</v>
      </c>
      <c r="AY12722" t="b">
        <v>0</v>
      </c>
      <c r="AZ12722" t="b">
        <v>0</v>
      </c>
      <c r="BA12722" t="b">
        <v>0</v>
      </c>
      <c r="BB12722" t="b">
        <v>0</v>
      </c>
      <c r="BC12722" t="b">
        <v>0</v>
      </c>
      <c r="BD12722" t="b">
        <v>0</v>
      </c>
      <c r="BE12722" s="55" t="b">
        <v>0</v>
      </c>
      <c r="BF12722" t="b">
        <v>0</v>
      </c>
      <c r="BG12722" t="b">
        <v>0</v>
      </c>
      <c r="BH12722" t="b">
        <v>0</v>
      </c>
      <c r="BI12722" t="b">
        <v>0</v>
      </c>
      <c r="BJ12722" t="b">
        <v>1</v>
      </c>
      <c r="BK12722" s="55">
        <v>40603</v>
      </c>
      <c r="BL12722" t="b">
        <v>0</v>
      </c>
      <c r="BM12722" t="b">
        <v>0</v>
      </c>
      <c r="BN12722" t="b">
        <v>0</v>
      </c>
      <c r="DJ12722" t="b">
        <v>0</v>
      </c>
      <c r="DK12722" t="b">
        <v>0</v>
      </c>
      <c r="DL12722" t="b">
        <v>0</v>
      </c>
      <c r="DO12722" t="b">
        <v>0</v>
      </c>
      <c r="DS12722" t="b">
        <v>0</v>
      </c>
      <c r="EB12722" t="b">
        <v>0</v>
      </c>
      <c r="EC12722" t="b">
        <v>0</v>
      </c>
      <c r="EJ12722" t="s">
        <v>887</v>
      </c>
      <c r="EK12722" t="b">
        <v>0</v>
      </c>
      <c r="EL12722" t="b">
        <v>0</v>
      </c>
      <c r="EN12722" t="b">
        <v>0</v>
      </c>
    </row>
    <row r="12723" spans="1:144">
      <c r="A12723" t="s">
        <v>30392</v>
      </c>
      <c r="B12723" t="s">
        <v>30393</v>
      </c>
      <c r="D12723">
        <v>0</v>
      </c>
      <c r="H12723" s="55"/>
      <c r="I12723" s="55"/>
      <c r="N12723" s="55">
        <v>38353</v>
      </c>
      <c r="O12723" s="55"/>
      <c r="P12723" s="55"/>
      <c r="Q12723" t="b">
        <v>0</v>
      </c>
      <c r="R12723" t="b">
        <v>0</v>
      </c>
      <c r="S12723">
        <v>5599</v>
      </c>
      <c r="T12723" t="s">
        <v>2461</v>
      </c>
      <c r="X12723">
        <v>0</v>
      </c>
      <c r="AD12723" t="s">
        <v>13959</v>
      </c>
      <c r="AG12723" t="b">
        <v>0</v>
      </c>
      <c r="AH12723" t="b">
        <v>0</v>
      </c>
      <c r="AI12723" t="b">
        <v>0</v>
      </c>
      <c r="AJ12723" t="b">
        <v>0</v>
      </c>
      <c r="AK12723" t="b">
        <v>0</v>
      </c>
      <c r="AL12723" t="b">
        <v>0</v>
      </c>
      <c r="AM12723" t="b">
        <v>0</v>
      </c>
      <c r="AN12723" t="b">
        <v>0</v>
      </c>
      <c r="AO12723" t="b">
        <v>0</v>
      </c>
      <c r="AP12723" t="b">
        <v>0</v>
      </c>
      <c r="AQ12723" t="b">
        <v>0</v>
      </c>
      <c r="AR12723" t="b">
        <v>0</v>
      </c>
      <c r="AS12723" t="b">
        <v>0</v>
      </c>
      <c r="AT12723" t="b">
        <v>0</v>
      </c>
      <c r="AV12723" t="b">
        <v>0</v>
      </c>
      <c r="AW12723" t="b">
        <v>0</v>
      </c>
      <c r="AX12723" t="b">
        <v>0</v>
      </c>
      <c r="AY12723" t="b">
        <v>0</v>
      </c>
      <c r="AZ12723" t="b">
        <v>0</v>
      </c>
      <c r="BA12723" t="b">
        <v>0</v>
      </c>
      <c r="BB12723" t="b">
        <v>0</v>
      </c>
      <c r="BC12723" t="b">
        <v>0</v>
      </c>
      <c r="BD12723" t="b">
        <v>0</v>
      </c>
      <c r="BE12723" s="55" t="b">
        <v>0</v>
      </c>
      <c r="BF12723" t="b">
        <v>0</v>
      </c>
      <c r="BG12723" t="b">
        <v>0</v>
      </c>
      <c r="BH12723" t="b">
        <v>0</v>
      </c>
      <c r="BI12723" t="b">
        <v>0</v>
      </c>
      <c r="BJ12723" t="b">
        <v>1</v>
      </c>
      <c r="BK12723" s="55">
        <v>40603</v>
      </c>
      <c r="BL12723" t="b">
        <v>0</v>
      </c>
      <c r="BM12723" t="b">
        <v>0</v>
      </c>
      <c r="BN12723" t="b">
        <v>0</v>
      </c>
      <c r="DJ12723" t="b">
        <v>0</v>
      </c>
      <c r="DK12723" t="b">
        <v>0</v>
      </c>
      <c r="DL12723" t="b">
        <v>0</v>
      </c>
      <c r="DO12723" t="b">
        <v>0</v>
      </c>
      <c r="DS12723" t="b">
        <v>0</v>
      </c>
      <c r="EB12723" t="b">
        <v>0</v>
      </c>
      <c r="EC12723" t="b">
        <v>0</v>
      </c>
      <c r="EJ12723" t="s">
        <v>887</v>
      </c>
      <c r="EK12723" t="b">
        <v>0</v>
      </c>
      <c r="EL12723" t="b">
        <v>0</v>
      </c>
      <c r="EN12723" t="b">
        <v>0</v>
      </c>
    </row>
    <row r="12724" spans="1:144">
      <c r="A12724" t="s">
        <v>30394</v>
      </c>
      <c r="B12724" t="s">
        <v>30395</v>
      </c>
      <c r="D12724">
        <v>0</v>
      </c>
      <c r="H12724" s="55"/>
      <c r="I12724" s="55"/>
      <c r="N12724" s="55">
        <v>38353</v>
      </c>
      <c r="O12724" s="55"/>
      <c r="P12724" s="55"/>
      <c r="Q12724" t="b">
        <v>0</v>
      </c>
      <c r="R12724" t="b">
        <v>0</v>
      </c>
      <c r="S12724">
        <v>5599</v>
      </c>
      <c r="T12724" t="s">
        <v>2461</v>
      </c>
      <c r="X12724">
        <v>0</v>
      </c>
      <c r="AD12724" t="s">
        <v>13959</v>
      </c>
      <c r="AG12724" t="b">
        <v>0</v>
      </c>
      <c r="AH12724" t="b">
        <v>0</v>
      </c>
      <c r="AI12724" t="b">
        <v>0</v>
      </c>
      <c r="AJ12724" t="b">
        <v>0</v>
      </c>
      <c r="AK12724" t="b">
        <v>0</v>
      </c>
      <c r="AL12724" t="b">
        <v>0</v>
      </c>
      <c r="AM12724" t="b">
        <v>0</v>
      </c>
      <c r="AN12724" t="b">
        <v>0</v>
      </c>
      <c r="AO12724" t="b">
        <v>0</v>
      </c>
      <c r="AP12724" t="b">
        <v>0</v>
      </c>
      <c r="AQ12724" t="b">
        <v>0</v>
      </c>
      <c r="AR12724" t="b">
        <v>0</v>
      </c>
      <c r="AS12724" t="b">
        <v>0</v>
      </c>
      <c r="AT12724" t="b">
        <v>0</v>
      </c>
      <c r="AV12724" t="b">
        <v>0</v>
      </c>
      <c r="AW12724" t="b">
        <v>0</v>
      </c>
      <c r="AX12724" t="b">
        <v>0</v>
      </c>
      <c r="AY12724" t="b">
        <v>0</v>
      </c>
      <c r="AZ12724" t="b">
        <v>0</v>
      </c>
      <c r="BA12724" t="b">
        <v>0</v>
      </c>
      <c r="BB12724" t="b">
        <v>0</v>
      </c>
      <c r="BC12724" t="b">
        <v>0</v>
      </c>
      <c r="BD12724" t="b">
        <v>0</v>
      </c>
      <c r="BE12724" s="55" t="b">
        <v>0</v>
      </c>
      <c r="BF12724" t="b">
        <v>0</v>
      </c>
      <c r="BG12724" t="b">
        <v>0</v>
      </c>
      <c r="BH12724" t="b">
        <v>0</v>
      </c>
      <c r="BI12724" t="b">
        <v>0</v>
      </c>
      <c r="BJ12724" t="b">
        <v>1</v>
      </c>
      <c r="BK12724" s="55">
        <v>40603</v>
      </c>
      <c r="BL12724" t="b">
        <v>0</v>
      </c>
      <c r="BM12724" t="b">
        <v>0</v>
      </c>
      <c r="BN12724" t="b">
        <v>0</v>
      </c>
      <c r="DJ12724" t="b">
        <v>0</v>
      </c>
      <c r="DK12724" t="b">
        <v>0</v>
      </c>
      <c r="DL12724" t="b">
        <v>0</v>
      </c>
      <c r="DO12724" t="b">
        <v>0</v>
      </c>
      <c r="DS12724" t="b">
        <v>0</v>
      </c>
      <c r="EB12724" t="b">
        <v>0</v>
      </c>
      <c r="EC12724" t="b">
        <v>0</v>
      </c>
      <c r="EJ12724" t="s">
        <v>887</v>
      </c>
      <c r="EK12724" t="b">
        <v>0</v>
      </c>
      <c r="EL12724" t="b">
        <v>0</v>
      </c>
      <c r="EN12724" t="b">
        <v>0</v>
      </c>
    </row>
    <row r="12725" spans="1:144">
      <c r="A12725" t="s">
        <v>30396</v>
      </c>
      <c r="B12725" t="s">
        <v>30397</v>
      </c>
      <c r="D12725">
        <v>0</v>
      </c>
      <c r="H12725" s="55"/>
      <c r="I12725" s="55"/>
      <c r="N12725" s="55">
        <v>38353</v>
      </c>
      <c r="O12725" s="55"/>
      <c r="P12725" s="55"/>
      <c r="Q12725" t="b">
        <v>0</v>
      </c>
      <c r="R12725" t="b">
        <v>0</v>
      </c>
      <c r="S12725">
        <v>5599</v>
      </c>
      <c r="T12725" t="s">
        <v>2461</v>
      </c>
      <c r="X12725">
        <v>0</v>
      </c>
      <c r="AD12725" t="s">
        <v>13959</v>
      </c>
      <c r="AG12725" t="b">
        <v>0</v>
      </c>
      <c r="AH12725" t="b">
        <v>0</v>
      </c>
      <c r="AI12725" t="b">
        <v>0</v>
      </c>
      <c r="AJ12725" t="b">
        <v>0</v>
      </c>
      <c r="AK12725" t="b">
        <v>0</v>
      </c>
      <c r="AL12725" t="b">
        <v>0</v>
      </c>
      <c r="AM12725" t="b">
        <v>0</v>
      </c>
      <c r="AN12725" t="b">
        <v>0</v>
      </c>
      <c r="AO12725" t="b">
        <v>0</v>
      </c>
      <c r="AP12725" t="b">
        <v>0</v>
      </c>
      <c r="AQ12725" t="b">
        <v>0</v>
      </c>
      <c r="AR12725" t="b">
        <v>0</v>
      </c>
      <c r="AS12725" t="b">
        <v>0</v>
      </c>
      <c r="AT12725" t="b">
        <v>0</v>
      </c>
      <c r="AV12725" t="b">
        <v>0</v>
      </c>
      <c r="AW12725" t="b">
        <v>0</v>
      </c>
      <c r="AX12725" t="b">
        <v>0</v>
      </c>
      <c r="AY12725" t="b">
        <v>0</v>
      </c>
      <c r="AZ12725" t="b">
        <v>0</v>
      </c>
      <c r="BA12725" t="b">
        <v>0</v>
      </c>
      <c r="BB12725" t="b">
        <v>0</v>
      </c>
      <c r="BC12725" t="b">
        <v>0</v>
      </c>
      <c r="BD12725" t="b">
        <v>0</v>
      </c>
      <c r="BE12725" s="55" t="b">
        <v>0</v>
      </c>
      <c r="BF12725" t="b">
        <v>0</v>
      </c>
      <c r="BG12725" t="b">
        <v>0</v>
      </c>
      <c r="BH12725" t="b">
        <v>0</v>
      </c>
      <c r="BI12725" t="b">
        <v>0</v>
      </c>
      <c r="BJ12725" t="b">
        <v>1</v>
      </c>
      <c r="BK12725" s="55">
        <v>40603</v>
      </c>
      <c r="BL12725" t="b">
        <v>0</v>
      </c>
      <c r="BM12725" t="b">
        <v>0</v>
      </c>
      <c r="BN12725" t="b">
        <v>0</v>
      </c>
      <c r="DJ12725" t="b">
        <v>0</v>
      </c>
      <c r="DK12725" t="b">
        <v>0</v>
      </c>
      <c r="DL12725" t="b">
        <v>0</v>
      </c>
      <c r="DO12725" t="b">
        <v>0</v>
      </c>
      <c r="DS12725" t="b">
        <v>0</v>
      </c>
      <c r="EB12725" t="b">
        <v>0</v>
      </c>
      <c r="EC12725" t="b">
        <v>0</v>
      </c>
      <c r="EJ12725" t="s">
        <v>887</v>
      </c>
      <c r="EK12725" t="b">
        <v>0</v>
      </c>
      <c r="EL12725" t="b">
        <v>0</v>
      </c>
      <c r="EN12725" t="b">
        <v>0</v>
      </c>
    </row>
    <row r="12726" spans="1:144">
      <c r="A12726" t="s">
        <v>30398</v>
      </c>
      <c r="B12726" t="s">
        <v>30399</v>
      </c>
      <c r="D12726">
        <v>0</v>
      </c>
      <c r="H12726" s="55"/>
      <c r="I12726" s="55"/>
      <c r="N12726" s="55">
        <v>38353</v>
      </c>
      <c r="O12726" s="55"/>
      <c r="P12726" s="55"/>
      <c r="Q12726" t="b">
        <v>0</v>
      </c>
      <c r="R12726" t="b">
        <v>0</v>
      </c>
      <c r="S12726">
        <v>5599</v>
      </c>
      <c r="T12726" t="s">
        <v>2461</v>
      </c>
      <c r="X12726">
        <v>0</v>
      </c>
      <c r="AD12726" t="s">
        <v>13959</v>
      </c>
      <c r="AG12726" t="b">
        <v>0</v>
      </c>
      <c r="AH12726" t="b">
        <v>0</v>
      </c>
      <c r="AI12726" t="b">
        <v>0</v>
      </c>
      <c r="AJ12726" t="b">
        <v>0</v>
      </c>
      <c r="AK12726" t="b">
        <v>0</v>
      </c>
      <c r="AL12726" t="b">
        <v>0</v>
      </c>
      <c r="AM12726" t="b">
        <v>0</v>
      </c>
      <c r="AN12726" t="b">
        <v>0</v>
      </c>
      <c r="AO12726" t="b">
        <v>0</v>
      </c>
      <c r="AP12726" t="b">
        <v>0</v>
      </c>
      <c r="AQ12726" t="b">
        <v>0</v>
      </c>
      <c r="AR12726" t="b">
        <v>0</v>
      </c>
      <c r="AS12726" t="b">
        <v>0</v>
      </c>
      <c r="AT12726" t="b">
        <v>0</v>
      </c>
      <c r="AV12726" t="b">
        <v>0</v>
      </c>
      <c r="AW12726" t="b">
        <v>0</v>
      </c>
      <c r="AX12726" t="b">
        <v>0</v>
      </c>
      <c r="AY12726" t="b">
        <v>0</v>
      </c>
      <c r="AZ12726" t="b">
        <v>0</v>
      </c>
      <c r="BA12726" t="b">
        <v>0</v>
      </c>
      <c r="BB12726" t="b">
        <v>0</v>
      </c>
      <c r="BC12726" t="b">
        <v>0</v>
      </c>
      <c r="BD12726" t="b">
        <v>0</v>
      </c>
      <c r="BE12726" s="55" t="b">
        <v>0</v>
      </c>
      <c r="BF12726" t="b">
        <v>0</v>
      </c>
      <c r="BG12726" t="b">
        <v>0</v>
      </c>
      <c r="BH12726" t="b">
        <v>0</v>
      </c>
      <c r="BI12726" t="b">
        <v>0</v>
      </c>
      <c r="BJ12726" t="b">
        <v>1</v>
      </c>
      <c r="BK12726" s="55">
        <v>40603</v>
      </c>
      <c r="BL12726" t="b">
        <v>0</v>
      </c>
      <c r="BM12726" t="b">
        <v>0</v>
      </c>
      <c r="BN12726" t="b">
        <v>0</v>
      </c>
      <c r="DJ12726" t="b">
        <v>0</v>
      </c>
      <c r="DK12726" t="b">
        <v>0</v>
      </c>
      <c r="DL12726" t="b">
        <v>0</v>
      </c>
      <c r="DO12726" t="b">
        <v>0</v>
      </c>
      <c r="DS12726" t="b">
        <v>0</v>
      </c>
      <c r="EB12726" t="b">
        <v>0</v>
      </c>
      <c r="EC12726" t="b">
        <v>0</v>
      </c>
      <c r="EJ12726" t="s">
        <v>887</v>
      </c>
      <c r="EK12726" t="b">
        <v>0</v>
      </c>
      <c r="EL12726" t="b">
        <v>0</v>
      </c>
      <c r="EN12726" t="b">
        <v>0</v>
      </c>
    </row>
    <row r="12727" spans="1:144">
      <c r="A12727" t="s">
        <v>30400</v>
      </c>
      <c r="B12727" t="s">
        <v>30401</v>
      </c>
      <c r="D12727">
        <v>0</v>
      </c>
      <c r="H12727" s="55"/>
      <c r="I12727" s="55"/>
      <c r="N12727" s="55">
        <v>38353</v>
      </c>
      <c r="O12727" s="55"/>
      <c r="P12727" s="55"/>
      <c r="Q12727" t="b">
        <v>0</v>
      </c>
      <c r="R12727" t="b">
        <v>0</v>
      </c>
      <c r="S12727">
        <v>5599</v>
      </c>
      <c r="T12727" t="s">
        <v>2461</v>
      </c>
      <c r="X12727">
        <v>0</v>
      </c>
      <c r="AD12727" t="s">
        <v>13959</v>
      </c>
      <c r="AG12727" t="b">
        <v>0</v>
      </c>
      <c r="AH12727" t="b">
        <v>0</v>
      </c>
      <c r="AI12727" t="b">
        <v>0</v>
      </c>
      <c r="AJ12727" t="b">
        <v>0</v>
      </c>
      <c r="AK12727" t="b">
        <v>0</v>
      </c>
      <c r="AL12727" t="b">
        <v>0</v>
      </c>
      <c r="AM12727" t="b">
        <v>0</v>
      </c>
      <c r="AN12727" t="b">
        <v>0</v>
      </c>
      <c r="AO12727" t="b">
        <v>0</v>
      </c>
      <c r="AP12727" t="b">
        <v>0</v>
      </c>
      <c r="AQ12727" t="b">
        <v>0</v>
      </c>
      <c r="AR12727" t="b">
        <v>0</v>
      </c>
      <c r="AS12727" t="b">
        <v>0</v>
      </c>
      <c r="AT12727" t="b">
        <v>0</v>
      </c>
      <c r="AV12727" t="b">
        <v>0</v>
      </c>
      <c r="AW12727" t="b">
        <v>0</v>
      </c>
      <c r="AX12727" t="b">
        <v>0</v>
      </c>
      <c r="AY12727" t="b">
        <v>0</v>
      </c>
      <c r="AZ12727" t="b">
        <v>0</v>
      </c>
      <c r="BA12727" t="b">
        <v>0</v>
      </c>
      <c r="BB12727" t="b">
        <v>0</v>
      </c>
      <c r="BC12727" t="b">
        <v>0</v>
      </c>
      <c r="BD12727" t="b">
        <v>0</v>
      </c>
      <c r="BE12727" s="55" t="b">
        <v>0</v>
      </c>
      <c r="BF12727" t="b">
        <v>0</v>
      </c>
      <c r="BG12727" t="b">
        <v>0</v>
      </c>
      <c r="BH12727" t="b">
        <v>0</v>
      </c>
      <c r="BI12727" t="b">
        <v>0</v>
      </c>
      <c r="BJ12727" t="b">
        <v>1</v>
      </c>
      <c r="BK12727" s="55">
        <v>40603</v>
      </c>
      <c r="BL12727" t="b">
        <v>0</v>
      </c>
      <c r="BM12727" t="b">
        <v>0</v>
      </c>
      <c r="BN12727" t="b">
        <v>0</v>
      </c>
      <c r="DJ12727" t="b">
        <v>0</v>
      </c>
      <c r="DK12727" t="b">
        <v>0</v>
      </c>
      <c r="DL12727" t="b">
        <v>0</v>
      </c>
      <c r="DO12727" t="b">
        <v>0</v>
      </c>
      <c r="DS12727" t="b">
        <v>0</v>
      </c>
      <c r="EB12727" t="b">
        <v>0</v>
      </c>
      <c r="EC12727" t="b">
        <v>0</v>
      </c>
      <c r="EJ12727" t="s">
        <v>887</v>
      </c>
      <c r="EK12727" t="b">
        <v>0</v>
      </c>
      <c r="EL12727" t="b">
        <v>0</v>
      </c>
      <c r="EN12727" t="b">
        <v>0</v>
      </c>
    </row>
    <row r="12728" spans="1:144">
      <c r="A12728" t="s">
        <v>30402</v>
      </c>
      <c r="B12728" t="s">
        <v>30403</v>
      </c>
      <c r="D12728">
        <v>0</v>
      </c>
      <c r="H12728" s="55"/>
      <c r="I12728" s="55"/>
      <c r="N12728" s="55">
        <v>38353</v>
      </c>
      <c r="O12728" s="55"/>
      <c r="P12728" s="55"/>
      <c r="Q12728" t="b">
        <v>0</v>
      </c>
      <c r="R12728" t="b">
        <v>0</v>
      </c>
      <c r="S12728">
        <v>5599</v>
      </c>
      <c r="T12728" t="s">
        <v>2461</v>
      </c>
      <c r="X12728">
        <v>0</v>
      </c>
      <c r="AD12728" t="s">
        <v>13959</v>
      </c>
      <c r="AG12728" t="b">
        <v>0</v>
      </c>
      <c r="AH12728" t="b">
        <v>0</v>
      </c>
      <c r="AI12728" t="b">
        <v>0</v>
      </c>
      <c r="AJ12728" t="b">
        <v>0</v>
      </c>
      <c r="AK12728" t="b">
        <v>0</v>
      </c>
      <c r="AL12728" t="b">
        <v>0</v>
      </c>
      <c r="AM12728" t="b">
        <v>0</v>
      </c>
      <c r="AN12728" t="b">
        <v>0</v>
      </c>
      <c r="AO12728" t="b">
        <v>0</v>
      </c>
      <c r="AP12728" t="b">
        <v>0</v>
      </c>
      <c r="AQ12728" t="b">
        <v>0</v>
      </c>
      <c r="AR12728" t="b">
        <v>0</v>
      </c>
      <c r="AS12728" t="b">
        <v>0</v>
      </c>
      <c r="AT12728" t="b">
        <v>0</v>
      </c>
      <c r="AV12728" t="b">
        <v>0</v>
      </c>
      <c r="AW12728" t="b">
        <v>0</v>
      </c>
      <c r="AX12728" t="b">
        <v>0</v>
      </c>
      <c r="AY12728" t="b">
        <v>0</v>
      </c>
      <c r="AZ12728" t="b">
        <v>0</v>
      </c>
      <c r="BA12728" t="b">
        <v>0</v>
      </c>
      <c r="BB12728" t="b">
        <v>0</v>
      </c>
      <c r="BC12728" t="b">
        <v>0</v>
      </c>
      <c r="BD12728" t="b">
        <v>0</v>
      </c>
      <c r="BE12728" s="55" t="b">
        <v>0</v>
      </c>
      <c r="BF12728" t="b">
        <v>0</v>
      </c>
      <c r="BG12728" t="b">
        <v>0</v>
      </c>
      <c r="BH12728" t="b">
        <v>0</v>
      </c>
      <c r="BI12728" t="b">
        <v>0</v>
      </c>
      <c r="BJ12728" t="b">
        <v>1</v>
      </c>
      <c r="BK12728" s="55">
        <v>40603</v>
      </c>
      <c r="BL12728" t="b">
        <v>0</v>
      </c>
      <c r="BM12728" t="b">
        <v>0</v>
      </c>
      <c r="BN12728" t="b">
        <v>0</v>
      </c>
      <c r="DJ12728" t="b">
        <v>0</v>
      </c>
      <c r="DK12728" t="b">
        <v>0</v>
      </c>
      <c r="DL12728" t="b">
        <v>0</v>
      </c>
      <c r="DO12728" t="b">
        <v>0</v>
      </c>
      <c r="DS12728" t="b">
        <v>0</v>
      </c>
      <c r="EB12728" t="b">
        <v>0</v>
      </c>
      <c r="EC12728" t="b">
        <v>0</v>
      </c>
      <c r="EJ12728" t="s">
        <v>887</v>
      </c>
      <c r="EK12728" t="b">
        <v>0</v>
      </c>
      <c r="EL12728" t="b">
        <v>0</v>
      </c>
      <c r="EN12728" t="b">
        <v>0</v>
      </c>
    </row>
    <row r="12729" spans="1:144">
      <c r="A12729" t="s">
        <v>30404</v>
      </c>
      <c r="B12729" t="s">
        <v>30405</v>
      </c>
      <c r="D12729">
        <v>0</v>
      </c>
      <c r="H12729" s="55"/>
      <c r="I12729" s="55"/>
      <c r="N12729" s="55">
        <v>38353</v>
      </c>
      <c r="O12729" s="55"/>
      <c r="P12729" s="55"/>
      <c r="Q12729" t="b">
        <v>0</v>
      </c>
      <c r="R12729" t="b">
        <v>0</v>
      </c>
      <c r="S12729">
        <v>5599</v>
      </c>
      <c r="T12729" t="s">
        <v>2461</v>
      </c>
      <c r="X12729">
        <v>0</v>
      </c>
      <c r="AD12729" t="s">
        <v>13959</v>
      </c>
      <c r="AG12729" t="b">
        <v>0</v>
      </c>
      <c r="AH12729" t="b">
        <v>0</v>
      </c>
      <c r="AI12729" t="b">
        <v>0</v>
      </c>
      <c r="AJ12729" t="b">
        <v>0</v>
      </c>
      <c r="AK12729" t="b">
        <v>0</v>
      </c>
      <c r="AL12729" t="b">
        <v>0</v>
      </c>
      <c r="AM12729" t="b">
        <v>0</v>
      </c>
      <c r="AN12729" t="b">
        <v>0</v>
      </c>
      <c r="AO12729" t="b">
        <v>0</v>
      </c>
      <c r="AP12729" t="b">
        <v>0</v>
      </c>
      <c r="AQ12729" t="b">
        <v>0</v>
      </c>
      <c r="AR12729" t="b">
        <v>0</v>
      </c>
      <c r="AS12729" t="b">
        <v>0</v>
      </c>
      <c r="AT12729" t="b">
        <v>0</v>
      </c>
      <c r="AV12729" t="b">
        <v>0</v>
      </c>
      <c r="AW12729" t="b">
        <v>0</v>
      </c>
      <c r="AX12729" t="b">
        <v>0</v>
      </c>
      <c r="AY12729" t="b">
        <v>0</v>
      </c>
      <c r="AZ12729" t="b">
        <v>0</v>
      </c>
      <c r="BA12729" t="b">
        <v>0</v>
      </c>
      <c r="BB12729" t="b">
        <v>0</v>
      </c>
      <c r="BC12729" t="b">
        <v>0</v>
      </c>
      <c r="BD12729" t="b">
        <v>0</v>
      </c>
      <c r="BE12729" s="55" t="b">
        <v>0</v>
      </c>
      <c r="BF12729" t="b">
        <v>0</v>
      </c>
      <c r="BG12729" t="b">
        <v>0</v>
      </c>
      <c r="BH12729" t="b">
        <v>0</v>
      </c>
      <c r="BI12729" t="b">
        <v>0</v>
      </c>
      <c r="BJ12729" t="b">
        <v>1</v>
      </c>
      <c r="BK12729" s="55">
        <v>40603</v>
      </c>
      <c r="BL12729" t="b">
        <v>0</v>
      </c>
      <c r="BM12729" t="b">
        <v>0</v>
      </c>
      <c r="BN12729" t="b">
        <v>0</v>
      </c>
      <c r="DJ12729" t="b">
        <v>0</v>
      </c>
      <c r="DK12729" t="b">
        <v>0</v>
      </c>
      <c r="DL12729" t="b">
        <v>0</v>
      </c>
      <c r="DO12729" t="b">
        <v>0</v>
      </c>
      <c r="DS12729" t="b">
        <v>0</v>
      </c>
      <c r="EB12729" t="b">
        <v>0</v>
      </c>
      <c r="EC12729" t="b">
        <v>0</v>
      </c>
      <c r="EJ12729" t="s">
        <v>887</v>
      </c>
      <c r="EK12729" t="b">
        <v>0</v>
      </c>
      <c r="EL12729" t="b">
        <v>0</v>
      </c>
      <c r="EN12729" t="b">
        <v>0</v>
      </c>
    </row>
    <row r="12730" spans="1:144">
      <c r="A12730" t="s">
        <v>30406</v>
      </c>
      <c r="B12730" t="s">
        <v>30407</v>
      </c>
      <c r="D12730">
        <v>0</v>
      </c>
      <c r="H12730" s="55"/>
      <c r="I12730" s="55"/>
      <c r="N12730" s="55">
        <v>38353</v>
      </c>
      <c r="O12730" s="55"/>
      <c r="P12730" s="55"/>
      <c r="Q12730" t="b">
        <v>0</v>
      </c>
      <c r="R12730" t="b">
        <v>0</v>
      </c>
      <c r="S12730">
        <v>5599</v>
      </c>
      <c r="T12730" t="s">
        <v>2461</v>
      </c>
      <c r="X12730">
        <v>0</v>
      </c>
      <c r="AD12730" t="s">
        <v>13959</v>
      </c>
      <c r="AG12730" t="b">
        <v>0</v>
      </c>
      <c r="AH12730" t="b">
        <v>0</v>
      </c>
      <c r="AI12730" t="b">
        <v>0</v>
      </c>
      <c r="AJ12730" t="b">
        <v>0</v>
      </c>
      <c r="AK12730" t="b">
        <v>0</v>
      </c>
      <c r="AL12730" t="b">
        <v>0</v>
      </c>
      <c r="AM12730" t="b">
        <v>0</v>
      </c>
      <c r="AN12730" t="b">
        <v>0</v>
      </c>
      <c r="AO12730" t="b">
        <v>0</v>
      </c>
      <c r="AP12730" t="b">
        <v>0</v>
      </c>
      <c r="AQ12730" t="b">
        <v>0</v>
      </c>
      <c r="AR12730" t="b">
        <v>0</v>
      </c>
      <c r="AS12730" t="b">
        <v>0</v>
      </c>
      <c r="AT12730" t="b">
        <v>0</v>
      </c>
      <c r="AV12730" t="b">
        <v>0</v>
      </c>
      <c r="AW12730" t="b">
        <v>0</v>
      </c>
      <c r="AX12730" t="b">
        <v>0</v>
      </c>
      <c r="AY12730" t="b">
        <v>0</v>
      </c>
      <c r="AZ12730" t="b">
        <v>0</v>
      </c>
      <c r="BA12730" t="b">
        <v>0</v>
      </c>
      <c r="BB12730" t="b">
        <v>0</v>
      </c>
      <c r="BC12730" t="b">
        <v>0</v>
      </c>
      <c r="BD12730" t="b">
        <v>0</v>
      </c>
      <c r="BE12730" s="55" t="b">
        <v>0</v>
      </c>
      <c r="BF12730" t="b">
        <v>0</v>
      </c>
      <c r="BG12730" t="b">
        <v>0</v>
      </c>
      <c r="BH12730" t="b">
        <v>0</v>
      </c>
      <c r="BI12730" t="b">
        <v>0</v>
      </c>
      <c r="BJ12730" t="b">
        <v>1</v>
      </c>
      <c r="BK12730" s="55">
        <v>40603</v>
      </c>
      <c r="BL12730" t="b">
        <v>0</v>
      </c>
      <c r="BM12730" t="b">
        <v>0</v>
      </c>
      <c r="BN12730" t="b">
        <v>0</v>
      </c>
      <c r="DJ12730" t="b">
        <v>0</v>
      </c>
      <c r="DK12730" t="b">
        <v>0</v>
      </c>
      <c r="DL12730" t="b">
        <v>0</v>
      </c>
      <c r="DO12730" t="b">
        <v>0</v>
      </c>
      <c r="DS12730" t="b">
        <v>0</v>
      </c>
      <c r="EB12730" t="b">
        <v>0</v>
      </c>
      <c r="EC12730" t="b">
        <v>0</v>
      </c>
      <c r="EJ12730" t="s">
        <v>887</v>
      </c>
      <c r="EK12730" t="b">
        <v>0</v>
      </c>
      <c r="EL12730" t="b">
        <v>0</v>
      </c>
      <c r="EN12730" t="b">
        <v>0</v>
      </c>
    </row>
    <row r="12731" spans="1:144">
      <c r="A12731" t="s">
        <v>30408</v>
      </c>
      <c r="B12731" t="s">
        <v>30409</v>
      </c>
      <c r="D12731">
        <v>0</v>
      </c>
      <c r="H12731" s="55"/>
      <c r="I12731" s="55"/>
      <c r="N12731" s="55">
        <v>38353</v>
      </c>
      <c r="O12731" s="55"/>
      <c r="P12731" s="55"/>
      <c r="Q12731" t="b">
        <v>0</v>
      </c>
      <c r="R12731" t="b">
        <v>0</v>
      </c>
      <c r="S12731">
        <v>5599</v>
      </c>
      <c r="T12731" t="s">
        <v>2461</v>
      </c>
      <c r="X12731">
        <v>0</v>
      </c>
      <c r="AD12731" t="s">
        <v>13959</v>
      </c>
      <c r="AG12731" t="b">
        <v>0</v>
      </c>
      <c r="AH12731" t="b">
        <v>0</v>
      </c>
      <c r="AI12731" t="b">
        <v>0</v>
      </c>
      <c r="AJ12731" t="b">
        <v>0</v>
      </c>
      <c r="AK12731" t="b">
        <v>0</v>
      </c>
      <c r="AL12731" t="b">
        <v>0</v>
      </c>
      <c r="AM12731" t="b">
        <v>0</v>
      </c>
      <c r="AN12731" t="b">
        <v>0</v>
      </c>
      <c r="AO12731" t="b">
        <v>0</v>
      </c>
      <c r="AP12731" t="b">
        <v>0</v>
      </c>
      <c r="AQ12731" t="b">
        <v>0</v>
      </c>
      <c r="AR12731" t="b">
        <v>0</v>
      </c>
      <c r="AS12731" t="b">
        <v>0</v>
      </c>
      <c r="AT12731" t="b">
        <v>0</v>
      </c>
      <c r="AV12731" t="b">
        <v>0</v>
      </c>
      <c r="AW12731" t="b">
        <v>0</v>
      </c>
      <c r="AX12731" t="b">
        <v>0</v>
      </c>
      <c r="AY12731" t="b">
        <v>0</v>
      </c>
      <c r="AZ12731" t="b">
        <v>0</v>
      </c>
      <c r="BA12731" t="b">
        <v>0</v>
      </c>
      <c r="BB12731" t="b">
        <v>0</v>
      </c>
      <c r="BC12731" t="b">
        <v>0</v>
      </c>
      <c r="BD12731" t="b">
        <v>0</v>
      </c>
      <c r="BE12731" s="55" t="b">
        <v>0</v>
      </c>
      <c r="BF12731" t="b">
        <v>0</v>
      </c>
      <c r="BG12731" t="b">
        <v>0</v>
      </c>
      <c r="BH12731" t="b">
        <v>0</v>
      </c>
      <c r="BI12731" t="b">
        <v>0</v>
      </c>
      <c r="BJ12731" t="b">
        <v>1</v>
      </c>
      <c r="BK12731" s="55">
        <v>40603</v>
      </c>
      <c r="BL12731" t="b">
        <v>0</v>
      </c>
      <c r="BM12731" t="b">
        <v>0</v>
      </c>
      <c r="BN12731" t="b">
        <v>0</v>
      </c>
      <c r="DJ12731" t="b">
        <v>0</v>
      </c>
      <c r="DK12731" t="b">
        <v>0</v>
      </c>
      <c r="DL12731" t="b">
        <v>0</v>
      </c>
      <c r="DO12731" t="b">
        <v>0</v>
      </c>
      <c r="DS12731" t="b">
        <v>0</v>
      </c>
      <c r="EB12731" t="b">
        <v>0</v>
      </c>
      <c r="EC12731" t="b">
        <v>0</v>
      </c>
      <c r="EJ12731" t="s">
        <v>887</v>
      </c>
      <c r="EK12731" t="b">
        <v>0</v>
      </c>
      <c r="EL12731" t="b">
        <v>0</v>
      </c>
      <c r="EN12731" t="b">
        <v>0</v>
      </c>
    </row>
    <row r="12732" spans="1:144">
      <c r="A12732" t="s">
        <v>30410</v>
      </c>
      <c r="B12732" t="s">
        <v>30411</v>
      </c>
      <c r="D12732">
        <v>0</v>
      </c>
      <c r="H12732" s="55"/>
      <c r="I12732" s="55"/>
      <c r="N12732" s="55">
        <v>38353</v>
      </c>
      <c r="O12732" s="55"/>
      <c r="P12732" s="55"/>
      <c r="Q12732" t="b">
        <v>0</v>
      </c>
      <c r="R12732" t="b">
        <v>0</v>
      </c>
      <c r="S12732">
        <v>5599</v>
      </c>
      <c r="T12732" t="s">
        <v>2461</v>
      </c>
      <c r="X12732">
        <v>0</v>
      </c>
      <c r="AD12732" t="s">
        <v>13959</v>
      </c>
      <c r="AG12732" t="b">
        <v>0</v>
      </c>
      <c r="AH12732" t="b">
        <v>0</v>
      </c>
      <c r="AI12732" t="b">
        <v>0</v>
      </c>
      <c r="AJ12732" t="b">
        <v>0</v>
      </c>
      <c r="AK12732" t="b">
        <v>0</v>
      </c>
      <c r="AL12732" t="b">
        <v>0</v>
      </c>
      <c r="AM12732" t="b">
        <v>0</v>
      </c>
      <c r="AN12732" t="b">
        <v>0</v>
      </c>
      <c r="AO12732" t="b">
        <v>0</v>
      </c>
      <c r="AP12732" t="b">
        <v>0</v>
      </c>
      <c r="AQ12732" t="b">
        <v>0</v>
      </c>
      <c r="AR12732" t="b">
        <v>0</v>
      </c>
      <c r="AS12732" t="b">
        <v>0</v>
      </c>
      <c r="AT12732" t="b">
        <v>0</v>
      </c>
      <c r="AV12732" t="b">
        <v>0</v>
      </c>
      <c r="AW12732" t="b">
        <v>0</v>
      </c>
      <c r="AX12732" t="b">
        <v>0</v>
      </c>
      <c r="AY12732" t="b">
        <v>0</v>
      </c>
      <c r="AZ12732" t="b">
        <v>0</v>
      </c>
      <c r="BA12732" t="b">
        <v>0</v>
      </c>
      <c r="BB12732" t="b">
        <v>0</v>
      </c>
      <c r="BC12732" t="b">
        <v>0</v>
      </c>
      <c r="BD12732" t="b">
        <v>0</v>
      </c>
      <c r="BE12732" s="55" t="b">
        <v>0</v>
      </c>
      <c r="BF12732" t="b">
        <v>0</v>
      </c>
      <c r="BG12732" t="b">
        <v>0</v>
      </c>
      <c r="BH12732" t="b">
        <v>0</v>
      </c>
      <c r="BI12732" t="b">
        <v>0</v>
      </c>
      <c r="BJ12732" t="b">
        <v>1</v>
      </c>
      <c r="BK12732" s="55">
        <v>40603</v>
      </c>
      <c r="BL12732" t="b">
        <v>0</v>
      </c>
      <c r="BM12732" t="b">
        <v>0</v>
      </c>
      <c r="BN12732" t="b">
        <v>0</v>
      </c>
      <c r="DJ12732" t="b">
        <v>0</v>
      </c>
      <c r="DK12732" t="b">
        <v>0</v>
      </c>
      <c r="DL12732" t="b">
        <v>0</v>
      </c>
      <c r="DO12732" t="b">
        <v>0</v>
      </c>
      <c r="DS12732" t="b">
        <v>0</v>
      </c>
      <c r="EB12732" t="b">
        <v>0</v>
      </c>
      <c r="EC12732" t="b">
        <v>0</v>
      </c>
      <c r="EJ12732" t="s">
        <v>887</v>
      </c>
      <c r="EK12732" t="b">
        <v>0</v>
      </c>
      <c r="EL12732" t="b">
        <v>0</v>
      </c>
      <c r="EN12732" t="b">
        <v>0</v>
      </c>
    </row>
    <row r="12733" spans="1:144">
      <c r="A12733" t="s">
        <v>30412</v>
      </c>
      <c r="B12733" t="s">
        <v>30413</v>
      </c>
      <c r="D12733">
        <v>0</v>
      </c>
      <c r="H12733" s="55"/>
      <c r="I12733" s="55"/>
      <c r="N12733" s="55">
        <v>38353</v>
      </c>
      <c r="O12733" s="55"/>
      <c r="P12733" s="55"/>
      <c r="Q12733" t="b">
        <v>0</v>
      </c>
      <c r="R12733" t="b">
        <v>0</v>
      </c>
      <c r="S12733">
        <v>5599</v>
      </c>
      <c r="T12733" t="s">
        <v>2461</v>
      </c>
      <c r="X12733">
        <v>0</v>
      </c>
      <c r="AD12733" t="s">
        <v>13959</v>
      </c>
      <c r="AG12733" t="b">
        <v>0</v>
      </c>
      <c r="AH12733" t="b">
        <v>0</v>
      </c>
      <c r="AI12733" t="b">
        <v>0</v>
      </c>
      <c r="AJ12733" t="b">
        <v>0</v>
      </c>
      <c r="AK12733" t="b">
        <v>0</v>
      </c>
      <c r="AL12733" t="b">
        <v>0</v>
      </c>
      <c r="AM12733" t="b">
        <v>0</v>
      </c>
      <c r="AN12733" t="b">
        <v>0</v>
      </c>
      <c r="AO12733" t="b">
        <v>0</v>
      </c>
      <c r="AP12733" t="b">
        <v>0</v>
      </c>
      <c r="AQ12733" t="b">
        <v>0</v>
      </c>
      <c r="AR12733" t="b">
        <v>0</v>
      </c>
      <c r="AS12733" t="b">
        <v>0</v>
      </c>
      <c r="AT12733" t="b">
        <v>0</v>
      </c>
      <c r="AV12733" t="b">
        <v>0</v>
      </c>
      <c r="AW12733" t="b">
        <v>0</v>
      </c>
      <c r="AX12733" t="b">
        <v>0</v>
      </c>
      <c r="AY12733" t="b">
        <v>0</v>
      </c>
      <c r="AZ12733" t="b">
        <v>0</v>
      </c>
      <c r="BA12733" t="b">
        <v>0</v>
      </c>
      <c r="BB12733" t="b">
        <v>0</v>
      </c>
      <c r="BC12733" t="b">
        <v>0</v>
      </c>
      <c r="BD12733" t="b">
        <v>0</v>
      </c>
      <c r="BE12733" s="55" t="b">
        <v>0</v>
      </c>
      <c r="BF12733" t="b">
        <v>0</v>
      </c>
      <c r="BG12733" t="b">
        <v>0</v>
      </c>
      <c r="BH12733" t="b">
        <v>0</v>
      </c>
      <c r="BI12733" t="b">
        <v>0</v>
      </c>
      <c r="BJ12733" t="b">
        <v>1</v>
      </c>
      <c r="BK12733" s="55">
        <v>40603</v>
      </c>
      <c r="BL12733" t="b">
        <v>0</v>
      </c>
      <c r="BM12733" t="b">
        <v>0</v>
      </c>
      <c r="BN12733" t="b">
        <v>0</v>
      </c>
      <c r="DJ12733" t="b">
        <v>0</v>
      </c>
      <c r="DK12733" t="b">
        <v>0</v>
      </c>
      <c r="DL12733" t="b">
        <v>0</v>
      </c>
      <c r="DO12733" t="b">
        <v>0</v>
      </c>
      <c r="DS12733" t="b">
        <v>0</v>
      </c>
      <c r="EB12733" t="b">
        <v>0</v>
      </c>
      <c r="EC12733" t="b">
        <v>0</v>
      </c>
      <c r="EJ12733" t="s">
        <v>887</v>
      </c>
      <c r="EK12733" t="b">
        <v>0</v>
      </c>
      <c r="EL12733" t="b">
        <v>0</v>
      </c>
      <c r="EN12733" t="b">
        <v>0</v>
      </c>
    </row>
    <row r="12734" spans="1:144">
      <c r="A12734" t="s">
        <v>30414</v>
      </c>
      <c r="B12734" t="s">
        <v>30415</v>
      </c>
      <c r="D12734">
        <v>0</v>
      </c>
      <c r="H12734" s="55"/>
      <c r="I12734" s="55"/>
      <c r="N12734" s="55">
        <v>38353</v>
      </c>
      <c r="O12734" s="55"/>
      <c r="P12734" s="55"/>
      <c r="Q12734" t="b">
        <v>0</v>
      </c>
      <c r="R12734" t="b">
        <v>0</v>
      </c>
      <c r="S12734">
        <v>5599</v>
      </c>
      <c r="T12734" t="s">
        <v>2461</v>
      </c>
      <c r="X12734">
        <v>0</v>
      </c>
      <c r="AD12734" t="s">
        <v>13959</v>
      </c>
      <c r="AG12734" t="b">
        <v>0</v>
      </c>
      <c r="AH12734" t="b">
        <v>0</v>
      </c>
      <c r="AI12734" t="b">
        <v>0</v>
      </c>
      <c r="AJ12734" t="b">
        <v>0</v>
      </c>
      <c r="AK12734" t="b">
        <v>0</v>
      </c>
      <c r="AL12734" t="b">
        <v>0</v>
      </c>
      <c r="AM12734" t="b">
        <v>0</v>
      </c>
      <c r="AN12734" t="b">
        <v>0</v>
      </c>
      <c r="AO12734" t="b">
        <v>0</v>
      </c>
      <c r="AP12734" t="b">
        <v>0</v>
      </c>
      <c r="AQ12734" t="b">
        <v>0</v>
      </c>
      <c r="AR12734" t="b">
        <v>0</v>
      </c>
      <c r="AS12734" t="b">
        <v>0</v>
      </c>
      <c r="AT12734" t="b">
        <v>0</v>
      </c>
      <c r="AV12734" t="b">
        <v>0</v>
      </c>
      <c r="AW12734" t="b">
        <v>0</v>
      </c>
      <c r="AX12734" t="b">
        <v>0</v>
      </c>
      <c r="AY12734" t="b">
        <v>0</v>
      </c>
      <c r="AZ12734" t="b">
        <v>0</v>
      </c>
      <c r="BA12734" t="b">
        <v>0</v>
      </c>
      <c r="BB12734" t="b">
        <v>0</v>
      </c>
      <c r="BC12734" t="b">
        <v>0</v>
      </c>
      <c r="BD12734" t="b">
        <v>0</v>
      </c>
      <c r="BE12734" s="55" t="b">
        <v>0</v>
      </c>
      <c r="BF12734" t="b">
        <v>0</v>
      </c>
      <c r="BG12734" t="b">
        <v>0</v>
      </c>
      <c r="BH12734" t="b">
        <v>0</v>
      </c>
      <c r="BI12734" t="b">
        <v>0</v>
      </c>
      <c r="BJ12734" t="b">
        <v>1</v>
      </c>
      <c r="BK12734" s="55">
        <v>40603</v>
      </c>
      <c r="BL12734" t="b">
        <v>0</v>
      </c>
      <c r="BM12734" t="b">
        <v>0</v>
      </c>
      <c r="BN12734" t="b">
        <v>0</v>
      </c>
      <c r="DJ12734" t="b">
        <v>0</v>
      </c>
      <c r="DK12734" t="b">
        <v>0</v>
      </c>
      <c r="DL12734" t="b">
        <v>0</v>
      </c>
      <c r="DO12734" t="b">
        <v>0</v>
      </c>
      <c r="DS12734" t="b">
        <v>0</v>
      </c>
      <c r="EB12734" t="b">
        <v>0</v>
      </c>
      <c r="EC12734" t="b">
        <v>0</v>
      </c>
      <c r="EJ12734" t="s">
        <v>887</v>
      </c>
      <c r="EK12734" t="b">
        <v>0</v>
      </c>
      <c r="EL12734" t="b">
        <v>0</v>
      </c>
      <c r="EN12734" t="b">
        <v>0</v>
      </c>
    </row>
    <row r="12735" spans="1:144">
      <c r="A12735" t="s">
        <v>30416</v>
      </c>
      <c r="B12735" t="s">
        <v>30417</v>
      </c>
      <c r="D12735">
        <v>0</v>
      </c>
      <c r="H12735" s="55"/>
      <c r="I12735" s="55"/>
      <c r="N12735" s="55">
        <v>38353</v>
      </c>
      <c r="O12735" s="55"/>
      <c r="P12735" s="55"/>
      <c r="Q12735" t="b">
        <v>0</v>
      </c>
      <c r="R12735" t="b">
        <v>0</v>
      </c>
      <c r="S12735">
        <v>5599</v>
      </c>
      <c r="T12735" t="s">
        <v>2461</v>
      </c>
      <c r="X12735">
        <v>0</v>
      </c>
      <c r="AD12735" t="s">
        <v>13959</v>
      </c>
      <c r="AG12735" t="b">
        <v>0</v>
      </c>
      <c r="AH12735" t="b">
        <v>0</v>
      </c>
      <c r="AI12735" t="b">
        <v>0</v>
      </c>
      <c r="AJ12735" t="b">
        <v>0</v>
      </c>
      <c r="AK12735" t="b">
        <v>0</v>
      </c>
      <c r="AL12735" t="b">
        <v>0</v>
      </c>
      <c r="AM12735" t="b">
        <v>0</v>
      </c>
      <c r="AN12735" t="b">
        <v>0</v>
      </c>
      <c r="AO12735" t="b">
        <v>0</v>
      </c>
      <c r="AP12735" t="b">
        <v>0</v>
      </c>
      <c r="AQ12735" t="b">
        <v>0</v>
      </c>
      <c r="AR12735" t="b">
        <v>0</v>
      </c>
      <c r="AS12735" t="b">
        <v>0</v>
      </c>
      <c r="AT12735" t="b">
        <v>0</v>
      </c>
      <c r="AV12735" t="b">
        <v>0</v>
      </c>
      <c r="AW12735" t="b">
        <v>0</v>
      </c>
      <c r="AX12735" t="b">
        <v>0</v>
      </c>
      <c r="AY12735" t="b">
        <v>0</v>
      </c>
      <c r="AZ12735" t="b">
        <v>0</v>
      </c>
      <c r="BA12735" t="b">
        <v>0</v>
      </c>
      <c r="BB12735" t="b">
        <v>0</v>
      </c>
      <c r="BC12735" t="b">
        <v>0</v>
      </c>
      <c r="BD12735" t="b">
        <v>0</v>
      </c>
      <c r="BE12735" s="55" t="b">
        <v>0</v>
      </c>
      <c r="BF12735" t="b">
        <v>0</v>
      </c>
      <c r="BG12735" t="b">
        <v>0</v>
      </c>
      <c r="BH12735" t="b">
        <v>0</v>
      </c>
      <c r="BI12735" t="b">
        <v>0</v>
      </c>
      <c r="BJ12735" t="b">
        <v>1</v>
      </c>
      <c r="BK12735" s="55">
        <v>40603</v>
      </c>
      <c r="BL12735" t="b">
        <v>0</v>
      </c>
      <c r="BM12735" t="b">
        <v>0</v>
      </c>
      <c r="BN12735" t="b">
        <v>0</v>
      </c>
      <c r="DJ12735" t="b">
        <v>0</v>
      </c>
      <c r="DK12735" t="b">
        <v>0</v>
      </c>
      <c r="DL12735" t="b">
        <v>0</v>
      </c>
      <c r="DO12735" t="b">
        <v>0</v>
      </c>
      <c r="DS12735" t="b">
        <v>0</v>
      </c>
      <c r="EB12735" t="b">
        <v>0</v>
      </c>
      <c r="EC12735" t="b">
        <v>0</v>
      </c>
      <c r="EJ12735" t="s">
        <v>887</v>
      </c>
      <c r="EK12735" t="b">
        <v>0</v>
      </c>
      <c r="EL12735" t="b">
        <v>0</v>
      </c>
      <c r="EN12735" t="b">
        <v>0</v>
      </c>
    </row>
    <row r="12736" spans="1:144">
      <c r="A12736" t="s">
        <v>30418</v>
      </c>
      <c r="B12736" t="s">
        <v>30419</v>
      </c>
      <c r="D12736">
        <v>0</v>
      </c>
      <c r="H12736" s="55"/>
      <c r="I12736" s="55"/>
      <c r="N12736" s="55">
        <v>38353</v>
      </c>
      <c r="O12736" s="55"/>
      <c r="P12736" s="55"/>
      <c r="Q12736" t="b">
        <v>0</v>
      </c>
      <c r="R12736" t="b">
        <v>0</v>
      </c>
      <c r="S12736">
        <v>5599</v>
      </c>
      <c r="T12736" t="s">
        <v>2461</v>
      </c>
      <c r="X12736">
        <v>0</v>
      </c>
      <c r="AD12736" t="s">
        <v>13959</v>
      </c>
      <c r="AG12736" t="b">
        <v>0</v>
      </c>
      <c r="AH12736" t="b">
        <v>0</v>
      </c>
      <c r="AI12736" t="b">
        <v>0</v>
      </c>
      <c r="AJ12736" t="b">
        <v>0</v>
      </c>
      <c r="AK12736" t="b">
        <v>0</v>
      </c>
      <c r="AL12736" t="b">
        <v>0</v>
      </c>
      <c r="AM12736" t="b">
        <v>0</v>
      </c>
      <c r="AN12736" t="b">
        <v>0</v>
      </c>
      <c r="AO12736" t="b">
        <v>0</v>
      </c>
      <c r="AP12736" t="b">
        <v>0</v>
      </c>
      <c r="AQ12736" t="b">
        <v>0</v>
      </c>
      <c r="AR12736" t="b">
        <v>0</v>
      </c>
      <c r="AS12736" t="b">
        <v>0</v>
      </c>
      <c r="AT12736" t="b">
        <v>0</v>
      </c>
      <c r="AV12736" t="b">
        <v>0</v>
      </c>
      <c r="AW12736" t="b">
        <v>0</v>
      </c>
      <c r="AX12736" t="b">
        <v>0</v>
      </c>
      <c r="AY12736" t="b">
        <v>0</v>
      </c>
      <c r="AZ12736" t="b">
        <v>0</v>
      </c>
      <c r="BA12736" t="b">
        <v>0</v>
      </c>
      <c r="BB12736" t="b">
        <v>0</v>
      </c>
      <c r="BC12736" t="b">
        <v>0</v>
      </c>
      <c r="BD12736" t="b">
        <v>0</v>
      </c>
      <c r="BE12736" s="55" t="b">
        <v>0</v>
      </c>
      <c r="BF12736" t="b">
        <v>0</v>
      </c>
      <c r="BG12736" t="b">
        <v>0</v>
      </c>
      <c r="BH12736" t="b">
        <v>0</v>
      </c>
      <c r="BI12736" t="b">
        <v>0</v>
      </c>
      <c r="BJ12736" t="b">
        <v>1</v>
      </c>
      <c r="BK12736" s="55">
        <v>40603</v>
      </c>
      <c r="BL12736" t="b">
        <v>0</v>
      </c>
      <c r="BM12736" t="b">
        <v>0</v>
      </c>
      <c r="BN12736" t="b">
        <v>0</v>
      </c>
      <c r="DJ12736" t="b">
        <v>0</v>
      </c>
      <c r="DK12736" t="b">
        <v>0</v>
      </c>
      <c r="DL12736" t="b">
        <v>0</v>
      </c>
      <c r="DO12736" t="b">
        <v>0</v>
      </c>
      <c r="DS12736" t="b">
        <v>0</v>
      </c>
      <c r="EB12736" t="b">
        <v>0</v>
      </c>
      <c r="EC12736" t="b">
        <v>0</v>
      </c>
      <c r="EJ12736" t="s">
        <v>887</v>
      </c>
      <c r="EK12736" t="b">
        <v>0</v>
      </c>
      <c r="EL12736" t="b">
        <v>0</v>
      </c>
      <c r="EN12736" t="b">
        <v>0</v>
      </c>
    </row>
    <row r="12737" spans="1:144">
      <c r="A12737" t="s">
        <v>30420</v>
      </c>
      <c r="B12737" t="s">
        <v>30421</v>
      </c>
      <c r="D12737">
        <v>0</v>
      </c>
      <c r="H12737" s="55"/>
      <c r="I12737" s="55"/>
      <c r="N12737" s="55">
        <v>38353</v>
      </c>
      <c r="O12737" s="55"/>
      <c r="P12737" s="55"/>
      <c r="Q12737" t="b">
        <v>0</v>
      </c>
      <c r="R12737" t="b">
        <v>0</v>
      </c>
      <c r="S12737">
        <v>5599</v>
      </c>
      <c r="T12737" t="s">
        <v>2461</v>
      </c>
      <c r="X12737">
        <v>0</v>
      </c>
      <c r="AD12737" t="s">
        <v>13959</v>
      </c>
      <c r="AG12737" t="b">
        <v>0</v>
      </c>
      <c r="AH12737" t="b">
        <v>0</v>
      </c>
      <c r="AI12737" t="b">
        <v>0</v>
      </c>
      <c r="AJ12737" t="b">
        <v>0</v>
      </c>
      <c r="AK12737" t="b">
        <v>0</v>
      </c>
      <c r="AL12737" t="b">
        <v>0</v>
      </c>
      <c r="AM12737" t="b">
        <v>0</v>
      </c>
      <c r="AN12737" t="b">
        <v>0</v>
      </c>
      <c r="AO12737" t="b">
        <v>0</v>
      </c>
      <c r="AP12737" t="b">
        <v>0</v>
      </c>
      <c r="AQ12737" t="b">
        <v>0</v>
      </c>
      <c r="AR12737" t="b">
        <v>0</v>
      </c>
      <c r="AS12737" t="b">
        <v>0</v>
      </c>
      <c r="AT12737" t="b">
        <v>0</v>
      </c>
      <c r="AV12737" t="b">
        <v>0</v>
      </c>
      <c r="AW12737" t="b">
        <v>0</v>
      </c>
      <c r="AX12737" t="b">
        <v>0</v>
      </c>
      <c r="AY12737" t="b">
        <v>0</v>
      </c>
      <c r="AZ12737" t="b">
        <v>0</v>
      </c>
      <c r="BA12737" t="b">
        <v>0</v>
      </c>
      <c r="BB12737" t="b">
        <v>0</v>
      </c>
      <c r="BC12737" t="b">
        <v>0</v>
      </c>
      <c r="BD12737" t="b">
        <v>0</v>
      </c>
      <c r="BE12737" s="55" t="b">
        <v>0</v>
      </c>
      <c r="BF12737" t="b">
        <v>0</v>
      </c>
      <c r="BG12737" t="b">
        <v>0</v>
      </c>
      <c r="BH12737" t="b">
        <v>0</v>
      </c>
      <c r="BI12737" t="b">
        <v>0</v>
      </c>
      <c r="BJ12737" t="b">
        <v>1</v>
      </c>
      <c r="BK12737" s="55">
        <v>40603</v>
      </c>
      <c r="BL12737" t="b">
        <v>0</v>
      </c>
      <c r="BM12737" t="b">
        <v>0</v>
      </c>
      <c r="BN12737" t="b">
        <v>0</v>
      </c>
      <c r="DJ12737" t="b">
        <v>0</v>
      </c>
      <c r="DK12737" t="b">
        <v>0</v>
      </c>
      <c r="DL12737" t="b">
        <v>0</v>
      </c>
      <c r="DO12737" t="b">
        <v>0</v>
      </c>
      <c r="DS12737" t="b">
        <v>0</v>
      </c>
      <c r="EB12737" t="b">
        <v>0</v>
      </c>
      <c r="EC12737" t="b">
        <v>0</v>
      </c>
      <c r="EJ12737" t="s">
        <v>887</v>
      </c>
      <c r="EK12737" t="b">
        <v>0</v>
      </c>
      <c r="EL12737" t="b">
        <v>0</v>
      </c>
      <c r="EN12737" t="b">
        <v>0</v>
      </c>
    </row>
    <row r="12738" spans="1:144">
      <c r="A12738" t="s">
        <v>30422</v>
      </c>
      <c r="B12738" t="s">
        <v>30423</v>
      </c>
      <c r="D12738">
        <v>0</v>
      </c>
      <c r="H12738" s="55"/>
      <c r="I12738" s="55"/>
      <c r="N12738" s="55">
        <v>38353</v>
      </c>
      <c r="O12738" s="55"/>
      <c r="P12738" s="55"/>
      <c r="Q12738" t="b">
        <v>0</v>
      </c>
      <c r="R12738" t="b">
        <v>0</v>
      </c>
      <c r="S12738">
        <v>5599</v>
      </c>
      <c r="T12738" t="s">
        <v>2461</v>
      </c>
      <c r="X12738">
        <v>0</v>
      </c>
      <c r="AD12738" t="s">
        <v>13959</v>
      </c>
      <c r="AG12738" t="b">
        <v>0</v>
      </c>
      <c r="AH12738" t="b">
        <v>0</v>
      </c>
      <c r="AI12738" t="b">
        <v>0</v>
      </c>
      <c r="AJ12738" t="b">
        <v>0</v>
      </c>
      <c r="AK12738" t="b">
        <v>0</v>
      </c>
      <c r="AL12738" t="b">
        <v>0</v>
      </c>
      <c r="AM12738" t="b">
        <v>0</v>
      </c>
      <c r="AN12738" t="b">
        <v>0</v>
      </c>
      <c r="AO12738" t="b">
        <v>0</v>
      </c>
      <c r="AP12738" t="b">
        <v>0</v>
      </c>
      <c r="AQ12738" t="b">
        <v>0</v>
      </c>
      <c r="AR12738" t="b">
        <v>0</v>
      </c>
      <c r="AS12738" t="b">
        <v>0</v>
      </c>
      <c r="AT12738" t="b">
        <v>0</v>
      </c>
      <c r="AV12738" t="b">
        <v>0</v>
      </c>
      <c r="AW12738" t="b">
        <v>0</v>
      </c>
      <c r="AX12738" t="b">
        <v>0</v>
      </c>
      <c r="AY12738" t="b">
        <v>0</v>
      </c>
      <c r="AZ12738" t="b">
        <v>0</v>
      </c>
      <c r="BA12738" t="b">
        <v>0</v>
      </c>
      <c r="BB12738" t="b">
        <v>0</v>
      </c>
      <c r="BC12738" t="b">
        <v>0</v>
      </c>
      <c r="BD12738" t="b">
        <v>0</v>
      </c>
      <c r="BE12738" s="55" t="b">
        <v>0</v>
      </c>
      <c r="BF12738" t="b">
        <v>0</v>
      </c>
      <c r="BG12738" t="b">
        <v>0</v>
      </c>
      <c r="BH12738" t="b">
        <v>0</v>
      </c>
      <c r="BI12738" t="b">
        <v>0</v>
      </c>
      <c r="BJ12738" t="b">
        <v>1</v>
      </c>
      <c r="BK12738" s="55">
        <v>40603</v>
      </c>
      <c r="BL12738" t="b">
        <v>0</v>
      </c>
      <c r="BM12738" t="b">
        <v>0</v>
      </c>
      <c r="BN12738" t="b">
        <v>0</v>
      </c>
      <c r="DJ12738" t="b">
        <v>0</v>
      </c>
      <c r="DK12738" t="b">
        <v>0</v>
      </c>
      <c r="DL12738" t="b">
        <v>0</v>
      </c>
      <c r="DO12738" t="b">
        <v>0</v>
      </c>
      <c r="DS12738" t="b">
        <v>0</v>
      </c>
      <c r="EB12738" t="b">
        <v>0</v>
      </c>
      <c r="EC12738" t="b">
        <v>0</v>
      </c>
      <c r="EJ12738" t="s">
        <v>887</v>
      </c>
      <c r="EK12738" t="b">
        <v>0</v>
      </c>
      <c r="EL12738" t="b">
        <v>0</v>
      </c>
      <c r="EN12738" t="b">
        <v>0</v>
      </c>
    </row>
    <row r="12739" spans="1:144">
      <c r="A12739" t="s">
        <v>30424</v>
      </c>
      <c r="B12739" t="s">
        <v>30425</v>
      </c>
      <c r="D12739">
        <v>0</v>
      </c>
      <c r="H12739" s="55"/>
      <c r="I12739" s="55"/>
      <c r="N12739" s="55">
        <v>38353</v>
      </c>
      <c r="O12739" s="55"/>
      <c r="P12739" s="55"/>
      <c r="Q12739" t="b">
        <v>0</v>
      </c>
      <c r="R12739" t="b">
        <v>0</v>
      </c>
      <c r="S12739">
        <v>5599</v>
      </c>
      <c r="T12739" t="s">
        <v>2461</v>
      </c>
      <c r="X12739">
        <v>0</v>
      </c>
      <c r="AD12739" t="s">
        <v>13959</v>
      </c>
      <c r="AG12739" t="b">
        <v>0</v>
      </c>
      <c r="AH12739" t="b">
        <v>0</v>
      </c>
      <c r="AI12739" t="b">
        <v>0</v>
      </c>
      <c r="AJ12739" t="b">
        <v>0</v>
      </c>
      <c r="AK12739" t="b">
        <v>0</v>
      </c>
      <c r="AL12739" t="b">
        <v>0</v>
      </c>
      <c r="AM12739" t="b">
        <v>0</v>
      </c>
      <c r="AN12739" t="b">
        <v>0</v>
      </c>
      <c r="AO12739" t="b">
        <v>0</v>
      </c>
      <c r="AP12739" t="b">
        <v>0</v>
      </c>
      <c r="AQ12739" t="b">
        <v>0</v>
      </c>
      <c r="AR12739" t="b">
        <v>0</v>
      </c>
      <c r="AS12739" t="b">
        <v>0</v>
      </c>
      <c r="AT12739" t="b">
        <v>0</v>
      </c>
      <c r="AV12739" t="b">
        <v>0</v>
      </c>
      <c r="AW12739" t="b">
        <v>0</v>
      </c>
      <c r="AX12739" t="b">
        <v>0</v>
      </c>
      <c r="AY12739" t="b">
        <v>0</v>
      </c>
      <c r="AZ12739" t="b">
        <v>0</v>
      </c>
      <c r="BA12739" t="b">
        <v>0</v>
      </c>
      <c r="BB12739" t="b">
        <v>0</v>
      </c>
      <c r="BC12739" t="b">
        <v>0</v>
      </c>
      <c r="BD12739" t="b">
        <v>0</v>
      </c>
      <c r="BE12739" s="55" t="b">
        <v>0</v>
      </c>
      <c r="BF12739" t="b">
        <v>0</v>
      </c>
      <c r="BG12739" t="b">
        <v>0</v>
      </c>
      <c r="BH12739" t="b">
        <v>0</v>
      </c>
      <c r="BI12739" t="b">
        <v>0</v>
      </c>
      <c r="BJ12739" t="b">
        <v>1</v>
      </c>
      <c r="BK12739" s="55">
        <v>40603</v>
      </c>
      <c r="BL12739" t="b">
        <v>0</v>
      </c>
      <c r="BM12739" t="b">
        <v>0</v>
      </c>
      <c r="BN12739" t="b">
        <v>0</v>
      </c>
      <c r="DJ12739" t="b">
        <v>0</v>
      </c>
      <c r="DK12739" t="b">
        <v>0</v>
      </c>
      <c r="DL12739" t="b">
        <v>0</v>
      </c>
      <c r="DO12739" t="b">
        <v>0</v>
      </c>
      <c r="DS12739" t="b">
        <v>0</v>
      </c>
      <c r="EB12739" t="b">
        <v>0</v>
      </c>
      <c r="EC12739" t="b">
        <v>0</v>
      </c>
      <c r="EJ12739" t="s">
        <v>887</v>
      </c>
      <c r="EK12739" t="b">
        <v>0</v>
      </c>
      <c r="EL12739" t="b">
        <v>0</v>
      </c>
      <c r="EN12739" t="b">
        <v>0</v>
      </c>
    </row>
    <row r="12740" spans="1:144">
      <c r="A12740" t="s">
        <v>30426</v>
      </c>
      <c r="B12740" t="s">
        <v>30427</v>
      </c>
      <c r="D12740">
        <v>0</v>
      </c>
      <c r="H12740" s="55"/>
      <c r="I12740" s="55"/>
      <c r="N12740" s="55">
        <v>38353</v>
      </c>
      <c r="O12740" s="55"/>
      <c r="P12740" s="55"/>
      <c r="Q12740" t="b">
        <v>0</v>
      </c>
      <c r="R12740" t="b">
        <v>0</v>
      </c>
      <c r="S12740">
        <v>5599</v>
      </c>
      <c r="T12740" t="s">
        <v>2461</v>
      </c>
      <c r="X12740">
        <v>0</v>
      </c>
      <c r="AD12740" t="s">
        <v>13959</v>
      </c>
      <c r="AG12740" t="b">
        <v>0</v>
      </c>
      <c r="AH12740" t="b">
        <v>0</v>
      </c>
      <c r="AI12740" t="b">
        <v>0</v>
      </c>
      <c r="AJ12740" t="b">
        <v>0</v>
      </c>
      <c r="AK12740" t="b">
        <v>0</v>
      </c>
      <c r="AL12740" t="b">
        <v>0</v>
      </c>
      <c r="AM12740" t="b">
        <v>0</v>
      </c>
      <c r="AN12740" t="b">
        <v>0</v>
      </c>
      <c r="AO12740" t="b">
        <v>0</v>
      </c>
      <c r="AP12740" t="b">
        <v>0</v>
      </c>
      <c r="AQ12740" t="b">
        <v>0</v>
      </c>
      <c r="AR12740" t="b">
        <v>0</v>
      </c>
      <c r="AS12740" t="b">
        <v>0</v>
      </c>
      <c r="AT12740" t="b">
        <v>0</v>
      </c>
      <c r="AV12740" t="b">
        <v>0</v>
      </c>
      <c r="AW12740" t="b">
        <v>0</v>
      </c>
      <c r="AX12740" t="b">
        <v>0</v>
      </c>
      <c r="AY12740" t="b">
        <v>0</v>
      </c>
      <c r="AZ12740" t="b">
        <v>0</v>
      </c>
      <c r="BA12740" t="b">
        <v>0</v>
      </c>
      <c r="BB12740" t="b">
        <v>0</v>
      </c>
      <c r="BC12740" t="b">
        <v>0</v>
      </c>
      <c r="BD12740" t="b">
        <v>0</v>
      </c>
      <c r="BE12740" s="55" t="b">
        <v>0</v>
      </c>
      <c r="BF12740" t="b">
        <v>0</v>
      </c>
      <c r="BG12740" t="b">
        <v>0</v>
      </c>
      <c r="BH12740" t="b">
        <v>0</v>
      </c>
      <c r="BI12740" t="b">
        <v>0</v>
      </c>
      <c r="BJ12740" t="b">
        <v>1</v>
      </c>
      <c r="BK12740" s="55">
        <v>40603</v>
      </c>
      <c r="BL12740" t="b">
        <v>0</v>
      </c>
      <c r="BM12740" t="b">
        <v>0</v>
      </c>
      <c r="BN12740" t="b">
        <v>0</v>
      </c>
      <c r="DJ12740" t="b">
        <v>0</v>
      </c>
      <c r="DK12740" t="b">
        <v>0</v>
      </c>
      <c r="DL12740" t="b">
        <v>0</v>
      </c>
      <c r="DO12740" t="b">
        <v>0</v>
      </c>
      <c r="DS12740" t="b">
        <v>0</v>
      </c>
      <c r="EB12740" t="b">
        <v>0</v>
      </c>
      <c r="EC12740" t="b">
        <v>0</v>
      </c>
      <c r="EJ12740" t="s">
        <v>887</v>
      </c>
      <c r="EK12740" t="b">
        <v>0</v>
      </c>
      <c r="EL12740" t="b">
        <v>0</v>
      </c>
      <c r="EN12740" t="b">
        <v>0</v>
      </c>
    </row>
    <row r="12741" spans="1:144">
      <c r="A12741" t="s">
        <v>30428</v>
      </c>
      <c r="B12741" t="s">
        <v>30429</v>
      </c>
      <c r="D12741">
        <v>0</v>
      </c>
      <c r="H12741" s="55"/>
      <c r="I12741" s="55"/>
      <c r="N12741" s="55">
        <v>38353</v>
      </c>
      <c r="O12741" s="55"/>
      <c r="P12741" s="55"/>
      <c r="Q12741" t="b">
        <v>0</v>
      </c>
      <c r="R12741" t="b">
        <v>0</v>
      </c>
      <c r="S12741">
        <v>5599</v>
      </c>
      <c r="T12741" t="s">
        <v>2461</v>
      </c>
      <c r="X12741">
        <v>0</v>
      </c>
      <c r="AD12741" t="s">
        <v>13959</v>
      </c>
      <c r="AG12741" t="b">
        <v>0</v>
      </c>
      <c r="AH12741" t="b">
        <v>0</v>
      </c>
      <c r="AI12741" t="b">
        <v>0</v>
      </c>
      <c r="AJ12741" t="b">
        <v>0</v>
      </c>
      <c r="AK12741" t="b">
        <v>0</v>
      </c>
      <c r="AL12741" t="b">
        <v>0</v>
      </c>
      <c r="AM12741" t="b">
        <v>0</v>
      </c>
      <c r="AN12741" t="b">
        <v>0</v>
      </c>
      <c r="AO12741" t="b">
        <v>0</v>
      </c>
      <c r="AP12741" t="b">
        <v>0</v>
      </c>
      <c r="AQ12741" t="b">
        <v>0</v>
      </c>
      <c r="AR12741" t="b">
        <v>0</v>
      </c>
      <c r="AS12741" t="b">
        <v>0</v>
      </c>
      <c r="AT12741" t="b">
        <v>0</v>
      </c>
      <c r="AV12741" t="b">
        <v>0</v>
      </c>
      <c r="AW12741" t="b">
        <v>0</v>
      </c>
      <c r="AX12741" t="b">
        <v>0</v>
      </c>
      <c r="AY12741" t="b">
        <v>0</v>
      </c>
      <c r="AZ12741" t="b">
        <v>0</v>
      </c>
      <c r="BA12741" t="b">
        <v>0</v>
      </c>
      <c r="BB12741" t="b">
        <v>0</v>
      </c>
      <c r="BC12741" t="b">
        <v>0</v>
      </c>
      <c r="BD12741" t="b">
        <v>0</v>
      </c>
      <c r="BE12741" s="55" t="b">
        <v>0</v>
      </c>
      <c r="BF12741" t="b">
        <v>0</v>
      </c>
      <c r="BG12741" t="b">
        <v>0</v>
      </c>
      <c r="BH12741" t="b">
        <v>0</v>
      </c>
      <c r="BI12741" t="b">
        <v>0</v>
      </c>
      <c r="BJ12741" t="b">
        <v>1</v>
      </c>
      <c r="BK12741" s="55">
        <v>40603</v>
      </c>
      <c r="BL12741" t="b">
        <v>0</v>
      </c>
      <c r="BM12741" t="b">
        <v>0</v>
      </c>
      <c r="BN12741" t="b">
        <v>0</v>
      </c>
      <c r="DJ12741" t="b">
        <v>0</v>
      </c>
      <c r="DK12741" t="b">
        <v>0</v>
      </c>
      <c r="DL12741" t="b">
        <v>0</v>
      </c>
      <c r="DO12741" t="b">
        <v>0</v>
      </c>
      <c r="DS12741" t="b">
        <v>0</v>
      </c>
      <c r="EB12741" t="b">
        <v>0</v>
      </c>
      <c r="EC12741" t="b">
        <v>0</v>
      </c>
      <c r="EJ12741" t="s">
        <v>887</v>
      </c>
      <c r="EK12741" t="b">
        <v>0</v>
      </c>
      <c r="EL12741" t="b">
        <v>0</v>
      </c>
      <c r="EN12741" t="b">
        <v>0</v>
      </c>
    </row>
    <row r="12742" spans="1:144">
      <c r="A12742" t="s">
        <v>30430</v>
      </c>
      <c r="B12742" t="s">
        <v>30431</v>
      </c>
      <c r="D12742">
        <v>0</v>
      </c>
      <c r="H12742" s="55"/>
      <c r="I12742" s="55"/>
      <c r="N12742" s="55">
        <v>38353</v>
      </c>
      <c r="O12742" s="55"/>
      <c r="P12742" s="55"/>
      <c r="Q12742" t="b">
        <v>0</v>
      </c>
      <c r="R12742" t="b">
        <v>0</v>
      </c>
      <c r="S12742">
        <v>5599</v>
      </c>
      <c r="T12742" t="s">
        <v>2461</v>
      </c>
      <c r="X12742">
        <v>0</v>
      </c>
      <c r="AD12742" t="s">
        <v>13959</v>
      </c>
      <c r="AG12742" t="b">
        <v>0</v>
      </c>
      <c r="AH12742" t="b">
        <v>0</v>
      </c>
      <c r="AI12742" t="b">
        <v>0</v>
      </c>
      <c r="AJ12742" t="b">
        <v>0</v>
      </c>
      <c r="AK12742" t="b">
        <v>0</v>
      </c>
      <c r="AL12742" t="b">
        <v>0</v>
      </c>
      <c r="AM12742" t="b">
        <v>0</v>
      </c>
      <c r="AN12742" t="b">
        <v>0</v>
      </c>
      <c r="AO12742" t="b">
        <v>0</v>
      </c>
      <c r="AP12742" t="b">
        <v>0</v>
      </c>
      <c r="AQ12742" t="b">
        <v>0</v>
      </c>
      <c r="AR12742" t="b">
        <v>0</v>
      </c>
      <c r="AS12742" t="b">
        <v>0</v>
      </c>
      <c r="AT12742" t="b">
        <v>0</v>
      </c>
      <c r="AV12742" t="b">
        <v>0</v>
      </c>
      <c r="AW12742" t="b">
        <v>0</v>
      </c>
      <c r="AX12742" t="b">
        <v>0</v>
      </c>
      <c r="AY12742" t="b">
        <v>0</v>
      </c>
      <c r="AZ12742" t="b">
        <v>0</v>
      </c>
      <c r="BA12742" t="b">
        <v>0</v>
      </c>
      <c r="BB12742" t="b">
        <v>0</v>
      </c>
      <c r="BC12742" t="b">
        <v>0</v>
      </c>
      <c r="BD12742" t="b">
        <v>0</v>
      </c>
      <c r="BE12742" s="55" t="b">
        <v>0</v>
      </c>
      <c r="BF12742" t="b">
        <v>0</v>
      </c>
      <c r="BG12742" t="b">
        <v>0</v>
      </c>
      <c r="BH12742" t="b">
        <v>0</v>
      </c>
      <c r="BI12742" t="b">
        <v>0</v>
      </c>
      <c r="BJ12742" t="b">
        <v>1</v>
      </c>
      <c r="BK12742" s="55">
        <v>40603</v>
      </c>
      <c r="BL12742" t="b">
        <v>0</v>
      </c>
      <c r="BM12742" t="b">
        <v>0</v>
      </c>
      <c r="BN12742" t="b">
        <v>0</v>
      </c>
      <c r="DJ12742" t="b">
        <v>0</v>
      </c>
      <c r="DK12742" t="b">
        <v>0</v>
      </c>
      <c r="DL12742" t="b">
        <v>0</v>
      </c>
      <c r="DO12742" t="b">
        <v>0</v>
      </c>
      <c r="DS12742" t="b">
        <v>0</v>
      </c>
      <c r="EB12742" t="b">
        <v>0</v>
      </c>
      <c r="EC12742" t="b">
        <v>0</v>
      </c>
      <c r="EJ12742" t="s">
        <v>887</v>
      </c>
      <c r="EK12742" t="b">
        <v>0</v>
      </c>
      <c r="EL12742" t="b">
        <v>0</v>
      </c>
      <c r="EN12742" t="b">
        <v>0</v>
      </c>
    </row>
    <row r="12743" spans="1:144">
      <c r="A12743" t="s">
        <v>30432</v>
      </c>
      <c r="B12743" t="s">
        <v>30433</v>
      </c>
      <c r="D12743">
        <v>0</v>
      </c>
      <c r="H12743" s="55"/>
      <c r="I12743" s="55"/>
      <c r="N12743" s="55">
        <v>38353</v>
      </c>
      <c r="O12743" s="55"/>
      <c r="P12743" s="55"/>
      <c r="Q12743" t="b">
        <v>0</v>
      </c>
      <c r="R12743" t="b">
        <v>0</v>
      </c>
      <c r="S12743">
        <v>5599</v>
      </c>
      <c r="T12743" t="s">
        <v>2461</v>
      </c>
      <c r="X12743">
        <v>0</v>
      </c>
      <c r="AD12743" t="s">
        <v>13959</v>
      </c>
      <c r="AG12743" t="b">
        <v>0</v>
      </c>
      <c r="AH12743" t="b">
        <v>0</v>
      </c>
      <c r="AI12743" t="b">
        <v>0</v>
      </c>
      <c r="AJ12743" t="b">
        <v>0</v>
      </c>
      <c r="AK12743" t="b">
        <v>0</v>
      </c>
      <c r="AL12743" t="b">
        <v>0</v>
      </c>
      <c r="AM12743" t="b">
        <v>0</v>
      </c>
      <c r="AN12743" t="b">
        <v>0</v>
      </c>
      <c r="AO12743" t="b">
        <v>0</v>
      </c>
      <c r="AP12743" t="b">
        <v>0</v>
      </c>
      <c r="AQ12743" t="b">
        <v>0</v>
      </c>
      <c r="AR12743" t="b">
        <v>0</v>
      </c>
      <c r="AS12743" t="b">
        <v>0</v>
      </c>
      <c r="AT12743" t="b">
        <v>0</v>
      </c>
      <c r="AV12743" t="b">
        <v>0</v>
      </c>
      <c r="AW12743" t="b">
        <v>0</v>
      </c>
      <c r="AX12743" t="b">
        <v>0</v>
      </c>
      <c r="AY12743" t="b">
        <v>0</v>
      </c>
      <c r="AZ12743" t="b">
        <v>0</v>
      </c>
      <c r="BA12743" t="b">
        <v>0</v>
      </c>
      <c r="BB12743" t="b">
        <v>0</v>
      </c>
      <c r="BC12743" t="b">
        <v>0</v>
      </c>
      <c r="BD12743" t="b">
        <v>0</v>
      </c>
      <c r="BE12743" s="55" t="b">
        <v>0</v>
      </c>
      <c r="BF12743" t="b">
        <v>0</v>
      </c>
      <c r="BG12743" t="b">
        <v>0</v>
      </c>
      <c r="BH12743" t="b">
        <v>0</v>
      </c>
      <c r="BI12743" t="b">
        <v>0</v>
      </c>
      <c r="BJ12743" t="b">
        <v>1</v>
      </c>
      <c r="BK12743" s="55">
        <v>40603</v>
      </c>
      <c r="BL12743" t="b">
        <v>0</v>
      </c>
      <c r="BM12743" t="b">
        <v>0</v>
      </c>
      <c r="BN12743" t="b">
        <v>0</v>
      </c>
      <c r="DJ12743" t="b">
        <v>0</v>
      </c>
      <c r="DK12743" t="b">
        <v>0</v>
      </c>
      <c r="DL12743" t="b">
        <v>0</v>
      </c>
      <c r="DO12743" t="b">
        <v>0</v>
      </c>
      <c r="DS12743" t="b">
        <v>0</v>
      </c>
      <c r="EB12743" t="b">
        <v>0</v>
      </c>
      <c r="EC12743" t="b">
        <v>0</v>
      </c>
      <c r="EJ12743" t="s">
        <v>887</v>
      </c>
      <c r="EK12743" t="b">
        <v>0</v>
      </c>
      <c r="EL12743" t="b">
        <v>0</v>
      </c>
      <c r="EN12743" t="b">
        <v>0</v>
      </c>
    </row>
    <row r="12744" spans="1:144">
      <c r="A12744" t="s">
        <v>30434</v>
      </c>
      <c r="B12744" t="s">
        <v>30435</v>
      </c>
      <c r="D12744">
        <v>0</v>
      </c>
      <c r="H12744" s="55"/>
      <c r="I12744" s="55"/>
      <c r="N12744" s="55">
        <v>38353</v>
      </c>
      <c r="O12744" s="55"/>
      <c r="P12744" s="55"/>
      <c r="Q12744" t="b">
        <v>0</v>
      </c>
      <c r="R12744" t="b">
        <v>0</v>
      </c>
      <c r="S12744">
        <v>5599</v>
      </c>
      <c r="T12744" t="s">
        <v>2461</v>
      </c>
      <c r="X12744">
        <v>0</v>
      </c>
      <c r="AD12744" t="s">
        <v>13959</v>
      </c>
      <c r="AG12744" t="b">
        <v>0</v>
      </c>
      <c r="AH12744" t="b">
        <v>0</v>
      </c>
      <c r="AI12744" t="b">
        <v>0</v>
      </c>
      <c r="AJ12744" t="b">
        <v>0</v>
      </c>
      <c r="AK12744" t="b">
        <v>0</v>
      </c>
      <c r="AL12744" t="b">
        <v>0</v>
      </c>
      <c r="AM12744" t="b">
        <v>0</v>
      </c>
      <c r="AN12744" t="b">
        <v>0</v>
      </c>
      <c r="AO12744" t="b">
        <v>0</v>
      </c>
      <c r="AP12744" t="b">
        <v>0</v>
      </c>
      <c r="AQ12744" t="b">
        <v>0</v>
      </c>
      <c r="AR12744" t="b">
        <v>0</v>
      </c>
      <c r="AS12744" t="b">
        <v>0</v>
      </c>
      <c r="AT12744" t="b">
        <v>0</v>
      </c>
      <c r="AV12744" t="b">
        <v>0</v>
      </c>
      <c r="AW12744" t="b">
        <v>0</v>
      </c>
      <c r="AX12744" t="b">
        <v>0</v>
      </c>
      <c r="AY12744" t="b">
        <v>0</v>
      </c>
      <c r="AZ12744" t="b">
        <v>0</v>
      </c>
      <c r="BA12744" t="b">
        <v>0</v>
      </c>
      <c r="BB12744" t="b">
        <v>0</v>
      </c>
      <c r="BC12744" t="b">
        <v>0</v>
      </c>
      <c r="BD12744" t="b">
        <v>0</v>
      </c>
      <c r="BE12744" s="55" t="b">
        <v>0</v>
      </c>
      <c r="BF12744" t="b">
        <v>0</v>
      </c>
      <c r="BG12744" t="b">
        <v>0</v>
      </c>
      <c r="BH12744" t="b">
        <v>0</v>
      </c>
      <c r="BI12744" t="b">
        <v>0</v>
      </c>
      <c r="BJ12744" t="b">
        <v>1</v>
      </c>
      <c r="BK12744" s="55">
        <v>40603</v>
      </c>
      <c r="BL12744" t="b">
        <v>0</v>
      </c>
      <c r="BM12744" t="b">
        <v>0</v>
      </c>
      <c r="BN12744" t="b">
        <v>0</v>
      </c>
      <c r="DJ12744" t="b">
        <v>0</v>
      </c>
      <c r="DK12744" t="b">
        <v>0</v>
      </c>
      <c r="DL12744" t="b">
        <v>0</v>
      </c>
      <c r="DO12744" t="b">
        <v>0</v>
      </c>
      <c r="DS12744" t="b">
        <v>0</v>
      </c>
      <c r="EB12744" t="b">
        <v>0</v>
      </c>
      <c r="EC12744" t="b">
        <v>0</v>
      </c>
      <c r="EJ12744" t="s">
        <v>887</v>
      </c>
      <c r="EK12744" t="b">
        <v>0</v>
      </c>
      <c r="EL12744" t="b">
        <v>0</v>
      </c>
      <c r="EN12744" t="b">
        <v>0</v>
      </c>
    </row>
    <row r="12745" spans="1:144">
      <c r="A12745" t="s">
        <v>30436</v>
      </c>
      <c r="B12745" t="s">
        <v>30437</v>
      </c>
      <c r="D12745">
        <v>0</v>
      </c>
      <c r="H12745" s="55"/>
      <c r="I12745" s="55"/>
      <c r="N12745" s="55">
        <v>38353</v>
      </c>
      <c r="O12745" s="55"/>
      <c r="P12745" s="55"/>
      <c r="Q12745" t="b">
        <v>0</v>
      </c>
      <c r="R12745" t="b">
        <v>0</v>
      </c>
      <c r="S12745">
        <v>5599</v>
      </c>
      <c r="T12745" t="s">
        <v>2461</v>
      </c>
      <c r="X12745">
        <v>0</v>
      </c>
      <c r="AD12745" t="s">
        <v>13959</v>
      </c>
      <c r="AG12745" t="b">
        <v>0</v>
      </c>
      <c r="AH12745" t="b">
        <v>0</v>
      </c>
      <c r="AI12745" t="b">
        <v>0</v>
      </c>
      <c r="AJ12745" t="b">
        <v>0</v>
      </c>
      <c r="AK12745" t="b">
        <v>0</v>
      </c>
      <c r="AL12745" t="b">
        <v>0</v>
      </c>
      <c r="AM12745" t="b">
        <v>0</v>
      </c>
      <c r="AN12745" t="b">
        <v>0</v>
      </c>
      <c r="AO12745" t="b">
        <v>0</v>
      </c>
      <c r="AP12745" t="b">
        <v>0</v>
      </c>
      <c r="AQ12745" t="b">
        <v>0</v>
      </c>
      <c r="AR12745" t="b">
        <v>0</v>
      </c>
      <c r="AS12745" t="b">
        <v>0</v>
      </c>
      <c r="AT12745" t="b">
        <v>0</v>
      </c>
      <c r="AV12745" t="b">
        <v>0</v>
      </c>
      <c r="AW12745" t="b">
        <v>0</v>
      </c>
      <c r="AX12745" t="b">
        <v>0</v>
      </c>
      <c r="AY12745" t="b">
        <v>0</v>
      </c>
      <c r="AZ12745" t="b">
        <v>0</v>
      </c>
      <c r="BA12745" t="b">
        <v>0</v>
      </c>
      <c r="BB12745" t="b">
        <v>0</v>
      </c>
      <c r="BC12745" t="b">
        <v>0</v>
      </c>
      <c r="BD12745" t="b">
        <v>0</v>
      </c>
      <c r="BE12745" s="55" t="b">
        <v>0</v>
      </c>
      <c r="BF12745" t="b">
        <v>0</v>
      </c>
      <c r="BG12745" t="b">
        <v>0</v>
      </c>
      <c r="BH12745" t="b">
        <v>0</v>
      </c>
      <c r="BI12745" t="b">
        <v>0</v>
      </c>
      <c r="BJ12745" t="b">
        <v>1</v>
      </c>
      <c r="BK12745" s="55">
        <v>40603</v>
      </c>
      <c r="BL12745" t="b">
        <v>0</v>
      </c>
      <c r="BM12745" t="b">
        <v>0</v>
      </c>
      <c r="BN12745" t="b">
        <v>0</v>
      </c>
      <c r="DJ12745" t="b">
        <v>0</v>
      </c>
      <c r="DK12745" t="b">
        <v>0</v>
      </c>
      <c r="DL12745" t="b">
        <v>0</v>
      </c>
      <c r="DO12745" t="b">
        <v>0</v>
      </c>
      <c r="DS12745" t="b">
        <v>0</v>
      </c>
      <c r="EB12745" t="b">
        <v>0</v>
      </c>
      <c r="EC12745" t="b">
        <v>0</v>
      </c>
      <c r="EJ12745" t="s">
        <v>887</v>
      </c>
      <c r="EK12745" t="b">
        <v>0</v>
      </c>
      <c r="EL12745" t="b">
        <v>0</v>
      </c>
      <c r="EN12745" t="b">
        <v>0</v>
      </c>
    </row>
    <row r="12746" spans="1:144">
      <c r="A12746" t="s">
        <v>30438</v>
      </c>
      <c r="B12746" t="s">
        <v>30439</v>
      </c>
      <c r="D12746">
        <v>0</v>
      </c>
      <c r="H12746" s="55"/>
      <c r="I12746" s="55"/>
      <c r="N12746" s="55">
        <v>38353</v>
      </c>
      <c r="O12746" s="55"/>
      <c r="P12746" s="55"/>
      <c r="Q12746" t="b">
        <v>0</v>
      </c>
      <c r="R12746" t="b">
        <v>0</v>
      </c>
      <c r="S12746">
        <v>5599</v>
      </c>
      <c r="T12746" t="s">
        <v>2461</v>
      </c>
      <c r="X12746">
        <v>0</v>
      </c>
      <c r="AD12746" t="s">
        <v>13959</v>
      </c>
      <c r="AG12746" t="b">
        <v>0</v>
      </c>
      <c r="AH12746" t="b">
        <v>0</v>
      </c>
      <c r="AI12746" t="b">
        <v>0</v>
      </c>
      <c r="AJ12746" t="b">
        <v>0</v>
      </c>
      <c r="AK12746" t="b">
        <v>0</v>
      </c>
      <c r="AL12746" t="b">
        <v>0</v>
      </c>
      <c r="AM12746" t="b">
        <v>0</v>
      </c>
      <c r="AN12746" t="b">
        <v>0</v>
      </c>
      <c r="AO12746" t="b">
        <v>0</v>
      </c>
      <c r="AP12746" t="b">
        <v>0</v>
      </c>
      <c r="AQ12746" t="b">
        <v>0</v>
      </c>
      <c r="AR12746" t="b">
        <v>0</v>
      </c>
      <c r="AS12746" t="b">
        <v>0</v>
      </c>
      <c r="AT12746" t="b">
        <v>0</v>
      </c>
      <c r="AV12746" t="b">
        <v>0</v>
      </c>
      <c r="AW12746" t="b">
        <v>0</v>
      </c>
      <c r="AX12746" t="b">
        <v>0</v>
      </c>
      <c r="AY12746" t="b">
        <v>0</v>
      </c>
      <c r="AZ12746" t="b">
        <v>0</v>
      </c>
      <c r="BA12746" t="b">
        <v>0</v>
      </c>
      <c r="BB12746" t="b">
        <v>0</v>
      </c>
      <c r="BC12746" t="b">
        <v>0</v>
      </c>
      <c r="BD12746" t="b">
        <v>0</v>
      </c>
      <c r="BE12746" s="55" t="b">
        <v>0</v>
      </c>
      <c r="BF12746" t="b">
        <v>0</v>
      </c>
      <c r="BG12746" t="b">
        <v>0</v>
      </c>
      <c r="BH12746" t="b">
        <v>0</v>
      </c>
      <c r="BI12746" t="b">
        <v>0</v>
      </c>
      <c r="BJ12746" t="b">
        <v>1</v>
      </c>
      <c r="BK12746" s="55">
        <v>40603</v>
      </c>
      <c r="BL12746" t="b">
        <v>0</v>
      </c>
      <c r="BM12746" t="b">
        <v>0</v>
      </c>
      <c r="BN12746" t="b">
        <v>0</v>
      </c>
      <c r="DJ12746" t="b">
        <v>0</v>
      </c>
      <c r="DK12746" t="b">
        <v>0</v>
      </c>
      <c r="DL12746" t="b">
        <v>0</v>
      </c>
      <c r="DO12746" t="b">
        <v>0</v>
      </c>
      <c r="DS12746" t="b">
        <v>0</v>
      </c>
      <c r="EB12746" t="b">
        <v>0</v>
      </c>
      <c r="EC12746" t="b">
        <v>0</v>
      </c>
      <c r="EJ12746" t="s">
        <v>887</v>
      </c>
      <c r="EK12746" t="b">
        <v>0</v>
      </c>
      <c r="EL12746" t="b">
        <v>0</v>
      </c>
      <c r="EN12746" t="b">
        <v>0</v>
      </c>
    </row>
    <row r="12747" spans="1:144">
      <c r="A12747" t="s">
        <v>30440</v>
      </c>
      <c r="B12747" t="s">
        <v>30441</v>
      </c>
      <c r="D12747">
        <v>0</v>
      </c>
      <c r="H12747" s="55"/>
      <c r="I12747" s="55"/>
      <c r="N12747" s="55">
        <v>38353</v>
      </c>
      <c r="O12747" s="55"/>
      <c r="P12747" s="55"/>
      <c r="Q12747" t="b">
        <v>0</v>
      </c>
      <c r="R12747" t="b">
        <v>0</v>
      </c>
      <c r="S12747">
        <v>5599</v>
      </c>
      <c r="T12747" t="s">
        <v>2461</v>
      </c>
      <c r="X12747">
        <v>0</v>
      </c>
      <c r="AD12747" t="s">
        <v>13959</v>
      </c>
      <c r="AG12747" t="b">
        <v>0</v>
      </c>
      <c r="AH12747" t="b">
        <v>0</v>
      </c>
      <c r="AI12747" t="b">
        <v>0</v>
      </c>
      <c r="AJ12747" t="b">
        <v>0</v>
      </c>
      <c r="AK12747" t="b">
        <v>0</v>
      </c>
      <c r="AL12747" t="b">
        <v>0</v>
      </c>
      <c r="AM12747" t="b">
        <v>0</v>
      </c>
      <c r="AN12747" t="b">
        <v>0</v>
      </c>
      <c r="AO12747" t="b">
        <v>0</v>
      </c>
      <c r="AP12747" t="b">
        <v>0</v>
      </c>
      <c r="AQ12747" t="b">
        <v>0</v>
      </c>
      <c r="AR12747" t="b">
        <v>0</v>
      </c>
      <c r="AS12747" t="b">
        <v>0</v>
      </c>
      <c r="AT12747" t="b">
        <v>0</v>
      </c>
      <c r="AV12747" t="b">
        <v>0</v>
      </c>
      <c r="AW12747" t="b">
        <v>0</v>
      </c>
      <c r="AX12747" t="b">
        <v>0</v>
      </c>
      <c r="AY12747" t="b">
        <v>0</v>
      </c>
      <c r="AZ12747" t="b">
        <v>0</v>
      </c>
      <c r="BA12747" t="b">
        <v>0</v>
      </c>
      <c r="BB12747" t="b">
        <v>0</v>
      </c>
      <c r="BC12747" t="b">
        <v>0</v>
      </c>
      <c r="BD12747" t="b">
        <v>0</v>
      </c>
      <c r="BE12747" s="55" t="b">
        <v>0</v>
      </c>
      <c r="BF12747" t="b">
        <v>0</v>
      </c>
      <c r="BG12747" t="b">
        <v>0</v>
      </c>
      <c r="BH12747" t="b">
        <v>0</v>
      </c>
      <c r="BI12747" t="b">
        <v>0</v>
      </c>
      <c r="BJ12747" t="b">
        <v>1</v>
      </c>
      <c r="BK12747" s="55">
        <v>40603</v>
      </c>
      <c r="BL12747" t="b">
        <v>0</v>
      </c>
      <c r="BM12747" t="b">
        <v>0</v>
      </c>
      <c r="BN12747" t="b">
        <v>0</v>
      </c>
      <c r="DJ12747" t="b">
        <v>0</v>
      </c>
      <c r="DK12747" t="b">
        <v>0</v>
      </c>
      <c r="DL12747" t="b">
        <v>0</v>
      </c>
      <c r="DO12747" t="b">
        <v>0</v>
      </c>
      <c r="DS12747" t="b">
        <v>0</v>
      </c>
      <c r="EB12747" t="b">
        <v>0</v>
      </c>
      <c r="EC12747" t="b">
        <v>0</v>
      </c>
      <c r="EJ12747" t="s">
        <v>887</v>
      </c>
      <c r="EK12747" t="b">
        <v>0</v>
      </c>
      <c r="EL12747" t="b">
        <v>0</v>
      </c>
      <c r="EN12747" t="b">
        <v>0</v>
      </c>
    </row>
    <row r="12748" spans="1:144">
      <c r="A12748" t="s">
        <v>30442</v>
      </c>
      <c r="B12748" t="s">
        <v>30443</v>
      </c>
      <c r="D12748">
        <v>0</v>
      </c>
      <c r="H12748" s="55"/>
      <c r="I12748" s="55"/>
      <c r="N12748" s="55">
        <v>38353</v>
      </c>
      <c r="O12748" s="55"/>
      <c r="P12748" s="55"/>
      <c r="Q12748" t="b">
        <v>0</v>
      </c>
      <c r="R12748" t="b">
        <v>0</v>
      </c>
      <c r="S12748">
        <v>5599</v>
      </c>
      <c r="T12748" t="s">
        <v>2461</v>
      </c>
      <c r="X12748">
        <v>0</v>
      </c>
      <c r="AD12748" t="s">
        <v>13959</v>
      </c>
      <c r="AG12748" t="b">
        <v>0</v>
      </c>
      <c r="AH12748" t="b">
        <v>0</v>
      </c>
      <c r="AI12748" t="b">
        <v>0</v>
      </c>
      <c r="AJ12748" t="b">
        <v>0</v>
      </c>
      <c r="AK12748" t="b">
        <v>0</v>
      </c>
      <c r="AL12748" t="b">
        <v>0</v>
      </c>
      <c r="AM12748" t="b">
        <v>0</v>
      </c>
      <c r="AN12748" t="b">
        <v>0</v>
      </c>
      <c r="AO12748" t="b">
        <v>0</v>
      </c>
      <c r="AP12748" t="b">
        <v>0</v>
      </c>
      <c r="AQ12748" t="b">
        <v>0</v>
      </c>
      <c r="AR12748" t="b">
        <v>0</v>
      </c>
      <c r="AS12748" t="b">
        <v>0</v>
      </c>
      <c r="AT12748" t="b">
        <v>0</v>
      </c>
      <c r="AV12748" t="b">
        <v>0</v>
      </c>
      <c r="AW12748" t="b">
        <v>0</v>
      </c>
      <c r="AX12748" t="b">
        <v>0</v>
      </c>
      <c r="AY12748" t="b">
        <v>0</v>
      </c>
      <c r="AZ12748" t="b">
        <v>0</v>
      </c>
      <c r="BA12748" t="b">
        <v>0</v>
      </c>
      <c r="BB12748" t="b">
        <v>0</v>
      </c>
      <c r="BC12748" t="b">
        <v>0</v>
      </c>
      <c r="BD12748" t="b">
        <v>0</v>
      </c>
      <c r="BE12748" s="55" t="b">
        <v>0</v>
      </c>
      <c r="BF12748" t="b">
        <v>0</v>
      </c>
      <c r="BG12748" t="b">
        <v>0</v>
      </c>
      <c r="BH12748" t="b">
        <v>0</v>
      </c>
      <c r="BI12748" t="b">
        <v>0</v>
      </c>
      <c r="BJ12748" t="b">
        <v>1</v>
      </c>
      <c r="BK12748" s="55">
        <v>40603</v>
      </c>
      <c r="BL12748" t="b">
        <v>0</v>
      </c>
      <c r="BM12748" t="b">
        <v>0</v>
      </c>
      <c r="BN12748" t="b">
        <v>0</v>
      </c>
      <c r="DJ12748" t="b">
        <v>0</v>
      </c>
      <c r="DK12748" t="b">
        <v>0</v>
      </c>
      <c r="DL12748" t="b">
        <v>0</v>
      </c>
      <c r="DO12748" t="b">
        <v>0</v>
      </c>
      <c r="DS12748" t="b">
        <v>0</v>
      </c>
      <c r="EB12748" t="b">
        <v>0</v>
      </c>
      <c r="EC12748" t="b">
        <v>0</v>
      </c>
      <c r="EJ12748" t="s">
        <v>887</v>
      </c>
      <c r="EK12748" t="b">
        <v>0</v>
      </c>
      <c r="EL12748" t="b">
        <v>0</v>
      </c>
      <c r="EN12748" t="b">
        <v>0</v>
      </c>
    </row>
    <row r="12749" spans="1:144">
      <c r="A12749" t="s">
        <v>30444</v>
      </c>
      <c r="B12749" t="s">
        <v>30445</v>
      </c>
      <c r="D12749">
        <v>0</v>
      </c>
      <c r="H12749" s="55"/>
      <c r="I12749" s="55"/>
      <c r="N12749" s="55">
        <v>38353</v>
      </c>
      <c r="O12749" s="55"/>
      <c r="P12749" s="55"/>
      <c r="Q12749" t="b">
        <v>0</v>
      </c>
      <c r="R12749" t="b">
        <v>0</v>
      </c>
      <c r="S12749">
        <v>5599</v>
      </c>
      <c r="T12749" t="s">
        <v>2461</v>
      </c>
      <c r="X12749">
        <v>0</v>
      </c>
      <c r="AD12749" t="s">
        <v>13959</v>
      </c>
      <c r="AG12749" t="b">
        <v>0</v>
      </c>
      <c r="AH12749" t="b">
        <v>0</v>
      </c>
      <c r="AI12749" t="b">
        <v>0</v>
      </c>
      <c r="AJ12749" t="b">
        <v>0</v>
      </c>
      <c r="AK12749" t="b">
        <v>0</v>
      </c>
      <c r="AL12749" t="b">
        <v>0</v>
      </c>
      <c r="AM12749" t="b">
        <v>0</v>
      </c>
      <c r="AN12749" t="b">
        <v>0</v>
      </c>
      <c r="AO12749" t="b">
        <v>0</v>
      </c>
      <c r="AP12749" t="b">
        <v>0</v>
      </c>
      <c r="AQ12749" t="b">
        <v>0</v>
      </c>
      <c r="AR12749" t="b">
        <v>0</v>
      </c>
      <c r="AS12749" t="b">
        <v>0</v>
      </c>
      <c r="AT12749" t="b">
        <v>0</v>
      </c>
      <c r="AV12749" t="b">
        <v>0</v>
      </c>
      <c r="AW12749" t="b">
        <v>0</v>
      </c>
      <c r="AX12749" t="b">
        <v>0</v>
      </c>
      <c r="AY12749" t="b">
        <v>0</v>
      </c>
      <c r="AZ12749" t="b">
        <v>0</v>
      </c>
      <c r="BA12749" t="b">
        <v>0</v>
      </c>
      <c r="BB12749" t="b">
        <v>0</v>
      </c>
      <c r="BC12749" t="b">
        <v>0</v>
      </c>
      <c r="BD12749" t="b">
        <v>0</v>
      </c>
      <c r="BE12749" s="55" t="b">
        <v>0</v>
      </c>
      <c r="BF12749" t="b">
        <v>0</v>
      </c>
      <c r="BG12749" t="b">
        <v>0</v>
      </c>
      <c r="BH12749" t="b">
        <v>0</v>
      </c>
      <c r="BI12749" t="b">
        <v>0</v>
      </c>
      <c r="BJ12749" t="b">
        <v>1</v>
      </c>
      <c r="BK12749" s="55">
        <v>40603</v>
      </c>
      <c r="BL12749" t="b">
        <v>0</v>
      </c>
      <c r="BM12749" t="b">
        <v>0</v>
      </c>
      <c r="BN12749" t="b">
        <v>0</v>
      </c>
      <c r="DJ12749" t="b">
        <v>0</v>
      </c>
      <c r="DK12749" t="b">
        <v>0</v>
      </c>
      <c r="DL12749" t="b">
        <v>0</v>
      </c>
      <c r="DO12749" t="b">
        <v>0</v>
      </c>
      <c r="DS12749" t="b">
        <v>0</v>
      </c>
      <c r="EB12749" t="b">
        <v>0</v>
      </c>
      <c r="EC12749" t="b">
        <v>0</v>
      </c>
      <c r="EJ12749" t="s">
        <v>887</v>
      </c>
      <c r="EK12749" t="b">
        <v>0</v>
      </c>
      <c r="EL12749" t="b">
        <v>0</v>
      </c>
      <c r="EN12749" t="b">
        <v>0</v>
      </c>
    </row>
    <row r="12750" spans="1:144">
      <c r="A12750" t="s">
        <v>30446</v>
      </c>
      <c r="B12750" t="s">
        <v>30447</v>
      </c>
      <c r="D12750">
        <v>0</v>
      </c>
      <c r="H12750" s="55"/>
      <c r="I12750" s="55"/>
      <c r="N12750" s="55">
        <v>38353</v>
      </c>
      <c r="O12750" s="55"/>
      <c r="P12750" s="55"/>
      <c r="Q12750" t="b">
        <v>0</v>
      </c>
      <c r="R12750" t="b">
        <v>0</v>
      </c>
      <c r="S12750">
        <v>5599</v>
      </c>
      <c r="T12750" t="s">
        <v>2461</v>
      </c>
      <c r="X12750">
        <v>0</v>
      </c>
      <c r="AD12750" t="s">
        <v>13959</v>
      </c>
      <c r="AG12750" t="b">
        <v>0</v>
      </c>
      <c r="AH12750" t="b">
        <v>0</v>
      </c>
      <c r="AI12750" t="b">
        <v>0</v>
      </c>
      <c r="AJ12750" t="b">
        <v>0</v>
      </c>
      <c r="AK12750" t="b">
        <v>0</v>
      </c>
      <c r="AL12750" t="b">
        <v>0</v>
      </c>
      <c r="AM12750" t="b">
        <v>0</v>
      </c>
      <c r="AN12750" t="b">
        <v>0</v>
      </c>
      <c r="AO12750" t="b">
        <v>0</v>
      </c>
      <c r="AP12750" t="b">
        <v>0</v>
      </c>
      <c r="AQ12750" t="b">
        <v>0</v>
      </c>
      <c r="AR12750" t="b">
        <v>0</v>
      </c>
      <c r="AS12750" t="b">
        <v>0</v>
      </c>
      <c r="AT12750" t="b">
        <v>0</v>
      </c>
      <c r="AV12750" t="b">
        <v>0</v>
      </c>
      <c r="AW12750" t="b">
        <v>0</v>
      </c>
      <c r="AX12750" t="b">
        <v>0</v>
      </c>
      <c r="AY12750" t="b">
        <v>0</v>
      </c>
      <c r="AZ12750" t="b">
        <v>0</v>
      </c>
      <c r="BA12750" t="b">
        <v>0</v>
      </c>
      <c r="BB12750" t="b">
        <v>0</v>
      </c>
      <c r="BC12750" t="b">
        <v>0</v>
      </c>
      <c r="BD12750" t="b">
        <v>0</v>
      </c>
      <c r="BE12750" s="55" t="b">
        <v>0</v>
      </c>
      <c r="BF12750" t="b">
        <v>0</v>
      </c>
      <c r="BG12750" t="b">
        <v>0</v>
      </c>
      <c r="BH12750" t="b">
        <v>0</v>
      </c>
      <c r="BI12750" t="b">
        <v>0</v>
      </c>
      <c r="BJ12750" t="b">
        <v>1</v>
      </c>
      <c r="BK12750" s="55">
        <v>40603</v>
      </c>
      <c r="BL12750" t="b">
        <v>0</v>
      </c>
      <c r="BM12750" t="b">
        <v>0</v>
      </c>
      <c r="BN12750" t="b">
        <v>0</v>
      </c>
      <c r="DJ12750" t="b">
        <v>0</v>
      </c>
      <c r="DK12750" t="b">
        <v>0</v>
      </c>
      <c r="DL12750" t="b">
        <v>0</v>
      </c>
      <c r="DO12750" t="b">
        <v>0</v>
      </c>
      <c r="DS12750" t="b">
        <v>0</v>
      </c>
      <c r="EB12750" t="b">
        <v>0</v>
      </c>
      <c r="EC12750" t="b">
        <v>0</v>
      </c>
      <c r="EJ12750" t="s">
        <v>887</v>
      </c>
      <c r="EK12750" t="b">
        <v>0</v>
      </c>
      <c r="EL12750" t="b">
        <v>0</v>
      </c>
      <c r="EN12750" t="b">
        <v>0</v>
      </c>
    </row>
    <row r="12751" spans="1:144">
      <c r="A12751" t="s">
        <v>30448</v>
      </c>
      <c r="B12751" t="s">
        <v>30449</v>
      </c>
      <c r="D12751">
        <v>0</v>
      </c>
      <c r="H12751" s="55"/>
      <c r="I12751" s="55"/>
      <c r="N12751" s="55">
        <v>38353</v>
      </c>
      <c r="O12751" s="55"/>
      <c r="P12751" s="55"/>
      <c r="Q12751" t="b">
        <v>0</v>
      </c>
      <c r="R12751" t="b">
        <v>0</v>
      </c>
      <c r="S12751">
        <v>5599</v>
      </c>
      <c r="T12751" t="s">
        <v>2461</v>
      </c>
      <c r="X12751">
        <v>0</v>
      </c>
      <c r="AD12751" t="s">
        <v>13959</v>
      </c>
      <c r="AG12751" t="b">
        <v>0</v>
      </c>
      <c r="AH12751" t="b">
        <v>0</v>
      </c>
      <c r="AI12751" t="b">
        <v>0</v>
      </c>
      <c r="AJ12751" t="b">
        <v>0</v>
      </c>
      <c r="AK12751" t="b">
        <v>0</v>
      </c>
      <c r="AL12751" t="b">
        <v>0</v>
      </c>
      <c r="AM12751" t="b">
        <v>0</v>
      </c>
      <c r="AN12751" t="b">
        <v>0</v>
      </c>
      <c r="AO12751" t="b">
        <v>0</v>
      </c>
      <c r="AP12751" t="b">
        <v>0</v>
      </c>
      <c r="AQ12751" t="b">
        <v>0</v>
      </c>
      <c r="AR12751" t="b">
        <v>0</v>
      </c>
      <c r="AS12751" t="b">
        <v>0</v>
      </c>
      <c r="AT12751" t="b">
        <v>0</v>
      </c>
      <c r="AV12751" t="b">
        <v>0</v>
      </c>
      <c r="AW12751" t="b">
        <v>0</v>
      </c>
      <c r="AX12751" t="b">
        <v>0</v>
      </c>
      <c r="AY12751" t="b">
        <v>0</v>
      </c>
      <c r="AZ12751" t="b">
        <v>0</v>
      </c>
      <c r="BA12751" t="b">
        <v>0</v>
      </c>
      <c r="BB12751" t="b">
        <v>0</v>
      </c>
      <c r="BC12751" t="b">
        <v>0</v>
      </c>
      <c r="BD12751" t="b">
        <v>0</v>
      </c>
      <c r="BE12751" s="55" t="b">
        <v>0</v>
      </c>
      <c r="BF12751" t="b">
        <v>0</v>
      </c>
      <c r="BG12751" t="b">
        <v>0</v>
      </c>
      <c r="BH12751" t="b">
        <v>0</v>
      </c>
      <c r="BI12751" t="b">
        <v>0</v>
      </c>
      <c r="BJ12751" t="b">
        <v>1</v>
      </c>
      <c r="BK12751" s="55">
        <v>40603</v>
      </c>
      <c r="BL12751" t="b">
        <v>0</v>
      </c>
      <c r="BM12751" t="b">
        <v>0</v>
      </c>
      <c r="BN12751" t="b">
        <v>0</v>
      </c>
      <c r="DJ12751" t="b">
        <v>0</v>
      </c>
      <c r="DK12751" t="b">
        <v>0</v>
      </c>
      <c r="DL12751" t="b">
        <v>0</v>
      </c>
      <c r="DO12751" t="b">
        <v>0</v>
      </c>
      <c r="DS12751" t="b">
        <v>0</v>
      </c>
      <c r="EB12751" t="b">
        <v>0</v>
      </c>
      <c r="EC12751" t="b">
        <v>0</v>
      </c>
      <c r="EJ12751" t="s">
        <v>887</v>
      </c>
      <c r="EK12751" t="b">
        <v>0</v>
      </c>
      <c r="EL12751" t="b">
        <v>0</v>
      </c>
      <c r="EN12751" t="b">
        <v>0</v>
      </c>
    </row>
    <row r="12752" spans="1:144">
      <c r="A12752" t="s">
        <v>30450</v>
      </c>
      <c r="B12752" t="s">
        <v>30451</v>
      </c>
      <c r="D12752">
        <v>0</v>
      </c>
      <c r="H12752" s="55"/>
      <c r="I12752" s="55"/>
      <c r="N12752" s="55">
        <v>38353</v>
      </c>
      <c r="O12752" s="55"/>
      <c r="P12752" s="55"/>
      <c r="Q12752" t="b">
        <v>0</v>
      </c>
      <c r="R12752" t="b">
        <v>0</v>
      </c>
      <c r="S12752">
        <v>5599</v>
      </c>
      <c r="T12752" t="s">
        <v>2461</v>
      </c>
      <c r="X12752">
        <v>0</v>
      </c>
      <c r="AD12752" t="s">
        <v>13959</v>
      </c>
      <c r="AG12752" t="b">
        <v>0</v>
      </c>
      <c r="AH12752" t="b">
        <v>0</v>
      </c>
      <c r="AI12752" t="b">
        <v>0</v>
      </c>
      <c r="AJ12752" t="b">
        <v>0</v>
      </c>
      <c r="AK12752" t="b">
        <v>0</v>
      </c>
      <c r="AL12752" t="b">
        <v>0</v>
      </c>
      <c r="AM12752" t="b">
        <v>0</v>
      </c>
      <c r="AN12752" t="b">
        <v>0</v>
      </c>
      <c r="AO12752" t="b">
        <v>0</v>
      </c>
      <c r="AP12752" t="b">
        <v>0</v>
      </c>
      <c r="AQ12752" t="b">
        <v>0</v>
      </c>
      <c r="AR12752" t="b">
        <v>0</v>
      </c>
      <c r="AS12752" t="b">
        <v>0</v>
      </c>
      <c r="AT12752" t="b">
        <v>0</v>
      </c>
      <c r="AV12752" t="b">
        <v>0</v>
      </c>
      <c r="AW12752" t="b">
        <v>0</v>
      </c>
      <c r="AX12752" t="b">
        <v>0</v>
      </c>
      <c r="AY12752" t="b">
        <v>0</v>
      </c>
      <c r="AZ12752" t="b">
        <v>0</v>
      </c>
      <c r="BA12752" t="b">
        <v>0</v>
      </c>
      <c r="BB12752" t="b">
        <v>0</v>
      </c>
      <c r="BC12752" t="b">
        <v>0</v>
      </c>
      <c r="BD12752" t="b">
        <v>0</v>
      </c>
      <c r="BE12752" s="55" t="b">
        <v>0</v>
      </c>
      <c r="BF12752" t="b">
        <v>0</v>
      </c>
      <c r="BG12752" t="b">
        <v>0</v>
      </c>
      <c r="BH12752" t="b">
        <v>0</v>
      </c>
      <c r="BI12752" t="b">
        <v>0</v>
      </c>
      <c r="BJ12752" t="b">
        <v>1</v>
      </c>
      <c r="BK12752" s="55">
        <v>40603</v>
      </c>
      <c r="BL12752" t="b">
        <v>0</v>
      </c>
      <c r="BM12752" t="b">
        <v>0</v>
      </c>
      <c r="BN12752" t="b">
        <v>0</v>
      </c>
      <c r="DJ12752" t="b">
        <v>0</v>
      </c>
      <c r="DK12752" t="b">
        <v>0</v>
      </c>
      <c r="DL12752" t="b">
        <v>0</v>
      </c>
      <c r="DO12752" t="b">
        <v>0</v>
      </c>
      <c r="DS12752" t="b">
        <v>0</v>
      </c>
      <c r="EB12752" t="b">
        <v>0</v>
      </c>
      <c r="EC12752" t="b">
        <v>0</v>
      </c>
      <c r="EJ12752" t="s">
        <v>887</v>
      </c>
      <c r="EK12752" t="b">
        <v>0</v>
      </c>
      <c r="EL12752" t="b">
        <v>0</v>
      </c>
      <c r="EN12752" t="b">
        <v>0</v>
      </c>
    </row>
    <row r="12753" spans="1:144">
      <c r="A12753" t="s">
        <v>30452</v>
      </c>
      <c r="B12753" t="s">
        <v>30453</v>
      </c>
      <c r="D12753">
        <v>0</v>
      </c>
      <c r="H12753" s="55"/>
      <c r="I12753" s="55"/>
      <c r="N12753" s="55">
        <v>38353</v>
      </c>
      <c r="O12753" s="55"/>
      <c r="P12753" s="55"/>
      <c r="Q12753" t="b">
        <v>0</v>
      </c>
      <c r="R12753" t="b">
        <v>0</v>
      </c>
      <c r="S12753">
        <v>5599</v>
      </c>
      <c r="T12753" t="s">
        <v>2461</v>
      </c>
      <c r="X12753">
        <v>0</v>
      </c>
      <c r="AD12753" t="s">
        <v>13959</v>
      </c>
      <c r="AG12753" t="b">
        <v>0</v>
      </c>
      <c r="AH12753" t="b">
        <v>0</v>
      </c>
      <c r="AI12753" t="b">
        <v>0</v>
      </c>
      <c r="AJ12753" t="b">
        <v>0</v>
      </c>
      <c r="AK12753" t="b">
        <v>0</v>
      </c>
      <c r="AL12753" t="b">
        <v>0</v>
      </c>
      <c r="AM12753" t="b">
        <v>0</v>
      </c>
      <c r="AN12753" t="b">
        <v>0</v>
      </c>
      <c r="AO12753" t="b">
        <v>0</v>
      </c>
      <c r="AP12753" t="b">
        <v>0</v>
      </c>
      <c r="AQ12753" t="b">
        <v>0</v>
      </c>
      <c r="AR12753" t="b">
        <v>0</v>
      </c>
      <c r="AS12753" t="b">
        <v>0</v>
      </c>
      <c r="AT12753" t="b">
        <v>0</v>
      </c>
      <c r="AV12753" t="b">
        <v>0</v>
      </c>
      <c r="AW12753" t="b">
        <v>0</v>
      </c>
      <c r="AX12753" t="b">
        <v>0</v>
      </c>
      <c r="AY12753" t="b">
        <v>0</v>
      </c>
      <c r="AZ12753" t="b">
        <v>0</v>
      </c>
      <c r="BA12753" t="b">
        <v>0</v>
      </c>
      <c r="BB12753" t="b">
        <v>0</v>
      </c>
      <c r="BC12753" t="b">
        <v>0</v>
      </c>
      <c r="BD12753" t="b">
        <v>0</v>
      </c>
      <c r="BE12753" s="55" t="b">
        <v>0</v>
      </c>
      <c r="BF12753" t="b">
        <v>0</v>
      </c>
      <c r="BG12753" t="b">
        <v>0</v>
      </c>
      <c r="BH12753" t="b">
        <v>0</v>
      </c>
      <c r="BI12753" t="b">
        <v>0</v>
      </c>
      <c r="BJ12753" t="b">
        <v>1</v>
      </c>
      <c r="BK12753" s="55">
        <v>40603</v>
      </c>
      <c r="BL12753" t="b">
        <v>0</v>
      </c>
      <c r="BM12753" t="b">
        <v>0</v>
      </c>
      <c r="BN12753" t="b">
        <v>0</v>
      </c>
      <c r="DJ12753" t="b">
        <v>0</v>
      </c>
      <c r="DK12753" t="b">
        <v>0</v>
      </c>
      <c r="DL12753" t="b">
        <v>0</v>
      </c>
      <c r="DO12753" t="b">
        <v>0</v>
      </c>
      <c r="DS12753" t="b">
        <v>0</v>
      </c>
      <c r="EB12753" t="b">
        <v>0</v>
      </c>
      <c r="EC12753" t="b">
        <v>0</v>
      </c>
      <c r="EJ12753" t="s">
        <v>887</v>
      </c>
      <c r="EK12753" t="b">
        <v>0</v>
      </c>
      <c r="EL12753" t="b">
        <v>0</v>
      </c>
      <c r="EN12753" t="b">
        <v>0</v>
      </c>
    </row>
    <row r="12754" spans="1:144">
      <c r="A12754" t="s">
        <v>30454</v>
      </c>
      <c r="B12754" t="s">
        <v>30455</v>
      </c>
      <c r="D12754">
        <v>0</v>
      </c>
      <c r="H12754" s="55"/>
      <c r="I12754" s="55"/>
      <c r="N12754" s="55">
        <v>38353</v>
      </c>
      <c r="O12754" s="55"/>
      <c r="P12754" s="55"/>
      <c r="Q12754" t="b">
        <v>0</v>
      </c>
      <c r="R12754" t="b">
        <v>0</v>
      </c>
      <c r="S12754">
        <v>5599</v>
      </c>
      <c r="T12754" t="s">
        <v>2461</v>
      </c>
      <c r="X12754">
        <v>0</v>
      </c>
      <c r="AD12754" t="s">
        <v>13959</v>
      </c>
      <c r="AG12754" t="b">
        <v>0</v>
      </c>
      <c r="AH12754" t="b">
        <v>0</v>
      </c>
      <c r="AI12754" t="b">
        <v>0</v>
      </c>
      <c r="AJ12754" t="b">
        <v>0</v>
      </c>
      <c r="AK12754" t="b">
        <v>0</v>
      </c>
      <c r="AL12754" t="b">
        <v>0</v>
      </c>
      <c r="AM12754" t="b">
        <v>0</v>
      </c>
      <c r="AN12754" t="b">
        <v>0</v>
      </c>
      <c r="AO12754" t="b">
        <v>0</v>
      </c>
      <c r="AP12754" t="b">
        <v>0</v>
      </c>
      <c r="AQ12754" t="b">
        <v>0</v>
      </c>
      <c r="AR12754" t="b">
        <v>0</v>
      </c>
      <c r="AS12754" t="b">
        <v>0</v>
      </c>
      <c r="AT12754" t="b">
        <v>0</v>
      </c>
      <c r="AV12754" t="b">
        <v>0</v>
      </c>
      <c r="AW12754" t="b">
        <v>0</v>
      </c>
      <c r="AX12754" t="b">
        <v>0</v>
      </c>
      <c r="AY12754" t="b">
        <v>0</v>
      </c>
      <c r="AZ12754" t="b">
        <v>0</v>
      </c>
      <c r="BA12754" t="b">
        <v>0</v>
      </c>
      <c r="BB12754" t="b">
        <v>0</v>
      </c>
      <c r="BC12754" t="b">
        <v>0</v>
      </c>
      <c r="BD12754" t="b">
        <v>0</v>
      </c>
      <c r="BE12754" s="55" t="b">
        <v>0</v>
      </c>
      <c r="BF12754" t="b">
        <v>0</v>
      </c>
      <c r="BG12754" t="b">
        <v>0</v>
      </c>
      <c r="BH12754" t="b">
        <v>0</v>
      </c>
      <c r="BI12754" t="b">
        <v>0</v>
      </c>
      <c r="BJ12754" t="b">
        <v>1</v>
      </c>
      <c r="BK12754" s="55">
        <v>40603</v>
      </c>
      <c r="BL12754" t="b">
        <v>0</v>
      </c>
      <c r="BM12754" t="b">
        <v>0</v>
      </c>
      <c r="BN12754" t="b">
        <v>0</v>
      </c>
      <c r="DJ12754" t="b">
        <v>0</v>
      </c>
      <c r="DK12754" t="b">
        <v>0</v>
      </c>
      <c r="DL12754" t="b">
        <v>0</v>
      </c>
      <c r="DO12754" t="b">
        <v>0</v>
      </c>
      <c r="DS12754" t="b">
        <v>0</v>
      </c>
      <c r="EB12754" t="b">
        <v>0</v>
      </c>
      <c r="EC12754" t="b">
        <v>0</v>
      </c>
      <c r="EJ12754" t="s">
        <v>887</v>
      </c>
      <c r="EK12754" t="b">
        <v>0</v>
      </c>
      <c r="EL12754" t="b">
        <v>0</v>
      </c>
      <c r="EN12754" t="b">
        <v>0</v>
      </c>
    </row>
    <row r="12755" spans="1:144">
      <c r="A12755" t="s">
        <v>30456</v>
      </c>
      <c r="B12755" t="s">
        <v>30457</v>
      </c>
      <c r="D12755">
        <v>0</v>
      </c>
      <c r="H12755" s="55"/>
      <c r="I12755" s="55"/>
      <c r="N12755" s="55">
        <v>38353</v>
      </c>
      <c r="O12755" s="55"/>
      <c r="P12755" s="55"/>
      <c r="Q12755" t="b">
        <v>0</v>
      </c>
      <c r="R12755" t="b">
        <v>0</v>
      </c>
      <c r="S12755">
        <v>5599</v>
      </c>
      <c r="T12755" t="s">
        <v>2461</v>
      </c>
      <c r="X12755">
        <v>0</v>
      </c>
      <c r="AD12755" t="s">
        <v>13959</v>
      </c>
      <c r="AG12755" t="b">
        <v>0</v>
      </c>
      <c r="AH12755" t="b">
        <v>0</v>
      </c>
      <c r="AI12755" t="b">
        <v>0</v>
      </c>
      <c r="AJ12755" t="b">
        <v>0</v>
      </c>
      <c r="AK12755" t="b">
        <v>0</v>
      </c>
      <c r="AL12755" t="b">
        <v>0</v>
      </c>
      <c r="AM12755" t="b">
        <v>0</v>
      </c>
      <c r="AN12755" t="b">
        <v>0</v>
      </c>
      <c r="AO12755" t="b">
        <v>0</v>
      </c>
      <c r="AP12755" t="b">
        <v>0</v>
      </c>
      <c r="AQ12755" t="b">
        <v>0</v>
      </c>
      <c r="AR12755" t="b">
        <v>0</v>
      </c>
      <c r="AS12755" t="b">
        <v>0</v>
      </c>
      <c r="AT12755" t="b">
        <v>0</v>
      </c>
      <c r="AV12755" t="b">
        <v>0</v>
      </c>
      <c r="AW12755" t="b">
        <v>0</v>
      </c>
      <c r="AX12755" t="b">
        <v>0</v>
      </c>
      <c r="AY12755" t="b">
        <v>0</v>
      </c>
      <c r="AZ12755" t="b">
        <v>0</v>
      </c>
      <c r="BA12755" t="b">
        <v>0</v>
      </c>
      <c r="BB12755" t="b">
        <v>0</v>
      </c>
      <c r="BC12755" t="b">
        <v>0</v>
      </c>
      <c r="BD12755" t="b">
        <v>0</v>
      </c>
      <c r="BE12755" s="55" t="b">
        <v>0</v>
      </c>
      <c r="BF12755" t="b">
        <v>0</v>
      </c>
      <c r="BG12755" t="b">
        <v>0</v>
      </c>
      <c r="BH12755" t="b">
        <v>0</v>
      </c>
      <c r="BI12755" t="b">
        <v>0</v>
      </c>
      <c r="BJ12755" t="b">
        <v>1</v>
      </c>
      <c r="BK12755" s="55">
        <v>40603</v>
      </c>
      <c r="BL12755" t="b">
        <v>0</v>
      </c>
      <c r="BM12755" t="b">
        <v>0</v>
      </c>
      <c r="BN12755" t="b">
        <v>0</v>
      </c>
      <c r="DJ12755" t="b">
        <v>0</v>
      </c>
      <c r="DK12755" t="b">
        <v>0</v>
      </c>
      <c r="DL12755" t="b">
        <v>0</v>
      </c>
      <c r="DO12755" t="b">
        <v>0</v>
      </c>
      <c r="DS12755" t="b">
        <v>0</v>
      </c>
      <c r="EB12755" t="b">
        <v>0</v>
      </c>
      <c r="EC12755" t="b">
        <v>0</v>
      </c>
      <c r="EJ12755" t="s">
        <v>887</v>
      </c>
      <c r="EK12755" t="b">
        <v>0</v>
      </c>
      <c r="EL12755" t="b">
        <v>0</v>
      </c>
      <c r="EN12755" t="b">
        <v>0</v>
      </c>
    </row>
    <row r="12756" spans="1:144">
      <c r="A12756" t="s">
        <v>30458</v>
      </c>
      <c r="B12756" t="s">
        <v>30459</v>
      </c>
      <c r="D12756">
        <v>0</v>
      </c>
      <c r="H12756" s="55"/>
      <c r="I12756" s="55"/>
      <c r="N12756" s="55">
        <v>38353</v>
      </c>
      <c r="O12756" s="55"/>
      <c r="P12756" s="55"/>
      <c r="Q12756" t="b">
        <v>0</v>
      </c>
      <c r="R12756" t="b">
        <v>0</v>
      </c>
      <c r="S12756">
        <v>5599</v>
      </c>
      <c r="T12756" t="s">
        <v>2461</v>
      </c>
      <c r="X12756">
        <v>0</v>
      </c>
      <c r="AD12756" t="s">
        <v>13959</v>
      </c>
      <c r="AG12756" t="b">
        <v>0</v>
      </c>
      <c r="AH12756" t="b">
        <v>0</v>
      </c>
      <c r="AI12756" t="b">
        <v>0</v>
      </c>
      <c r="AJ12756" t="b">
        <v>0</v>
      </c>
      <c r="AK12756" t="b">
        <v>0</v>
      </c>
      <c r="AL12756" t="b">
        <v>0</v>
      </c>
      <c r="AM12756" t="b">
        <v>0</v>
      </c>
      <c r="AN12756" t="b">
        <v>0</v>
      </c>
      <c r="AO12756" t="b">
        <v>0</v>
      </c>
      <c r="AP12756" t="b">
        <v>0</v>
      </c>
      <c r="AQ12756" t="b">
        <v>0</v>
      </c>
      <c r="AR12756" t="b">
        <v>0</v>
      </c>
      <c r="AS12756" t="b">
        <v>0</v>
      </c>
      <c r="AT12756" t="b">
        <v>0</v>
      </c>
      <c r="AV12756" t="b">
        <v>0</v>
      </c>
      <c r="AW12756" t="b">
        <v>0</v>
      </c>
      <c r="AX12756" t="b">
        <v>0</v>
      </c>
      <c r="AY12756" t="b">
        <v>0</v>
      </c>
      <c r="AZ12756" t="b">
        <v>0</v>
      </c>
      <c r="BA12756" t="b">
        <v>0</v>
      </c>
      <c r="BB12756" t="b">
        <v>0</v>
      </c>
      <c r="BC12756" t="b">
        <v>0</v>
      </c>
      <c r="BD12756" t="b">
        <v>0</v>
      </c>
      <c r="BE12756" s="55" t="b">
        <v>0</v>
      </c>
      <c r="BF12756" t="b">
        <v>0</v>
      </c>
      <c r="BG12756" t="b">
        <v>0</v>
      </c>
      <c r="BH12756" t="b">
        <v>0</v>
      </c>
      <c r="BI12756" t="b">
        <v>0</v>
      </c>
      <c r="BJ12756" t="b">
        <v>1</v>
      </c>
      <c r="BK12756" s="55">
        <v>40603</v>
      </c>
      <c r="BL12756" t="b">
        <v>0</v>
      </c>
      <c r="BM12756" t="b">
        <v>0</v>
      </c>
      <c r="BN12756" t="b">
        <v>0</v>
      </c>
      <c r="DJ12756" t="b">
        <v>0</v>
      </c>
      <c r="DK12756" t="b">
        <v>0</v>
      </c>
      <c r="DL12756" t="b">
        <v>0</v>
      </c>
      <c r="DO12756" t="b">
        <v>0</v>
      </c>
      <c r="DS12756" t="b">
        <v>0</v>
      </c>
      <c r="EB12756" t="b">
        <v>0</v>
      </c>
      <c r="EC12756" t="b">
        <v>0</v>
      </c>
      <c r="EJ12756" t="s">
        <v>887</v>
      </c>
      <c r="EK12756" t="b">
        <v>0</v>
      </c>
      <c r="EL12756" t="b">
        <v>0</v>
      </c>
      <c r="EN12756" t="b">
        <v>0</v>
      </c>
    </row>
    <row r="12757" spans="1:144">
      <c r="A12757" t="s">
        <v>30460</v>
      </c>
      <c r="B12757" t="s">
        <v>30461</v>
      </c>
      <c r="D12757">
        <v>0</v>
      </c>
      <c r="H12757" s="55"/>
      <c r="I12757" s="55"/>
      <c r="N12757" s="55">
        <v>38353</v>
      </c>
      <c r="O12757" s="55"/>
      <c r="P12757" s="55"/>
      <c r="Q12757" t="b">
        <v>0</v>
      </c>
      <c r="R12757" t="b">
        <v>0</v>
      </c>
      <c r="S12757">
        <v>5599</v>
      </c>
      <c r="T12757" t="s">
        <v>2461</v>
      </c>
      <c r="X12757">
        <v>0</v>
      </c>
      <c r="AD12757" t="s">
        <v>13959</v>
      </c>
      <c r="AG12757" t="b">
        <v>0</v>
      </c>
      <c r="AH12757" t="b">
        <v>0</v>
      </c>
      <c r="AI12757" t="b">
        <v>0</v>
      </c>
      <c r="AJ12757" t="b">
        <v>0</v>
      </c>
      <c r="AK12757" t="b">
        <v>0</v>
      </c>
      <c r="AL12757" t="b">
        <v>0</v>
      </c>
      <c r="AM12757" t="b">
        <v>0</v>
      </c>
      <c r="AN12757" t="b">
        <v>0</v>
      </c>
      <c r="AO12757" t="b">
        <v>0</v>
      </c>
      <c r="AP12757" t="b">
        <v>0</v>
      </c>
      <c r="AQ12757" t="b">
        <v>0</v>
      </c>
      <c r="AR12757" t="b">
        <v>0</v>
      </c>
      <c r="AS12757" t="b">
        <v>0</v>
      </c>
      <c r="AT12757" t="b">
        <v>0</v>
      </c>
      <c r="AV12757" t="b">
        <v>0</v>
      </c>
      <c r="AW12757" t="b">
        <v>0</v>
      </c>
      <c r="AX12757" t="b">
        <v>0</v>
      </c>
      <c r="AY12757" t="b">
        <v>0</v>
      </c>
      <c r="AZ12757" t="b">
        <v>0</v>
      </c>
      <c r="BA12757" t="b">
        <v>0</v>
      </c>
      <c r="BB12757" t="b">
        <v>0</v>
      </c>
      <c r="BC12757" t="b">
        <v>0</v>
      </c>
      <c r="BD12757" t="b">
        <v>0</v>
      </c>
      <c r="BE12757" s="55" t="b">
        <v>0</v>
      </c>
      <c r="BF12757" t="b">
        <v>0</v>
      </c>
      <c r="BG12757" t="b">
        <v>0</v>
      </c>
      <c r="BH12757" t="b">
        <v>0</v>
      </c>
      <c r="BI12757" t="b">
        <v>0</v>
      </c>
      <c r="BJ12757" t="b">
        <v>1</v>
      </c>
      <c r="BK12757" s="55">
        <v>40603</v>
      </c>
      <c r="BL12757" t="b">
        <v>0</v>
      </c>
      <c r="BM12757" t="b">
        <v>0</v>
      </c>
      <c r="BN12757" t="b">
        <v>0</v>
      </c>
      <c r="DJ12757" t="b">
        <v>0</v>
      </c>
      <c r="DK12757" t="b">
        <v>0</v>
      </c>
      <c r="DL12757" t="b">
        <v>0</v>
      </c>
      <c r="DO12757" t="b">
        <v>0</v>
      </c>
      <c r="DS12757" t="b">
        <v>0</v>
      </c>
      <c r="EB12757" t="b">
        <v>0</v>
      </c>
      <c r="EC12757" t="b">
        <v>0</v>
      </c>
      <c r="EJ12757" t="s">
        <v>887</v>
      </c>
      <c r="EK12757" t="b">
        <v>0</v>
      </c>
      <c r="EL12757" t="b">
        <v>0</v>
      </c>
      <c r="EN12757" t="b">
        <v>0</v>
      </c>
    </row>
    <row r="12758" spans="1:144">
      <c r="A12758" t="s">
        <v>30462</v>
      </c>
      <c r="B12758" t="s">
        <v>30463</v>
      </c>
      <c r="D12758">
        <v>0</v>
      </c>
      <c r="H12758" s="55"/>
      <c r="I12758" s="55"/>
      <c r="N12758" s="55">
        <v>38353</v>
      </c>
      <c r="O12758" s="55"/>
      <c r="P12758" s="55"/>
      <c r="Q12758" t="b">
        <v>0</v>
      </c>
      <c r="R12758" t="b">
        <v>0</v>
      </c>
      <c r="S12758">
        <v>5599</v>
      </c>
      <c r="T12758" t="s">
        <v>2461</v>
      </c>
      <c r="X12758">
        <v>0</v>
      </c>
      <c r="AD12758" t="s">
        <v>13959</v>
      </c>
      <c r="AG12758" t="b">
        <v>0</v>
      </c>
      <c r="AH12758" t="b">
        <v>0</v>
      </c>
      <c r="AI12758" t="b">
        <v>0</v>
      </c>
      <c r="AJ12758" t="b">
        <v>0</v>
      </c>
      <c r="AK12758" t="b">
        <v>0</v>
      </c>
      <c r="AL12758" t="b">
        <v>0</v>
      </c>
      <c r="AM12758" t="b">
        <v>0</v>
      </c>
      <c r="AN12758" t="b">
        <v>0</v>
      </c>
      <c r="AO12758" t="b">
        <v>0</v>
      </c>
      <c r="AP12758" t="b">
        <v>0</v>
      </c>
      <c r="AQ12758" t="b">
        <v>0</v>
      </c>
      <c r="AR12758" t="b">
        <v>0</v>
      </c>
      <c r="AS12758" t="b">
        <v>0</v>
      </c>
      <c r="AT12758" t="b">
        <v>0</v>
      </c>
      <c r="AV12758" t="b">
        <v>0</v>
      </c>
      <c r="AW12758" t="b">
        <v>0</v>
      </c>
      <c r="AX12758" t="b">
        <v>0</v>
      </c>
      <c r="AY12758" t="b">
        <v>0</v>
      </c>
      <c r="AZ12758" t="b">
        <v>0</v>
      </c>
      <c r="BA12758" t="b">
        <v>0</v>
      </c>
      <c r="BB12758" t="b">
        <v>0</v>
      </c>
      <c r="BC12758" t="b">
        <v>0</v>
      </c>
      <c r="BD12758" t="b">
        <v>0</v>
      </c>
      <c r="BE12758" s="55" t="b">
        <v>0</v>
      </c>
      <c r="BF12758" t="b">
        <v>0</v>
      </c>
      <c r="BG12758" t="b">
        <v>0</v>
      </c>
      <c r="BH12758" t="b">
        <v>0</v>
      </c>
      <c r="BI12758" t="b">
        <v>0</v>
      </c>
      <c r="BJ12758" t="b">
        <v>1</v>
      </c>
      <c r="BK12758" s="55">
        <v>40603</v>
      </c>
      <c r="BL12758" t="b">
        <v>0</v>
      </c>
      <c r="BM12758" t="b">
        <v>0</v>
      </c>
      <c r="BN12758" t="b">
        <v>0</v>
      </c>
      <c r="DJ12758" t="b">
        <v>0</v>
      </c>
      <c r="DK12758" t="b">
        <v>0</v>
      </c>
      <c r="DL12758" t="b">
        <v>0</v>
      </c>
      <c r="DO12758" t="b">
        <v>0</v>
      </c>
      <c r="DS12758" t="b">
        <v>0</v>
      </c>
      <c r="EB12758" t="b">
        <v>0</v>
      </c>
      <c r="EC12758" t="b">
        <v>0</v>
      </c>
      <c r="EJ12758" t="s">
        <v>887</v>
      </c>
      <c r="EK12758" t="b">
        <v>0</v>
      </c>
      <c r="EL12758" t="b">
        <v>0</v>
      </c>
      <c r="EN12758" t="b">
        <v>0</v>
      </c>
    </row>
    <row r="12759" spans="1:144">
      <c r="A12759" t="s">
        <v>30464</v>
      </c>
      <c r="B12759" t="s">
        <v>30465</v>
      </c>
      <c r="D12759">
        <v>0</v>
      </c>
      <c r="H12759" s="55"/>
      <c r="I12759" s="55"/>
      <c r="N12759" s="55">
        <v>38353</v>
      </c>
      <c r="O12759" s="55"/>
      <c r="P12759" s="55"/>
      <c r="Q12759" t="b">
        <v>0</v>
      </c>
      <c r="R12759" t="b">
        <v>0</v>
      </c>
      <c r="S12759">
        <v>5599</v>
      </c>
      <c r="T12759" t="s">
        <v>2461</v>
      </c>
      <c r="X12759">
        <v>0</v>
      </c>
      <c r="AD12759" t="s">
        <v>13959</v>
      </c>
      <c r="AG12759" t="b">
        <v>0</v>
      </c>
      <c r="AH12759" t="b">
        <v>0</v>
      </c>
      <c r="AI12759" t="b">
        <v>0</v>
      </c>
      <c r="AJ12759" t="b">
        <v>0</v>
      </c>
      <c r="AK12759" t="b">
        <v>0</v>
      </c>
      <c r="AL12759" t="b">
        <v>0</v>
      </c>
      <c r="AM12759" t="b">
        <v>0</v>
      </c>
      <c r="AN12759" t="b">
        <v>0</v>
      </c>
      <c r="AO12759" t="b">
        <v>0</v>
      </c>
      <c r="AP12759" t="b">
        <v>0</v>
      </c>
      <c r="AQ12759" t="b">
        <v>0</v>
      </c>
      <c r="AR12759" t="b">
        <v>0</v>
      </c>
      <c r="AS12759" t="b">
        <v>0</v>
      </c>
      <c r="AT12759" t="b">
        <v>0</v>
      </c>
      <c r="AV12759" t="b">
        <v>0</v>
      </c>
      <c r="AW12759" t="b">
        <v>0</v>
      </c>
      <c r="AX12759" t="b">
        <v>0</v>
      </c>
      <c r="AY12759" t="b">
        <v>0</v>
      </c>
      <c r="AZ12759" t="b">
        <v>0</v>
      </c>
      <c r="BA12759" t="b">
        <v>0</v>
      </c>
      <c r="BB12759" t="b">
        <v>0</v>
      </c>
      <c r="BC12759" t="b">
        <v>0</v>
      </c>
      <c r="BD12759" t="b">
        <v>0</v>
      </c>
      <c r="BE12759" s="55" t="b">
        <v>0</v>
      </c>
      <c r="BF12759" t="b">
        <v>0</v>
      </c>
      <c r="BG12759" t="b">
        <v>0</v>
      </c>
      <c r="BH12759" t="b">
        <v>0</v>
      </c>
      <c r="BI12759" t="b">
        <v>0</v>
      </c>
      <c r="BJ12759" t="b">
        <v>1</v>
      </c>
      <c r="BK12759" s="55">
        <v>40603</v>
      </c>
      <c r="BL12759" t="b">
        <v>0</v>
      </c>
      <c r="BM12759" t="b">
        <v>0</v>
      </c>
      <c r="BN12759" t="b">
        <v>0</v>
      </c>
      <c r="DJ12759" t="b">
        <v>0</v>
      </c>
      <c r="DK12759" t="b">
        <v>0</v>
      </c>
      <c r="DL12759" t="b">
        <v>0</v>
      </c>
      <c r="DO12759" t="b">
        <v>0</v>
      </c>
      <c r="DS12759" t="b">
        <v>0</v>
      </c>
      <c r="EB12759" t="b">
        <v>0</v>
      </c>
      <c r="EC12759" t="b">
        <v>0</v>
      </c>
      <c r="EJ12759" t="s">
        <v>887</v>
      </c>
      <c r="EK12759" t="b">
        <v>0</v>
      </c>
      <c r="EL12759" t="b">
        <v>0</v>
      </c>
      <c r="EN12759" t="b">
        <v>0</v>
      </c>
    </row>
    <row r="12760" spans="1:144">
      <c r="A12760" t="s">
        <v>30466</v>
      </c>
      <c r="B12760" t="s">
        <v>30467</v>
      </c>
      <c r="D12760">
        <v>0</v>
      </c>
      <c r="H12760" s="55"/>
      <c r="I12760" s="55"/>
      <c r="N12760" s="55">
        <v>38353</v>
      </c>
      <c r="O12760" s="55"/>
      <c r="P12760" s="55"/>
      <c r="Q12760" t="b">
        <v>0</v>
      </c>
      <c r="R12760" t="b">
        <v>0</v>
      </c>
      <c r="S12760">
        <v>5599</v>
      </c>
      <c r="T12760" t="s">
        <v>2461</v>
      </c>
      <c r="X12760">
        <v>0</v>
      </c>
      <c r="AD12760" t="s">
        <v>13959</v>
      </c>
      <c r="AG12760" t="b">
        <v>0</v>
      </c>
      <c r="AH12760" t="b">
        <v>0</v>
      </c>
      <c r="AI12760" t="b">
        <v>0</v>
      </c>
      <c r="AJ12760" t="b">
        <v>0</v>
      </c>
      <c r="AK12760" t="b">
        <v>0</v>
      </c>
      <c r="AL12760" t="b">
        <v>0</v>
      </c>
      <c r="AM12760" t="b">
        <v>0</v>
      </c>
      <c r="AN12760" t="b">
        <v>0</v>
      </c>
      <c r="AO12760" t="b">
        <v>0</v>
      </c>
      <c r="AP12760" t="b">
        <v>0</v>
      </c>
      <c r="AQ12760" t="b">
        <v>0</v>
      </c>
      <c r="AR12760" t="b">
        <v>0</v>
      </c>
      <c r="AS12760" t="b">
        <v>0</v>
      </c>
      <c r="AT12760" t="b">
        <v>0</v>
      </c>
      <c r="AV12760" t="b">
        <v>0</v>
      </c>
      <c r="AW12760" t="b">
        <v>0</v>
      </c>
      <c r="AX12760" t="b">
        <v>0</v>
      </c>
      <c r="AY12760" t="b">
        <v>0</v>
      </c>
      <c r="AZ12760" t="b">
        <v>0</v>
      </c>
      <c r="BA12760" t="b">
        <v>0</v>
      </c>
      <c r="BB12760" t="b">
        <v>0</v>
      </c>
      <c r="BC12760" t="b">
        <v>0</v>
      </c>
      <c r="BD12760" t="b">
        <v>0</v>
      </c>
      <c r="BE12760" s="55" t="b">
        <v>0</v>
      </c>
      <c r="BF12760" t="b">
        <v>0</v>
      </c>
      <c r="BG12760" t="b">
        <v>0</v>
      </c>
      <c r="BH12760" t="b">
        <v>0</v>
      </c>
      <c r="BI12760" t="b">
        <v>0</v>
      </c>
      <c r="BJ12760" t="b">
        <v>1</v>
      </c>
      <c r="BK12760" s="55">
        <v>40603</v>
      </c>
      <c r="BL12760" t="b">
        <v>0</v>
      </c>
      <c r="BM12760" t="b">
        <v>0</v>
      </c>
      <c r="BN12760" t="b">
        <v>0</v>
      </c>
      <c r="DJ12760" t="b">
        <v>0</v>
      </c>
      <c r="DK12760" t="b">
        <v>0</v>
      </c>
      <c r="DL12760" t="b">
        <v>0</v>
      </c>
      <c r="DO12760" t="b">
        <v>0</v>
      </c>
      <c r="DS12760" t="b">
        <v>0</v>
      </c>
      <c r="EB12760" t="b">
        <v>0</v>
      </c>
      <c r="EC12760" t="b">
        <v>0</v>
      </c>
      <c r="EJ12760" t="s">
        <v>887</v>
      </c>
      <c r="EK12760" t="b">
        <v>0</v>
      </c>
      <c r="EL12760" t="b">
        <v>0</v>
      </c>
      <c r="EN12760" t="b">
        <v>0</v>
      </c>
    </row>
    <row r="12761" spans="1:144">
      <c r="A12761" t="s">
        <v>30468</v>
      </c>
      <c r="B12761" t="s">
        <v>30469</v>
      </c>
      <c r="D12761">
        <v>0</v>
      </c>
      <c r="H12761" s="55"/>
      <c r="I12761" s="55"/>
      <c r="N12761" s="55">
        <v>38353</v>
      </c>
      <c r="O12761" s="55"/>
      <c r="P12761" s="55"/>
      <c r="Q12761" t="b">
        <v>0</v>
      </c>
      <c r="R12761" t="b">
        <v>0</v>
      </c>
      <c r="S12761">
        <v>5599</v>
      </c>
      <c r="T12761" t="s">
        <v>2461</v>
      </c>
      <c r="X12761">
        <v>0</v>
      </c>
      <c r="AD12761" t="s">
        <v>13959</v>
      </c>
      <c r="AG12761" t="b">
        <v>0</v>
      </c>
      <c r="AH12761" t="b">
        <v>0</v>
      </c>
      <c r="AI12761" t="b">
        <v>0</v>
      </c>
      <c r="AJ12761" t="b">
        <v>0</v>
      </c>
      <c r="AK12761" t="b">
        <v>0</v>
      </c>
      <c r="AL12761" t="b">
        <v>0</v>
      </c>
      <c r="AM12761" t="b">
        <v>0</v>
      </c>
      <c r="AN12761" t="b">
        <v>0</v>
      </c>
      <c r="AO12761" t="b">
        <v>0</v>
      </c>
      <c r="AP12761" t="b">
        <v>0</v>
      </c>
      <c r="AQ12761" t="b">
        <v>0</v>
      </c>
      <c r="AR12761" t="b">
        <v>0</v>
      </c>
      <c r="AS12761" t="b">
        <v>0</v>
      </c>
      <c r="AT12761" t="b">
        <v>0</v>
      </c>
      <c r="AV12761" t="b">
        <v>0</v>
      </c>
      <c r="AW12761" t="b">
        <v>0</v>
      </c>
      <c r="AX12761" t="b">
        <v>0</v>
      </c>
      <c r="AY12761" t="b">
        <v>0</v>
      </c>
      <c r="AZ12761" t="b">
        <v>0</v>
      </c>
      <c r="BA12761" t="b">
        <v>0</v>
      </c>
      <c r="BB12761" t="b">
        <v>0</v>
      </c>
      <c r="BC12761" t="b">
        <v>0</v>
      </c>
      <c r="BD12761" t="b">
        <v>0</v>
      </c>
      <c r="BE12761" s="55" t="b">
        <v>0</v>
      </c>
      <c r="BF12761" t="b">
        <v>0</v>
      </c>
      <c r="BG12761" t="b">
        <v>0</v>
      </c>
      <c r="BH12761" t="b">
        <v>0</v>
      </c>
      <c r="BI12761" t="b">
        <v>0</v>
      </c>
      <c r="BJ12761" t="b">
        <v>1</v>
      </c>
      <c r="BK12761" s="55">
        <v>40603</v>
      </c>
      <c r="BL12761" t="b">
        <v>0</v>
      </c>
      <c r="BM12761" t="b">
        <v>0</v>
      </c>
      <c r="BN12761" t="b">
        <v>0</v>
      </c>
      <c r="DJ12761" t="b">
        <v>0</v>
      </c>
      <c r="DK12761" t="b">
        <v>0</v>
      </c>
      <c r="DL12761" t="b">
        <v>0</v>
      </c>
      <c r="DO12761" t="b">
        <v>0</v>
      </c>
      <c r="DS12761" t="b">
        <v>0</v>
      </c>
      <c r="EB12761" t="b">
        <v>0</v>
      </c>
      <c r="EC12761" t="b">
        <v>0</v>
      </c>
      <c r="EJ12761" t="s">
        <v>887</v>
      </c>
      <c r="EK12761" t="b">
        <v>0</v>
      </c>
      <c r="EL12761" t="b">
        <v>0</v>
      </c>
      <c r="EN12761" t="b">
        <v>0</v>
      </c>
    </row>
    <row r="12762" spans="1:144">
      <c r="A12762" t="s">
        <v>30470</v>
      </c>
      <c r="B12762" t="s">
        <v>30471</v>
      </c>
      <c r="D12762">
        <v>0</v>
      </c>
      <c r="H12762" s="55"/>
      <c r="I12762" s="55"/>
      <c r="N12762" s="55">
        <v>38353</v>
      </c>
      <c r="O12762" s="55"/>
      <c r="P12762" s="55"/>
      <c r="Q12762" t="b">
        <v>0</v>
      </c>
      <c r="R12762" t="b">
        <v>0</v>
      </c>
      <c r="S12762">
        <v>5599</v>
      </c>
      <c r="T12762" t="s">
        <v>2461</v>
      </c>
      <c r="X12762">
        <v>0</v>
      </c>
      <c r="AD12762" t="s">
        <v>13959</v>
      </c>
      <c r="AG12762" t="b">
        <v>0</v>
      </c>
      <c r="AH12762" t="b">
        <v>0</v>
      </c>
      <c r="AI12762" t="b">
        <v>0</v>
      </c>
      <c r="AJ12762" t="b">
        <v>0</v>
      </c>
      <c r="AK12762" t="b">
        <v>0</v>
      </c>
      <c r="AL12762" t="b">
        <v>0</v>
      </c>
      <c r="AM12762" t="b">
        <v>0</v>
      </c>
      <c r="AN12762" t="b">
        <v>0</v>
      </c>
      <c r="AO12762" t="b">
        <v>0</v>
      </c>
      <c r="AP12762" t="b">
        <v>0</v>
      </c>
      <c r="AQ12762" t="b">
        <v>0</v>
      </c>
      <c r="AR12762" t="b">
        <v>0</v>
      </c>
      <c r="AS12762" t="b">
        <v>0</v>
      </c>
      <c r="AT12762" t="b">
        <v>0</v>
      </c>
      <c r="AV12762" t="b">
        <v>0</v>
      </c>
      <c r="AW12762" t="b">
        <v>0</v>
      </c>
      <c r="AX12762" t="b">
        <v>0</v>
      </c>
      <c r="AY12762" t="b">
        <v>0</v>
      </c>
      <c r="AZ12762" t="b">
        <v>0</v>
      </c>
      <c r="BA12762" t="b">
        <v>0</v>
      </c>
      <c r="BB12762" t="b">
        <v>0</v>
      </c>
      <c r="BC12762" t="b">
        <v>0</v>
      </c>
      <c r="BD12762" t="b">
        <v>0</v>
      </c>
      <c r="BE12762" s="55" t="b">
        <v>0</v>
      </c>
      <c r="BF12762" t="b">
        <v>0</v>
      </c>
      <c r="BG12762" t="b">
        <v>0</v>
      </c>
      <c r="BH12762" t="b">
        <v>0</v>
      </c>
      <c r="BI12762" t="b">
        <v>0</v>
      </c>
      <c r="BJ12762" t="b">
        <v>1</v>
      </c>
      <c r="BK12762" s="55">
        <v>40603</v>
      </c>
      <c r="BL12762" t="b">
        <v>0</v>
      </c>
      <c r="BM12762" t="b">
        <v>0</v>
      </c>
      <c r="BN12762" t="b">
        <v>0</v>
      </c>
      <c r="DJ12762" t="b">
        <v>0</v>
      </c>
      <c r="DK12762" t="b">
        <v>0</v>
      </c>
      <c r="DL12762" t="b">
        <v>0</v>
      </c>
      <c r="DO12762" t="b">
        <v>0</v>
      </c>
      <c r="DS12762" t="b">
        <v>0</v>
      </c>
      <c r="EB12762" t="b">
        <v>0</v>
      </c>
      <c r="EC12762" t="b">
        <v>0</v>
      </c>
      <c r="EJ12762" t="s">
        <v>887</v>
      </c>
      <c r="EK12762" t="b">
        <v>0</v>
      </c>
      <c r="EL12762" t="b">
        <v>0</v>
      </c>
      <c r="EN12762" t="b">
        <v>0</v>
      </c>
    </row>
    <row r="12763" spans="1:144">
      <c r="A12763" t="s">
        <v>30472</v>
      </c>
      <c r="B12763" t="s">
        <v>30473</v>
      </c>
      <c r="D12763">
        <v>5</v>
      </c>
      <c r="E12763">
        <v>4</v>
      </c>
      <c r="H12763" s="55"/>
      <c r="I12763" s="55"/>
      <c r="N12763" s="55">
        <v>38353</v>
      </c>
      <c r="O12763" s="55"/>
      <c r="P12763" s="55"/>
      <c r="Q12763" t="b">
        <v>0</v>
      </c>
      <c r="R12763" t="b">
        <v>0</v>
      </c>
      <c r="S12763">
        <v>5598</v>
      </c>
      <c r="T12763" t="s">
        <v>1980</v>
      </c>
      <c r="V12763">
        <v>0.3</v>
      </c>
      <c r="X12763">
        <v>1</v>
      </c>
      <c r="AD12763" t="s">
        <v>19484</v>
      </c>
      <c r="AG12763" t="b">
        <v>0</v>
      </c>
      <c r="AH12763" t="b">
        <v>0</v>
      </c>
      <c r="AI12763" t="b">
        <v>0</v>
      </c>
      <c r="AJ12763" t="b">
        <v>0</v>
      </c>
      <c r="AK12763" t="b">
        <v>0</v>
      </c>
      <c r="AL12763" t="b">
        <v>0</v>
      </c>
      <c r="AM12763" t="b">
        <v>1</v>
      </c>
      <c r="AN12763" t="b">
        <v>1</v>
      </c>
      <c r="AO12763" t="b">
        <v>0</v>
      </c>
      <c r="AP12763" t="b">
        <v>0</v>
      </c>
      <c r="AQ12763" t="b">
        <v>0</v>
      </c>
      <c r="AR12763" t="b">
        <v>0</v>
      </c>
      <c r="AS12763" t="b">
        <v>0</v>
      </c>
      <c r="AT12763" t="b">
        <v>1</v>
      </c>
      <c r="AU12763" t="s">
        <v>1976</v>
      </c>
      <c r="AV12763" t="b">
        <v>0</v>
      </c>
      <c r="AW12763" t="b">
        <v>0</v>
      </c>
      <c r="AX12763" t="b">
        <v>0</v>
      </c>
      <c r="AY12763" t="b">
        <v>0</v>
      </c>
      <c r="AZ12763" t="b">
        <v>0</v>
      </c>
      <c r="BA12763" t="b">
        <v>0</v>
      </c>
      <c r="BB12763" t="b">
        <v>0</v>
      </c>
      <c r="BC12763" t="b">
        <v>0</v>
      </c>
      <c r="BD12763" t="b">
        <v>0</v>
      </c>
      <c r="BE12763" s="55" t="b">
        <v>0</v>
      </c>
      <c r="BF12763" t="b">
        <v>0</v>
      </c>
      <c r="BG12763" t="b">
        <v>0</v>
      </c>
      <c r="BH12763" t="b">
        <v>0</v>
      </c>
      <c r="BI12763" t="b">
        <v>0</v>
      </c>
      <c r="BJ12763" t="b">
        <v>0</v>
      </c>
      <c r="BK12763" s="55"/>
      <c r="BL12763" t="b">
        <v>0</v>
      </c>
      <c r="BM12763" t="b">
        <v>0</v>
      </c>
      <c r="BN12763" t="b">
        <v>0</v>
      </c>
      <c r="DJ12763" t="b">
        <v>0</v>
      </c>
      <c r="DK12763" t="b">
        <v>0</v>
      </c>
      <c r="DL12763" t="b">
        <v>0</v>
      </c>
      <c r="DO12763" t="b">
        <v>0</v>
      </c>
      <c r="DS12763" t="b">
        <v>0</v>
      </c>
      <c r="EB12763" t="b">
        <v>0</v>
      </c>
      <c r="EC12763" t="b">
        <v>0</v>
      </c>
      <c r="EJ12763" t="s">
        <v>887</v>
      </c>
      <c r="EK12763" t="b">
        <v>0</v>
      </c>
      <c r="EL12763" t="b">
        <v>0</v>
      </c>
      <c r="EN12763" t="b">
        <v>1</v>
      </c>
    </row>
    <row r="12764" spans="1:144">
      <c r="A12764" t="s">
        <v>30474</v>
      </c>
      <c r="B12764" t="s">
        <v>30475</v>
      </c>
      <c r="D12764">
        <v>67</v>
      </c>
      <c r="E12764">
        <v>64</v>
      </c>
      <c r="H12764" s="55"/>
      <c r="I12764" s="55"/>
      <c r="N12764" s="55">
        <v>38353</v>
      </c>
      <c r="O12764" s="55"/>
      <c r="P12764" s="55"/>
      <c r="Q12764" t="b">
        <v>0</v>
      </c>
      <c r="R12764" t="b">
        <v>0</v>
      </c>
      <c r="T12764" t="s">
        <v>812</v>
      </c>
      <c r="V12764">
        <v>56.38</v>
      </c>
      <c r="X12764">
        <v>56.38</v>
      </c>
      <c r="AD12764" t="s">
        <v>682</v>
      </c>
      <c r="AG12764" t="b">
        <v>0</v>
      </c>
      <c r="AH12764" t="b">
        <v>0</v>
      </c>
      <c r="AI12764" t="b">
        <v>0</v>
      </c>
      <c r="AJ12764" t="b">
        <v>0</v>
      </c>
      <c r="AK12764" t="b">
        <v>0</v>
      </c>
      <c r="AL12764" t="b">
        <v>0</v>
      </c>
      <c r="AM12764" t="b">
        <v>1</v>
      </c>
      <c r="AN12764" t="b">
        <v>1</v>
      </c>
      <c r="AO12764" t="b">
        <v>0</v>
      </c>
      <c r="AP12764" t="b">
        <v>0</v>
      </c>
      <c r="AQ12764" t="b">
        <v>0</v>
      </c>
      <c r="AR12764" t="b">
        <v>0</v>
      </c>
      <c r="AS12764" t="b">
        <v>0</v>
      </c>
      <c r="AT12764" t="b">
        <v>1</v>
      </c>
      <c r="AV12764" t="b">
        <v>0</v>
      </c>
      <c r="AW12764" t="b">
        <v>0</v>
      </c>
      <c r="AX12764" t="b">
        <v>0</v>
      </c>
      <c r="AY12764" t="b">
        <v>0</v>
      </c>
      <c r="AZ12764" t="b">
        <v>0</v>
      </c>
      <c r="BA12764" t="b">
        <v>0</v>
      </c>
      <c r="BB12764" t="b">
        <v>0</v>
      </c>
      <c r="BC12764" t="b">
        <v>0</v>
      </c>
      <c r="BD12764" t="b">
        <v>0</v>
      </c>
      <c r="BE12764" s="55" t="b">
        <v>0</v>
      </c>
      <c r="BF12764" t="b">
        <v>0</v>
      </c>
      <c r="BG12764" t="b">
        <v>0</v>
      </c>
      <c r="BH12764" t="b">
        <v>0</v>
      </c>
      <c r="BI12764" t="b">
        <v>0</v>
      </c>
      <c r="BJ12764" t="b">
        <v>0</v>
      </c>
      <c r="BK12764" s="55"/>
      <c r="BL12764" t="b">
        <v>0</v>
      </c>
      <c r="BM12764" t="b">
        <v>0</v>
      </c>
      <c r="BN12764" t="b">
        <v>0</v>
      </c>
      <c r="DJ12764" t="b">
        <v>0</v>
      </c>
      <c r="DK12764" t="b">
        <v>0</v>
      </c>
      <c r="DL12764" t="b">
        <v>0</v>
      </c>
      <c r="DO12764" t="b">
        <v>0</v>
      </c>
      <c r="DS12764" t="b">
        <v>0</v>
      </c>
      <c r="EB12764" t="b">
        <v>0</v>
      </c>
      <c r="EC12764" t="b">
        <v>0</v>
      </c>
      <c r="EJ12764" t="s">
        <v>887</v>
      </c>
      <c r="EK12764" t="b">
        <v>0</v>
      </c>
      <c r="EL12764" t="b">
        <v>0</v>
      </c>
      <c r="EN12764" t="b">
        <v>0</v>
      </c>
    </row>
    <row r="12765" spans="1:144">
      <c r="A12765" t="s">
        <v>30476</v>
      </c>
      <c r="B12765" t="s">
        <v>30477</v>
      </c>
      <c r="D12765">
        <v>71</v>
      </c>
      <c r="E12765">
        <v>69</v>
      </c>
      <c r="H12765" s="55"/>
      <c r="I12765" s="55"/>
      <c r="N12765" s="55">
        <v>38353</v>
      </c>
      <c r="O12765" s="55"/>
      <c r="P12765" s="55"/>
      <c r="Q12765" t="b">
        <v>0</v>
      </c>
      <c r="R12765" t="b">
        <v>0</v>
      </c>
      <c r="T12765" t="s">
        <v>812</v>
      </c>
      <c r="V12765">
        <v>56.38</v>
      </c>
      <c r="X12765">
        <v>58</v>
      </c>
      <c r="AD12765" t="s">
        <v>682</v>
      </c>
      <c r="AG12765" t="b">
        <v>0</v>
      </c>
      <c r="AH12765" t="b">
        <v>0</v>
      </c>
      <c r="AI12765" t="b">
        <v>0</v>
      </c>
      <c r="AJ12765" t="b">
        <v>0</v>
      </c>
      <c r="AK12765" t="b">
        <v>0</v>
      </c>
      <c r="AL12765" t="b">
        <v>0</v>
      </c>
      <c r="AM12765" t="b">
        <v>1</v>
      </c>
      <c r="AN12765" t="b">
        <v>1</v>
      </c>
      <c r="AO12765" t="b">
        <v>0</v>
      </c>
      <c r="AP12765" t="b">
        <v>0</v>
      </c>
      <c r="AQ12765" t="b">
        <v>0</v>
      </c>
      <c r="AR12765" t="b">
        <v>0</v>
      </c>
      <c r="AS12765" t="b">
        <v>0</v>
      </c>
      <c r="AT12765" t="b">
        <v>1</v>
      </c>
      <c r="AV12765" t="b">
        <v>0</v>
      </c>
      <c r="AW12765" t="b">
        <v>0</v>
      </c>
      <c r="AX12765" t="b">
        <v>0</v>
      </c>
      <c r="AY12765" t="b">
        <v>0</v>
      </c>
      <c r="AZ12765" t="b">
        <v>0</v>
      </c>
      <c r="BA12765" t="b">
        <v>0</v>
      </c>
      <c r="BB12765" t="b">
        <v>0</v>
      </c>
      <c r="BC12765" t="b">
        <v>0</v>
      </c>
      <c r="BD12765" t="b">
        <v>0</v>
      </c>
      <c r="BE12765" s="55" t="b">
        <v>0</v>
      </c>
      <c r="BF12765" t="b">
        <v>0</v>
      </c>
      <c r="BG12765" t="b">
        <v>0</v>
      </c>
      <c r="BH12765" t="b">
        <v>0</v>
      </c>
      <c r="BI12765" t="b">
        <v>0</v>
      </c>
      <c r="BJ12765" t="b">
        <v>0</v>
      </c>
      <c r="BK12765" s="55"/>
      <c r="BL12765" t="b">
        <v>0</v>
      </c>
      <c r="BM12765" t="b">
        <v>0</v>
      </c>
      <c r="BN12765" t="b">
        <v>0</v>
      </c>
      <c r="DJ12765" t="b">
        <v>0</v>
      </c>
      <c r="DK12765" t="b">
        <v>0</v>
      </c>
      <c r="DL12765" t="b">
        <v>0</v>
      </c>
      <c r="DO12765" t="b">
        <v>0</v>
      </c>
      <c r="DS12765" t="b">
        <v>0</v>
      </c>
      <c r="EB12765" t="b">
        <v>0</v>
      </c>
      <c r="EC12765" t="b">
        <v>0</v>
      </c>
      <c r="EJ12765" t="s">
        <v>887</v>
      </c>
      <c r="EK12765" t="b">
        <v>0</v>
      </c>
      <c r="EL12765" t="b">
        <v>0</v>
      </c>
      <c r="EN12765" t="b">
        <v>0</v>
      </c>
    </row>
    <row r="12766" spans="1:144">
      <c r="A12766" t="s">
        <v>30478</v>
      </c>
      <c r="B12766" t="s">
        <v>30479</v>
      </c>
      <c r="D12766">
        <v>6</v>
      </c>
      <c r="E12766">
        <v>5</v>
      </c>
      <c r="H12766" s="55"/>
      <c r="I12766" s="55"/>
      <c r="N12766" s="55">
        <v>38353</v>
      </c>
      <c r="O12766" s="55"/>
      <c r="P12766" s="55"/>
      <c r="Q12766" t="b">
        <v>0</v>
      </c>
      <c r="R12766" t="b">
        <v>0</v>
      </c>
      <c r="S12766">
        <v>5598</v>
      </c>
      <c r="T12766" t="s">
        <v>1980</v>
      </c>
      <c r="V12766">
        <v>1.44</v>
      </c>
      <c r="X12766">
        <v>2</v>
      </c>
      <c r="AD12766" t="s">
        <v>30480</v>
      </c>
      <c r="AG12766" t="b">
        <v>0</v>
      </c>
      <c r="AH12766" t="b">
        <v>0</v>
      </c>
      <c r="AI12766" t="b">
        <v>0</v>
      </c>
      <c r="AJ12766" t="b">
        <v>0</v>
      </c>
      <c r="AK12766" t="b">
        <v>0</v>
      </c>
      <c r="AL12766" t="b">
        <v>0</v>
      </c>
      <c r="AM12766" t="b">
        <v>1</v>
      </c>
      <c r="AN12766" t="b">
        <v>1</v>
      </c>
      <c r="AO12766" t="b">
        <v>0</v>
      </c>
      <c r="AP12766" t="b">
        <v>0</v>
      </c>
      <c r="AQ12766" t="b">
        <v>0</v>
      </c>
      <c r="AR12766" t="b">
        <v>0</v>
      </c>
      <c r="AS12766" t="b">
        <v>0</v>
      </c>
      <c r="AT12766" t="b">
        <v>1</v>
      </c>
      <c r="AU12766" t="s">
        <v>1976</v>
      </c>
      <c r="AV12766" t="b">
        <v>0</v>
      </c>
      <c r="AW12766" t="b">
        <v>0</v>
      </c>
      <c r="AX12766" t="b">
        <v>0</v>
      </c>
      <c r="AY12766" t="b">
        <v>0</v>
      </c>
      <c r="AZ12766" t="b">
        <v>0</v>
      </c>
      <c r="BA12766" t="b">
        <v>0</v>
      </c>
      <c r="BB12766" t="b">
        <v>0</v>
      </c>
      <c r="BC12766" t="b">
        <v>0</v>
      </c>
      <c r="BD12766" t="b">
        <v>0</v>
      </c>
      <c r="BE12766" s="55" t="b">
        <v>0</v>
      </c>
      <c r="BF12766" t="b">
        <v>0</v>
      </c>
      <c r="BG12766" t="b">
        <v>0</v>
      </c>
      <c r="BH12766" t="b">
        <v>0</v>
      </c>
      <c r="BI12766" t="b">
        <v>0</v>
      </c>
      <c r="BJ12766" t="b">
        <v>0</v>
      </c>
      <c r="BK12766" s="55"/>
      <c r="BL12766" t="b">
        <v>0</v>
      </c>
      <c r="BM12766" t="b">
        <v>0</v>
      </c>
      <c r="BN12766" t="b">
        <v>0</v>
      </c>
      <c r="DJ12766" t="b">
        <v>0</v>
      </c>
      <c r="DK12766" t="b">
        <v>0</v>
      </c>
      <c r="DL12766" t="b">
        <v>0</v>
      </c>
      <c r="DO12766" t="b">
        <v>0</v>
      </c>
      <c r="DS12766" t="b">
        <v>0</v>
      </c>
      <c r="EB12766" t="b">
        <v>0</v>
      </c>
      <c r="EC12766" t="b">
        <v>0</v>
      </c>
      <c r="EJ12766" t="s">
        <v>816</v>
      </c>
      <c r="EK12766" t="b">
        <v>0</v>
      </c>
      <c r="EL12766" t="b">
        <v>0</v>
      </c>
      <c r="EN12766" t="b">
        <v>1</v>
      </c>
    </row>
    <row r="12767" spans="1:144">
      <c r="A12767" t="s">
        <v>30481</v>
      </c>
      <c r="B12767" t="s">
        <v>19552</v>
      </c>
      <c r="D12767">
        <v>18</v>
      </c>
      <c r="E12767">
        <v>17</v>
      </c>
      <c r="H12767" s="55"/>
      <c r="I12767" s="55"/>
      <c r="N12767" s="55">
        <v>38353</v>
      </c>
      <c r="O12767" s="55"/>
      <c r="P12767" s="55"/>
      <c r="Q12767" t="b">
        <v>0</v>
      </c>
      <c r="R12767" t="b">
        <v>0</v>
      </c>
      <c r="T12767" t="s">
        <v>681</v>
      </c>
      <c r="V12767">
        <v>12.08</v>
      </c>
      <c r="X12767">
        <v>13</v>
      </c>
      <c r="AD12767" t="s">
        <v>30482</v>
      </c>
      <c r="AG12767" t="b">
        <v>0</v>
      </c>
      <c r="AH12767" t="b">
        <v>0</v>
      </c>
      <c r="AI12767" t="b">
        <v>0</v>
      </c>
      <c r="AJ12767" t="b">
        <v>0</v>
      </c>
      <c r="AK12767" t="b">
        <v>0</v>
      </c>
      <c r="AL12767" t="b">
        <v>0</v>
      </c>
      <c r="AM12767" t="b">
        <v>1</v>
      </c>
      <c r="AN12767" t="b">
        <v>1</v>
      </c>
      <c r="AO12767" t="b">
        <v>0</v>
      </c>
      <c r="AP12767" t="b">
        <v>0</v>
      </c>
      <c r="AQ12767" t="b">
        <v>0</v>
      </c>
      <c r="AR12767" t="b">
        <v>0</v>
      </c>
      <c r="AS12767" t="b">
        <v>0</v>
      </c>
      <c r="AT12767" t="b">
        <v>1</v>
      </c>
      <c r="AV12767" t="b">
        <v>0</v>
      </c>
      <c r="AW12767" t="b">
        <v>0</v>
      </c>
      <c r="AX12767" t="b">
        <v>0</v>
      </c>
      <c r="AY12767" t="b">
        <v>0</v>
      </c>
      <c r="AZ12767" t="b">
        <v>0</v>
      </c>
      <c r="BA12767" t="b">
        <v>0</v>
      </c>
      <c r="BB12767" t="b">
        <v>0</v>
      </c>
      <c r="BC12767" t="b">
        <v>0</v>
      </c>
      <c r="BD12767" t="b">
        <v>0</v>
      </c>
      <c r="BE12767" s="55" t="b">
        <v>0</v>
      </c>
      <c r="BF12767" t="b">
        <v>0</v>
      </c>
      <c r="BG12767" t="b">
        <v>0</v>
      </c>
      <c r="BH12767" t="b">
        <v>0</v>
      </c>
      <c r="BI12767" t="b">
        <v>0</v>
      </c>
      <c r="BJ12767" t="b">
        <v>0</v>
      </c>
      <c r="BK12767" s="55"/>
      <c r="BL12767" t="b">
        <v>0</v>
      </c>
      <c r="BM12767" t="b">
        <v>0</v>
      </c>
      <c r="BN12767" t="b">
        <v>0</v>
      </c>
      <c r="DJ12767" t="b">
        <v>0</v>
      </c>
      <c r="DK12767" t="b">
        <v>0</v>
      </c>
      <c r="DL12767" t="b">
        <v>0</v>
      </c>
      <c r="DO12767" t="b">
        <v>0</v>
      </c>
      <c r="DS12767" t="b">
        <v>0</v>
      </c>
      <c r="EB12767" t="b">
        <v>0</v>
      </c>
      <c r="EC12767" t="b">
        <v>0</v>
      </c>
      <c r="EJ12767" t="s">
        <v>887</v>
      </c>
      <c r="EK12767" t="b">
        <v>0</v>
      </c>
      <c r="EL12767" t="b">
        <v>0</v>
      </c>
      <c r="EN12767" t="b">
        <v>1</v>
      </c>
    </row>
    <row r="12768" spans="1:144">
      <c r="A12768" t="s">
        <v>30483</v>
      </c>
      <c r="B12768" t="s">
        <v>19614</v>
      </c>
      <c r="D12768">
        <v>5</v>
      </c>
      <c r="E12768">
        <v>4</v>
      </c>
      <c r="H12768" s="55"/>
      <c r="I12768" s="55"/>
      <c r="N12768" s="55">
        <v>38353</v>
      </c>
      <c r="O12768" s="55"/>
      <c r="P12768" s="55"/>
      <c r="Q12768" t="b">
        <v>0</v>
      </c>
      <c r="R12768" t="b">
        <v>0</v>
      </c>
      <c r="S12768">
        <v>5598</v>
      </c>
      <c r="T12768" t="s">
        <v>1980</v>
      </c>
      <c r="V12768">
        <v>0.6</v>
      </c>
      <c r="X12768">
        <v>1</v>
      </c>
      <c r="AD12768" t="s">
        <v>30484</v>
      </c>
      <c r="AG12768" t="b">
        <v>0</v>
      </c>
      <c r="AH12768" t="b">
        <v>0</v>
      </c>
      <c r="AI12768" t="b">
        <v>0</v>
      </c>
      <c r="AJ12768" t="b">
        <v>0</v>
      </c>
      <c r="AK12768" t="b">
        <v>0</v>
      </c>
      <c r="AL12768" t="b">
        <v>0</v>
      </c>
      <c r="AM12768" t="b">
        <v>1</v>
      </c>
      <c r="AN12768" t="b">
        <v>1</v>
      </c>
      <c r="AO12768" t="b">
        <v>0</v>
      </c>
      <c r="AP12768" t="b">
        <v>0</v>
      </c>
      <c r="AQ12768" t="b">
        <v>0</v>
      </c>
      <c r="AR12768" t="b">
        <v>0</v>
      </c>
      <c r="AS12768" t="b">
        <v>0</v>
      </c>
      <c r="AT12768" t="b">
        <v>1</v>
      </c>
      <c r="AV12768" t="b">
        <v>0</v>
      </c>
      <c r="AW12768" t="b">
        <v>0</v>
      </c>
      <c r="AX12768" t="b">
        <v>0</v>
      </c>
      <c r="AY12768" t="b">
        <v>0</v>
      </c>
      <c r="AZ12768" t="b">
        <v>0</v>
      </c>
      <c r="BA12768" t="b">
        <v>0</v>
      </c>
      <c r="BB12768" t="b">
        <v>0</v>
      </c>
      <c r="BC12768" t="b">
        <v>0</v>
      </c>
      <c r="BD12768" t="b">
        <v>0</v>
      </c>
      <c r="BE12768" s="55" t="b">
        <v>0</v>
      </c>
      <c r="BF12768" t="b">
        <v>0</v>
      </c>
      <c r="BG12768" t="b">
        <v>0</v>
      </c>
      <c r="BH12768" t="b">
        <v>0</v>
      </c>
      <c r="BI12768" t="b">
        <v>0</v>
      </c>
      <c r="BJ12768" t="b">
        <v>0</v>
      </c>
      <c r="BK12768" s="55"/>
      <c r="BL12768" t="b">
        <v>0</v>
      </c>
      <c r="BM12768" t="b">
        <v>0</v>
      </c>
      <c r="BN12768" t="b">
        <v>0</v>
      </c>
      <c r="DJ12768" t="b">
        <v>0</v>
      </c>
      <c r="DK12768" t="b">
        <v>0</v>
      </c>
      <c r="DL12768" t="b">
        <v>0</v>
      </c>
      <c r="DO12768" t="b">
        <v>0</v>
      </c>
      <c r="DS12768" t="b">
        <v>0</v>
      </c>
      <c r="EB12768" t="b">
        <v>0</v>
      </c>
      <c r="EC12768" t="b">
        <v>0</v>
      </c>
      <c r="EJ12768" t="s">
        <v>1147</v>
      </c>
      <c r="EK12768" t="b">
        <v>0</v>
      </c>
      <c r="EL12768" t="b">
        <v>0</v>
      </c>
      <c r="EN12768" t="b">
        <v>0</v>
      </c>
    </row>
    <row r="12769" spans="1:144">
      <c r="A12769" t="s">
        <v>30485</v>
      </c>
      <c r="B12769" t="s">
        <v>28258</v>
      </c>
      <c r="D12769">
        <v>18</v>
      </c>
      <c r="E12769">
        <v>17</v>
      </c>
      <c r="H12769" s="55"/>
      <c r="I12769" s="55"/>
      <c r="N12769" s="55">
        <v>38353</v>
      </c>
      <c r="O12769" s="55"/>
      <c r="P12769" s="55"/>
      <c r="Q12769" t="b">
        <v>0</v>
      </c>
      <c r="R12769" t="b">
        <v>0</v>
      </c>
      <c r="S12769">
        <v>5598</v>
      </c>
      <c r="T12769" t="s">
        <v>1408</v>
      </c>
      <c r="V12769">
        <v>13.32</v>
      </c>
      <c r="X12769">
        <v>14</v>
      </c>
      <c r="AD12769" t="s">
        <v>19484</v>
      </c>
      <c r="AG12769" t="b">
        <v>0</v>
      </c>
      <c r="AH12769" t="b">
        <v>0</v>
      </c>
      <c r="AI12769" t="b">
        <v>0</v>
      </c>
      <c r="AJ12769" t="b">
        <v>0</v>
      </c>
      <c r="AK12769" t="b">
        <v>0</v>
      </c>
      <c r="AL12769" t="b">
        <v>0</v>
      </c>
      <c r="AM12769" t="b">
        <v>1</v>
      </c>
      <c r="AN12769" t="b">
        <v>1</v>
      </c>
      <c r="AO12769" t="b">
        <v>0</v>
      </c>
      <c r="AP12769" t="b">
        <v>0</v>
      </c>
      <c r="AQ12769" t="b">
        <v>0</v>
      </c>
      <c r="AR12769" t="b">
        <v>0</v>
      </c>
      <c r="AS12769" t="b">
        <v>0</v>
      </c>
      <c r="AT12769" t="b">
        <v>1</v>
      </c>
      <c r="AV12769" t="b">
        <v>0</v>
      </c>
      <c r="AW12769" t="b">
        <v>0</v>
      </c>
      <c r="AX12769" t="b">
        <v>0</v>
      </c>
      <c r="AY12769" t="b">
        <v>0</v>
      </c>
      <c r="AZ12769" t="b">
        <v>0</v>
      </c>
      <c r="BA12769" t="b">
        <v>0</v>
      </c>
      <c r="BB12769" t="b">
        <v>0</v>
      </c>
      <c r="BC12769" t="b">
        <v>0</v>
      </c>
      <c r="BD12769" t="b">
        <v>0</v>
      </c>
      <c r="BE12769" s="55" t="b">
        <v>0</v>
      </c>
      <c r="BF12769" t="b">
        <v>0</v>
      </c>
      <c r="BG12769" t="b">
        <v>0</v>
      </c>
      <c r="BH12769" t="b">
        <v>0</v>
      </c>
      <c r="BI12769" t="b">
        <v>0</v>
      </c>
      <c r="BJ12769" t="b">
        <v>0</v>
      </c>
      <c r="BK12769" s="55"/>
      <c r="BL12769" t="b">
        <v>0</v>
      </c>
      <c r="BM12769" t="b">
        <v>0</v>
      </c>
      <c r="BN12769" t="b">
        <v>0</v>
      </c>
      <c r="BQ12769" t="s">
        <v>30486</v>
      </c>
      <c r="DJ12769" t="b">
        <v>0</v>
      </c>
      <c r="DK12769" t="b">
        <v>0</v>
      </c>
      <c r="DL12769" t="b">
        <v>0</v>
      </c>
      <c r="DO12769" t="b">
        <v>0</v>
      </c>
      <c r="DS12769" t="b">
        <v>0</v>
      </c>
      <c r="EB12769" t="b">
        <v>0</v>
      </c>
      <c r="EC12769" t="b">
        <v>0</v>
      </c>
      <c r="EJ12769" t="s">
        <v>816</v>
      </c>
      <c r="EK12769" t="b">
        <v>0</v>
      </c>
      <c r="EL12769" t="b">
        <v>0</v>
      </c>
      <c r="EN12769" t="b">
        <v>1</v>
      </c>
    </row>
    <row r="12770" spans="1:144">
      <c r="A12770" t="s">
        <v>30486</v>
      </c>
      <c r="B12770" t="s">
        <v>28258</v>
      </c>
      <c r="D12770">
        <v>0</v>
      </c>
      <c r="H12770" s="55"/>
      <c r="I12770" s="55"/>
      <c r="N12770" s="55">
        <v>38353</v>
      </c>
      <c r="O12770" s="55"/>
      <c r="P12770" s="55"/>
      <c r="Q12770" t="b">
        <v>0</v>
      </c>
      <c r="R12770" t="b">
        <v>0</v>
      </c>
      <c r="T12770" t="s">
        <v>1408</v>
      </c>
      <c r="V12770">
        <v>11</v>
      </c>
      <c r="X12770">
        <v>0</v>
      </c>
      <c r="AD12770" t="s">
        <v>30488</v>
      </c>
      <c r="AG12770" t="b">
        <v>0</v>
      </c>
      <c r="AH12770" t="b">
        <v>0</v>
      </c>
      <c r="AI12770" t="b">
        <v>0</v>
      </c>
      <c r="AJ12770" t="b">
        <v>0</v>
      </c>
      <c r="AK12770" t="b">
        <v>0</v>
      </c>
      <c r="AL12770" t="b">
        <v>0</v>
      </c>
      <c r="AM12770" t="b">
        <v>0</v>
      </c>
      <c r="AN12770" t="b">
        <v>0</v>
      </c>
      <c r="AO12770" t="b">
        <v>0</v>
      </c>
      <c r="AP12770" t="b">
        <v>0</v>
      </c>
      <c r="AQ12770" t="b">
        <v>0</v>
      </c>
      <c r="AR12770" t="b">
        <v>0</v>
      </c>
      <c r="AS12770" t="b">
        <v>0</v>
      </c>
      <c r="AT12770" t="b">
        <v>0</v>
      </c>
      <c r="AV12770" t="b">
        <v>0</v>
      </c>
      <c r="AW12770" t="b">
        <v>0</v>
      </c>
      <c r="AX12770" t="b">
        <v>0</v>
      </c>
      <c r="AY12770" t="b">
        <v>0</v>
      </c>
      <c r="AZ12770" t="b">
        <v>0</v>
      </c>
      <c r="BA12770" t="b">
        <v>0</v>
      </c>
      <c r="BB12770" t="b">
        <v>0</v>
      </c>
      <c r="BC12770" t="b">
        <v>0</v>
      </c>
      <c r="BD12770" t="b">
        <v>0</v>
      </c>
      <c r="BE12770" s="55" t="b">
        <v>0</v>
      </c>
      <c r="BF12770" t="b">
        <v>0</v>
      </c>
      <c r="BG12770" t="b">
        <v>0</v>
      </c>
      <c r="BH12770" t="b">
        <v>0</v>
      </c>
      <c r="BI12770" t="b">
        <v>0</v>
      </c>
      <c r="BJ12770" t="b">
        <v>1</v>
      </c>
      <c r="BK12770" s="55"/>
      <c r="BL12770" t="b">
        <v>0</v>
      </c>
      <c r="BM12770" t="b">
        <v>0</v>
      </c>
      <c r="BN12770" t="b">
        <v>0</v>
      </c>
      <c r="DJ12770" t="b">
        <v>0</v>
      </c>
      <c r="DK12770" t="b">
        <v>0</v>
      </c>
      <c r="DL12770" t="b">
        <v>0</v>
      </c>
      <c r="DO12770" t="b">
        <v>0</v>
      </c>
      <c r="DS12770" t="b">
        <v>0</v>
      </c>
      <c r="EB12770" t="b">
        <v>0</v>
      </c>
      <c r="EC12770" t="b">
        <v>0</v>
      </c>
      <c r="EJ12770" t="s">
        <v>816</v>
      </c>
      <c r="EK12770" t="b">
        <v>0</v>
      </c>
      <c r="EL12770" t="b">
        <v>0</v>
      </c>
      <c r="EN12770" t="b">
        <v>0</v>
      </c>
    </row>
    <row r="12771" spans="1:144">
      <c r="A12771" t="s">
        <v>30489</v>
      </c>
      <c r="B12771" t="s">
        <v>30490</v>
      </c>
      <c r="D12771">
        <v>0</v>
      </c>
      <c r="E12771">
        <v>2.2999999999999998</v>
      </c>
      <c r="H12771" s="55"/>
      <c r="I12771" s="55"/>
      <c r="N12771" s="55">
        <v>38353</v>
      </c>
      <c r="O12771" s="55"/>
      <c r="P12771" s="55"/>
      <c r="Q12771" t="b">
        <v>0</v>
      </c>
      <c r="R12771" t="b">
        <v>0</v>
      </c>
      <c r="S12771">
        <v>5598</v>
      </c>
      <c r="T12771" t="s">
        <v>1408</v>
      </c>
      <c r="V12771">
        <v>2.2999999999999998</v>
      </c>
      <c r="X12771">
        <v>0</v>
      </c>
      <c r="AD12771" t="s">
        <v>19535</v>
      </c>
      <c r="AG12771" t="b">
        <v>0</v>
      </c>
      <c r="AH12771" t="b">
        <v>0</v>
      </c>
      <c r="AI12771" t="b">
        <v>0</v>
      </c>
      <c r="AJ12771" t="b">
        <v>0</v>
      </c>
      <c r="AK12771" t="b">
        <v>0</v>
      </c>
      <c r="AL12771" t="b">
        <v>0</v>
      </c>
      <c r="AM12771" t="b">
        <v>1</v>
      </c>
      <c r="AN12771" t="b">
        <v>0</v>
      </c>
      <c r="AO12771" t="b">
        <v>0</v>
      </c>
      <c r="AP12771" t="b">
        <v>0</v>
      </c>
      <c r="AQ12771" t="b">
        <v>0</v>
      </c>
      <c r="AR12771" t="b">
        <v>0</v>
      </c>
      <c r="AS12771" t="b">
        <v>0</v>
      </c>
      <c r="AT12771" t="b">
        <v>1</v>
      </c>
      <c r="AV12771" t="b">
        <v>0</v>
      </c>
      <c r="AW12771" t="b">
        <v>0</v>
      </c>
      <c r="AX12771" t="b">
        <v>0</v>
      </c>
      <c r="AY12771" t="b">
        <v>0</v>
      </c>
      <c r="AZ12771" t="b">
        <v>0</v>
      </c>
      <c r="BA12771" t="b">
        <v>0</v>
      </c>
      <c r="BB12771" t="b">
        <v>0</v>
      </c>
      <c r="BC12771" t="b">
        <v>0</v>
      </c>
      <c r="BD12771" t="b">
        <v>0</v>
      </c>
      <c r="BE12771" s="55" t="b">
        <v>0</v>
      </c>
      <c r="BF12771" t="b">
        <v>0</v>
      </c>
      <c r="BG12771" t="b">
        <v>0</v>
      </c>
      <c r="BH12771" t="b">
        <v>0</v>
      </c>
      <c r="BI12771" t="b">
        <v>0</v>
      </c>
      <c r="BJ12771" t="b">
        <v>1</v>
      </c>
      <c r="BK12771" s="55">
        <v>43525</v>
      </c>
      <c r="BL12771" t="b">
        <v>0</v>
      </c>
      <c r="BM12771" t="b">
        <v>0</v>
      </c>
      <c r="BN12771" t="b">
        <v>0</v>
      </c>
      <c r="DJ12771" t="b">
        <v>0</v>
      </c>
      <c r="DK12771" t="b">
        <v>0</v>
      </c>
      <c r="DL12771" t="b">
        <v>0</v>
      </c>
      <c r="DO12771" t="b">
        <v>0</v>
      </c>
      <c r="DS12771" t="b">
        <v>0</v>
      </c>
      <c r="EB12771" t="b">
        <v>0</v>
      </c>
      <c r="EC12771" t="b">
        <v>0</v>
      </c>
      <c r="EJ12771" t="s">
        <v>816</v>
      </c>
      <c r="EK12771" t="b">
        <v>0</v>
      </c>
      <c r="EL12771" t="b">
        <v>0</v>
      </c>
      <c r="EN12771" t="b">
        <v>1</v>
      </c>
    </row>
    <row r="12772" spans="1:144">
      <c r="A12772" t="s">
        <v>30491</v>
      </c>
      <c r="B12772" t="s">
        <v>28620</v>
      </c>
      <c r="D12772">
        <v>20</v>
      </c>
      <c r="E12772">
        <v>19</v>
      </c>
      <c r="H12772" s="55"/>
      <c r="I12772" s="55"/>
      <c r="N12772" s="55">
        <v>38353</v>
      </c>
      <c r="O12772" s="55"/>
      <c r="P12772" s="55"/>
      <c r="Q12772" t="b">
        <v>0</v>
      </c>
      <c r="R12772" t="b">
        <v>0</v>
      </c>
      <c r="S12772">
        <v>5598</v>
      </c>
      <c r="T12772" t="s">
        <v>1408</v>
      </c>
      <c r="V12772">
        <v>14.51</v>
      </c>
      <c r="X12772">
        <v>15</v>
      </c>
      <c r="AD12772" t="s">
        <v>30492</v>
      </c>
      <c r="AG12772" t="b">
        <v>0</v>
      </c>
      <c r="AH12772" t="b">
        <v>0</v>
      </c>
      <c r="AI12772" t="b">
        <v>0</v>
      </c>
      <c r="AJ12772" t="b">
        <v>0</v>
      </c>
      <c r="AK12772" t="b">
        <v>0</v>
      </c>
      <c r="AL12772" t="b">
        <v>0</v>
      </c>
      <c r="AM12772" t="b">
        <v>1</v>
      </c>
      <c r="AN12772" t="b">
        <v>0</v>
      </c>
      <c r="AO12772" t="b">
        <v>0</v>
      </c>
      <c r="AP12772" t="b">
        <v>0</v>
      </c>
      <c r="AQ12772" t="b">
        <v>0</v>
      </c>
      <c r="AR12772" t="b">
        <v>0</v>
      </c>
      <c r="AS12772" t="b">
        <v>0</v>
      </c>
      <c r="AT12772" t="b">
        <v>1</v>
      </c>
      <c r="AV12772" t="b">
        <v>0</v>
      </c>
      <c r="AW12772" t="b">
        <v>0</v>
      </c>
      <c r="AX12772" t="b">
        <v>0</v>
      </c>
      <c r="AY12772" t="b">
        <v>0</v>
      </c>
      <c r="AZ12772" t="b">
        <v>0</v>
      </c>
      <c r="BA12772" t="b">
        <v>0</v>
      </c>
      <c r="BB12772" t="b">
        <v>0</v>
      </c>
      <c r="BC12772" t="b">
        <v>0</v>
      </c>
      <c r="BD12772" t="b">
        <v>0</v>
      </c>
      <c r="BE12772" s="55" t="b">
        <v>0</v>
      </c>
      <c r="BF12772" t="b">
        <v>0</v>
      </c>
      <c r="BG12772" t="b">
        <v>0</v>
      </c>
      <c r="BH12772" t="b">
        <v>0</v>
      </c>
      <c r="BI12772" t="b">
        <v>0</v>
      </c>
      <c r="BJ12772" t="b">
        <v>0</v>
      </c>
      <c r="BK12772" s="55"/>
      <c r="BL12772" t="b">
        <v>0</v>
      </c>
      <c r="BM12772" t="b">
        <v>0</v>
      </c>
      <c r="BN12772" t="b">
        <v>0</v>
      </c>
      <c r="DJ12772" t="b">
        <v>0</v>
      </c>
      <c r="DK12772" t="b">
        <v>0</v>
      </c>
      <c r="DL12772" t="b">
        <v>0</v>
      </c>
      <c r="DO12772" t="b">
        <v>0</v>
      </c>
      <c r="DS12772" t="b">
        <v>0</v>
      </c>
      <c r="EB12772" t="b">
        <v>0</v>
      </c>
      <c r="EC12772" t="b">
        <v>0</v>
      </c>
      <c r="EJ12772" t="s">
        <v>816</v>
      </c>
      <c r="EK12772" t="b">
        <v>0</v>
      </c>
      <c r="EL12772" t="b">
        <v>0</v>
      </c>
      <c r="EN12772" t="b">
        <v>1</v>
      </c>
    </row>
    <row r="12773" spans="1:144">
      <c r="A12773" t="s">
        <v>30493</v>
      </c>
      <c r="B12773" t="s">
        <v>28620</v>
      </c>
      <c r="D12773">
        <v>16</v>
      </c>
      <c r="E12773">
        <v>15</v>
      </c>
      <c r="H12773" s="55"/>
      <c r="I12773" s="55"/>
      <c r="N12773" s="55">
        <v>38353</v>
      </c>
      <c r="O12773" s="55"/>
      <c r="P12773" s="55"/>
      <c r="Q12773" t="b">
        <v>0</v>
      </c>
      <c r="R12773" t="b">
        <v>0</v>
      </c>
      <c r="T12773" t="s">
        <v>1408</v>
      </c>
      <c r="V12773">
        <v>12.5</v>
      </c>
      <c r="X12773">
        <v>15</v>
      </c>
      <c r="AD12773" t="s">
        <v>30494</v>
      </c>
      <c r="AG12773" t="b">
        <v>0</v>
      </c>
      <c r="AH12773" t="b">
        <v>0</v>
      </c>
      <c r="AI12773" t="b">
        <v>0</v>
      </c>
      <c r="AJ12773" t="b">
        <v>0</v>
      </c>
      <c r="AK12773" t="b">
        <v>0</v>
      </c>
      <c r="AL12773" t="b">
        <v>0</v>
      </c>
      <c r="AM12773" t="b">
        <v>0</v>
      </c>
      <c r="AN12773" t="b">
        <v>0</v>
      </c>
      <c r="AO12773" t="b">
        <v>0</v>
      </c>
      <c r="AP12773" t="b">
        <v>0</v>
      </c>
      <c r="AQ12773" t="b">
        <v>0</v>
      </c>
      <c r="AR12773" t="b">
        <v>0</v>
      </c>
      <c r="AS12773" t="b">
        <v>0</v>
      </c>
      <c r="AT12773" t="b">
        <v>0</v>
      </c>
      <c r="AV12773" t="b">
        <v>0</v>
      </c>
      <c r="AW12773" t="b">
        <v>0</v>
      </c>
      <c r="AX12773" t="b">
        <v>0</v>
      </c>
      <c r="AY12773" t="b">
        <v>0</v>
      </c>
      <c r="AZ12773" t="b">
        <v>0</v>
      </c>
      <c r="BA12773" t="b">
        <v>0</v>
      </c>
      <c r="BB12773" t="b">
        <v>0</v>
      </c>
      <c r="BC12773" t="b">
        <v>0</v>
      </c>
      <c r="BD12773" t="b">
        <v>0</v>
      </c>
      <c r="BE12773" s="55" t="b">
        <v>0</v>
      </c>
      <c r="BF12773" t="b">
        <v>0</v>
      </c>
      <c r="BG12773" t="b">
        <v>0</v>
      </c>
      <c r="BH12773" t="b">
        <v>0</v>
      </c>
      <c r="BI12773" t="b">
        <v>0</v>
      </c>
      <c r="BJ12773" t="b">
        <v>1</v>
      </c>
      <c r="BK12773" s="55"/>
      <c r="BL12773" t="b">
        <v>0</v>
      </c>
      <c r="BM12773" t="b">
        <v>0</v>
      </c>
      <c r="BN12773" t="b">
        <v>0</v>
      </c>
      <c r="DJ12773" t="b">
        <v>0</v>
      </c>
      <c r="DK12773" t="b">
        <v>0</v>
      </c>
      <c r="DL12773" t="b">
        <v>0</v>
      </c>
      <c r="DO12773" t="b">
        <v>0</v>
      </c>
      <c r="DS12773" t="b">
        <v>0</v>
      </c>
      <c r="EB12773" t="b">
        <v>0</v>
      </c>
      <c r="EC12773" t="b">
        <v>0</v>
      </c>
      <c r="EJ12773" t="s">
        <v>816</v>
      </c>
      <c r="EK12773" t="b">
        <v>0</v>
      </c>
      <c r="EL12773" t="b">
        <v>0</v>
      </c>
      <c r="EN12773" t="b">
        <v>0</v>
      </c>
    </row>
    <row r="12774" spans="1:144">
      <c r="A12774" t="s">
        <v>30495</v>
      </c>
      <c r="B12774" t="s">
        <v>30072</v>
      </c>
      <c r="D12774">
        <v>15</v>
      </c>
      <c r="E12774">
        <v>14</v>
      </c>
      <c r="H12774" s="55"/>
      <c r="I12774" s="55"/>
      <c r="N12774" s="55">
        <v>38353</v>
      </c>
      <c r="O12774" s="55"/>
      <c r="P12774" s="55"/>
      <c r="Q12774" t="b">
        <v>0</v>
      </c>
      <c r="R12774" t="b">
        <v>0</v>
      </c>
      <c r="S12774">
        <v>5598</v>
      </c>
      <c r="T12774" t="s">
        <v>1408</v>
      </c>
      <c r="V12774">
        <v>9.1999999999999993</v>
      </c>
      <c r="X12774">
        <v>10</v>
      </c>
      <c r="AD12774" t="s">
        <v>13940</v>
      </c>
      <c r="AG12774" t="b">
        <v>0</v>
      </c>
      <c r="AH12774" t="b">
        <v>0</v>
      </c>
      <c r="AI12774" t="b">
        <v>0</v>
      </c>
      <c r="AJ12774" t="b">
        <v>0</v>
      </c>
      <c r="AK12774" t="b">
        <v>0</v>
      </c>
      <c r="AL12774" t="b">
        <v>0</v>
      </c>
      <c r="AM12774" t="b">
        <v>1</v>
      </c>
      <c r="AN12774" t="b">
        <v>1</v>
      </c>
      <c r="AO12774" t="b">
        <v>0</v>
      </c>
      <c r="AP12774" t="b">
        <v>0</v>
      </c>
      <c r="AQ12774" t="b">
        <v>0</v>
      </c>
      <c r="AR12774" t="b">
        <v>0</v>
      </c>
      <c r="AS12774" t="b">
        <v>0</v>
      </c>
      <c r="AT12774" t="b">
        <v>1</v>
      </c>
      <c r="AV12774" t="b">
        <v>0</v>
      </c>
      <c r="AW12774" t="b">
        <v>0</v>
      </c>
      <c r="AX12774" t="b">
        <v>0</v>
      </c>
      <c r="AY12774" t="b">
        <v>0</v>
      </c>
      <c r="AZ12774" t="b">
        <v>0</v>
      </c>
      <c r="BA12774" t="b">
        <v>0</v>
      </c>
      <c r="BB12774" t="b">
        <v>0</v>
      </c>
      <c r="BC12774" t="b">
        <v>0</v>
      </c>
      <c r="BD12774" t="b">
        <v>0</v>
      </c>
      <c r="BE12774" s="55" t="b">
        <v>0</v>
      </c>
      <c r="BF12774" t="b">
        <v>0</v>
      </c>
      <c r="BG12774" t="b">
        <v>0</v>
      </c>
      <c r="BH12774" t="b">
        <v>0</v>
      </c>
      <c r="BI12774" t="b">
        <v>0</v>
      </c>
      <c r="BJ12774" t="b">
        <v>0</v>
      </c>
      <c r="BK12774" s="55"/>
      <c r="BL12774" t="b">
        <v>0</v>
      </c>
      <c r="BM12774" t="b">
        <v>0</v>
      </c>
      <c r="BN12774" t="b">
        <v>0</v>
      </c>
      <c r="DJ12774" t="b">
        <v>0</v>
      </c>
      <c r="DK12774" t="b">
        <v>0</v>
      </c>
      <c r="DL12774" t="b">
        <v>0</v>
      </c>
      <c r="DO12774" t="b">
        <v>0</v>
      </c>
      <c r="DS12774" t="b">
        <v>0</v>
      </c>
      <c r="EB12774" t="b">
        <v>0</v>
      </c>
      <c r="EC12774" t="b">
        <v>0</v>
      </c>
      <c r="EJ12774" t="s">
        <v>887</v>
      </c>
      <c r="EK12774" t="b">
        <v>0</v>
      </c>
      <c r="EL12774" t="b">
        <v>0</v>
      </c>
      <c r="EN12774" t="b">
        <v>1</v>
      </c>
    </row>
    <row r="12775" spans="1:144">
      <c r="A12775" t="s">
        <v>30496</v>
      </c>
      <c r="B12775" t="s">
        <v>30497</v>
      </c>
      <c r="D12775">
        <v>5</v>
      </c>
      <c r="E12775">
        <v>4</v>
      </c>
      <c r="H12775" s="55"/>
      <c r="I12775" s="55"/>
      <c r="N12775" s="55">
        <v>38353</v>
      </c>
      <c r="O12775" s="55"/>
      <c r="P12775" s="55"/>
      <c r="Q12775" t="b">
        <v>0</v>
      </c>
      <c r="R12775" t="b">
        <v>0</v>
      </c>
      <c r="S12775">
        <v>5598</v>
      </c>
      <c r="T12775" t="s">
        <v>1980</v>
      </c>
      <c r="V12775">
        <v>0.56999999999999995</v>
      </c>
      <c r="X12775">
        <v>1</v>
      </c>
      <c r="AD12775" t="s">
        <v>7680</v>
      </c>
      <c r="AG12775" t="b">
        <v>0</v>
      </c>
      <c r="AH12775" t="b">
        <v>0</v>
      </c>
      <c r="AI12775" t="b">
        <v>0</v>
      </c>
      <c r="AJ12775" t="b">
        <v>0</v>
      </c>
      <c r="AK12775" t="b">
        <v>0</v>
      </c>
      <c r="AL12775" t="b">
        <v>0</v>
      </c>
      <c r="AM12775" t="b">
        <v>1</v>
      </c>
      <c r="AN12775" t="b">
        <v>1</v>
      </c>
      <c r="AO12775" t="b">
        <v>0</v>
      </c>
      <c r="AP12775" t="b">
        <v>0</v>
      </c>
      <c r="AQ12775" t="b">
        <v>0</v>
      </c>
      <c r="AR12775" t="b">
        <v>0</v>
      </c>
      <c r="AS12775" t="b">
        <v>0</v>
      </c>
      <c r="AT12775" t="b">
        <v>1</v>
      </c>
      <c r="AV12775" t="b">
        <v>0</v>
      </c>
      <c r="AW12775" t="b">
        <v>0</v>
      </c>
      <c r="AX12775" t="b">
        <v>0</v>
      </c>
      <c r="AY12775" t="b">
        <v>0</v>
      </c>
      <c r="AZ12775" t="b">
        <v>0</v>
      </c>
      <c r="BA12775" t="b">
        <v>0</v>
      </c>
      <c r="BB12775" t="b">
        <v>0</v>
      </c>
      <c r="BC12775" t="b">
        <v>0</v>
      </c>
      <c r="BD12775" t="b">
        <v>0</v>
      </c>
      <c r="BE12775" s="55" t="b">
        <v>0</v>
      </c>
      <c r="BF12775" t="b">
        <v>0</v>
      </c>
      <c r="BG12775" t="b">
        <v>0</v>
      </c>
      <c r="BH12775" t="b">
        <v>0</v>
      </c>
      <c r="BI12775" t="b">
        <v>0</v>
      </c>
      <c r="BJ12775" t="b">
        <v>0</v>
      </c>
      <c r="BK12775" s="55"/>
      <c r="BL12775" t="b">
        <v>0</v>
      </c>
      <c r="BM12775" t="b">
        <v>0</v>
      </c>
      <c r="BN12775" t="b">
        <v>0</v>
      </c>
      <c r="DJ12775" t="b">
        <v>0</v>
      </c>
      <c r="DK12775" t="b">
        <v>0</v>
      </c>
      <c r="DL12775" t="b">
        <v>0</v>
      </c>
      <c r="DO12775" t="b">
        <v>0</v>
      </c>
      <c r="DS12775" t="b">
        <v>0</v>
      </c>
      <c r="EB12775" t="b">
        <v>0</v>
      </c>
      <c r="EC12775" t="b">
        <v>0</v>
      </c>
      <c r="EJ12775" t="s">
        <v>816</v>
      </c>
      <c r="EK12775" t="b">
        <v>0</v>
      </c>
      <c r="EL12775" t="b">
        <v>0</v>
      </c>
      <c r="EN12775" t="b">
        <v>0</v>
      </c>
    </row>
    <row r="12776" spans="1:144">
      <c r="A12776" t="s">
        <v>30498</v>
      </c>
      <c r="B12776" t="s">
        <v>8817</v>
      </c>
      <c r="D12776">
        <v>189</v>
      </c>
      <c r="E12776">
        <v>184</v>
      </c>
      <c r="H12776" s="55"/>
      <c r="I12776" s="55"/>
      <c r="N12776" s="55">
        <v>38353</v>
      </c>
      <c r="O12776" s="55"/>
      <c r="P12776" s="55"/>
      <c r="Q12776" t="b">
        <v>0</v>
      </c>
      <c r="R12776" t="b">
        <v>0</v>
      </c>
      <c r="S12776">
        <v>5596</v>
      </c>
      <c r="T12776" t="s">
        <v>812</v>
      </c>
      <c r="V12776">
        <v>155.80000000000001</v>
      </c>
      <c r="X12776">
        <v>159</v>
      </c>
      <c r="AD12776" t="s">
        <v>30303</v>
      </c>
      <c r="AG12776" t="b">
        <v>0</v>
      </c>
      <c r="AH12776" t="b">
        <v>0</v>
      </c>
      <c r="AI12776" t="b">
        <v>0</v>
      </c>
      <c r="AJ12776" t="b">
        <v>0</v>
      </c>
      <c r="AK12776" t="b">
        <v>0</v>
      </c>
      <c r="AL12776" t="b">
        <v>0</v>
      </c>
      <c r="AM12776" t="b">
        <v>1</v>
      </c>
      <c r="AN12776" t="b">
        <v>0</v>
      </c>
      <c r="AO12776" t="b">
        <v>0</v>
      </c>
      <c r="AP12776" t="b">
        <v>0</v>
      </c>
      <c r="AQ12776" t="b">
        <v>0</v>
      </c>
      <c r="AR12776" t="b">
        <v>0</v>
      </c>
      <c r="AS12776" t="b">
        <v>0</v>
      </c>
      <c r="AT12776" t="b">
        <v>1</v>
      </c>
      <c r="AV12776" t="b">
        <v>0</v>
      </c>
      <c r="AW12776" t="b">
        <v>0</v>
      </c>
      <c r="AX12776" t="b">
        <v>0</v>
      </c>
      <c r="AY12776" t="b">
        <v>0</v>
      </c>
      <c r="AZ12776" t="b">
        <v>0</v>
      </c>
      <c r="BA12776" t="b">
        <v>0</v>
      </c>
      <c r="BB12776" t="b">
        <v>0</v>
      </c>
      <c r="BC12776" t="b">
        <v>0</v>
      </c>
      <c r="BD12776" t="b">
        <v>0</v>
      </c>
      <c r="BE12776" s="55" t="b">
        <v>0</v>
      </c>
      <c r="BF12776" t="b">
        <v>0</v>
      </c>
      <c r="BG12776" t="b">
        <v>0</v>
      </c>
      <c r="BH12776" t="b">
        <v>0</v>
      </c>
      <c r="BI12776" t="b">
        <v>0</v>
      </c>
      <c r="BJ12776" t="b">
        <v>0</v>
      </c>
      <c r="BK12776" s="55"/>
      <c r="BL12776" t="b">
        <v>0</v>
      </c>
      <c r="BM12776" t="b">
        <v>0</v>
      </c>
      <c r="BN12776" t="b">
        <v>0</v>
      </c>
      <c r="DJ12776" t="b">
        <v>0</v>
      </c>
      <c r="DK12776" t="b">
        <v>0</v>
      </c>
      <c r="DL12776" t="b">
        <v>0</v>
      </c>
      <c r="DO12776" t="b">
        <v>0</v>
      </c>
      <c r="DS12776" t="b">
        <v>0</v>
      </c>
      <c r="EB12776" t="b">
        <v>0</v>
      </c>
      <c r="EC12776" t="b">
        <v>0</v>
      </c>
      <c r="EJ12776" t="s">
        <v>816</v>
      </c>
      <c r="EK12776" t="b">
        <v>0</v>
      </c>
      <c r="EL12776" t="b">
        <v>0</v>
      </c>
      <c r="EN12776" t="b">
        <v>1</v>
      </c>
    </row>
    <row r="12777" spans="1:144">
      <c r="A12777" t="s">
        <v>30499</v>
      </c>
      <c r="B12777" t="s">
        <v>8819</v>
      </c>
      <c r="D12777">
        <v>181</v>
      </c>
      <c r="E12777">
        <v>176</v>
      </c>
      <c r="H12777" s="55"/>
      <c r="I12777" s="55"/>
      <c r="N12777" s="55">
        <v>38353</v>
      </c>
      <c r="O12777" s="55"/>
      <c r="P12777" s="55"/>
      <c r="Q12777" t="b">
        <v>0</v>
      </c>
      <c r="R12777" t="b">
        <v>0</v>
      </c>
      <c r="S12777">
        <v>5596</v>
      </c>
      <c r="T12777" t="s">
        <v>812</v>
      </c>
      <c r="V12777">
        <v>155.80000000000001</v>
      </c>
      <c r="X12777">
        <v>159</v>
      </c>
      <c r="AD12777" t="s">
        <v>30500</v>
      </c>
      <c r="AG12777" t="b">
        <v>0</v>
      </c>
      <c r="AH12777" t="b">
        <v>0</v>
      </c>
      <c r="AI12777" t="b">
        <v>0</v>
      </c>
      <c r="AJ12777" t="b">
        <v>0</v>
      </c>
      <c r="AK12777" t="b">
        <v>0</v>
      </c>
      <c r="AL12777" t="b">
        <v>0</v>
      </c>
      <c r="AM12777" t="b">
        <v>1</v>
      </c>
      <c r="AN12777" t="b">
        <v>0</v>
      </c>
      <c r="AO12777" t="b">
        <v>0</v>
      </c>
      <c r="AP12777" t="b">
        <v>0</v>
      </c>
      <c r="AQ12777" t="b">
        <v>0</v>
      </c>
      <c r="AR12777" t="b">
        <v>0</v>
      </c>
      <c r="AS12777" t="b">
        <v>0</v>
      </c>
      <c r="AT12777" t="b">
        <v>1</v>
      </c>
      <c r="AV12777" t="b">
        <v>0</v>
      </c>
      <c r="AW12777" t="b">
        <v>0</v>
      </c>
      <c r="AX12777" t="b">
        <v>0</v>
      </c>
      <c r="AY12777" t="b">
        <v>0</v>
      </c>
      <c r="AZ12777" t="b">
        <v>0</v>
      </c>
      <c r="BA12777" t="b">
        <v>0</v>
      </c>
      <c r="BB12777" t="b">
        <v>0</v>
      </c>
      <c r="BC12777" t="b">
        <v>0</v>
      </c>
      <c r="BD12777" t="b">
        <v>0</v>
      </c>
      <c r="BE12777" s="55" t="b">
        <v>0</v>
      </c>
      <c r="BF12777" t="b">
        <v>0</v>
      </c>
      <c r="BG12777" t="b">
        <v>0</v>
      </c>
      <c r="BH12777" t="b">
        <v>0</v>
      </c>
      <c r="BI12777" t="b">
        <v>0</v>
      </c>
      <c r="BJ12777" t="b">
        <v>0</v>
      </c>
      <c r="BK12777" s="55"/>
      <c r="BL12777" t="b">
        <v>0</v>
      </c>
      <c r="BM12777" t="b">
        <v>0</v>
      </c>
      <c r="BN12777" t="b">
        <v>0</v>
      </c>
      <c r="DJ12777" t="b">
        <v>0</v>
      </c>
      <c r="DK12777" t="b">
        <v>0</v>
      </c>
      <c r="DL12777" t="b">
        <v>0</v>
      </c>
      <c r="DO12777" t="b">
        <v>0</v>
      </c>
      <c r="DS12777" t="b">
        <v>0</v>
      </c>
      <c r="EB12777" t="b">
        <v>0</v>
      </c>
      <c r="EC12777" t="b">
        <v>0</v>
      </c>
      <c r="EJ12777" t="s">
        <v>887</v>
      </c>
      <c r="EK12777" t="b">
        <v>0</v>
      </c>
      <c r="EL12777" t="b">
        <v>0</v>
      </c>
      <c r="EN12777" t="b">
        <v>1</v>
      </c>
    </row>
    <row r="12778" spans="1:144">
      <c r="A12778" t="s">
        <v>30501</v>
      </c>
      <c r="B12778" t="s">
        <v>30502</v>
      </c>
      <c r="D12778">
        <v>40</v>
      </c>
      <c r="E12778">
        <v>39</v>
      </c>
      <c r="H12778" s="55"/>
      <c r="I12778" s="55"/>
      <c r="N12778" s="55">
        <v>38353</v>
      </c>
      <c r="O12778" s="55"/>
      <c r="P12778" s="55"/>
      <c r="Q12778" t="b">
        <v>0</v>
      </c>
      <c r="R12778" t="b">
        <v>0</v>
      </c>
      <c r="T12778" t="s">
        <v>681</v>
      </c>
      <c r="V12778">
        <v>32.979999999999997</v>
      </c>
      <c r="X12778">
        <v>34</v>
      </c>
      <c r="AD12778" t="s">
        <v>30503</v>
      </c>
      <c r="AG12778" t="b">
        <v>0</v>
      </c>
      <c r="AH12778" t="b">
        <v>0</v>
      </c>
      <c r="AI12778" t="b">
        <v>0</v>
      </c>
      <c r="AJ12778" t="b">
        <v>0</v>
      </c>
      <c r="AK12778" t="b">
        <v>0</v>
      </c>
      <c r="AL12778" t="b">
        <v>0</v>
      </c>
      <c r="AM12778" t="b">
        <v>1</v>
      </c>
      <c r="AN12778" t="b">
        <v>0</v>
      </c>
      <c r="AO12778" t="b">
        <v>0</v>
      </c>
      <c r="AP12778" t="b">
        <v>0</v>
      </c>
      <c r="AQ12778" t="b">
        <v>0</v>
      </c>
      <c r="AR12778" t="b">
        <v>0</v>
      </c>
      <c r="AS12778" t="b">
        <v>0</v>
      </c>
      <c r="AT12778" t="b">
        <v>1</v>
      </c>
      <c r="AV12778" t="b">
        <v>0</v>
      </c>
      <c r="AW12778" t="b">
        <v>0</v>
      </c>
      <c r="AX12778" t="b">
        <v>0</v>
      </c>
      <c r="AY12778" t="b">
        <v>0</v>
      </c>
      <c r="AZ12778" t="b">
        <v>0</v>
      </c>
      <c r="BA12778" t="b">
        <v>0</v>
      </c>
      <c r="BB12778" t="b">
        <v>0</v>
      </c>
      <c r="BC12778" t="b">
        <v>0</v>
      </c>
      <c r="BD12778" t="b">
        <v>0</v>
      </c>
      <c r="BE12778" s="55" t="b">
        <v>0</v>
      </c>
      <c r="BF12778" t="b">
        <v>0</v>
      </c>
      <c r="BG12778" t="b">
        <v>0</v>
      </c>
      <c r="BH12778" t="b">
        <v>0</v>
      </c>
      <c r="BI12778" t="b">
        <v>0</v>
      </c>
      <c r="BJ12778" t="b">
        <v>0</v>
      </c>
      <c r="BK12778" s="55"/>
      <c r="BL12778" t="b">
        <v>0</v>
      </c>
      <c r="BM12778" t="b">
        <v>0</v>
      </c>
      <c r="BN12778" t="b">
        <v>0</v>
      </c>
      <c r="DJ12778" t="b">
        <v>0</v>
      </c>
      <c r="DK12778" t="b">
        <v>0</v>
      </c>
      <c r="DL12778" t="b">
        <v>0</v>
      </c>
      <c r="DO12778" t="b">
        <v>0</v>
      </c>
      <c r="DS12778" t="b">
        <v>0</v>
      </c>
      <c r="EB12778" t="b">
        <v>0</v>
      </c>
      <c r="EC12778" t="b">
        <v>0</v>
      </c>
      <c r="EJ12778" t="s">
        <v>887</v>
      </c>
      <c r="EK12778" t="b">
        <v>0</v>
      </c>
      <c r="EL12778" t="b">
        <v>0</v>
      </c>
      <c r="EN12778" t="b">
        <v>0</v>
      </c>
    </row>
    <row r="12779" spans="1:144">
      <c r="A12779" t="s">
        <v>30504</v>
      </c>
      <c r="B12779" t="s">
        <v>30505</v>
      </c>
      <c r="D12779">
        <v>90</v>
      </c>
      <c r="E12779">
        <v>87</v>
      </c>
      <c r="H12779" s="55"/>
      <c r="I12779" s="55"/>
      <c r="N12779" s="55">
        <v>38353</v>
      </c>
      <c r="O12779" s="55"/>
      <c r="P12779" s="55"/>
      <c r="Q12779" t="b">
        <v>0</v>
      </c>
      <c r="R12779" t="b">
        <v>0</v>
      </c>
      <c r="T12779" t="s">
        <v>681</v>
      </c>
      <c r="V12779">
        <v>76.88</v>
      </c>
      <c r="X12779">
        <v>78</v>
      </c>
      <c r="AD12779" t="s">
        <v>30503</v>
      </c>
      <c r="AG12779" t="b">
        <v>0</v>
      </c>
      <c r="AH12779" t="b">
        <v>0</v>
      </c>
      <c r="AI12779" t="b">
        <v>0</v>
      </c>
      <c r="AJ12779" t="b">
        <v>0</v>
      </c>
      <c r="AK12779" t="b">
        <v>0</v>
      </c>
      <c r="AL12779" t="b">
        <v>0</v>
      </c>
      <c r="AM12779" t="b">
        <v>1</v>
      </c>
      <c r="AN12779" t="b">
        <v>0</v>
      </c>
      <c r="AO12779" t="b">
        <v>0</v>
      </c>
      <c r="AP12779" t="b">
        <v>0</v>
      </c>
      <c r="AQ12779" t="b">
        <v>0</v>
      </c>
      <c r="AR12779" t="b">
        <v>0</v>
      </c>
      <c r="AS12779" t="b">
        <v>0</v>
      </c>
      <c r="AT12779" t="b">
        <v>1</v>
      </c>
      <c r="AV12779" t="b">
        <v>0</v>
      </c>
      <c r="AW12779" t="b">
        <v>0</v>
      </c>
      <c r="AX12779" t="b">
        <v>0</v>
      </c>
      <c r="AY12779" t="b">
        <v>0</v>
      </c>
      <c r="AZ12779" t="b">
        <v>0</v>
      </c>
      <c r="BA12779" t="b">
        <v>0</v>
      </c>
      <c r="BB12779" t="b">
        <v>0</v>
      </c>
      <c r="BC12779" t="b">
        <v>0</v>
      </c>
      <c r="BD12779" t="b">
        <v>0</v>
      </c>
      <c r="BE12779" s="55" t="b">
        <v>0</v>
      </c>
      <c r="BF12779" t="b">
        <v>0</v>
      </c>
      <c r="BG12779" t="b">
        <v>0</v>
      </c>
      <c r="BH12779" t="b">
        <v>0</v>
      </c>
      <c r="BI12779" t="b">
        <v>0</v>
      </c>
      <c r="BJ12779" t="b">
        <v>0</v>
      </c>
      <c r="BK12779" s="55"/>
      <c r="BL12779" t="b">
        <v>0</v>
      </c>
      <c r="BM12779" t="b">
        <v>0</v>
      </c>
      <c r="BN12779" t="b">
        <v>0</v>
      </c>
      <c r="DJ12779" t="b">
        <v>0</v>
      </c>
      <c r="DK12779" t="b">
        <v>0</v>
      </c>
      <c r="DL12779" t="b">
        <v>0</v>
      </c>
      <c r="DO12779" t="b">
        <v>0</v>
      </c>
      <c r="DS12779" t="b">
        <v>0</v>
      </c>
      <c r="EB12779" t="b">
        <v>0</v>
      </c>
      <c r="EC12779" t="b">
        <v>0</v>
      </c>
      <c r="EJ12779" t="s">
        <v>887</v>
      </c>
      <c r="EK12779" t="b">
        <v>0</v>
      </c>
      <c r="EL12779" t="b">
        <v>0</v>
      </c>
      <c r="EN12779" t="b">
        <v>0</v>
      </c>
    </row>
    <row r="12780" spans="1:144">
      <c r="A12780" t="s">
        <v>30506</v>
      </c>
      <c r="B12780" t="s">
        <v>30507</v>
      </c>
      <c r="D12780">
        <v>40</v>
      </c>
      <c r="E12780">
        <v>39</v>
      </c>
      <c r="H12780" s="55"/>
      <c r="I12780" s="55"/>
      <c r="N12780" s="55">
        <v>38353</v>
      </c>
      <c r="O12780" s="55"/>
      <c r="P12780" s="55"/>
      <c r="Q12780" t="b">
        <v>0</v>
      </c>
      <c r="R12780" t="b">
        <v>0</v>
      </c>
      <c r="T12780" t="s">
        <v>681</v>
      </c>
      <c r="V12780">
        <v>32.979999999999997</v>
      </c>
      <c r="X12780">
        <v>34</v>
      </c>
      <c r="AD12780" t="s">
        <v>30503</v>
      </c>
      <c r="AG12780" t="b">
        <v>0</v>
      </c>
      <c r="AH12780" t="b">
        <v>0</v>
      </c>
      <c r="AI12780" t="b">
        <v>0</v>
      </c>
      <c r="AJ12780" t="b">
        <v>0</v>
      </c>
      <c r="AK12780" t="b">
        <v>0</v>
      </c>
      <c r="AL12780" t="b">
        <v>0</v>
      </c>
      <c r="AM12780" t="b">
        <v>1</v>
      </c>
      <c r="AN12780" t="b">
        <v>0</v>
      </c>
      <c r="AO12780" t="b">
        <v>0</v>
      </c>
      <c r="AP12780" t="b">
        <v>0</v>
      </c>
      <c r="AQ12780" t="b">
        <v>0</v>
      </c>
      <c r="AR12780" t="b">
        <v>0</v>
      </c>
      <c r="AS12780" t="b">
        <v>0</v>
      </c>
      <c r="AT12780" t="b">
        <v>1</v>
      </c>
      <c r="AV12780" t="b">
        <v>0</v>
      </c>
      <c r="AW12780" t="b">
        <v>0</v>
      </c>
      <c r="AX12780" t="b">
        <v>0</v>
      </c>
      <c r="AY12780" t="b">
        <v>0</v>
      </c>
      <c r="AZ12780" t="b">
        <v>0</v>
      </c>
      <c r="BA12780" t="b">
        <v>0</v>
      </c>
      <c r="BB12780" t="b">
        <v>0</v>
      </c>
      <c r="BC12780" t="b">
        <v>0</v>
      </c>
      <c r="BD12780" t="b">
        <v>0</v>
      </c>
      <c r="BE12780" s="55" t="b">
        <v>0</v>
      </c>
      <c r="BF12780" t="b">
        <v>0</v>
      </c>
      <c r="BG12780" t="b">
        <v>0</v>
      </c>
      <c r="BH12780" t="b">
        <v>0</v>
      </c>
      <c r="BI12780" t="b">
        <v>0</v>
      </c>
      <c r="BJ12780" t="b">
        <v>0</v>
      </c>
      <c r="BK12780" s="55"/>
      <c r="BL12780" t="b">
        <v>0</v>
      </c>
      <c r="BM12780" t="b">
        <v>0</v>
      </c>
      <c r="BN12780" t="b">
        <v>0</v>
      </c>
      <c r="DJ12780" t="b">
        <v>0</v>
      </c>
      <c r="DK12780" t="b">
        <v>0</v>
      </c>
      <c r="DL12780" t="b">
        <v>0</v>
      </c>
      <c r="DO12780" t="b">
        <v>0</v>
      </c>
      <c r="DS12780" t="b">
        <v>0</v>
      </c>
      <c r="EB12780" t="b">
        <v>0</v>
      </c>
      <c r="EC12780" t="b">
        <v>0</v>
      </c>
      <c r="EJ12780" t="s">
        <v>887</v>
      </c>
      <c r="EK12780" t="b">
        <v>0</v>
      </c>
      <c r="EL12780" t="b">
        <v>0</v>
      </c>
      <c r="EN12780" t="b">
        <v>0</v>
      </c>
    </row>
    <row r="12781" spans="1:144">
      <c r="A12781" t="s">
        <v>30508</v>
      </c>
      <c r="B12781" t="s">
        <v>30502</v>
      </c>
      <c r="D12781">
        <v>40</v>
      </c>
      <c r="E12781">
        <v>39</v>
      </c>
      <c r="H12781" s="55"/>
      <c r="I12781" s="55"/>
      <c r="N12781" s="55">
        <v>38353</v>
      </c>
      <c r="O12781" s="55"/>
      <c r="P12781" s="55"/>
      <c r="Q12781" t="b">
        <v>0</v>
      </c>
      <c r="R12781" t="b">
        <v>0</v>
      </c>
      <c r="T12781" t="s">
        <v>681</v>
      </c>
      <c r="V12781">
        <v>32.979999999999997</v>
      </c>
      <c r="X12781">
        <v>34</v>
      </c>
      <c r="AD12781" t="s">
        <v>30509</v>
      </c>
      <c r="AG12781" t="b">
        <v>0</v>
      </c>
      <c r="AH12781" t="b">
        <v>0</v>
      </c>
      <c r="AI12781" t="b">
        <v>0</v>
      </c>
      <c r="AJ12781" t="b">
        <v>0</v>
      </c>
      <c r="AK12781" t="b">
        <v>0</v>
      </c>
      <c r="AL12781" t="b">
        <v>0</v>
      </c>
      <c r="AM12781" t="b">
        <v>0</v>
      </c>
      <c r="AN12781" t="b">
        <v>0</v>
      </c>
      <c r="AO12781" t="b">
        <v>0</v>
      </c>
      <c r="AP12781" t="b">
        <v>0</v>
      </c>
      <c r="AQ12781" t="b">
        <v>0</v>
      </c>
      <c r="AR12781" t="b">
        <v>0</v>
      </c>
      <c r="AS12781" t="b">
        <v>0</v>
      </c>
      <c r="AT12781" t="b">
        <v>1</v>
      </c>
      <c r="AV12781" t="b">
        <v>0</v>
      </c>
      <c r="AW12781" t="b">
        <v>0</v>
      </c>
      <c r="AX12781" t="b">
        <v>0</v>
      </c>
      <c r="AY12781" t="b">
        <v>0</v>
      </c>
      <c r="AZ12781" t="b">
        <v>0</v>
      </c>
      <c r="BA12781" t="b">
        <v>0</v>
      </c>
      <c r="BB12781" t="b">
        <v>0</v>
      </c>
      <c r="BC12781" t="b">
        <v>0</v>
      </c>
      <c r="BD12781" t="b">
        <v>0</v>
      </c>
      <c r="BE12781" s="55" t="b">
        <v>0</v>
      </c>
      <c r="BF12781" t="b">
        <v>0</v>
      </c>
      <c r="BG12781" t="b">
        <v>0</v>
      </c>
      <c r="BH12781" t="b">
        <v>0</v>
      </c>
      <c r="BI12781" t="b">
        <v>0</v>
      </c>
      <c r="BJ12781" t="b">
        <v>0</v>
      </c>
      <c r="BK12781" s="55"/>
      <c r="BL12781" t="b">
        <v>0</v>
      </c>
      <c r="BM12781" t="b">
        <v>0</v>
      </c>
      <c r="BN12781" t="b">
        <v>0</v>
      </c>
      <c r="DJ12781" t="b">
        <v>0</v>
      </c>
      <c r="DK12781" t="b">
        <v>0</v>
      </c>
      <c r="DL12781" t="b">
        <v>0</v>
      </c>
      <c r="DO12781" t="b">
        <v>0</v>
      </c>
      <c r="DS12781" t="b">
        <v>0</v>
      </c>
      <c r="EB12781" t="b">
        <v>0</v>
      </c>
      <c r="EC12781" t="b">
        <v>0</v>
      </c>
      <c r="EJ12781" t="s">
        <v>887</v>
      </c>
      <c r="EK12781" t="b">
        <v>0</v>
      </c>
      <c r="EL12781" t="b">
        <v>0</v>
      </c>
      <c r="EN12781" t="b">
        <v>0</v>
      </c>
    </row>
    <row r="12782" spans="1:144">
      <c r="A12782" t="s">
        <v>30510</v>
      </c>
      <c r="B12782" t="s">
        <v>30505</v>
      </c>
      <c r="D12782">
        <v>80</v>
      </c>
      <c r="E12782">
        <v>78</v>
      </c>
      <c r="H12782" s="55"/>
      <c r="I12782" s="55"/>
      <c r="N12782" s="55">
        <v>38353</v>
      </c>
      <c r="O12782" s="55"/>
      <c r="P12782" s="55"/>
      <c r="Q12782" t="b">
        <v>0</v>
      </c>
      <c r="R12782" t="b">
        <v>0</v>
      </c>
      <c r="T12782" t="s">
        <v>681</v>
      </c>
      <c r="V12782">
        <v>68.680000000000007</v>
      </c>
      <c r="X12782">
        <v>70</v>
      </c>
      <c r="AD12782" t="s">
        <v>30509</v>
      </c>
      <c r="AG12782" t="b">
        <v>0</v>
      </c>
      <c r="AH12782" t="b">
        <v>0</v>
      </c>
      <c r="AI12782" t="b">
        <v>0</v>
      </c>
      <c r="AJ12782" t="b">
        <v>0</v>
      </c>
      <c r="AK12782" t="b">
        <v>0</v>
      </c>
      <c r="AL12782" t="b">
        <v>0</v>
      </c>
      <c r="AM12782" t="b">
        <v>0</v>
      </c>
      <c r="AN12782" t="b">
        <v>0</v>
      </c>
      <c r="AO12782" t="b">
        <v>0</v>
      </c>
      <c r="AP12782" t="b">
        <v>0</v>
      </c>
      <c r="AQ12782" t="b">
        <v>0</v>
      </c>
      <c r="AR12782" t="b">
        <v>0</v>
      </c>
      <c r="AS12782" t="b">
        <v>0</v>
      </c>
      <c r="AT12782" t="b">
        <v>1</v>
      </c>
      <c r="AV12782" t="b">
        <v>0</v>
      </c>
      <c r="AW12782" t="b">
        <v>0</v>
      </c>
      <c r="AX12782" t="b">
        <v>0</v>
      </c>
      <c r="AY12782" t="b">
        <v>0</v>
      </c>
      <c r="AZ12782" t="b">
        <v>0</v>
      </c>
      <c r="BA12782" t="b">
        <v>0</v>
      </c>
      <c r="BB12782" t="b">
        <v>0</v>
      </c>
      <c r="BC12782" t="b">
        <v>0</v>
      </c>
      <c r="BD12782" t="b">
        <v>0</v>
      </c>
      <c r="BE12782" s="55" t="b">
        <v>0</v>
      </c>
      <c r="BF12782" t="b">
        <v>0</v>
      </c>
      <c r="BG12782" t="b">
        <v>0</v>
      </c>
      <c r="BH12782" t="b">
        <v>0</v>
      </c>
      <c r="BI12782" t="b">
        <v>0</v>
      </c>
      <c r="BJ12782" t="b">
        <v>0</v>
      </c>
      <c r="BK12782" s="55"/>
      <c r="BL12782" t="b">
        <v>0</v>
      </c>
      <c r="BM12782" t="b">
        <v>0</v>
      </c>
      <c r="BN12782" t="b">
        <v>0</v>
      </c>
      <c r="DJ12782" t="b">
        <v>0</v>
      </c>
      <c r="DK12782" t="b">
        <v>0</v>
      </c>
      <c r="DL12782" t="b">
        <v>0</v>
      </c>
      <c r="DO12782" t="b">
        <v>0</v>
      </c>
      <c r="DS12782" t="b">
        <v>0</v>
      </c>
      <c r="EB12782" t="b">
        <v>0</v>
      </c>
      <c r="EC12782" t="b">
        <v>0</v>
      </c>
      <c r="EJ12782" t="s">
        <v>816</v>
      </c>
      <c r="EK12782" t="b">
        <v>0</v>
      </c>
      <c r="EL12782" t="b">
        <v>0</v>
      </c>
      <c r="EN12782" t="b">
        <v>0</v>
      </c>
    </row>
    <row r="12783" spans="1:144">
      <c r="A12783" t="s">
        <v>30511</v>
      </c>
      <c r="B12783" t="s">
        <v>30507</v>
      </c>
      <c r="D12783">
        <v>40</v>
      </c>
      <c r="E12783">
        <v>39</v>
      </c>
      <c r="H12783" s="55"/>
      <c r="I12783" s="55"/>
      <c r="N12783" s="55">
        <v>38353</v>
      </c>
      <c r="O12783" s="55"/>
      <c r="P12783" s="55"/>
      <c r="Q12783" t="b">
        <v>0</v>
      </c>
      <c r="R12783" t="b">
        <v>0</v>
      </c>
      <c r="T12783" t="s">
        <v>681</v>
      </c>
      <c r="V12783">
        <v>32.979999999999997</v>
      </c>
      <c r="X12783">
        <v>34</v>
      </c>
      <c r="AD12783" t="s">
        <v>30509</v>
      </c>
      <c r="AG12783" t="b">
        <v>0</v>
      </c>
      <c r="AH12783" t="b">
        <v>0</v>
      </c>
      <c r="AI12783" t="b">
        <v>0</v>
      </c>
      <c r="AJ12783" t="b">
        <v>0</v>
      </c>
      <c r="AK12783" t="b">
        <v>0</v>
      </c>
      <c r="AL12783" t="b">
        <v>0</v>
      </c>
      <c r="AM12783" t="b">
        <v>0</v>
      </c>
      <c r="AN12783" t="b">
        <v>0</v>
      </c>
      <c r="AO12783" t="b">
        <v>0</v>
      </c>
      <c r="AP12783" t="b">
        <v>0</v>
      </c>
      <c r="AQ12783" t="b">
        <v>0</v>
      </c>
      <c r="AR12783" t="b">
        <v>0</v>
      </c>
      <c r="AS12783" t="b">
        <v>0</v>
      </c>
      <c r="AT12783" t="b">
        <v>1</v>
      </c>
      <c r="AV12783" t="b">
        <v>0</v>
      </c>
      <c r="AW12783" t="b">
        <v>0</v>
      </c>
      <c r="AX12783" t="b">
        <v>0</v>
      </c>
      <c r="AY12783" t="b">
        <v>0</v>
      </c>
      <c r="AZ12783" t="b">
        <v>0</v>
      </c>
      <c r="BA12783" t="b">
        <v>0</v>
      </c>
      <c r="BB12783" t="b">
        <v>0</v>
      </c>
      <c r="BC12783" t="b">
        <v>0</v>
      </c>
      <c r="BD12783" t="b">
        <v>0</v>
      </c>
      <c r="BE12783" s="55" t="b">
        <v>0</v>
      </c>
      <c r="BF12783" t="b">
        <v>0</v>
      </c>
      <c r="BG12783" t="b">
        <v>0</v>
      </c>
      <c r="BH12783" t="b">
        <v>0</v>
      </c>
      <c r="BI12783" t="b">
        <v>0</v>
      </c>
      <c r="BJ12783" t="b">
        <v>0</v>
      </c>
      <c r="BK12783" s="55"/>
      <c r="BL12783" t="b">
        <v>0</v>
      </c>
      <c r="BM12783" t="b">
        <v>0</v>
      </c>
      <c r="BN12783" t="b">
        <v>0</v>
      </c>
      <c r="DJ12783" t="b">
        <v>0</v>
      </c>
      <c r="DK12783" t="b">
        <v>0</v>
      </c>
      <c r="DL12783" t="b">
        <v>0</v>
      </c>
      <c r="DO12783" t="b">
        <v>0</v>
      </c>
      <c r="DS12783" t="b">
        <v>0</v>
      </c>
      <c r="EB12783" t="b">
        <v>0</v>
      </c>
      <c r="EC12783" t="b">
        <v>0</v>
      </c>
      <c r="EJ12783" t="s">
        <v>887</v>
      </c>
      <c r="EK12783" t="b">
        <v>0</v>
      </c>
      <c r="EL12783" t="b">
        <v>0</v>
      </c>
      <c r="EN12783" t="b">
        <v>0</v>
      </c>
    </row>
    <row r="12784" spans="1:144">
      <c r="A12784" t="s">
        <v>30512</v>
      </c>
      <c r="B12784" t="s">
        <v>30502</v>
      </c>
      <c r="D12784">
        <v>40</v>
      </c>
      <c r="E12784">
        <v>39</v>
      </c>
      <c r="H12784" s="55"/>
      <c r="I12784" s="55"/>
      <c r="N12784" s="55">
        <v>38353</v>
      </c>
      <c r="O12784" s="55"/>
      <c r="P12784" s="55"/>
      <c r="Q12784" t="b">
        <v>0</v>
      </c>
      <c r="R12784" t="b">
        <v>0</v>
      </c>
      <c r="T12784" t="s">
        <v>681</v>
      </c>
      <c r="V12784">
        <v>32.979999999999997</v>
      </c>
      <c r="X12784">
        <v>34</v>
      </c>
      <c r="AD12784" t="s">
        <v>30513</v>
      </c>
      <c r="AG12784" t="b">
        <v>0</v>
      </c>
      <c r="AH12784" t="b">
        <v>0</v>
      </c>
      <c r="AI12784" t="b">
        <v>0</v>
      </c>
      <c r="AJ12784" t="b">
        <v>0</v>
      </c>
      <c r="AK12784" t="b">
        <v>0</v>
      </c>
      <c r="AL12784" t="b">
        <v>0</v>
      </c>
      <c r="AM12784" t="b">
        <v>0</v>
      </c>
      <c r="AN12784" t="b">
        <v>0</v>
      </c>
      <c r="AO12784" t="b">
        <v>0</v>
      </c>
      <c r="AP12784" t="b">
        <v>0</v>
      </c>
      <c r="AQ12784" t="b">
        <v>0</v>
      </c>
      <c r="AR12784" t="b">
        <v>0</v>
      </c>
      <c r="AS12784" t="b">
        <v>0</v>
      </c>
      <c r="AT12784" t="b">
        <v>1</v>
      </c>
      <c r="AV12784" t="b">
        <v>0</v>
      </c>
      <c r="AW12784" t="b">
        <v>0</v>
      </c>
      <c r="AX12784" t="b">
        <v>0</v>
      </c>
      <c r="AY12784" t="b">
        <v>0</v>
      </c>
      <c r="AZ12784" t="b">
        <v>0</v>
      </c>
      <c r="BA12784" t="b">
        <v>0</v>
      </c>
      <c r="BB12784" t="b">
        <v>0</v>
      </c>
      <c r="BC12784" t="b">
        <v>0</v>
      </c>
      <c r="BD12784" t="b">
        <v>0</v>
      </c>
      <c r="BE12784" s="55" t="b">
        <v>0</v>
      </c>
      <c r="BF12784" t="b">
        <v>0</v>
      </c>
      <c r="BG12784" t="b">
        <v>0</v>
      </c>
      <c r="BH12784" t="b">
        <v>0</v>
      </c>
      <c r="BI12784" t="b">
        <v>0</v>
      </c>
      <c r="BJ12784" t="b">
        <v>0</v>
      </c>
      <c r="BK12784" s="55"/>
      <c r="BL12784" t="b">
        <v>0</v>
      </c>
      <c r="BM12784" t="b">
        <v>0</v>
      </c>
      <c r="BN12784" t="b">
        <v>0</v>
      </c>
      <c r="DJ12784" t="b">
        <v>0</v>
      </c>
      <c r="DK12784" t="b">
        <v>0</v>
      </c>
      <c r="DL12784" t="b">
        <v>0</v>
      </c>
      <c r="DO12784" t="b">
        <v>0</v>
      </c>
      <c r="DS12784" t="b">
        <v>0</v>
      </c>
      <c r="EB12784" t="b">
        <v>0</v>
      </c>
      <c r="EC12784" t="b">
        <v>0</v>
      </c>
      <c r="EJ12784" t="s">
        <v>887</v>
      </c>
      <c r="EK12784" t="b">
        <v>0</v>
      </c>
      <c r="EL12784" t="b">
        <v>0</v>
      </c>
      <c r="EN12784" t="b">
        <v>0</v>
      </c>
    </row>
    <row r="12785" spans="1:144">
      <c r="A12785" t="s">
        <v>30514</v>
      </c>
      <c r="B12785" t="s">
        <v>30505</v>
      </c>
      <c r="D12785">
        <v>108</v>
      </c>
      <c r="E12785">
        <v>105</v>
      </c>
      <c r="H12785" s="55"/>
      <c r="I12785" s="55"/>
      <c r="N12785" s="55">
        <v>38353</v>
      </c>
      <c r="O12785" s="55"/>
      <c r="P12785" s="55"/>
      <c r="Q12785" t="b">
        <v>0</v>
      </c>
      <c r="R12785" t="b">
        <v>0</v>
      </c>
      <c r="T12785" t="s">
        <v>681</v>
      </c>
      <c r="V12785">
        <v>92.25</v>
      </c>
      <c r="X12785">
        <v>94</v>
      </c>
      <c r="AD12785" t="s">
        <v>30513</v>
      </c>
      <c r="AG12785" t="b">
        <v>0</v>
      </c>
      <c r="AH12785" t="b">
        <v>0</v>
      </c>
      <c r="AI12785" t="b">
        <v>0</v>
      </c>
      <c r="AJ12785" t="b">
        <v>0</v>
      </c>
      <c r="AK12785" t="b">
        <v>0</v>
      </c>
      <c r="AL12785" t="b">
        <v>0</v>
      </c>
      <c r="AM12785" t="b">
        <v>0</v>
      </c>
      <c r="AN12785" t="b">
        <v>0</v>
      </c>
      <c r="AO12785" t="b">
        <v>0</v>
      </c>
      <c r="AP12785" t="b">
        <v>0</v>
      </c>
      <c r="AQ12785" t="b">
        <v>0</v>
      </c>
      <c r="AR12785" t="b">
        <v>0</v>
      </c>
      <c r="AS12785" t="b">
        <v>0</v>
      </c>
      <c r="AT12785" t="b">
        <v>1</v>
      </c>
      <c r="AV12785" t="b">
        <v>0</v>
      </c>
      <c r="AW12785" t="b">
        <v>0</v>
      </c>
      <c r="AX12785" t="b">
        <v>0</v>
      </c>
      <c r="AY12785" t="b">
        <v>0</v>
      </c>
      <c r="AZ12785" t="b">
        <v>0</v>
      </c>
      <c r="BA12785" t="b">
        <v>0</v>
      </c>
      <c r="BB12785" t="b">
        <v>0</v>
      </c>
      <c r="BC12785" t="b">
        <v>0</v>
      </c>
      <c r="BD12785" t="b">
        <v>0</v>
      </c>
      <c r="BE12785" s="55" t="b">
        <v>0</v>
      </c>
      <c r="BF12785" t="b">
        <v>0</v>
      </c>
      <c r="BG12785" t="b">
        <v>0</v>
      </c>
      <c r="BH12785" t="b">
        <v>0</v>
      </c>
      <c r="BI12785" t="b">
        <v>0</v>
      </c>
      <c r="BJ12785" t="b">
        <v>0</v>
      </c>
      <c r="BK12785" s="55"/>
      <c r="BL12785" t="b">
        <v>0</v>
      </c>
      <c r="BM12785" t="b">
        <v>0</v>
      </c>
      <c r="BN12785" t="b">
        <v>0</v>
      </c>
      <c r="DJ12785" t="b">
        <v>0</v>
      </c>
      <c r="DK12785" t="b">
        <v>0</v>
      </c>
      <c r="DL12785" t="b">
        <v>0</v>
      </c>
      <c r="DO12785" t="b">
        <v>0</v>
      </c>
      <c r="DS12785" t="b">
        <v>0</v>
      </c>
      <c r="EB12785" t="b">
        <v>0</v>
      </c>
      <c r="EC12785" t="b">
        <v>0</v>
      </c>
      <c r="EJ12785" t="s">
        <v>816</v>
      </c>
      <c r="EK12785" t="b">
        <v>0</v>
      </c>
      <c r="EL12785" t="b">
        <v>0</v>
      </c>
      <c r="EN12785" t="b">
        <v>0</v>
      </c>
    </row>
    <row r="12786" spans="1:144">
      <c r="A12786" t="s">
        <v>30515</v>
      </c>
      <c r="B12786" t="s">
        <v>30507</v>
      </c>
      <c r="D12786">
        <v>40</v>
      </c>
      <c r="E12786">
        <v>39</v>
      </c>
      <c r="H12786" s="55"/>
      <c r="I12786" s="55"/>
      <c r="N12786" s="55">
        <v>38353</v>
      </c>
      <c r="O12786" s="55"/>
      <c r="P12786" s="55"/>
      <c r="Q12786" t="b">
        <v>0</v>
      </c>
      <c r="R12786" t="b">
        <v>0</v>
      </c>
      <c r="T12786" t="s">
        <v>681</v>
      </c>
      <c r="V12786">
        <v>32.979999999999997</v>
      </c>
      <c r="X12786">
        <v>34</v>
      </c>
      <c r="AD12786" t="s">
        <v>30513</v>
      </c>
      <c r="AG12786" t="b">
        <v>0</v>
      </c>
      <c r="AH12786" t="b">
        <v>0</v>
      </c>
      <c r="AI12786" t="b">
        <v>0</v>
      </c>
      <c r="AJ12786" t="b">
        <v>0</v>
      </c>
      <c r="AK12786" t="b">
        <v>0</v>
      </c>
      <c r="AL12786" t="b">
        <v>0</v>
      </c>
      <c r="AM12786" t="b">
        <v>0</v>
      </c>
      <c r="AN12786" t="b">
        <v>0</v>
      </c>
      <c r="AO12786" t="b">
        <v>0</v>
      </c>
      <c r="AP12786" t="b">
        <v>0</v>
      </c>
      <c r="AQ12786" t="b">
        <v>0</v>
      </c>
      <c r="AR12786" t="b">
        <v>0</v>
      </c>
      <c r="AS12786" t="b">
        <v>0</v>
      </c>
      <c r="AT12786" t="b">
        <v>1</v>
      </c>
      <c r="AV12786" t="b">
        <v>0</v>
      </c>
      <c r="AW12786" t="b">
        <v>0</v>
      </c>
      <c r="AX12786" t="b">
        <v>0</v>
      </c>
      <c r="AY12786" t="b">
        <v>0</v>
      </c>
      <c r="AZ12786" t="b">
        <v>0</v>
      </c>
      <c r="BA12786" t="b">
        <v>0</v>
      </c>
      <c r="BB12786" t="b">
        <v>0</v>
      </c>
      <c r="BC12786" t="b">
        <v>0</v>
      </c>
      <c r="BD12786" t="b">
        <v>0</v>
      </c>
      <c r="BE12786" s="55" t="b">
        <v>0</v>
      </c>
      <c r="BF12786" t="b">
        <v>0</v>
      </c>
      <c r="BG12786" t="b">
        <v>0</v>
      </c>
      <c r="BH12786" t="b">
        <v>0</v>
      </c>
      <c r="BI12786" t="b">
        <v>0</v>
      </c>
      <c r="BJ12786" t="b">
        <v>0</v>
      </c>
      <c r="BK12786" s="55"/>
      <c r="BL12786" t="b">
        <v>0</v>
      </c>
      <c r="BM12786" t="b">
        <v>0</v>
      </c>
      <c r="BN12786" t="b">
        <v>0</v>
      </c>
      <c r="DJ12786" t="b">
        <v>0</v>
      </c>
      <c r="DK12786" t="b">
        <v>0</v>
      </c>
      <c r="DL12786" t="b">
        <v>0</v>
      </c>
      <c r="DO12786" t="b">
        <v>0</v>
      </c>
      <c r="DS12786" t="b">
        <v>0</v>
      </c>
      <c r="EB12786" t="b">
        <v>0</v>
      </c>
      <c r="EC12786" t="b">
        <v>0</v>
      </c>
      <c r="EJ12786" t="s">
        <v>887</v>
      </c>
      <c r="EK12786" t="b">
        <v>0</v>
      </c>
      <c r="EL12786" t="b">
        <v>0</v>
      </c>
      <c r="EN12786" t="b">
        <v>0</v>
      </c>
    </row>
    <row r="12787" spans="1:144">
      <c r="A12787" t="s">
        <v>30516</v>
      </c>
      <c r="B12787" t="s">
        <v>30502</v>
      </c>
      <c r="D12787">
        <v>40</v>
      </c>
      <c r="E12787">
        <v>39</v>
      </c>
      <c r="H12787" s="55"/>
      <c r="I12787" s="55"/>
      <c r="N12787" s="55">
        <v>38353</v>
      </c>
      <c r="O12787" s="55"/>
      <c r="P12787" s="55"/>
      <c r="Q12787" t="b">
        <v>0</v>
      </c>
      <c r="R12787" t="b">
        <v>0</v>
      </c>
      <c r="T12787" t="s">
        <v>681</v>
      </c>
      <c r="V12787">
        <v>32.979999999999997</v>
      </c>
      <c r="X12787">
        <v>34</v>
      </c>
      <c r="AD12787" t="s">
        <v>30517</v>
      </c>
      <c r="AG12787" t="b">
        <v>0</v>
      </c>
      <c r="AH12787" t="b">
        <v>0</v>
      </c>
      <c r="AI12787" t="b">
        <v>0</v>
      </c>
      <c r="AJ12787" t="b">
        <v>0</v>
      </c>
      <c r="AK12787" t="b">
        <v>0</v>
      </c>
      <c r="AL12787" t="b">
        <v>0</v>
      </c>
      <c r="AM12787" t="b">
        <v>0</v>
      </c>
      <c r="AN12787" t="b">
        <v>0</v>
      </c>
      <c r="AO12787" t="b">
        <v>0</v>
      </c>
      <c r="AP12787" t="b">
        <v>0</v>
      </c>
      <c r="AQ12787" t="b">
        <v>0</v>
      </c>
      <c r="AR12787" t="b">
        <v>0</v>
      </c>
      <c r="AS12787" t="b">
        <v>0</v>
      </c>
      <c r="AT12787" t="b">
        <v>1</v>
      </c>
      <c r="AV12787" t="b">
        <v>0</v>
      </c>
      <c r="AW12787" t="b">
        <v>0</v>
      </c>
      <c r="AX12787" t="b">
        <v>0</v>
      </c>
      <c r="AY12787" t="b">
        <v>0</v>
      </c>
      <c r="AZ12787" t="b">
        <v>0</v>
      </c>
      <c r="BA12787" t="b">
        <v>0</v>
      </c>
      <c r="BB12787" t="b">
        <v>0</v>
      </c>
      <c r="BC12787" t="b">
        <v>0</v>
      </c>
      <c r="BD12787" t="b">
        <v>0</v>
      </c>
      <c r="BE12787" s="55" t="b">
        <v>0</v>
      </c>
      <c r="BF12787" t="b">
        <v>0</v>
      </c>
      <c r="BG12787" t="b">
        <v>0</v>
      </c>
      <c r="BH12787" t="b">
        <v>0</v>
      </c>
      <c r="BI12787" t="b">
        <v>0</v>
      </c>
      <c r="BJ12787" t="b">
        <v>0</v>
      </c>
      <c r="BK12787" s="55"/>
      <c r="BL12787" t="b">
        <v>0</v>
      </c>
      <c r="BM12787" t="b">
        <v>0</v>
      </c>
      <c r="BN12787" t="b">
        <v>0</v>
      </c>
      <c r="DJ12787" t="b">
        <v>0</v>
      </c>
      <c r="DK12787" t="b">
        <v>0</v>
      </c>
      <c r="DL12787" t="b">
        <v>0</v>
      </c>
      <c r="DO12787" t="b">
        <v>0</v>
      </c>
      <c r="DS12787" t="b">
        <v>0</v>
      </c>
      <c r="EB12787" t="b">
        <v>0</v>
      </c>
      <c r="EC12787" t="b">
        <v>0</v>
      </c>
      <c r="EJ12787" t="s">
        <v>887</v>
      </c>
      <c r="EK12787" t="b">
        <v>0</v>
      </c>
      <c r="EL12787" t="b">
        <v>0</v>
      </c>
      <c r="EN12787" t="b">
        <v>0</v>
      </c>
    </row>
    <row r="12788" spans="1:144">
      <c r="A12788" t="s">
        <v>30518</v>
      </c>
      <c r="B12788" t="s">
        <v>30505</v>
      </c>
      <c r="D12788">
        <v>100</v>
      </c>
      <c r="E12788">
        <v>97</v>
      </c>
      <c r="H12788" s="55"/>
      <c r="I12788" s="55"/>
      <c r="N12788" s="55">
        <v>38353</v>
      </c>
      <c r="O12788" s="55"/>
      <c r="P12788" s="55"/>
      <c r="Q12788" t="b">
        <v>0</v>
      </c>
      <c r="R12788" t="b">
        <v>0</v>
      </c>
      <c r="T12788" t="s">
        <v>681</v>
      </c>
      <c r="V12788">
        <v>84.05</v>
      </c>
      <c r="X12788">
        <v>86</v>
      </c>
      <c r="AD12788" t="s">
        <v>30517</v>
      </c>
      <c r="AG12788" t="b">
        <v>0</v>
      </c>
      <c r="AH12788" t="b">
        <v>0</v>
      </c>
      <c r="AI12788" t="b">
        <v>0</v>
      </c>
      <c r="AJ12788" t="b">
        <v>0</v>
      </c>
      <c r="AK12788" t="b">
        <v>0</v>
      </c>
      <c r="AL12788" t="b">
        <v>0</v>
      </c>
      <c r="AM12788" t="b">
        <v>0</v>
      </c>
      <c r="AN12788" t="b">
        <v>0</v>
      </c>
      <c r="AO12788" t="b">
        <v>0</v>
      </c>
      <c r="AP12788" t="b">
        <v>0</v>
      </c>
      <c r="AQ12788" t="b">
        <v>0</v>
      </c>
      <c r="AR12788" t="b">
        <v>0</v>
      </c>
      <c r="AS12788" t="b">
        <v>0</v>
      </c>
      <c r="AT12788" t="b">
        <v>1</v>
      </c>
      <c r="AV12788" t="b">
        <v>0</v>
      </c>
      <c r="AW12788" t="b">
        <v>0</v>
      </c>
      <c r="AX12788" t="b">
        <v>0</v>
      </c>
      <c r="AY12788" t="b">
        <v>0</v>
      </c>
      <c r="AZ12788" t="b">
        <v>0</v>
      </c>
      <c r="BA12788" t="b">
        <v>0</v>
      </c>
      <c r="BB12788" t="b">
        <v>0</v>
      </c>
      <c r="BC12788" t="b">
        <v>0</v>
      </c>
      <c r="BD12788" t="b">
        <v>0</v>
      </c>
      <c r="BE12788" s="55" t="b">
        <v>0</v>
      </c>
      <c r="BF12788" t="b">
        <v>0</v>
      </c>
      <c r="BG12788" t="b">
        <v>0</v>
      </c>
      <c r="BH12788" t="b">
        <v>0</v>
      </c>
      <c r="BI12788" t="b">
        <v>0</v>
      </c>
      <c r="BJ12788" t="b">
        <v>0</v>
      </c>
      <c r="BK12788" s="55"/>
      <c r="BL12788" t="b">
        <v>0</v>
      </c>
      <c r="BM12788" t="b">
        <v>0</v>
      </c>
      <c r="BN12788" t="b">
        <v>0</v>
      </c>
      <c r="DJ12788" t="b">
        <v>0</v>
      </c>
      <c r="DK12788" t="b">
        <v>0</v>
      </c>
      <c r="DL12788" t="b">
        <v>0</v>
      </c>
      <c r="DO12788" t="b">
        <v>0</v>
      </c>
      <c r="DS12788" t="b">
        <v>0</v>
      </c>
      <c r="EB12788" t="b">
        <v>0</v>
      </c>
      <c r="EC12788" t="b">
        <v>0</v>
      </c>
      <c r="EJ12788" t="s">
        <v>887</v>
      </c>
      <c r="EK12788" t="b">
        <v>0</v>
      </c>
      <c r="EL12788" t="b">
        <v>0</v>
      </c>
      <c r="EN12788" t="b">
        <v>0</v>
      </c>
    </row>
    <row r="12789" spans="1:144">
      <c r="A12789" t="s">
        <v>30519</v>
      </c>
      <c r="B12789" t="s">
        <v>30507</v>
      </c>
      <c r="D12789">
        <v>40</v>
      </c>
      <c r="E12789">
        <v>39</v>
      </c>
      <c r="H12789" s="55"/>
      <c r="I12789" s="55"/>
      <c r="N12789" s="55">
        <v>38353</v>
      </c>
      <c r="O12789" s="55"/>
      <c r="P12789" s="55"/>
      <c r="Q12789" t="b">
        <v>0</v>
      </c>
      <c r="R12789" t="b">
        <v>0</v>
      </c>
      <c r="T12789" t="s">
        <v>681</v>
      </c>
      <c r="V12789">
        <v>32.979999999999997</v>
      </c>
      <c r="X12789">
        <v>34</v>
      </c>
      <c r="AD12789" t="s">
        <v>30517</v>
      </c>
      <c r="AG12789" t="b">
        <v>0</v>
      </c>
      <c r="AH12789" t="b">
        <v>0</v>
      </c>
      <c r="AI12789" t="b">
        <v>0</v>
      </c>
      <c r="AJ12789" t="b">
        <v>0</v>
      </c>
      <c r="AK12789" t="b">
        <v>0</v>
      </c>
      <c r="AL12789" t="b">
        <v>0</v>
      </c>
      <c r="AM12789" t="b">
        <v>0</v>
      </c>
      <c r="AN12789" t="b">
        <v>0</v>
      </c>
      <c r="AO12789" t="b">
        <v>0</v>
      </c>
      <c r="AP12789" t="b">
        <v>0</v>
      </c>
      <c r="AQ12789" t="b">
        <v>0</v>
      </c>
      <c r="AR12789" t="b">
        <v>0</v>
      </c>
      <c r="AS12789" t="b">
        <v>0</v>
      </c>
      <c r="AT12789" t="b">
        <v>1</v>
      </c>
      <c r="AV12789" t="b">
        <v>0</v>
      </c>
      <c r="AW12789" t="b">
        <v>0</v>
      </c>
      <c r="AX12789" t="b">
        <v>0</v>
      </c>
      <c r="AY12789" t="b">
        <v>0</v>
      </c>
      <c r="AZ12789" t="b">
        <v>0</v>
      </c>
      <c r="BA12789" t="b">
        <v>0</v>
      </c>
      <c r="BB12789" t="b">
        <v>0</v>
      </c>
      <c r="BC12789" t="b">
        <v>0</v>
      </c>
      <c r="BD12789" t="b">
        <v>0</v>
      </c>
      <c r="BE12789" s="55" t="b">
        <v>0</v>
      </c>
      <c r="BF12789" t="b">
        <v>0</v>
      </c>
      <c r="BG12789" t="b">
        <v>0</v>
      </c>
      <c r="BH12789" t="b">
        <v>0</v>
      </c>
      <c r="BI12789" t="b">
        <v>0</v>
      </c>
      <c r="BJ12789" t="b">
        <v>0</v>
      </c>
      <c r="BK12789" s="55"/>
      <c r="BL12789" t="b">
        <v>0</v>
      </c>
      <c r="BM12789" t="b">
        <v>0</v>
      </c>
      <c r="BN12789" t="b">
        <v>0</v>
      </c>
      <c r="DJ12789" t="b">
        <v>0</v>
      </c>
      <c r="DK12789" t="b">
        <v>0</v>
      </c>
      <c r="DL12789" t="b">
        <v>0</v>
      </c>
      <c r="DO12789" t="b">
        <v>0</v>
      </c>
      <c r="DS12789" t="b">
        <v>0</v>
      </c>
      <c r="EB12789" t="b">
        <v>0</v>
      </c>
      <c r="EC12789" t="b">
        <v>0</v>
      </c>
      <c r="EJ12789" t="s">
        <v>887</v>
      </c>
      <c r="EK12789" t="b">
        <v>0</v>
      </c>
      <c r="EL12789" t="b">
        <v>0</v>
      </c>
      <c r="EN12789" t="b">
        <v>0</v>
      </c>
    </row>
    <row r="12790" spans="1:144">
      <c r="A12790" t="s">
        <v>30520</v>
      </c>
      <c r="B12790" t="s">
        <v>30502</v>
      </c>
      <c r="D12790">
        <v>40</v>
      </c>
      <c r="E12790">
        <v>39</v>
      </c>
      <c r="H12790" s="55"/>
      <c r="I12790" s="55"/>
      <c r="N12790" s="55">
        <v>38353</v>
      </c>
      <c r="O12790" s="55"/>
      <c r="P12790" s="55"/>
      <c r="Q12790" t="b">
        <v>0</v>
      </c>
      <c r="R12790" t="b">
        <v>0</v>
      </c>
      <c r="S12790">
        <v>5598</v>
      </c>
      <c r="T12790" t="s">
        <v>681</v>
      </c>
      <c r="V12790">
        <v>32.979999999999997</v>
      </c>
      <c r="X12790">
        <v>34</v>
      </c>
      <c r="AD12790" t="s">
        <v>30521</v>
      </c>
      <c r="AG12790" t="b">
        <v>0</v>
      </c>
      <c r="AH12790" t="b">
        <v>0</v>
      </c>
      <c r="AI12790" t="b">
        <v>0</v>
      </c>
      <c r="AJ12790" t="b">
        <v>0</v>
      </c>
      <c r="AK12790" t="b">
        <v>0</v>
      </c>
      <c r="AL12790" t="b">
        <v>0</v>
      </c>
      <c r="AM12790" t="b">
        <v>0</v>
      </c>
      <c r="AN12790" t="b">
        <v>0</v>
      </c>
      <c r="AO12790" t="b">
        <v>0</v>
      </c>
      <c r="AP12790" t="b">
        <v>0</v>
      </c>
      <c r="AQ12790" t="b">
        <v>0</v>
      </c>
      <c r="AR12790" t="b">
        <v>0</v>
      </c>
      <c r="AS12790" t="b">
        <v>0</v>
      </c>
      <c r="AT12790" t="b">
        <v>1</v>
      </c>
      <c r="AV12790" t="b">
        <v>0</v>
      </c>
      <c r="AW12790" t="b">
        <v>0</v>
      </c>
      <c r="AX12790" t="b">
        <v>0</v>
      </c>
      <c r="AY12790" t="b">
        <v>0</v>
      </c>
      <c r="AZ12790" t="b">
        <v>0</v>
      </c>
      <c r="BA12790" t="b">
        <v>0</v>
      </c>
      <c r="BB12790" t="b">
        <v>0</v>
      </c>
      <c r="BC12790" t="b">
        <v>0</v>
      </c>
      <c r="BD12790" t="b">
        <v>0</v>
      </c>
      <c r="BE12790" s="55" t="b">
        <v>0</v>
      </c>
      <c r="BF12790" t="b">
        <v>0</v>
      </c>
      <c r="BG12790" t="b">
        <v>0</v>
      </c>
      <c r="BH12790" t="b">
        <v>0</v>
      </c>
      <c r="BI12790" t="b">
        <v>0</v>
      </c>
      <c r="BJ12790" t="b">
        <v>0</v>
      </c>
      <c r="BK12790" s="55"/>
      <c r="BL12790" t="b">
        <v>0</v>
      </c>
      <c r="BM12790" t="b">
        <v>0</v>
      </c>
      <c r="BN12790" t="b">
        <v>0</v>
      </c>
      <c r="DJ12790" t="b">
        <v>0</v>
      </c>
      <c r="DK12790" t="b">
        <v>0</v>
      </c>
      <c r="DL12790" t="b">
        <v>0</v>
      </c>
      <c r="DO12790" t="b">
        <v>0</v>
      </c>
      <c r="DS12790" t="b">
        <v>0</v>
      </c>
      <c r="EB12790" t="b">
        <v>0</v>
      </c>
      <c r="EC12790" t="b">
        <v>0</v>
      </c>
      <c r="EJ12790" t="s">
        <v>887</v>
      </c>
      <c r="EK12790" t="b">
        <v>0</v>
      </c>
      <c r="EL12790" t="b">
        <v>0</v>
      </c>
      <c r="EN12790" t="b">
        <v>0</v>
      </c>
    </row>
    <row r="12791" spans="1:144">
      <c r="A12791" t="s">
        <v>30522</v>
      </c>
      <c r="B12791" t="s">
        <v>30505</v>
      </c>
      <c r="D12791">
        <v>140</v>
      </c>
      <c r="E12791">
        <v>136</v>
      </c>
      <c r="H12791" s="55"/>
      <c r="I12791" s="55"/>
      <c r="N12791" s="55">
        <v>38353</v>
      </c>
      <c r="O12791" s="55"/>
      <c r="P12791" s="55"/>
      <c r="Q12791" t="b">
        <v>0</v>
      </c>
      <c r="R12791" t="b">
        <v>0</v>
      </c>
      <c r="S12791">
        <v>5598</v>
      </c>
      <c r="T12791" t="s">
        <v>681</v>
      </c>
      <c r="V12791">
        <v>119.92</v>
      </c>
      <c r="X12791">
        <v>122</v>
      </c>
      <c r="AD12791" t="s">
        <v>30521</v>
      </c>
      <c r="AG12791" t="b">
        <v>0</v>
      </c>
      <c r="AH12791" t="b">
        <v>0</v>
      </c>
      <c r="AI12791" t="b">
        <v>0</v>
      </c>
      <c r="AJ12791" t="b">
        <v>0</v>
      </c>
      <c r="AK12791" t="b">
        <v>0</v>
      </c>
      <c r="AL12791" t="b">
        <v>0</v>
      </c>
      <c r="AM12791" t="b">
        <v>0</v>
      </c>
      <c r="AN12791" t="b">
        <v>0</v>
      </c>
      <c r="AO12791" t="b">
        <v>0</v>
      </c>
      <c r="AP12791" t="b">
        <v>0</v>
      </c>
      <c r="AQ12791" t="b">
        <v>0</v>
      </c>
      <c r="AR12791" t="b">
        <v>0</v>
      </c>
      <c r="AS12791" t="b">
        <v>0</v>
      </c>
      <c r="AT12791" t="b">
        <v>1</v>
      </c>
      <c r="AV12791" t="b">
        <v>0</v>
      </c>
      <c r="AW12791" t="b">
        <v>0</v>
      </c>
      <c r="AX12791" t="b">
        <v>0</v>
      </c>
      <c r="AY12791" t="b">
        <v>0</v>
      </c>
      <c r="AZ12791" t="b">
        <v>0</v>
      </c>
      <c r="BA12791" t="b">
        <v>0</v>
      </c>
      <c r="BB12791" t="b">
        <v>0</v>
      </c>
      <c r="BC12791" t="b">
        <v>0</v>
      </c>
      <c r="BD12791" t="b">
        <v>0</v>
      </c>
      <c r="BE12791" s="55" t="b">
        <v>0</v>
      </c>
      <c r="BF12791" t="b">
        <v>0</v>
      </c>
      <c r="BG12791" t="b">
        <v>0</v>
      </c>
      <c r="BH12791" t="b">
        <v>0</v>
      </c>
      <c r="BI12791" t="b">
        <v>0</v>
      </c>
      <c r="BJ12791" t="b">
        <v>0</v>
      </c>
      <c r="BK12791" s="55"/>
      <c r="BL12791" t="b">
        <v>0</v>
      </c>
      <c r="BM12791" t="b">
        <v>0</v>
      </c>
      <c r="BN12791" t="b">
        <v>0</v>
      </c>
      <c r="DJ12791" t="b">
        <v>0</v>
      </c>
      <c r="DK12791" t="b">
        <v>0</v>
      </c>
      <c r="DL12791" t="b">
        <v>0</v>
      </c>
      <c r="DO12791" t="b">
        <v>0</v>
      </c>
      <c r="DS12791" t="b">
        <v>0</v>
      </c>
      <c r="EB12791" t="b">
        <v>0</v>
      </c>
      <c r="EC12791" t="b">
        <v>0</v>
      </c>
      <c r="EJ12791" t="s">
        <v>887</v>
      </c>
      <c r="EK12791" t="b">
        <v>0</v>
      </c>
      <c r="EL12791" t="b">
        <v>0</v>
      </c>
      <c r="EN12791" t="b">
        <v>0</v>
      </c>
    </row>
    <row r="12792" spans="1:144">
      <c r="A12792" t="s">
        <v>30523</v>
      </c>
      <c r="B12792" t="s">
        <v>30507</v>
      </c>
      <c r="D12792">
        <v>40</v>
      </c>
      <c r="E12792">
        <v>39</v>
      </c>
      <c r="H12792" s="55"/>
      <c r="I12792" s="55"/>
      <c r="N12792" s="55">
        <v>38353</v>
      </c>
      <c r="O12792" s="55"/>
      <c r="P12792" s="55"/>
      <c r="Q12792" t="b">
        <v>0</v>
      </c>
      <c r="R12792" t="b">
        <v>0</v>
      </c>
      <c r="S12792">
        <v>5598</v>
      </c>
      <c r="T12792" t="s">
        <v>681</v>
      </c>
      <c r="V12792">
        <v>32.979999999999997</v>
      </c>
      <c r="X12792">
        <v>34</v>
      </c>
      <c r="AD12792" t="s">
        <v>30521</v>
      </c>
      <c r="AG12792" t="b">
        <v>0</v>
      </c>
      <c r="AH12792" t="b">
        <v>0</v>
      </c>
      <c r="AI12792" t="b">
        <v>0</v>
      </c>
      <c r="AJ12792" t="b">
        <v>0</v>
      </c>
      <c r="AK12792" t="b">
        <v>0</v>
      </c>
      <c r="AL12792" t="b">
        <v>0</v>
      </c>
      <c r="AM12792" t="b">
        <v>0</v>
      </c>
      <c r="AN12792" t="b">
        <v>0</v>
      </c>
      <c r="AO12792" t="b">
        <v>0</v>
      </c>
      <c r="AP12792" t="b">
        <v>0</v>
      </c>
      <c r="AQ12792" t="b">
        <v>0</v>
      </c>
      <c r="AR12792" t="b">
        <v>0</v>
      </c>
      <c r="AS12792" t="b">
        <v>0</v>
      </c>
      <c r="AT12792" t="b">
        <v>1</v>
      </c>
      <c r="AV12792" t="b">
        <v>0</v>
      </c>
      <c r="AW12792" t="b">
        <v>0</v>
      </c>
      <c r="AX12792" t="b">
        <v>0</v>
      </c>
      <c r="AY12792" t="b">
        <v>0</v>
      </c>
      <c r="AZ12792" t="b">
        <v>0</v>
      </c>
      <c r="BA12792" t="b">
        <v>0</v>
      </c>
      <c r="BB12792" t="b">
        <v>0</v>
      </c>
      <c r="BC12792" t="b">
        <v>0</v>
      </c>
      <c r="BD12792" t="b">
        <v>0</v>
      </c>
      <c r="BE12792" s="55" t="b">
        <v>0</v>
      </c>
      <c r="BF12792" t="b">
        <v>0</v>
      </c>
      <c r="BG12792" t="b">
        <v>0</v>
      </c>
      <c r="BH12792" t="b">
        <v>0</v>
      </c>
      <c r="BI12792" t="b">
        <v>0</v>
      </c>
      <c r="BJ12792" t="b">
        <v>0</v>
      </c>
      <c r="BK12792" s="55"/>
      <c r="BL12792" t="b">
        <v>0</v>
      </c>
      <c r="BM12792" t="b">
        <v>0</v>
      </c>
      <c r="BN12792" t="b">
        <v>0</v>
      </c>
      <c r="DJ12792" t="b">
        <v>0</v>
      </c>
      <c r="DK12792" t="b">
        <v>0</v>
      </c>
      <c r="DL12792" t="b">
        <v>0</v>
      </c>
      <c r="DO12792" t="b">
        <v>0</v>
      </c>
      <c r="DS12792" t="b">
        <v>0</v>
      </c>
      <c r="EB12792" t="b">
        <v>0</v>
      </c>
      <c r="EC12792" t="b">
        <v>0</v>
      </c>
      <c r="EJ12792" t="s">
        <v>887</v>
      </c>
      <c r="EK12792" t="b">
        <v>0</v>
      </c>
      <c r="EL12792" t="b">
        <v>0</v>
      </c>
      <c r="EN12792" t="b">
        <v>0</v>
      </c>
    </row>
    <row r="12793" spans="1:144">
      <c r="A12793" t="s">
        <v>30524</v>
      </c>
      <c r="B12793" t="s">
        <v>30502</v>
      </c>
      <c r="D12793">
        <v>40</v>
      </c>
      <c r="E12793">
        <v>39</v>
      </c>
      <c r="H12793" s="55"/>
      <c r="I12793" s="55"/>
      <c r="N12793" s="55">
        <v>38353</v>
      </c>
      <c r="O12793" s="55"/>
      <c r="P12793" s="55"/>
      <c r="Q12793" t="b">
        <v>0</v>
      </c>
      <c r="R12793" t="b">
        <v>0</v>
      </c>
      <c r="T12793" t="s">
        <v>681</v>
      </c>
      <c r="V12793">
        <v>32.979999999999997</v>
      </c>
      <c r="X12793">
        <v>34</v>
      </c>
      <c r="AD12793" t="s">
        <v>30525</v>
      </c>
      <c r="AG12793" t="b">
        <v>0</v>
      </c>
      <c r="AH12793" t="b">
        <v>0</v>
      </c>
      <c r="AI12793" t="b">
        <v>0</v>
      </c>
      <c r="AJ12793" t="b">
        <v>0</v>
      </c>
      <c r="AK12793" t="b">
        <v>0</v>
      </c>
      <c r="AL12793" t="b">
        <v>0</v>
      </c>
      <c r="AM12793" t="b">
        <v>0</v>
      </c>
      <c r="AN12793" t="b">
        <v>0</v>
      </c>
      <c r="AO12793" t="b">
        <v>0</v>
      </c>
      <c r="AP12793" t="b">
        <v>0</v>
      </c>
      <c r="AQ12793" t="b">
        <v>0</v>
      </c>
      <c r="AR12793" t="b">
        <v>0</v>
      </c>
      <c r="AS12793" t="b">
        <v>0</v>
      </c>
      <c r="AT12793" t="b">
        <v>1</v>
      </c>
      <c r="AV12793" t="b">
        <v>0</v>
      </c>
      <c r="AW12793" t="b">
        <v>0</v>
      </c>
      <c r="AX12793" t="b">
        <v>0</v>
      </c>
      <c r="AY12793" t="b">
        <v>0</v>
      </c>
      <c r="AZ12793" t="b">
        <v>0</v>
      </c>
      <c r="BA12793" t="b">
        <v>0</v>
      </c>
      <c r="BB12793" t="b">
        <v>0</v>
      </c>
      <c r="BC12793" t="b">
        <v>0</v>
      </c>
      <c r="BD12793" t="b">
        <v>0</v>
      </c>
      <c r="BE12793" s="55" t="b">
        <v>0</v>
      </c>
      <c r="BF12793" t="b">
        <v>0</v>
      </c>
      <c r="BG12793" t="b">
        <v>0</v>
      </c>
      <c r="BH12793" t="b">
        <v>0</v>
      </c>
      <c r="BI12793" t="b">
        <v>0</v>
      </c>
      <c r="BJ12793" t="b">
        <v>0</v>
      </c>
      <c r="BK12793" s="55"/>
      <c r="BL12793" t="b">
        <v>0</v>
      </c>
      <c r="BM12793" t="b">
        <v>0</v>
      </c>
      <c r="BN12793" t="b">
        <v>0</v>
      </c>
      <c r="DJ12793" t="b">
        <v>0</v>
      </c>
      <c r="DK12793" t="b">
        <v>0</v>
      </c>
      <c r="DL12793" t="b">
        <v>0</v>
      </c>
      <c r="DO12793" t="b">
        <v>0</v>
      </c>
      <c r="DS12793" t="b">
        <v>0</v>
      </c>
      <c r="EB12793" t="b">
        <v>0</v>
      </c>
      <c r="EC12793" t="b">
        <v>0</v>
      </c>
      <c r="EJ12793" t="s">
        <v>887</v>
      </c>
      <c r="EK12793" t="b">
        <v>0</v>
      </c>
      <c r="EL12793" t="b">
        <v>0</v>
      </c>
      <c r="EN12793" t="b">
        <v>0</v>
      </c>
    </row>
    <row r="12794" spans="1:144">
      <c r="A12794" t="s">
        <v>30526</v>
      </c>
      <c r="B12794" t="s">
        <v>30505</v>
      </c>
      <c r="D12794">
        <v>78</v>
      </c>
      <c r="E12794">
        <v>76</v>
      </c>
      <c r="H12794" s="55"/>
      <c r="I12794" s="55"/>
      <c r="N12794" s="55">
        <v>38353</v>
      </c>
      <c r="O12794" s="55"/>
      <c r="P12794" s="55"/>
      <c r="Q12794" t="b">
        <v>0</v>
      </c>
      <c r="R12794" t="b">
        <v>0</v>
      </c>
      <c r="T12794" t="s">
        <v>681</v>
      </c>
      <c r="V12794">
        <v>66.62</v>
      </c>
      <c r="X12794">
        <v>68</v>
      </c>
      <c r="AD12794" t="s">
        <v>30525</v>
      </c>
      <c r="AG12794" t="b">
        <v>0</v>
      </c>
      <c r="AH12794" t="b">
        <v>0</v>
      </c>
      <c r="AI12794" t="b">
        <v>0</v>
      </c>
      <c r="AJ12794" t="b">
        <v>0</v>
      </c>
      <c r="AK12794" t="b">
        <v>0</v>
      </c>
      <c r="AL12794" t="b">
        <v>0</v>
      </c>
      <c r="AM12794" t="b">
        <v>0</v>
      </c>
      <c r="AN12794" t="b">
        <v>0</v>
      </c>
      <c r="AO12794" t="b">
        <v>0</v>
      </c>
      <c r="AP12794" t="b">
        <v>0</v>
      </c>
      <c r="AQ12794" t="b">
        <v>0</v>
      </c>
      <c r="AR12794" t="b">
        <v>0</v>
      </c>
      <c r="AS12794" t="b">
        <v>0</v>
      </c>
      <c r="AT12794" t="b">
        <v>1</v>
      </c>
      <c r="AV12794" t="b">
        <v>0</v>
      </c>
      <c r="AW12794" t="b">
        <v>0</v>
      </c>
      <c r="AX12794" t="b">
        <v>0</v>
      </c>
      <c r="AY12794" t="b">
        <v>0</v>
      </c>
      <c r="AZ12794" t="b">
        <v>0</v>
      </c>
      <c r="BA12794" t="b">
        <v>0</v>
      </c>
      <c r="BB12794" t="b">
        <v>0</v>
      </c>
      <c r="BC12794" t="b">
        <v>0</v>
      </c>
      <c r="BD12794" t="b">
        <v>0</v>
      </c>
      <c r="BE12794" s="55" t="b">
        <v>0</v>
      </c>
      <c r="BF12794" t="b">
        <v>0</v>
      </c>
      <c r="BG12794" t="b">
        <v>0</v>
      </c>
      <c r="BH12794" t="b">
        <v>0</v>
      </c>
      <c r="BI12794" t="b">
        <v>0</v>
      </c>
      <c r="BJ12794" t="b">
        <v>0</v>
      </c>
      <c r="BK12794" s="55"/>
      <c r="BL12794" t="b">
        <v>0</v>
      </c>
      <c r="BM12794" t="b">
        <v>0</v>
      </c>
      <c r="BN12794" t="b">
        <v>0</v>
      </c>
      <c r="DJ12794" t="b">
        <v>0</v>
      </c>
      <c r="DK12794" t="b">
        <v>0</v>
      </c>
      <c r="DL12794" t="b">
        <v>0</v>
      </c>
      <c r="DO12794" t="b">
        <v>0</v>
      </c>
      <c r="DS12794" t="b">
        <v>0</v>
      </c>
      <c r="EB12794" t="b">
        <v>0</v>
      </c>
      <c r="EC12794" t="b">
        <v>0</v>
      </c>
      <c r="EJ12794" t="s">
        <v>887</v>
      </c>
      <c r="EK12794" t="b">
        <v>0</v>
      </c>
      <c r="EL12794" t="b">
        <v>0</v>
      </c>
      <c r="EN12794" t="b">
        <v>0</v>
      </c>
    </row>
    <row r="12795" spans="1:144">
      <c r="A12795" t="s">
        <v>30527</v>
      </c>
      <c r="B12795" t="s">
        <v>30507</v>
      </c>
      <c r="D12795">
        <v>40</v>
      </c>
      <c r="E12795">
        <v>39</v>
      </c>
      <c r="H12795" s="55"/>
      <c r="I12795" s="55"/>
      <c r="N12795" s="55">
        <v>38353</v>
      </c>
      <c r="O12795" s="55"/>
      <c r="P12795" s="55"/>
      <c r="Q12795" t="b">
        <v>0</v>
      </c>
      <c r="R12795" t="b">
        <v>0</v>
      </c>
      <c r="T12795" t="s">
        <v>681</v>
      </c>
      <c r="V12795">
        <v>32.979999999999997</v>
      </c>
      <c r="X12795">
        <v>34</v>
      </c>
      <c r="AD12795" t="s">
        <v>30525</v>
      </c>
      <c r="AG12795" t="b">
        <v>0</v>
      </c>
      <c r="AH12795" t="b">
        <v>0</v>
      </c>
      <c r="AI12795" t="b">
        <v>0</v>
      </c>
      <c r="AJ12795" t="b">
        <v>0</v>
      </c>
      <c r="AK12795" t="b">
        <v>0</v>
      </c>
      <c r="AL12795" t="b">
        <v>0</v>
      </c>
      <c r="AM12795" t="b">
        <v>0</v>
      </c>
      <c r="AN12795" t="b">
        <v>0</v>
      </c>
      <c r="AO12795" t="b">
        <v>0</v>
      </c>
      <c r="AP12795" t="b">
        <v>0</v>
      </c>
      <c r="AQ12795" t="b">
        <v>0</v>
      </c>
      <c r="AR12795" t="b">
        <v>0</v>
      </c>
      <c r="AS12795" t="b">
        <v>0</v>
      </c>
      <c r="AT12795" t="b">
        <v>1</v>
      </c>
      <c r="AV12795" t="b">
        <v>0</v>
      </c>
      <c r="AW12795" t="b">
        <v>0</v>
      </c>
      <c r="AX12795" t="b">
        <v>0</v>
      </c>
      <c r="AY12795" t="b">
        <v>0</v>
      </c>
      <c r="AZ12795" t="b">
        <v>0</v>
      </c>
      <c r="BA12795" t="b">
        <v>0</v>
      </c>
      <c r="BB12795" t="b">
        <v>0</v>
      </c>
      <c r="BC12795" t="b">
        <v>0</v>
      </c>
      <c r="BD12795" t="b">
        <v>0</v>
      </c>
      <c r="BE12795" s="55" t="b">
        <v>0</v>
      </c>
      <c r="BF12795" t="b">
        <v>0</v>
      </c>
      <c r="BG12795" t="b">
        <v>0</v>
      </c>
      <c r="BH12795" t="b">
        <v>0</v>
      </c>
      <c r="BI12795" t="b">
        <v>0</v>
      </c>
      <c r="BJ12795" t="b">
        <v>0</v>
      </c>
      <c r="BK12795" s="55"/>
      <c r="BL12795" t="b">
        <v>0</v>
      </c>
      <c r="BM12795" t="b">
        <v>0</v>
      </c>
      <c r="BN12795" t="b">
        <v>0</v>
      </c>
      <c r="DJ12795" t="b">
        <v>0</v>
      </c>
      <c r="DK12795" t="b">
        <v>0</v>
      </c>
      <c r="DL12795" t="b">
        <v>0</v>
      </c>
      <c r="DO12795" t="b">
        <v>0</v>
      </c>
      <c r="DS12795" t="b">
        <v>0</v>
      </c>
      <c r="EB12795" t="b">
        <v>0</v>
      </c>
      <c r="EC12795" t="b">
        <v>0</v>
      </c>
      <c r="EJ12795" t="s">
        <v>887</v>
      </c>
      <c r="EK12795" t="b">
        <v>0</v>
      </c>
      <c r="EL12795" t="b">
        <v>0</v>
      </c>
      <c r="EN12795" t="b">
        <v>0</v>
      </c>
    </row>
    <row r="12796" spans="1:144">
      <c r="A12796" t="s">
        <v>30528</v>
      </c>
      <c r="B12796" t="s">
        <v>30529</v>
      </c>
      <c r="D12796">
        <v>12</v>
      </c>
      <c r="E12796">
        <v>11</v>
      </c>
      <c r="H12796" s="55"/>
      <c r="I12796" s="55"/>
      <c r="N12796" s="55">
        <v>38353</v>
      </c>
      <c r="O12796" s="55"/>
      <c r="P12796" s="55"/>
      <c r="Q12796" t="b">
        <v>0</v>
      </c>
      <c r="R12796" t="b">
        <v>0</v>
      </c>
      <c r="T12796" t="s">
        <v>821</v>
      </c>
      <c r="V12796">
        <v>8.65</v>
      </c>
      <c r="X12796">
        <v>9</v>
      </c>
      <c r="AD12796" t="s">
        <v>6233</v>
      </c>
      <c r="AG12796" t="b">
        <v>0</v>
      </c>
      <c r="AH12796" t="b">
        <v>0</v>
      </c>
      <c r="AI12796" t="b">
        <v>0</v>
      </c>
      <c r="AJ12796" t="b">
        <v>0</v>
      </c>
      <c r="AK12796" t="b">
        <v>0</v>
      </c>
      <c r="AL12796" t="b">
        <v>0</v>
      </c>
      <c r="AM12796" t="b">
        <v>0</v>
      </c>
      <c r="AN12796" t="b">
        <v>0</v>
      </c>
      <c r="AO12796" t="b">
        <v>0</v>
      </c>
      <c r="AP12796" t="b">
        <v>1</v>
      </c>
      <c r="AQ12796" t="b">
        <v>0</v>
      </c>
      <c r="AR12796" t="b">
        <v>0</v>
      </c>
      <c r="AS12796" t="b">
        <v>0</v>
      </c>
      <c r="AT12796" t="b">
        <v>0</v>
      </c>
      <c r="AV12796" t="b">
        <v>0</v>
      </c>
      <c r="AW12796" t="b">
        <v>0</v>
      </c>
      <c r="AX12796" t="b">
        <v>0</v>
      </c>
      <c r="AY12796" t="b">
        <v>0</v>
      </c>
      <c r="AZ12796" t="b">
        <v>0</v>
      </c>
      <c r="BA12796" t="b">
        <v>0</v>
      </c>
      <c r="BB12796" t="b">
        <v>0</v>
      </c>
      <c r="BC12796" t="b">
        <v>0</v>
      </c>
      <c r="BD12796" t="b">
        <v>0</v>
      </c>
      <c r="BE12796" s="55" t="b">
        <v>0</v>
      </c>
      <c r="BF12796" t="b">
        <v>0</v>
      </c>
      <c r="BG12796" t="b">
        <v>0</v>
      </c>
      <c r="BH12796" t="b">
        <v>0</v>
      </c>
      <c r="BI12796" t="b">
        <v>0</v>
      </c>
      <c r="BJ12796" t="b">
        <v>0</v>
      </c>
      <c r="BK12796" s="55"/>
      <c r="BL12796" t="b">
        <v>0</v>
      </c>
      <c r="BM12796" t="b">
        <v>0</v>
      </c>
      <c r="BN12796" t="b">
        <v>0</v>
      </c>
      <c r="DJ12796" t="b">
        <v>0</v>
      </c>
      <c r="DK12796" t="b">
        <v>0</v>
      </c>
      <c r="DL12796" t="b">
        <v>0</v>
      </c>
      <c r="DO12796" t="b">
        <v>0</v>
      </c>
      <c r="DS12796" t="b">
        <v>0</v>
      </c>
      <c r="EB12796" t="b">
        <v>0</v>
      </c>
      <c r="EC12796" t="b">
        <v>0</v>
      </c>
      <c r="EJ12796" t="s">
        <v>816</v>
      </c>
      <c r="EK12796" t="b">
        <v>0</v>
      </c>
      <c r="EL12796" t="b">
        <v>0</v>
      </c>
      <c r="EN12796" t="b">
        <v>0</v>
      </c>
    </row>
    <row r="12797" spans="1:144">
      <c r="A12797" t="s">
        <v>30530</v>
      </c>
      <c r="B12797" t="s">
        <v>13614</v>
      </c>
      <c r="D12797">
        <v>109</v>
      </c>
      <c r="E12797">
        <v>106</v>
      </c>
      <c r="H12797" s="55"/>
      <c r="I12797" s="55"/>
      <c r="N12797" s="55">
        <v>38353</v>
      </c>
      <c r="O12797" s="55"/>
      <c r="P12797" s="55"/>
      <c r="Q12797" t="b">
        <v>0</v>
      </c>
      <c r="R12797" t="b">
        <v>0</v>
      </c>
      <c r="T12797" t="s">
        <v>5931</v>
      </c>
      <c r="V12797">
        <v>89.18</v>
      </c>
      <c r="X12797">
        <v>91</v>
      </c>
      <c r="AD12797" t="s">
        <v>30531</v>
      </c>
      <c r="AG12797" t="b">
        <v>0</v>
      </c>
      <c r="AH12797" t="b">
        <v>0</v>
      </c>
      <c r="AI12797" t="b">
        <v>0</v>
      </c>
      <c r="AJ12797" t="b">
        <v>0</v>
      </c>
      <c r="AK12797" t="b">
        <v>0</v>
      </c>
      <c r="AL12797" t="b">
        <v>0</v>
      </c>
      <c r="AM12797" t="b">
        <v>0</v>
      </c>
      <c r="AN12797" t="b">
        <v>0</v>
      </c>
      <c r="AO12797" t="b">
        <v>0</v>
      </c>
      <c r="AP12797" t="b">
        <v>0</v>
      </c>
      <c r="AQ12797" t="b">
        <v>0</v>
      </c>
      <c r="AR12797" t="b">
        <v>0</v>
      </c>
      <c r="AS12797" t="b">
        <v>0</v>
      </c>
      <c r="AT12797" t="b">
        <v>1</v>
      </c>
      <c r="AV12797" t="b">
        <v>0</v>
      </c>
      <c r="AW12797" t="b">
        <v>0</v>
      </c>
      <c r="AX12797" t="b">
        <v>0</v>
      </c>
      <c r="AY12797" t="b">
        <v>0</v>
      </c>
      <c r="AZ12797" t="b">
        <v>0</v>
      </c>
      <c r="BA12797" t="b">
        <v>0</v>
      </c>
      <c r="BB12797" t="b">
        <v>0</v>
      </c>
      <c r="BC12797" t="b">
        <v>0</v>
      </c>
      <c r="BD12797" t="b">
        <v>0</v>
      </c>
      <c r="BE12797" s="55" t="b">
        <v>0</v>
      </c>
      <c r="BF12797" t="b">
        <v>0</v>
      </c>
      <c r="BG12797" t="b">
        <v>0</v>
      </c>
      <c r="BH12797" t="b">
        <v>0</v>
      </c>
      <c r="BI12797" t="b">
        <v>0</v>
      </c>
      <c r="BJ12797" t="b">
        <v>0</v>
      </c>
      <c r="BK12797" s="55"/>
      <c r="BL12797" t="b">
        <v>0</v>
      </c>
      <c r="BM12797" t="b">
        <v>0</v>
      </c>
      <c r="BN12797" t="b">
        <v>0</v>
      </c>
      <c r="BP12797" t="s">
        <v>30532</v>
      </c>
      <c r="DJ12797" t="b">
        <v>0</v>
      </c>
      <c r="DK12797" t="b">
        <v>0</v>
      </c>
      <c r="DL12797" t="b">
        <v>0</v>
      </c>
      <c r="DO12797" t="b">
        <v>0</v>
      </c>
      <c r="DS12797" t="b">
        <v>0</v>
      </c>
      <c r="EB12797" t="b">
        <v>0</v>
      </c>
      <c r="EC12797" t="b">
        <v>0</v>
      </c>
      <c r="EJ12797" t="s">
        <v>887</v>
      </c>
      <c r="EK12797" t="b">
        <v>0</v>
      </c>
      <c r="EL12797" t="b">
        <v>0</v>
      </c>
      <c r="EN12797" t="b">
        <v>0</v>
      </c>
    </row>
    <row r="12798" spans="1:144">
      <c r="A12798" t="s">
        <v>30533</v>
      </c>
      <c r="B12798" t="s">
        <v>29980</v>
      </c>
      <c r="D12798">
        <v>0</v>
      </c>
      <c r="H12798" s="55"/>
      <c r="I12798" s="55"/>
      <c r="N12798" s="55">
        <v>38353</v>
      </c>
      <c r="O12798" s="55"/>
      <c r="P12798" s="55"/>
      <c r="Q12798" t="b">
        <v>0</v>
      </c>
      <c r="R12798" t="b">
        <v>0</v>
      </c>
      <c r="S12798">
        <v>5598</v>
      </c>
      <c r="T12798" t="s">
        <v>1214</v>
      </c>
      <c r="V12798">
        <v>59.1</v>
      </c>
      <c r="X12798">
        <v>0</v>
      </c>
      <c r="AD12798" t="s">
        <v>30534</v>
      </c>
      <c r="AG12798" t="b">
        <v>0</v>
      </c>
      <c r="AH12798" t="b">
        <v>0</v>
      </c>
      <c r="AI12798" t="b">
        <v>0</v>
      </c>
      <c r="AJ12798" t="b">
        <v>0</v>
      </c>
      <c r="AK12798" t="b">
        <v>0</v>
      </c>
      <c r="AL12798" t="b">
        <v>0</v>
      </c>
      <c r="AM12798" t="b">
        <v>0</v>
      </c>
      <c r="AN12798" t="b">
        <v>0</v>
      </c>
      <c r="AO12798" t="b">
        <v>0</v>
      </c>
      <c r="AP12798" t="b">
        <v>0</v>
      </c>
      <c r="AQ12798" t="b">
        <v>0</v>
      </c>
      <c r="AR12798" t="b">
        <v>0</v>
      </c>
      <c r="AS12798" t="b">
        <v>0</v>
      </c>
      <c r="AT12798" t="b">
        <v>0</v>
      </c>
      <c r="AV12798" t="b">
        <v>0</v>
      </c>
      <c r="AW12798" t="b">
        <v>0</v>
      </c>
      <c r="AX12798" t="b">
        <v>0</v>
      </c>
      <c r="AY12798" t="b">
        <v>0</v>
      </c>
      <c r="AZ12798" t="b">
        <v>0</v>
      </c>
      <c r="BA12798" t="b">
        <v>0</v>
      </c>
      <c r="BB12798" t="b">
        <v>0</v>
      </c>
      <c r="BC12798" t="b">
        <v>0</v>
      </c>
      <c r="BD12798" t="b">
        <v>0</v>
      </c>
      <c r="BE12798" s="55" t="b">
        <v>0</v>
      </c>
      <c r="BF12798" t="b">
        <v>0</v>
      </c>
      <c r="BG12798" t="b">
        <v>0</v>
      </c>
      <c r="BH12798" t="b">
        <v>0</v>
      </c>
      <c r="BI12798" t="b">
        <v>0</v>
      </c>
      <c r="BJ12798" t="b">
        <v>1</v>
      </c>
      <c r="BK12798" s="55"/>
      <c r="BL12798" t="b">
        <v>0</v>
      </c>
      <c r="BM12798" t="b">
        <v>0</v>
      </c>
      <c r="BN12798" t="b">
        <v>0</v>
      </c>
      <c r="DJ12798" t="b">
        <v>0</v>
      </c>
      <c r="DK12798" t="b">
        <v>0</v>
      </c>
      <c r="DL12798" t="b">
        <v>0</v>
      </c>
      <c r="DO12798" t="b">
        <v>0</v>
      </c>
      <c r="DS12798" t="b">
        <v>0</v>
      </c>
      <c r="EB12798" t="b">
        <v>0</v>
      </c>
      <c r="EC12798" t="b">
        <v>0</v>
      </c>
      <c r="EJ12798" t="s">
        <v>816</v>
      </c>
      <c r="EK12798" t="b">
        <v>0</v>
      </c>
      <c r="EL12798" t="b">
        <v>0</v>
      </c>
      <c r="EN12798" t="b">
        <v>0</v>
      </c>
    </row>
    <row r="12799" spans="1:144">
      <c r="A12799" t="s">
        <v>30535</v>
      </c>
      <c r="B12799" t="s">
        <v>29985</v>
      </c>
      <c r="D12799">
        <v>0</v>
      </c>
      <c r="H12799" s="55"/>
      <c r="I12799" s="55"/>
      <c r="N12799" s="55">
        <v>38353</v>
      </c>
      <c r="O12799" s="55"/>
      <c r="P12799" s="55"/>
      <c r="Q12799" t="b">
        <v>0</v>
      </c>
      <c r="R12799" t="b">
        <v>0</v>
      </c>
      <c r="S12799">
        <v>5598</v>
      </c>
      <c r="T12799" t="s">
        <v>1214</v>
      </c>
      <c r="V12799">
        <v>38.299999999999997</v>
      </c>
      <c r="X12799">
        <v>0</v>
      </c>
      <c r="AD12799" t="s">
        <v>30534</v>
      </c>
      <c r="AG12799" t="b">
        <v>0</v>
      </c>
      <c r="AH12799" t="b">
        <v>0</v>
      </c>
      <c r="AI12799" t="b">
        <v>0</v>
      </c>
      <c r="AJ12799" t="b">
        <v>0</v>
      </c>
      <c r="AK12799" t="b">
        <v>0</v>
      </c>
      <c r="AL12799" t="b">
        <v>0</v>
      </c>
      <c r="AM12799" t="b">
        <v>0</v>
      </c>
      <c r="AN12799" t="b">
        <v>0</v>
      </c>
      <c r="AO12799" t="b">
        <v>0</v>
      </c>
      <c r="AP12799" t="b">
        <v>0</v>
      </c>
      <c r="AQ12799" t="b">
        <v>0</v>
      </c>
      <c r="AR12799" t="b">
        <v>0</v>
      </c>
      <c r="AS12799" t="b">
        <v>0</v>
      </c>
      <c r="AT12799" t="b">
        <v>0</v>
      </c>
      <c r="AV12799" t="b">
        <v>0</v>
      </c>
      <c r="AW12799" t="b">
        <v>0</v>
      </c>
      <c r="AX12799" t="b">
        <v>0</v>
      </c>
      <c r="AY12799" t="b">
        <v>0</v>
      </c>
      <c r="AZ12799" t="b">
        <v>0</v>
      </c>
      <c r="BA12799" t="b">
        <v>0</v>
      </c>
      <c r="BB12799" t="b">
        <v>0</v>
      </c>
      <c r="BC12799" t="b">
        <v>0</v>
      </c>
      <c r="BD12799" t="b">
        <v>0</v>
      </c>
      <c r="BE12799" s="55" t="b">
        <v>0</v>
      </c>
      <c r="BF12799" t="b">
        <v>0</v>
      </c>
      <c r="BG12799" t="b">
        <v>0</v>
      </c>
      <c r="BH12799" t="b">
        <v>0</v>
      </c>
      <c r="BI12799" t="b">
        <v>0</v>
      </c>
      <c r="BJ12799" t="b">
        <v>1</v>
      </c>
      <c r="BK12799" s="55"/>
      <c r="BL12799" t="b">
        <v>0</v>
      </c>
      <c r="BM12799" t="b">
        <v>0</v>
      </c>
      <c r="BN12799" t="b">
        <v>0</v>
      </c>
      <c r="DJ12799" t="b">
        <v>0</v>
      </c>
      <c r="DK12799" t="b">
        <v>0</v>
      </c>
      <c r="DL12799" t="b">
        <v>0</v>
      </c>
      <c r="DO12799" t="b">
        <v>0</v>
      </c>
      <c r="DS12799" t="b">
        <v>0</v>
      </c>
      <c r="EB12799" t="b">
        <v>0</v>
      </c>
      <c r="EC12799" t="b">
        <v>0</v>
      </c>
      <c r="EJ12799" t="s">
        <v>816</v>
      </c>
      <c r="EK12799" t="b">
        <v>0</v>
      </c>
      <c r="EL12799" t="b">
        <v>0</v>
      </c>
      <c r="EN12799" t="b">
        <v>0</v>
      </c>
    </row>
    <row r="12800" spans="1:144">
      <c r="A12800" t="s">
        <v>30536</v>
      </c>
      <c r="B12800" t="s">
        <v>30537</v>
      </c>
      <c r="D12800">
        <v>0</v>
      </c>
      <c r="H12800" s="55"/>
      <c r="I12800" s="55"/>
      <c r="N12800" s="55">
        <v>38353</v>
      </c>
      <c r="O12800" s="55"/>
      <c r="P12800" s="55"/>
      <c r="Q12800" t="b">
        <v>0</v>
      </c>
      <c r="R12800" t="b">
        <v>0</v>
      </c>
      <c r="S12800">
        <v>5598</v>
      </c>
      <c r="T12800" t="s">
        <v>1214</v>
      </c>
      <c r="V12800">
        <v>17.899999999999999</v>
      </c>
      <c r="X12800">
        <v>0</v>
      </c>
      <c r="AD12800" t="s">
        <v>30534</v>
      </c>
      <c r="AG12800" t="b">
        <v>0</v>
      </c>
      <c r="AH12800" t="b">
        <v>0</v>
      </c>
      <c r="AI12800" t="b">
        <v>0</v>
      </c>
      <c r="AJ12800" t="b">
        <v>0</v>
      </c>
      <c r="AK12800" t="b">
        <v>0</v>
      </c>
      <c r="AL12800" t="b">
        <v>0</v>
      </c>
      <c r="AM12800" t="b">
        <v>0</v>
      </c>
      <c r="AN12800" t="b">
        <v>0</v>
      </c>
      <c r="AO12800" t="b">
        <v>0</v>
      </c>
      <c r="AP12800" t="b">
        <v>0</v>
      </c>
      <c r="AQ12800" t="b">
        <v>0</v>
      </c>
      <c r="AR12800" t="b">
        <v>0</v>
      </c>
      <c r="AS12800" t="b">
        <v>0</v>
      </c>
      <c r="AT12800" t="b">
        <v>0</v>
      </c>
      <c r="AV12800" t="b">
        <v>0</v>
      </c>
      <c r="AW12800" t="b">
        <v>0</v>
      </c>
      <c r="AX12800" t="b">
        <v>0</v>
      </c>
      <c r="AY12800" t="b">
        <v>0</v>
      </c>
      <c r="AZ12800" t="b">
        <v>0</v>
      </c>
      <c r="BA12800" t="b">
        <v>0</v>
      </c>
      <c r="BB12800" t="b">
        <v>0</v>
      </c>
      <c r="BC12800" t="b">
        <v>0</v>
      </c>
      <c r="BD12800" t="b">
        <v>0</v>
      </c>
      <c r="BE12800" s="55" t="b">
        <v>0</v>
      </c>
      <c r="BF12800" t="b">
        <v>0</v>
      </c>
      <c r="BG12800" t="b">
        <v>0</v>
      </c>
      <c r="BH12800" t="b">
        <v>0</v>
      </c>
      <c r="BI12800" t="b">
        <v>0</v>
      </c>
      <c r="BJ12800" t="b">
        <v>1</v>
      </c>
      <c r="BK12800" s="55"/>
      <c r="BL12800" t="b">
        <v>0</v>
      </c>
      <c r="BM12800" t="b">
        <v>0</v>
      </c>
      <c r="BN12800" t="b">
        <v>0</v>
      </c>
      <c r="DJ12800" t="b">
        <v>0</v>
      </c>
      <c r="DK12800" t="b">
        <v>0</v>
      </c>
      <c r="DL12800" t="b">
        <v>0</v>
      </c>
      <c r="DO12800" t="b">
        <v>0</v>
      </c>
      <c r="DS12800" t="b">
        <v>0</v>
      </c>
      <c r="EB12800" t="b">
        <v>0</v>
      </c>
      <c r="EC12800" t="b">
        <v>0</v>
      </c>
      <c r="EJ12800" t="s">
        <v>816</v>
      </c>
      <c r="EK12800" t="b">
        <v>0</v>
      </c>
      <c r="EL12800" t="b">
        <v>0</v>
      </c>
      <c r="EN12800" t="b">
        <v>0</v>
      </c>
    </row>
    <row r="12801" spans="1:144">
      <c r="A12801" t="s">
        <v>30538</v>
      </c>
      <c r="B12801" t="s">
        <v>30539</v>
      </c>
      <c r="D12801">
        <v>5</v>
      </c>
      <c r="E12801">
        <v>4</v>
      </c>
      <c r="H12801" s="55"/>
      <c r="I12801" s="55"/>
      <c r="N12801" s="55">
        <v>38353</v>
      </c>
      <c r="O12801" s="55"/>
      <c r="P12801" s="55"/>
      <c r="Q12801" t="b">
        <v>0</v>
      </c>
      <c r="R12801" t="b">
        <v>0</v>
      </c>
      <c r="T12801" t="s">
        <v>1980</v>
      </c>
      <c r="V12801">
        <v>0.56999999999999995</v>
      </c>
      <c r="X12801">
        <v>1</v>
      </c>
      <c r="AD12801" t="s">
        <v>30482</v>
      </c>
      <c r="AG12801" t="b">
        <v>0</v>
      </c>
      <c r="AH12801" t="b">
        <v>0</v>
      </c>
      <c r="AI12801" t="b">
        <v>0</v>
      </c>
      <c r="AJ12801" t="b">
        <v>0</v>
      </c>
      <c r="AK12801" t="b">
        <v>0</v>
      </c>
      <c r="AL12801" t="b">
        <v>0</v>
      </c>
      <c r="AM12801" t="b">
        <v>1</v>
      </c>
      <c r="AN12801" t="b">
        <v>1</v>
      </c>
      <c r="AO12801" t="b">
        <v>0</v>
      </c>
      <c r="AP12801" t="b">
        <v>0</v>
      </c>
      <c r="AQ12801" t="b">
        <v>0</v>
      </c>
      <c r="AR12801" t="b">
        <v>0</v>
      </c>
      <c r="AS12801" t="b">
        <v>0</v>
      </c>
      <c r="AT12801" t="b">
        <v>1</v>
      </c>
      <c r="AV12801" t="b">
        <v>0</v>
      </c>
      <c r="AW12801" t="b">
        <v>0</v>
      </c>
      <c r="AX12801" t="b">
        <v>0</v>
      </c>
      <c r="AY12801" t="b">
        <v>0</v>
      </c>
      <c r="AZ12801" t="b">
        <v>0</v>
      </c>
      <c r="BA12801" t="b">
        <v>0</v>
      </c>
      <c r="BB12801" t="b">
        <v>0</v>
      </c>
      <c r="BC12801" t="b">
        <v>0</v>
      </c>
      <c r="BD12801" t="b">
        <v>0</v>
      </c>
      <c r="BE12801" s="55" t="b">
        <v>0</v>
      </c>
      <c r="BF12801" t="b">
        <v>0</v>
      </c>
      <c r="BG12801" t="b">
        <v>0</v>
      </c>
      <c r="BH12801" t="b">
        <v>0</v>
      </c>
      <c r="BI12801" t="b">
        <v>0</v>
      </c>
      <c r="BJ12801" t="b">
        <v>0</v>
      </c>
      <c r="BK12801" s="55"/>
      <c r="BL12801" t="b">
        <v>0</v>
      </c>
      <c r="BM12801" t="b">
        <v>0</v>
      </c>
      <c r="BN12801" t="b">
        <v>0</v>
      </c>
      <c r="DJ12801" t="b">
        <v>0</v>
      </c>
      <c r="DK12801" t="b">
        <v>0</v>
      </c>
      <c r="DL12801" t="b">
        <v>0</v>
      </c>
      <c r="DO12801" t="b">
        <v>0</v>
      </c>
      <c r="DS12801" t="b">
        <v>0</v>
      </c>
      <c r="EB12801" t="b">
        <v>0</v>
      </c>
      <c r="EC12801" t="b">
        <v>0</v>
      </c>
      <c r="EJ12801" t="s">
        <v>816</v>
      </c>
      <c r="EK12801" t="b">
        <v>0</v>
      </c>
      <c r="EL12801" t="b">
        <v>0</v>
      </c>
      <c r="EN12801" t="b">
        <v>1</v>
      </c>
    </row>
    <row r="12802" spans="1:144">
      <c r="A12802" t="s">
        <v>30540</v>
      </c>
      <c r="B12802" t="s">
        <v>30541</v>
      </c>
      <c r="D12802">
        <v>33</v>
      </c>
      <c r="E12802">
        <v>32</v>
      </c>
      <c r="H12802" s="55"/>
      <c r="I12802" s="55"/>
      <c r="N12802" s="55">
        <v>38353</v>
      </c>
      <c r="O12802" s="55"/>
      <c r="P12802" s="55"/>
      <c r="Q12802" t="b">
        <v>0</v>
      </c>
      <c r="R12802" t="b">
        <v>0</v>
      </c>
      <c r="S12802">
        <v>2368</v>
      </c>
      <c r="T12802" t="s">
        <v>812</v>
      </c>
      <c r="V12802">
        <v>29.69</v>
      </c>
      <c r="X12802">
        <v>30</v>
      </c>
      <c r="AD12802" t="s">
        <v>6233</v>
      </c>
      <c r="AG12802" t="b">
        <v>0</v>
      </c>
      <c r="AH12802" t="b">
        <v>0</v>
      </c>
      <c r="AI12802" t="b">
        <v>0</v>
      </c>
      <c r="AJ12802" t="b">
        <v>0</v>
      </c>
      <c r="AK12802" t="b">
        <v>0</v>
      </c>
      <c r="AL12802" t="b">
        <v>0</v>
      </c>
      <c r="AM12802" t="b">
        <v>0</v>
      </c>
      <c r="AN12802" t="b">
        <v>0</v>
      </c>
      <c r="AO12802" t="b">
        <v>0</v>
      </c>
      <c r="AP12802" t="b">
        <v>1</v>
      </c>
      <c r="AQ12802" t="b">
        <v>0</v>
      </c>
      <c r="AR12802" t="b">
        <v>0</v>
      </c>
      <c r="AS12802" t="b">
        <v>0</v>
      </c>
      <c r="AT12802" t="b">
        <v>0</v>
      </c>
      <c r="AV12802" t="b">
        <v>0</v>
      </c>
      <c r="AW12802" t="b">
        <v>0</v>
      </c>
      <c r="AX12802" t="b">
        <v>0</v>
      </c>
      <c r="AY12802" t="b">
        <v>0</v>
      </c>
      <c r="AZ12802" t="b">
        <v>0</v>
      </c>
      <c r="BA12802" t="b">
        <v>0</v>
      </c>
      <c r="BB12802" t="b">
        <v>0</v>
      </c>
      <c r="BC12802" t="b">
        <v>0</v>
      </c>
      <c r="BD12802" t="b">
        <v>0</v>
      </c>
      <c r="BE12802" s="55" t="b">
        <v>0</v>
      </c>
      <c r="BF12802" t="b">
        <v>0</v>
      </c>
      <c r="BG12802" t="b">
        <v>0</v>
      </c>
      <c r="BH12802" t="b">
        <v>0</v>
      </c>
      <c r="BI12802" t="b">
        <v>0</v>
      </c>
      <c r="BJ12802" t="b">
        <v>0</v>
      </c>
      <c r="BK12802" s="55"/>
      <c r="BL12802" t="b">
        <v>0</v>
      </c>
      <c r="BM12802" t="b">
        <v>0</v>
      </c>
      <c r="BN12802" t="b">
        <v>0</v>
      </c>
      <c r="DJ12802" t="b">
        <v>0</v>
      </c>
      <c r="DK12802" t="b">
        <v>0</v>
      </c>
      <c r="DL12802" t="b">
        <v>0</v>
      </c>
      <c r="DO12802" t="b">
        <v>0</v>
      </c>
      <c r="DS12802" t="b">
        <v>0</v>
      </c>
      <c r="EB12802" t="b">
        <v>0</v>
      </c>
      <c r="EC12802" t="b">
        <v>0</v>
      </c>
      <c r="EJ12802" t="s">
        <v>816</v>
      </c>
      <c r="EK12802" t="b">
        <v>0</v>
      </c>
      <c r="EL12802" t="b">
        <v>0</v>
      </c>
      <c r="EN12802" t="b">
        <v>1</v>
      </c>
    </row>
    <row r="12803" spans="1:144">
      <c r="A12803" t="s">
        <v>30542</v>
      </c>
      <c r="B12803" t="s">
        <v>30543</v>
      </c>
      <c r="D12803">
        <v>5</v>
      </c>
      <c r="E12803">
        <v>4</v>
      </c>
      <c r="H12803" s="55"/>
      <c r="I12803" s="55"/>
      <c r="N12803" s="55">
        <v>38353</v>
      </c>
      <c r="O12803" s="55"/>
      <c r="P12803" s="55"/>
      <c r="Q12803" t="b">
        <v>0</v>
      </c>
      <c r="R12803" t="b">
        <v>0</v>
      </c>
      <c r="T12803" t="s">
        <v>681</v>
      </c>
      <c r="V12803">
        <v>2.34</v>
      </c>
      <c r="X12803">
        <v>3</v>
      </c>
      <c r="AD12803" t="s">
        <v>6233</v>
      </c>
      <c r="AG12803" t="b">
        <v>0</v>
      </c>
      <c r="AH12803" t="b">
        <v>0</v>
      </c>
      <c r="AI12803" t="b">
        <v>0</v>
      </c>
      <c r="AJ12803" t="b">
        <v>0</v>
      </c>
      <c r="AK12803" t="b">
        <v>0</v>
      </c>
      <c r="AL12803" t="b">
        <v>0</v>
      </c>
      <c r="AM12803" t="b">
        <v>0</v>
      </c>
      <c r="AN12803" t="b">
        <v>0</v>
      </c>
      <c r="AO12803" t="b">
        <v>0</v>
      </c>
      <c r="AP12803" t="b">
        <v>1</v>
      </c>
      <c r="AQ12803" t="b">
        <v>0</v>
      </c>
      <c r="AR12803" t="b">
        <v>0</v>
      </c>
      <c r="AS12803" t="b">
        <v>0</v>
      </c>
      <c r="AT12803" t="b">
        <v>0</v>
      </c>
      <c r="AV12803" t="b">
        <v>0</v>
      </c>
      <c r="AW12803" t="b">
        <v>0</v>
      </c>
      <c r="AX12803" t="b">
        <v>0</v>
      </c>
      <c r="AY12803" t="b">
        <v>0</v>
      </c>
      <c r="AZ12803" t="b">
        <v>0</v>
      </c>
      <c r="BA12803" t="b">
        <v>0</v>
      </c>
      <c r="BB12803" t="b">
        <v>0</v>
      </c>
      <c r="BC12803" t="b">
        <v>0</v>
      </c>
      <c r="BD12803" t="b">
        <v>0</v>
      </c>
      <c r="BE12803" s="55" t="b">
        <v>0</v>
      </c>
      <c r="BF12803" t="b">
        <v>0</v>
      </c>
      <c r="BG12803" t="b">
        <v>0</v>
      </c>
      <c r="BH12803" t="b">
        <v>0</v>
      </c>
      <c r="BI12803" t="b">
        <v>0</v>
      </c>
      <c r="BJ12803" t="b">
        <v>0</v>
      </c>
      <c r="BK12803" s="55"/>
      <c r="BL12803" t="b">
        <v>0</v>
      </c>
      <c r="BM12803" t="b">
        <v>0</v>
      </c>
      <c r="BN12803" t="b">
        <v>0</v>
      </c>
      <c r="DJ12803" t="b">
        <v>0</v>
      </c>
      <c r="DK12803" t="b">
        <v>0</v>
      </c>
      <c r="DL12803" t="b">
        <v>0</v>
      </c>
      <c r="DO12803" t="b">
        <v>0</v>
      </c>
      <c r="DS12803" t="b">
        <v>0</v>
      </c>
      <c r="EB12803" t="b">
        <v>0</v>
      </c>
      <c r="EC12803" t="b">
        <v>0</v>
      </c>
      <c r="EJ12803" t="s">
        <v>816</v>
      </c>
      <c r="EK12803" t="b">
        <v>0</v>
      </c>
      <c r="EL12803" t="b">
        <v>0</v>
      </c>
      <c r="EN12803" t="b">
        <v>1</v>
      </c>
    </row>
    <row r="12804" spans="1:144">
      <c r="A12804" t="s">
        <v>30544</v>
      </c>
      <c r="B12804" t="s">
        <v>4966</v>
      </c>
      <c r="D12804">
        <v>5</v>
      </c>
      <c r="E12804">
        <v>4</v>
      </c>
      <c r="H12804" s="55"/>
      <c r="I12804" s="55"/>
      <c r="N12804" s="55">
        <v>38353</v>
      </c>
      <c r="O12804" s="55"/>
      <c r="P12804" s="55"/>
      <c r="Q12804" t="b">
        <v>0</v>
      </c>
      <c r="R12804" t="b">
        <v>0</v>
      </c>
      <c r="T12804" t="s">
        <v>681</v>
      </c>
      <c r="V12804">
        <v>2.34</v>
      </c>
      <c r="X12804">
        <v>3</v>
      </c>
      <c r="AD12804" t="s">
        <v>6233</v>
      </c>
      <c r="AG12804" t="b">
        <v>0</v>
      </c>
      <c r="AH12804" t="b">
        <v>0</v>
      </c>
      <c r="AI12804" t="b">
        <v>0</v>
      </c>
      <c r="AJ12804" t="b">
        <v>0</v>
      </c>
      <c r="AK12804" t="b">
        <v>0</v>
      </c>
      <c r="AL12804" t="b">
        <v>0</v>
      </c>
      <c r="AM12804" t="b">
        <v>0</v>
      </c>
      <c r="AN12804" t="b">
        <v>0</v>
      </c>
      <c r="AO12804" t="b">
        <v>0</v>
      </c>
      <c r="AP12804" t="b">
        <v>1</v>
      </c>
      <c r="AQ12804" t="b">
        <v>0</v>
      </c>
      <c r="AR12804" t="b">
        <v>0</v>
      </c>
      <c r="AS12804" t="b">
        <v>0</v>
      </c>
      <c r="AT12804" t="b">
        <v>0</v>
      </c>
      <c r="AV12804" t="b">
        <v>0</v>
      </c>
      <c r="AW12804" t="b">
        <v>0</v>
      </c>
      <c r="AX12804" t="b">
        <v>0</v>
      </c>
      <c r="AY12804" t="b">
        <v>0</v>
      </c>
      <c r="AZ12804" t="b">
        <v>0</v>
      </c>
      <c r="BA12804" t="b">
        <v>0</v>
      </c>
      <c r="BB12804" t="b">
        <v>0</v>
      </c>
      <c r="BC12804" t="b">
        <v>0</v>
      </c>
      <c r="BD12804" t="b">
        <v>0</v>
      </c>
      <c r="BE12804" s="55" t="b">
        <v>0</v>
      </c>
      <c r="BF12804" t="b">
        <v>0</v>
      </c>
      <c r="BG12804" t="b">
        <v>0</v>
      </c>
      <c r="BH12804" t="b">
        <v>0</v>
      </c>
      <c r="BI12804" t="b">
        <v>0</v>
      </c>
      <c r="BJ12804" t="b">
        <v>0</v>
      </c>
      <c r="BK12804" s="55"/>
      <c r="BL12804" t="b">
        <v>0</v>
      </c>
      <c r="BM12804" t="b">
        <v>0</v>
      </c>
      <c r="BN12804" t="b">
        <v>0</v>
      </c>
      <c r="DJ12804" t="b">
        <v>0</v>
      </c>
      <c r="DK12804" t="b">
        <v>0</v>
      </c>
      <c r="DL12804" t="b">
        <v>0</v>
      </c>
      <c r="DO12804" t="b">
        <v>0</v>
      </c>
      <c r="DS12804" t="b">
        <v>0</v>
      </c>
      <c r="EB12804" t="b">
        <v>0</v>
      </c>
      <c r="EC12804" t="b">
        <v>0</v>
      </c>
      <c r="EJ12804" t="s">
        <v>816</v>
      </c>
      <c r="EK12804" t="b">
        <v>0</v>
      </c>
      <c r="EL12804" t="b">
        <v>0</v>
      </c>
      <c r="EN12804" t="b">
        <v>1</v>
      </c>
    </row>
    <row r="12805" spans="1:144">
      <c r="A12805" t="s">
        <v>30545</v>
      </c>
      <c r="B12805" t="s">
        <v>30546</v>
      </c>
      <c r="D12805">
        <v>22</v>
      </c>
      <c r="E12805">
        <v>21</v>
      </c>
      <c r="H12805" s="55"/>
      <c r="I12805" s="55"/>
      <c r="N12805" s="55">
        <v>38353</v>
      </c>
      <c r="O12805" s="55"/>
      <c r="P12805" s="55"/>
      <c r="Q12805" t="b">
        <v>0</v>
      </c>
      <c r="R12805" t="b">
        <v>0</v>
      </c>
      <c r="S12805">
        <v>2368</v>
      </c>
      <c r="T12805" t="s">
        <v>4521</v>
      </c>
      <c r="V12805">
        <v>18.98</v>
      </c>
      <c r="X12805">
        <v>19</v>
      </c>
      <c r="AD12805" t="s">
        <v>6233</v>
      </c>
      <c r="AG12805" t="b">
        <v>0</v>
      </c>
      <c r="AH12805" t="b">
        <v>0</v>
      </c>
      <c r="AI12805" t="b">
        <v>0</v>
      </c>
      <c r="AJ12805" t="b">
        <v>0</v>
      </c>
      <c r="AK12805" t="b">
        <v>0</v>
      </c>
      <c r="AL12805" t="b">
        <v>0</v>
      </c>
      <c r="AM12805" t="b">
        <v>0</v>
      </c>
      <c r="AN12805" t="b">
        <v>0</v>
      </c>
      <c r="AO12805" t="b">
        <v>0</v>
      </c>
      <c r="AP12805" t="b">
        <v>1</v>
      </c>
      <c r="AQ12805" t="b">
        <v>0</v>
      </c>
      <c r="AR12805" t="b">
        <v>0</v>
      </c>
      <c r="AS12805" t="b">
        <v>0</v>
      </c>
      <c r="AT12805" t="b">
        <v>0</v>
      </c>
      <c r="AV12805" t="b">
        <v>0</v>
      </c>
      <c r="AW12805" t="b">
        <v>0</v>
      </c>
      <c r="AX12805" t="b">
        <v>0</v>
      </c>
      <c r="AY12805" t="b">
        <v>0</v>
      </c>
      <c r="AZ12805" t="b">
        <v>0</v>
      </c>
      <c r="BA12805" t="b">
        <v>0</v>
      </c>
      <c r="BB12805" t="b">
        <v>0</v>
      </c>
      <c r="BC12805" t="b">
        <v>0</v>
      </c>
      <c r="BD12805" t="b">
        <v>0</v>
      </c>
      <c r="BE12805" s="55" t="b">
        <v>0</v>
      </c>
      <c r="BF12805" t="b">
        <v>0</v>
      </c>
      <c r="BG12805" t="b">
        <v>0</v>
      </c>
      <c r="BH12805" t="b">
        <v>0</v>
      </c>
      <c r="BI12805" t="b">
        <v>0</v>
      </c>
      <c r="BJ12805" t="b">
        <v>0</v>
      </c>
      <c r="BK12805" s="55"/>
      <c r="BL12805" t="b">
        <v>0</v>
      </c>
      <c r="BM12805" t="b">
        <v>0</v>
      </c>
      <c r="BN12805" t="b">
        <v>0</v>
      </c>
      <c r="DJ12805" t="b">
        <v>0</v>
      </c>
      <c r="DK12805" t="b">
        <v>0</v>
      </c>
      <c r="DL12805" t="b">
        <v>0</v>
      </c>
      <c r="DO12805" t="b">
        <v>0</v>
      </c>
      <c r="DS12805" t="b">
        <v>0</v>
      </c>
      <c r="EB12805" t="b">
        <v>0</v>
      </c>
      <c r="EC12805" t="b">
        <v>0</v>
      </c>
      <c r="EJ12805" t="s">
        <v>816</v>
      </c>
      <c r="EK12805" t="b">
        <v>0</v>
      </c>
      <c r="EL12805" t="b">
        <v>0</v>
      </c>
      <c r="EN12805" t="b">
        <v>1</v>
      </c>
    </row>
    <row r="12806" spans="1:144">
      <c r="A12806" t="s">
        <v>30547</v>
      </c>
      <c r="B12806" t="s">
        <v>30548</v>
      </c>
      <c r="D12806">
        <v>19</v>
      </c>
      <c r="E12806">
        <v>18</v>
      </c>
      <c r="H12806" s="55"/>
      <c r="I12806" s="55"/>
      <c r="N12806" s="55">
        <v>38353</v>
      </c>
      <c r="O12806" s="55"/>
      <c r="P12806" s="55"/>
      <c r="Q12806" t="b">
        <v>0</v>
      </c>
      <c r="R12806" t="b">
        <v>0</v>
      </c>
      <c r="S12806">
        <v>2368</v>
      </c>
      <c r="T12806" t="s">
        <v>4521</v>
      </c>
      <c r="V12806">
        <v>16.739999999999998</v>
      </c>
      <c r="X12806">
        <v>17</v>
      </c>
      <c r="AD12806" t="s">
        <v>6233</v>
      </c>
      <c r="AG12806" t="b">
        <v>0</v>
      </c>
      <c r="AH12806" t="b">
        <v>0</v>
      </c>
      <c r="AI12806" t="b">
        <v>0</v>
      </c>
      <c r="AJ12806" t="b">
        <v>0</v>
      </c>
      <c r="AK12806" t="b">
        <v>0</v>
      </c>
      <c r="AL12806" t="b">
        <v>0</v>
      </c>
      <c r="AM12806" t="b">
        <v>0</v>
      </c>
      <c r="AN12806" t="b">
        <v>0</v>
      </c>
      <c r="AO12806" t="b">
        <v>0</v>
      </c>
      <c r="AP12806" t="b">
        <v>1</v>
      </c>
      <c r="AQ12806" t="b">
        <v>0</v>
      </c>
      <c r="AR12806" t="b">
        <v>0</v>
      </c>
      <c r="AS12806" t="b">
        <v>0</v>
      </c>
      <c r="AT12806" t="b">
        <v>0</v>
      </c>
      <c r="AV12806" t="b">
        <v>0</v>
      </c>
      <c r="AW12806" t="b">
        <v>0</v>
      </c>
      <c r="AX12806" t="b">
        <v>0</v>
      </c>
      <c r="AY12806" t="b">
        <v>0</v>
      </c>
      <c r="AZ12806" t="b">
        <v>0</v>
      </c>
      <c r="BA12806" t="b">
        <v>0</v>
      </c>
      <c r="BB12806" t="b">
        <v>0</v>
      </c>
      <c r="BC12806" t="b">
        <v>0</v>
      </c>
      <c r="BD12806" t="b">
        <v>0</v>
      </c>
      <c r="BE12806" s="55" t="b">
        <v>0</v>
      </c>
      <c r="BF12806" t="b">
        <v>0</v>
      </c>
      <c r="BG12806" t="b">
        <v>0</v>
      </c>
      <c r="BH12806" t="b">
        <v>0</v>
      </c>
      <c r="BI12806" t="b">
        <v>0</v>
      </c>
      <c r="BJ12806" t="b">
        <v>0</v>
      </c>
      <c r="BK12806" s="55"/>
      <c r="BL12806" t="b">
        <v>0</v>
      </c>
      <c r="BM12806" t="b">
        <v>0</v>
      </c>
      <c r="BN12806" t="b">
        <v>0</v>
      </c>
      <c r="DJ12806" t="b">
        <v>0</v>
      </c>
      <c r="DK12806" t="b">
        <v>0</v>
      </c>
      <c r="DL12806" t="b">
        <v>0</v>
      </c>
      <c r="DO12806" t="b">
        <v>0</v>
      </c>
      <c r="DS12806" t="b">
        <v>0</v>
      </c>
      <c r="EB12806" t="b">
        <v>0</v>
      </c>
      <c r="EC12806" t="b">
        <v>0</v>
      </c>
      <c r="EJ12806" t="s">
        <v>887</v>
      </c>
      <c r="EK12806" t="b">
        <v>0</v>
      </c>
      <c r="EL12806" t="b">
        <v>0</v>
      </c>
      <c r="EN12806" t="b">
        <v>1</v>
      </c>
    </row>
    <row r="12807" spans="1:144">
      <c r="A12807" t="s">
        <v>30549</v>
      </c>
      <c r="B12807" t="s">
        <v>25729</v>
      </c>
      <c r="D12807">
        <v>64</v>
      </c>
      <c r="E12807">
        <v>62</v>
      </c>
      <c r="H12807" s="55"/>
      <c r="I12807" s="55"/>
      <c r="N12807" s="55">
        <v>38353</v>
      </c>
      <c r="O12807" s="55"/>
      <c r="P12807" s="55"/>
      <c r="Q12807" t="b">
        <v>0</v>
      </c>
      <c r="R12807" t="b">
        <v>0</v>
      </c>
      <c r="T12807" t="s">
        <v>15363</v>
      </c>
      <c r="V12807">
        <v>57.4</v>
      </c>
      <c r="X12807">
        <v>59</v>
      </c>
      <c r="AD12807" t="s">
        <v>6233</v>
      </c>
      <c r="AG12807" t="b">
        <v>0</v>
      </c>
      <c r="AH12807" t="b">
        <v>0</v>
      </c>
      <c r="AI12807" t="b">
        <v>0</v>
      </c>
      <c r="AJ12807" t="b">
        <v>0</v>
      </c>
      <c r="AK12807" t="b">
        <v>0</v>
      </c>
      <c r="AL12807" t="b">
        <v>0</v>
      </c>
      <c r="AM12807" t="b">
        <v>0</v>
      </c>
      <c r="AN12807" t="b">
        <v>0</v>
      </c>
      <c r="AO12807" t="b">
        <v>0</v>
      </c>
      <c r="AP12807" t="b">
        <v>1</v>
      </c>
      <c r="AQ12807" t="b">
        <v>0</v>
      </c>
      <c r="AR12807" t="b">
        <v>0</v>
      </c>
      <c r="AS12807" t="b">
        <v>0</v>
      </c>
      <c r="AT12807" t="b">
        <v>0</v>
      </c>
      <c r="AV12807" t="b">
        <v>0</v>
      </c>
      <c r="AW12807" t="b">
        <v>0</v>
      </c>
      <c r="AX12807" t="b">
        <v>0</v>
      </c>
      <c r="AY12807" t="b">
        <v>0</v>
      </c>
      <c r="AZ12807" t="b">
        <v>0</v>
      </c>
      <c r="BA12807" t="b">
        <v>0</v>
      </c>
      <c r="BB12807" t="b">
        <v>0</v>
      </c>
      <c r="BC12807" t="b">
        <v>0</v>
      </c>
      <c r="BD12807" t="b">
        <v>0</v>
      </c>
      <c r="BE12807" s="55" t="b">
        <v>0</v>
      </c>
      <c r="BF12807" t="b">
        <v>0</v>
      </c>
      <c r="BG12807" t="b">
        <v>0</v>
      </c>
      <c r="BH12807" t="b">
        <v>0</v>
      </c>
      <c r="BI12807" t="b">
        <v>0</v>
      </c>
      <c r="BJ12807" t="b">
        <v>0</v>
      </c>
      <c r="BK12807" s="55"/>
      <c r="BL12807" t="b">
        <v>0</v>
      </c>
      <c r="BM12807" t="b">
        <v>0</v>
      </c>
      <c r="BN12807" t="b">
        <v>0</v>
      </c>
      <c r="DJ12807" t="b">
        <v>0</v>
      </c>
      <c r="DK12807" t="b">
        <v>0</v>
      </c>
      <c r="DL12807" t="b">
        <v>0</v>
      </c>
      <c r="DO12807" t="b">
        <v>0</v>
      </c>
      <c r="DS12807" t="b">
        <v>0</v>
      </c>
      <c r="EB12807" t="b">
        <v>0</v>
      </c>
      <c r="EC12807" t="b">
        <v>0</v>
      </c>
      <c r="EJ12807" t="s">
        <v>816</v>
      </c>
      <c r="EK12807" t="b">
        <v>0</v>
      </c>
      <c r="EL12807" t="b">
        <v>0</v>
      </c>
      <c r="EN12807" t="b">
        <v>0</v>
      </c>
    </row>
    <row r="12808" spans="1:144">
      <c r="A12808" t="s">
        <v>30550</v>
      </c>
      <c r="B12808" t="s">
        <v>30551</v>
      </c>
      <c r="D12808">
        <v>5</v>
      </c>
      <c r="E12808">
        <v>4</v>
      </c>
      <c r="H12808" s="55"/>
      <c r="I12808" s="55"/>
      <c r="L12808" t="s">
        <v>1162</v>
      </c>
      <c r="M12808" t="s">
        <v>1163</v>
      </c>
      <c r="N12808" s="55">
        <v>43368</v>
      </c>
      <c r="O12808" s="55"/>
      <c r="P12808" s="55"/>
      <c r="Q12808" t="b">
        <v>0</v>
      </c>
      <c r="R12808" t="b">
        <v>0</v>
      </c>
      <c r="S12808">
        <v>0</v>
      </c>
      <c r="T12808" t="s">
        <v>1980</v>
      </c>
      <c r="V12808">
        <v>0.08</v>
      </c>
      <c r="X12808">
        <v>1</v>
      </c>
      <c r="AG12808" t="b">
        <v>0</v>
      </c>
      <c r="AH12808" t="b">
        <v>0</v>
      </c>
      <c r="AI12808" t="b">
        <v>0</v>
      </c>
      <c r="AJ12808" t="b">
        <v>0</v>
      </c>
      <c r="AK12808" t="b">
        <v>0</v>
      </c>
      <c r="AL12808" t="b">
        <v>0</v>
      </c>
      <c r="AM12808" t="b">
        <v>0</v>
      </c>
      <c r="AN12808" t="b">
        <v>0</v>
      </c>
      <c r="AO12808" t="b">
        <v>0</v>
      </c>
      <c r="AP12808" t="b">
        <v>0</v>
      </c>
      <c r="AQ12808" t="b">
        <v>0</v>
      </c>
      <c r="AR12808" t="b">
        <v>0</v>
      </c>
      <c r="AS12808" t="b">
        <v>0</v>
      </c>
      <c r="AT12808" t="b">
        <v>1</v>
      </c>
      <c r="AV12808" t="b">
        <v>0</v>
      </c>
      <c r="AW12808" t="b">
        <v>0</v>
      </c>
      <c r="AX12808" t="b">
        <v>0</v>
      </c>
      <c r="AY12808" t="b">
        <v>0</v>
      </c>
      <c r="AZ12808" t="b">
        <v>0</v>
      </c>
      <c r="BA12808" t="b">
        <v>0</v>
      </c>
      <c r="BB12808" t="b">
        <v>0</v>
      </c>
      <c r="BC12808" t="b">
        <v>0</v>
      </c>
      <c r="BD12808" t="b">
        <v>0</v>
      </c>
      <c r="BE12808" s="55" t="b">
        <v>0</v>
      </c>
      <c r="BF12808" t="b">
        <v>0</v>
      </c>
      <c r="BG12808" t="b">
        <v>0</v>
      </c>
      <c r="BH12808" t="b">
        <v>0</v>
      </c>
      <c r="BI12808" t="b">
        <v>0</v>
      </c>
      <c r="BJ12808" t="b">
        <v>0</v>
      </c>
      <c r="BK12808" s="55"/>
      <c r="BL12808" t="b">
        <v>0</v>
      </c>
      <c r="BM12808" t="b">
        <v>0</v>
      </c>
      <c r="BN12808" t="b">
        <v>0</v>
      </c>
      <c r="BO12808">
        <v>0</v>
      </c>
      <c r="DJ12808" t="b">
        <v>0</v>
      </c>
      <c r="DK12808" t="b">
        <v>0</v>
      </c>
      <c r="DL12808" t="b">
        <v>0</v>
      </c>
      <c r="DO12808" t="b">
        <v>0</v>
      </c>
      <c r="DQ12808">
        <v>0</v>
      </c>
      <c r="DS12808" t="b">
        <v>0</v>
      </c>
      <c r="EB12808" t="b">
        <v>0</v>
      </c>
      <c r="EC12808" t="b">
        <v>0</v>
      </c>
      <c r="EK12808" t="b">
        <v>0</v>
      </c>
      <c r="EL12808" t="b">
        <v>0</v>
      </c>
      <c r="EN12808" t="b">
        <v>0</v>
      </c>
    </row>
    <row r="12809" spans="1:144">
      <c r="A12809" t="s">
        <v>30552</v>
      </c>
      <c r="B12809" t="s">
        <v>30553</v>
      </c>
      <c r="D12809">
        <v>13</v>
      </c>
      <c r="E12809">
        <v>12</v>
      </c>
      <c r="H12809" s="55"/>
      <c r="I12809" s="55"/>
      <c r="N12809" s="55">
        <v>38353</v>
      </c>
      <c r="O12809" s="55"/>
      <c r="P12809" s="55"/>
      <c r="Q12809" t="b">
        <v>0</v>
      </c>
      <c r="R12809" t="b">
        <v>0</v>
      </c>
      <c r="S12809">
        <v>5598</v>
      </c>
      <c r="T12809" t="s">
        <v>681</v>
      </c>
      <c r="V12809">
        <v>10.89</v>
      </c>
      <c r="X12809">
        <v>11</v>
      </c>
      <c r="AD12809" t="s">
        <v>6233</v>
      </c>
      <c r="AG12809" t="b">
        <v>0</v>
      </c>
      <c r="AH12809" t="b">
        <v>0</v>
      </c>
      <c r="AI12809" t="b">
        <v>0</v>
      </c>
      <c r="AJ12809" t="b">
        <v>0</v>
      </c>
      <c r="AK12809" t="b">
        <v>0</v>
      </c>
      <c r="AL12809" t="b">
        <v>0</v>
      </c>
      <c r="AM12809" t="b">
        <v>0</v>
      </c>
      <c r="AN12809" t="b">
        <v>0</v>
      </c>
      <c r="AO12809" t="b">
        <v>0</v>
      </c>
      <c r="AP12809" t="b">
        <v>1</v>
      </c>
      <c r="AQ12809" t="b">
        <v>0</v>
      </c>
      <c r="AR12809" t="b">
        <v>0</v>
      </c>
      <c r="AS12809" t="b">
        <v>0</v>
      </c>
      <c r="AT12809" t="b">
        <v>0</v>
      </c>
      <c r="AV12809" t="b">
        <v>0</v>
      </c>
      <c r="AW12809" t="b">
        <v>0</v>
      </c>
      <c r="AX12809" t="b">
        <v>0</v>
      </c>
      <c r="AY12809" t="b">
        <v>0</v>
      </c>
      <c r="AZ12809" t="b">
        <v>0</v>
      </c>
      <c r="BA12809" t="b">
        <v>0</v>
      </c>
      <c r="BB12809" t="b">
        <v>0</v>
      </c>
      <c r="BC12809" t="b">
        <v>0</v>
      </c>
      <c r="BD12809" t="b">
        <v>0</v>
      </c>
      <c r="BE12809" s="55" t="b">
        <v>0</v>
      </c>
      <c r="BF12809" t="b">
        <v>0</v>
      </c>
      <c r="BG12809" t="b">
        <v>0</v>
      </c>
      <c r="BH12809" t="b">
        <v>0</v>
      </c>
      <c r="BI12809" t="b">
        <v>0</v>
      </c>
      <c r="BJ12809" t="b">
        <v>0</v>
      </c>
      <c r="BK12809" s="55"/>
      <c r="BL12809" t="b">
        <v>0</v>
      </c>
      <c r="BM12809" t="b">
        <v>0</v>
      </c>
      <c r="BN12809" t="b">
        <v>0</v>
      </c>
      <c r="DJ12809" t="b">
        <v>0</v>
      </c>
      <c r="DK12809" t="b">
        <v>0</v>
      </c>
      <c r="DL12809" t="b">
        <v>0</v>
      </c>
      <c r="DO12809" t="b">
        <v>0</v>
      </c>
      <c r="DS12809" t="b">
        <v>0</v>
      </c>
      <c r="EB12809" t="b">
        <v>0</v>
      </c>
      <c r="EC12809" t="b">
        <v>0</v>
      </c>
      <c r="EJ12809" t="s">
        <v>816</v>
      </c>
      <c r="EK12809" t="b">
        <v>0</v>
      </c>
      <c r="EL12809" t="b">
        <v>0</v>
      </c>
      <c r="EN12809" t="b">
        <v>0</v>
      </c>
    </row>
    <row r="12810" spans="1:144">
      <c r="A12810" t="s">
        <v>30554</v>
      </c>
      <c r="B12810" t="s">
        <v>450</v>
      </c>
      <c r="D12810">
        <v>11</v>
      </c>
      <c r="E12810">
        <v>10</v>
      </c>
      <c r="H12810" s="55"/>
      <c r="I12810" s="55"/>
      <c r="N12810" s="55">
        <v>38353</v>
      </c>
      <c r="O12810" s="55"/>
      <c r="P12810" s="55"/>
      <c r="Q12810" t="b">
        <v>0</v>
      </c>
      <c r="R12810" t="b">
        <v>0</v>
      </c>
      <c r="T12810" t="s">
        <v>4953</v>
      </c>
      <c r="V12810">
        <v>7.5</v>
      </c>
      <c r="X12810">
        <v>8</v>
      </c>
      <c r="AD12810" t="s">
        <v>6233</v>
      </c>
      <c r="AG12810" t="b">
        <v>0</v>
      </c>
      <c r="AH12810" t="b">
        <v>0</v>
      </c>
      <c r="AI12810" t="b">
        <v>0</v>
      </c>
      <c r="AJ12810" t="b">
        <v>0</v>
      </c>
      <c r="AK12810" t="b">
        <v>0</v>
      </c>
      <c r="AL12810" t="b">
        <v>0</v>
      </c>
      <c r="AM12810" t="b">
        <v>0</v>
      </c>
      <c r="AN12810" t="b">
        <v>0</v>
      </c>
      <c r="AO12810" t="b">
        <v>0</v>
      </c>
      <c r="AP12810" t="b">
        <v>1</v>
      </c>
      <c r="AQ12810" t="b">
        <v>0</v>
      </c>
      <c r="AR12810" t="b">
        <v>0</v>
      </c>
      <c r="AS12810" t="b">
        <v>0</v>
      </c>
      <c r="AT12810" t="b">
        <v>0</v>
      </c>
      <c r="AV12810" t="b">
        <v>0</v>
      </c>
      <c r="AW12810" t="b">
        <v>0</v>
      </c>
      <c r="AX12810" t="b">
        <v>0</v>
      </c>
      <c r="AY12810" t="b">
        <v>0</v>
      </c>
      <c r="AZ12810" t="b">
        <v>0</v>
      </c>
      <c r="BA12810" t="b">
        <v>0</v>
      </c>
      <c r="BB12810" t="b">
        <v>0</v>
      </c>
      <c r="BC12810" t="b">
        <v>0</v>
      </c>
      <c r="BD12810" t="b">
        <v>0</v>
      </c>
      <c r="BE12810" s="55" t="b">
        <v>0</v>
      </c>
      <c r="BF12810" t="b">
        <v>0</v>
      </c>
      <c r="BG12810" t="b">
        <v>0</v>
      </c>
      <c r="BH12810" t="b">
        <v>0</v>
      </c>
      <c r="BI12810" t="b">
        <v>0</v>
      </c>
      <c r="BJ12810" t="b">
        <v>0</v>
      </c>
      <c r="BK12810" s="55"/>
      <c r="BL12810" t="b">
        <v>0</v>
      </c>
      <c r="BM12810" t="b">
        <v>0</v>
      </c>
      <c r="BN12810" t="b">
        <v>0</v>
      </c>
      <c r="DJ12810" t="b">
        <v>0</v>
      </c>
      <c r="DK12810" t="b">
        <v>0</v>
      </c>
      <c r="DL12810" t="b">
        <v>0</v>
      </c>
      <c r="DO12810" t="b">
        <v>0</v>
      </c>
      <c r="DS12810" t="b">
        <v>0</v>
      </c>
      <c r="EB12810" t="b">
        <v>0</v>
      </c>
      <c r="EC12810" t="b">
        <v>0</v>
      </c>
      <c r="EJ12810" t="s">
        <v>816</v>
      </c>
      <c r="EK12810" t="b">
        <v>0</v>
      </c>
      <c r="EL12810" t="b">
        <v>0</v>
      </c>
      <c r="EN12810" t="b">
        <v>0</v>
      </c>
    </row>
    <row r="12811" spans="1:144">
      <c r="A12811" t="s">
        <v>30555</v>
      </c>
      <c r="B12811" t="s">
        <v>30556</v>
      </c>
      <c r="D12811">
        <v>5</v>
      </c>
      <c r="E12811">
        <v>4</v>
      </c>
      <c r="H12811" s="55"/>
      <c r="I12811" s="55"/>
      <c r="N12811" s="55">
        <v>38353</v>
      </c>
      <c r="O12811" s="55"/>
      <c r="P12811" s="55"/>
      <c r="Q12811" t="b">
        <v>0</v>
      </c>
      <c r="R12811" t="b">
        <v>0</v>
      </c>
      <c r="T12811" t="s">
        <v>681</v>
      </c>
      <c r="V12811">
        <v>2.85</v>
      </c>
      <c r="X12811">
        <v>3</v>
      </c>
      <c r="AD12811" t="s">
        <v>6233</v>
      </c>
      <c r="AG12811" t="b">
        <v>0</v>
      </c>
      <c r="AH12811" t="b">
        <v>0</v>
      </c>
      <c r="AI12811" t="b">
        <v>0</v>
      </c>
      <c r="AJ12811" t="b">
        <v>0</v>
      </c>
      <c r="AK12811" t="b">
        <v>0</v>
      </c>
      <c r="AL12811" t="b">
        <v>0</v>
      </c>
      <c r="AM12811" t="b">
        <v>0</v>
      </c>
      <c r="AN12811" t="b">
        <v>0</v>
      </c>
      <c r="AO12811" t="b">
        <v>0</v>
      </c>
      <c r="AP12811" t="b">
        <v>1</v>
      </c>
      <c r="AQ12811" t="b">
        <v>0</v>
      </c>
      <c r="AR12811" t="b">
        <v>0</v>
      </c>
      <c r="AS12811" t="b">
        <v>0</v>
      </c>
      <c r="AT12811" t="b">
        <v>0</v>
      </c>
      <c r="AV12811" t="b">
        <v>0</v>
      </c>
      <c r="AW12811" t="b">
        <v>0</v>
      </c>
      <c r="AX12811" t="b">
        <v>0</v>
      </c>
      <c r="AY12811" t="b">
        <v>0</v>
      </c>
      <c r="AZ12811" t="b">
        <v>0</v>
      </c>
      <c r="BA12811" t="b">
        <v>0</v>
      </c>
      <c r="BB12811" t="b">
        <v>0</v>
      </c>
      <c r="BC12811" t="b">
        <v>0</v>
      </c>
      <c r="BD12811" t="b">
        <v>0</v>
      </c>
      <c r="BE12811" s="55" t="b">
        <v>0</v>
      </c>
      <c r="BF12811" t="b">
        <v>0</v>
      </c>
      <c r="BG12811" t="b">
        <v>0</v>
      </c>
      <c r="BH12811" t="b">
        <v>0</v>
      </c>
      <c r="BI12811" t="b">
        <v>0</v>
      </c>
      <c r="BJ12811" t="b">
        <v>0</v>
      </c>
      <c r="BK12811" s="55"/>
      <c r="BL12811" t="b">
        <v>0</v>
      </c>
      <c r="BM12811" t="b">
        <v>0</v>
      </c>
      <c r="BN12811" t="b">
        <v>0</v>
      </c>
      <c r="DJ12811" t="b">
        <v>0</v>
      </c>
      <c r="DK12811" t="b">
        <v>0</v>
      </c>
      <c r="DL12811" t="b">
        <v>0</v>
      </c>
      <c r="DO12811" t="b">
        <v>0</v>
      </c>
      <c r="DS12811" t="b">
        <v>0</v>
      </c>
      <c r="EB12811" t="b">
        <v>0</v>
      </c>
      <c r="EC12811" t="b">
        <v>0</v>
      </c>
      <c r="EJ12811" t="s">
        <v>816</v>
      </c>
      <c r="EK12811" t="b">
        <v>0</v>
      </c>
      <c r="EL12811" t="b">
        <v>0</v>
      </c>
      <c r="EN12811" t="b">
        <v>1</v>
      </c>
    </row>
    <row r="12812" spans="1:144">
      <c r="A12812" t="s">
        <v>30557</v>
      </c>
      <c r="B12812" t="s">
        <v>30558</v>
      </c>
      <c r="D12812">
        <v>8</v>
      </c>
      <c r="E12812">
        <v>7</v>
      </c>
      <c r="H12812" s="55"/>
      <c r="I12812" s="55"/>
      <c r="N12812" s="55">
        <v>38353</v>
      </c>
      <c r="O12812" s="55"/>
      <c r="P12812" s="55"/>
      <c r="Q12812" t="b">
        <v>0</v>
      </c>
      <c r="R12812" t="b">
        <v>0</v>
      </c>
      <c r="T12812" t="s">
        <v>681</v>
      </c>
      <c r="V12812">
        <v>5.86</v>
      </c>
      <c r="X12812">
        <v>6</v>
      </c>
      <c r="AD12812" t="s">
        <v>6233</v>
      </c>
      <c r="AG12812" t="b">
        <v>0</v>
      </c>
      <c r="AH12812" t="b">
        <v>0</v>
      </c>
      <c r="AI12812" t="b">
        <v>0</v>
      </c>
      <c r="AJ12812" t="b">
        <v>0</v>
      </c>
      <c r="AK12812" t="b">
        <v>0</v>
      </c>
      <c r="AL12812" t="b">
        <v>0</v>
      </c>
      <c r="AM12812" t="b">
        <v>0</v>
      </c>
      <c r="AN12812" t="b">
        <v>0</v>
      </c>
      <c r="AO12812" t="b">
        <v>0</v>
      </c>
      <c r="AP12812" t="b">
        <v>1</v>
      </c>
      <c r="AQ12812" t="b">
        <v>0</v>
      </c>
      <c r="AR12812" t="b">
        <v>0</v>
      </c>
      <c r="AS12812" t="b">
        <v>0</v>
      </c>
      <c r="AT12812" t="b">
        <v>0</v>
      </c>
      <c r="AV12812" t="b">
        <v>0</v>
      </c>
      <c r="AW12812" t="b">
        <v>0</v>
      </c>
      <c r="AX12812" t="b">
        <v>0</v>
      </c>
      <c r="AY12812" t="b">
        <v>0</v>
      </c>
      <c r="AZ12812" t="b">
        <v>0</v>
      </c>
      <c r="BA12812" t="b">
        <v>0</v>
      </c>
      <c r="BB12812" t="b">
        <v>0</v>
      </c>
      <c r="BC12812" t="b">
        <v>0</v>
      </c>
      <c r="BD12812" t="b">
        <v>0</v>
      </c>
      <c r="BE12812" s="55" t="b">
        <v>0</v>
      </c>
      <c r="BF12812" t="b">
        <v>0</v>
      </c>
      <c r="BG12812" t="b">
        <v>0</v>
      </c>
      <c r="BH12812" t="b">
        <v>0</v>
      </c>
      <c r="BI12812" t="b">
        <v>0</v>
      </c>
      <c r="BJ12812" t="b">
        <v>0</v>
      </c>
      <c r="BK12812" s="55"/>
      <c r="BL12812" t="b">
        <v>0</v>
      </c>
      <c r="BM12812" t="b">
        <v>0</v>
      </c>
      <c r="BN12812" t="b">
        <v>0</v>
      </c>
      <c r="DJ12812" t="b">
        <v>0</v>
      </c>
      <c r="DK12812" t="b">
        <v>0</v>
      </c>
      <c r="DL12812" t="b">
        <v>0</v>
      </c>
      <c r="DO12812" t="b">
        <v>0</v>
      </c>
      <c r="DS12812" t="b">
        <v>0</v>
      </c>
      <c r="EB12812" t="b">
        <v>0</v>
      </c>
      <c r="EC12812" t="b">
        <v>0</v>
      </c>
      <c r="EJ12812" t="s">
        <v>816</v>
      </c>
      <c r="EK12812" t="b">
        <v>0</v>
      </c>
      <c r="EL12812" t="b">
        <v>0</v>
      </c>
      <c r="EN12812" t="b">
        <v>0</v>
      </c>
    </row>
    <row r="12813" spans="1:144">
      <c r="A12813" t="s">
        <v>30559</v>
      </c>
      <c r="B12813" t="s">
        <v>25472</v>
      </c>
      <c r="D12813">
        <v>27</v>
      </c>
      <c r="E12813">
        <v>26</v>
      </c>
      <c r="H12813" s="55"/>
      <c r="I12813" s="55"/>
      <c r="N12813" s="55">
        <v>38353</v>
      </c>
      <c r="O12813" s="55"/>
      <c r="P12813" s="55"/>
      <c r="Q12813" t="b">
        <v>0</v>
      </c>
      <c r="R12813" t="b">
        <v>0</v>
      </c>
      <c r="S12813">
        <v>2330</v>
      </c>
      <c r="T12813" t="s">
        <v>681</v>
      </c>
      <c r="V12813">
        <v>22.31</v>
      </c>
      <c r="X12813">
        <v>23</v>
      </c>
      <c r="AD12813" t="s">
        <v>30560</v>
      </c>
      <c r="AG12813" t="b">
        <v>0</v>
      </c>
      <c r="AH12813" t="b">
        <v>0</v>
      </c>
      <c r="AI12813" t="b">
        <v>0</v>
      </c>
      <c r="AJ12813" t="b">
        <v>0</v>
      </c>
      <c r="AK12813" t="b">
        <v>0</v>
      </c>
      <c r="AL12813" t="b">
        <v>0</v>
      </c>
      <c r="AM12813" t="b">
        <v>0</v>
      </c>
      <c r="AN12813" t="b">
        <v>0</v>
      </c>
      <c r="AO12813" t="b">
        <v>0</v>
      </c>
      <c r="AP12813" t="b">
        <v>0</v>
      </c>
      <c r="AQ12813" t="b">
        <v>0</v>
      </c>
      <c r="AR12813" t="b">
        <v>0</v>
      </c>
      <c r="AS12813" t="b">
        <v>0</v>
      </c>
      <c r="AT12813" t="b">
        <v>1</v>
      </c>
      <c r="AV12813" t="b">
        <v>0</v>
      </c>
      <c r="AW12813" t="b">
        <v>0</v>
      </c>
      <c r="AX12813" t="b">
        <v>0</v>
      </c>
      <c r="AY12813" t="b">
        <v>0</v>
      </c>
      <c r="AZ12813" t="b">
        <v>0</v>
      </c>
      <c r="BA12813" t="b">
        <v>0</v>
      </c>
      <c r="BB12813" t="b">
        <v>0</v>
      </c>
      <c r="BC12813" t="b">
        <v>0</v>
      </c>
      <c r="BD12813" t="b">
        <v>0</v>
      </c>
      <c r="BE12813" s="55" t="b">
        <v>0</v>
      </c>
      <c r="BF12813" t="b">
        <v>0</v>
      </c>
      <c r="BG12813" t="b">
        <v>0</v>
      </c>
      <c r="BH12813" t="b">
        <v>0</v>
      </c>
      <c r="BI12813" t="b">
        <v>0</v>
      </c>
      <c r="BJ12813" t="b">
        <v>0</v>
      </c>
      <c r="BK12813" s="55"/>
      <c r="BL12813" t="b">
        <v>0</v>
      </c>
      <c r="BM12813" t="b">
        <v>0</v>
      </c>
      <c r="BN12813" t="b">
        <v>0</v>
      </c>
      <c r="DJ12813" t="b">
        <v>0</v>
      </c>
      <c r="DK12813" t="b">
        <v>0</v>
      </c>
      <c r="DL12813" t="b">
        <v>0</v>
      </c>
      <c r="DO12813" t="b">
        <v>0</v>
      </c>
      <c r="DS12813" t="b">
        <v>0</v>
      </c>
      <c r="EB12813" t="b">
        <v>0</v>
      </c>
      <c r="EC12813" t="b">
        <v>0</v>
      </c>
      <c r="EJ12813" t="s">
        <v>887</v>
      </c>
      <c r="EK12813" t="b">
        <v>0</v>
      </c>
      <c r="EL12813" t="b">
        <v>0</v>
      </c>
      <c r="EN12813" t="b">
        <v>0</v>
      </c>
    </row>
    <row r="12814" spans="1:144">
      <c r="A12814" t="s">
        <v>30561</v>
      </c>
      <c r="B12814" t="s">
        <v>15356</v>
      </c>
      <c r="D12814">
        <v>21</v>
      </c>
      <c r="E12814">
        <v>20</v>
      </c>
      <c r="H12814" s="55"/>
      <c r="I12814" s="55"/>
      <c r="N12814" s="55">
        <v>38353</v>
      </c>
      <c r="O12814" s="55"/>
      <c r="P12814" s="55"/>
      <c r="Q12814" t="b">
        <v>0</v>
      </c>
      <c r="R12814" t="b">
        <v>0</v>
      </c>
      <c r="T12814" t="s">
        <v>15268</v>
      </c>
      <c r="V12814">
        <v>16.66</v>
      </c>
      <c r="X12814">
        <v>17</v>
      </c>
      <c r="AD12814" t="s">
        <v>30560</v>
      </c>
      <c r="AG12814" t="b">
        <v>0</v>
      </c>
      <c r="AH12814" t="b">
        <v>0</v>
      </c>
      <c r="AI12814" t="b">
        <v>0</v>
      </c>
      <c r="AJ12814" t="b">
        <v>0</v>
      </c>
      <c r="AK12814" t="b">
        <v>0</v>
      </c>
      <c r="AL12814" t="b">
        <v>0</v>
      </c>
      <c r="AM12814" t="b">
        <v>0</v>
      </c>
      <c r="AN12814" t="b">
        <v>0</v>
      </c>
      <c r="AO12814" t="b">
        <v>0</v>
      </c>
      <c r="AP12814" t="b">
        <v>0</v>
      </c>
      <c r="AQ12814" t="b">
        <v>0</v>
      </c>
      <c r="AR12814" t="b">
        <v>0</v>
      </c>
      <c r="AS12814" t="b">
        <v>0</v>
      </c>
      <c r="AT12814" t="b">
        <v>1</v>
      </c>
      <c r="AV12814" t="b">
        <v>0</v>
      </c>
      <c r="AW12814" t="b">
        <v>0</v>
      </c>
      <c r="AX12814" t="b">
        <v>0</v>
      </c>
      <c r="AY12814" t="b">
        <v>0</v>
      </c>
      <c r="AZ12814" t="b">
        <v>0</v>
      </c>
      <c r="BA12814" t="b">
        <v>0</v>
      </c>
      <c r="BB12814" t="b">
        <v>0</v>
      </c>
      <c r="BC12814" t="b">
        <v>0</v>
      </c>
      <c r="BD12814" t="b">
        <v>0</v>
      </c>
      <c r="BE12814" s="55" t="b">
        <v>0</v>
      </c>
      <c r="BF12814" t="b">
        <v>0</v>
      </c>
      <c r="BG12814" t="b">
        <v>0</v>
      </c>
      <c r="BH12814" t="b">
        <v>0</v>
      </c>
      <c r="BI12814" t="b">
        <v>0</v>
      </c>
      <c r="BJ12814" t="b">
        <v>0</v>
      </c>
      <c r="BK12814" s="55"/>
      <c r="BL12814" t="b">
        <v>0</v>
      </c>
      <c r="BM12814" t="b">
        <v>0</v>
      </c>
      <c r="BN12814" t="b">
        <v>0</v>
      </c>
      <c r="DJ12814" t="b">
        <v>0</v>
      </c>
      <c r="DK12814" t="b">
        <v>0</v>
      </c>
      <c r="DL12814" t="b">
        <v>0</v>
      </c>
      <c r="DO12814" t="b">
        <v>0</v>
      </c>
      <c r="DS12814" t="b">
        <v>0</v>
      </c>
      <c r="DU12814" t="s">
        <v>15265</v>
      </c>
      <c r="EB12814" t="b">
        <v>0</v>
      </c>
      <c r="EC12814" t="b">
        <v>0</v>
      </c>
      <c r="EJ12814" t="s">
        <v>816</v>
      </c>
      <c r="EK12814" t="b">
        <v>0</v>
      </c>
      <c r="EL12814" t="b">
        <v>0</v>
      </c>
      <c r="EN12814" t="b">
        <v>0</v>
      </c>
    </row>
    <row r="12815" spans="1:144">
      <c r="A12815" t="s">
        <v>30562</v>
      </c>
      <c r="B12815" t="s">
        <v>13902</v>
      </c>
      <c r="D12815">
        <v>57</v>
      </c>
      <c r="E12815">
        <v>55</v>
      </c>
      <c r="H12815" s="55"/>
      <c r="I12815" s="55"/>
      <c r="N12815" s="55">
        <v>38353</v>
      </c>
      <c r="O12815" s="55"/>
      <c r="P12815" s="55"/>
      <c r="Q12815" t="b">
        <v>0</v>
      </c>
      <c r="R12815" t="b">
        <v>0</v>
      </c>
      <c r="T12815" t="s">
        <v>1408</v>
      </c>
      <c r="V12815">
        <v>52.28</v>
      </c>
      <c r="X12815">
        <v>53</v>
      </c>
      <c r="AD12815" t="s">
        <v>6233</v>
      </c>
      <c r="AG12815" t="b">
        <v>0</v>
      </c>
      <c r="AH12815" t="b">
        <v>0</v>
      </c>
      <c r="AI12815" t="b">
        <v>0</v>
      </c>
      <c r="AJ12815" t="b">
        <v>0</v>
      </c>
      <c r="AK12815" t="b">
        <v>0</v>
      </c>
      <c r="AL12815" t="b">
        <v>0</v>
      </c>
      <c r="AM12815" t="b">
        <v>0</v>
      </c>
      <c r="AN12815" t="b">
        <v>0</v>
      </c>
      <c r="AO12815" t="b">
        <v>0</v>
      </c>
      <c r="AP12815" t="b">
        <v>1</v>
      </c>
      <c r="AQ12815" t="b">
        <v>0</v>
      </c>
      <c r="AR12815" t="b">
        <v>0</v>
      </c>
      <c r="AS12815" t="b">
        <v>0</v>
      </c>
      <c r="AT12815" t="b">
        <v>0</v>
      </c>
      <c r="AV12815" t="b">
        <v>0</v>
      </c>
      <c r="AW12815" t="b">
        <v>0</v>
      </c>
      <c r="AX12815" t="b">
        <v>0</v>
      </c>
      <c r="AY12815" t="b">
        <v>0</v>
      </c>
      <c r="AZ12815" t="b">
        <v>0</v>
      </c>
      <c r="BA12815" t="b">
        <v>0</v>
      </c>
      <c r="BB12815" t="b">
        <v>0</v>
      </c>
      <c r="BC12815" t="b">
        <v>0</v>
      </c>
      <c r="BD12815" t="b">
        <v>0</v>
      </c>
      <c r="BE12815" s="55" t="b">
        <v>0</v>
      </c>
      <c r="BF12815" t="b">
        <v>0</v>
      </c>
      <c r="BG12815" t="b">
        <v>0</v>
      </c>
      <c r="BH12815" t="b">
        <v>0</v>
      </c>
      <c r="BI12815" t="b">
        <v>0</v>
      </c>
      <c r="BJ12815" t="b">
        <v>0</v>
      </c>
      <c r="BK12815" s="55"/>
      <c r="BL12815" t="b">
        <v>0</v>
      </c>
      <c r="BM12815" t="b">
        <v>0</v>
      </c>
      <c r="BN12815" t="b">
        <v>0</v>
      </c>
      <c r="DJ12815" t="b">
        <v>0</v>
      </c>
      <c r="DK12815" t="b">
        <v>0</v>
      </c>
      <c r="DL12815" t="b">
        <v>0</v>
      </c>
      <c r="DO12815" t="b">
        <v>0</v>
      </c>
      <c r="DS12815" t="b">
        <v>0</v>
      </c>
      <c r="EB12815" t="b">
        <v>0</v>
      </c>
      <c r="EC12815" t="b">
        <v>0</v>
      </c>
      <c r="EJ12815" t="s">
        <v>816</v>
      </c>
      <c r="EK12815" t="b">
        <v>0</v>
      </c>
      <c r="EL12815" t="b">
        <v>0</v>
      </c>
      <c r="EN12815" t="b">
        <v>0</v>
      </c>
    </row>
    <row r="12816" spans="1:144">
      <c r="A12816" t="s">
        <v>30563</v>
      </c>
      <c r="B12816" t="s">
        <v>18620</v>
      </c>
      <c r="D12816">
        <v>59</v>
      </c>
      <c r="E12816">
        <v>57</v>
      </c>
      <c r="H12816" s="55"/>
      <c r="I12816" s="55"/>
      <c r="N12816" s="55">
        <v>38353</v>
      </c>
      <c r="O12816" s="55"/>
      <c r="P12816" s="55"/>
      <c r="Q12816" t="b">
        <v>0</v>
      </c>
      <c r="R12816" t="b">
        <v>0</v>
      </c>
      <c r="T12816" t="s">
        <v>1585</v>
      </c>
      <c r="V12816">
        <v>54.32</v>
      </c>
      <c r="X12816">
        <v>55</v>
      </c>
      <c r="AD12816" t="s">
        <v>6233</v>
      </c>
      <c r="AG12816" t="b">
        <v>0</v>
      </c>
      <c r="AH12816" t="b">
        <v>0</v>
      </c>
      <c r="AI12816" t="b">
        <v>0</v>
      </c>
      <c r="AJ12816" t="b">
        <v>0</v>
      </c>
      <c r="AK12816" t="b">
        <v>0</v>
      </c>
      <c r="AL12816" t="b">
        <v>0</v>
      </c>
      <c r="AM12816" t="b">
        <v>0</v>
      </c>
      <c r="AN12816" t="b">
        <v>0</v>
      </c>
      <c r="AO12816" t="b">
        <v>0</v>
      </c>
      <c r="AP12816" t="b">
        <v>1</v>
      </c>
      <c r="AQ12816" t="b">
        <v>0</v>
      </c>
      <c r="AR12816" t="b">
        <v>0</v>
      </c>
      <c r="AS12816" t="b">
        <v>0</v>
      </c>
      <c r="AT12816" t="b">
        <v>0</v>
      </c>
      <c r="AU12816" t="s">
        <v>1976</v>
      </c>
      <c r="AV12816" t="b">
        <v>0</v>
      </c>
      <c r="AW12816" t="b">
        <v>0</v>
      </c>
      <c r="AX12816" t="b">
        <v>0</v>
      </c>
      <c r="AY12816" t="b">
        <v>0</v>
      </c>
      <c r="AZ12816" t="b">
        <v>0</v>
      </c>
      <c r="BA12816" t="b">
        <v>0</v>
      </c>
      <c r="BB12816" t="b">
        <v>0</v>
      </c>
      <c r="BC12816" t="b">
        <v>0</v>
      </c>
      <c r="BD12816" t="b">
        <v>0</v>
      </c>
      <c r="BE12816" s="55" t="b">
        <v>0</v>
      </c>
      <c r="BF12816" t="b">
        <v>0</v>
      </c>
      <c r="BG12816" t="b">
        <v>0</v>
      </c>
      <c r="BH12816" t="b">
        <v>0</v>
      </c>
      <c r="BI12816" t="b">
        <v>0</v>
      </c>
      <c r="BJ12816" t="b">
        <v>0</v>
      </c>
      <c r="BK12816" s="55"/>
      <c r="BL12816" t="b">
        <v>0</v>
      </c>
      <c r="BM12816" t="b">
        <v>0</v>
      </c>
      <c r="BN12816" t="b">
        <v>0</v>
      </c>
      <c r="DJ12816" t="b">
        <v>0</v>
      </c>
      <c r="DK12816" t="b">
        <v>0</v>
      </c>
      <c r="DL12816" t="b">
        <v>0</v>
      </c>
      <c r="DO12816" t="b">
        <v>0</v>
      </c>
      <c r="DS12816" t="b">
        <v>0</v>
      </c>
      <c r="EB12816" t="b">
        <v>0</v>
      </c>
      <c r="EC12816" t="b">
        <v>0</v>
      </c>
      <c r="EJ12816" t="s">
        <v>816</v>
      </c>
      <c r="EK12816" t="b">
        <v>0</v>
      </c>
      <c r="EL12816" t="b">
        <v>0</v>
      </c>
      <c r="EN12816" t="b">
        <v>1</v>
      </c>
    </row>
    <row r="12817" spans="1:144">
      <c r="A12817" t="s">
        <v>30564</v>
      </c>
      <c r="B12817" t="s">
        <v>30565</v>
      </c>
      <c r="D12817">
        <v>13</v>
      </c>
      <c r="E12817">
        <v>12</v>
      </c>
      <c r="H12817" s="55"/>
      <c r="I12817" s="55"/>
      <c r="N12817" s="55">
        <v>38353</v>
      </c>
      <c r="O12817" s="55"/>
      <c r="P12817" s="55"/>
      <c r="Q12817" t="b">
        <v>0</v>
      </c>
      <c r="R12817" t="b">
        <v>0</v>
      </c>
      <c r="S12817">
        <v>2368</v>
      </c>
      <c r="T12817" t="s">
        <v>812</v>
      </c>
      <c r="V12817">
        <v>9</v>
      </c>
      <c r="X12817">
        <v>9</v>
      </c>
      <c r="AD12817" t="s">
        <v>30566</v>
      </c>
      <c r="AG12817" t="b">
        <v>0</v>
      </c>
      <c r="AH12817" t="b">
        <v>0</v>
      </c>
      <c r="AI12817" t="b">
        <v>0</v>
      </c>
      <c r="AJ12817" t="b">
        <v>0</v>
      </c>
      <c r="AK12817" t="b">
        <v>0</v>
      </c>
      <c r="AL12817" t="b">
        <v>0</v>
      </c>
      <c r="AM12817" t="b">
        <v>0</v>
      </c>
      <c r="AN12817" t="b">
        <v>0</v>
      </c>
      <c r="AO12817" t="b">
        <v>1</v>
      </c>
      <c r="AP12817" t="b">
        <v>1</v>
      </c>
      <c r="AQ12817" t="b">
        <v>0</v>
      </c>
      <c r="AR12817" t="b">
        <v>0</v>
      </c>
      <c r="AS12817" t="b">
        <v>0</v>
      </c>
      <c r="AT12817" t="b">
        <v>0</v>
      </c>
      <c r="AV12817" t="b">
        <v>0</v>
      </c>
      <c r="AW12817" t="b">
        <v>0</v>
      </c>
      <c r="AX12817" t="b">
        <v>0</v>
      </c>
      <c r="AY12817" t="b">
        <v>0</v>
      </c>
      <c r="AZ12817" t="b">
        <v>0</v>
      </c>
      <c r="BA12817" t="b">
        <v>0</v>
      </c>
      <c r="BB12817" t="b">
        <v>0</v>
      </c>
      <c r="BC12817" t="b">
        <v>0</v>
      </c>
      <c r="BD12817" t="b">
        <v>0</v>
      </c>
      <c r="BE12817" s="55" t="b">
        <v>0</v>
      </c>
      <c r="BF12817" t="b">
        <v>0</v>
      </c>
      <c r="BG12817" t="b">
        <v>0</v>
      </c>
      <c r="BH12817" t="b">
        <v>0</v>
      </c>
      <c r="BI12817" t="b">
        <v>0</v>
      </c>
      <c r="BJ12817" t="b">
        <v>0</v>
      </c>
      <c r="BK12817" s="55"/>
      <c r="BL12817" t="b">
        <v>0</v>
      </c>
      <c r="BM12817" t="b">
        <v>0</v>
      </c>
      <c r="BN12817" t="b">
        <v>0</v>
      </c>
      <c r="DJ12817" t="b">
        <v>0</v>
      </c>
      <c r="DK12817" t="b">
        <v>0</v>
      </c>
      <c r="DL12817" t="b">
        <v>0</v>
      </c>
      <c r="DO12817" t="b">
        <v>0</v>
      </c>
      <c r="DS12817" t="b">
        <v>0</v>
      </c>
      <c r="EB12817" t="b">
        <v>0</v>
      </c>
      <c r="EC12817" t="b">
        <v>0</v>
      </c>
      <c r="EJ12817" t="s">
        <v>5880</v>
      </c>
      <c r="EK12817" t="b">
        <v>0</v>
      </c>
      <c r="EL12817" t="b">
        <v>0</v>
      </c>
      <c r="EN12817" t="b">
        <v>1</v>
      </c>
    </row>
    <row r="12818" spans="1:144">
      <c r="A12818" t="s">
        <v>30567</v>
      </c>
      <c r="B12818" t="s">
        <v>30568</v>
      </c>
      <c r="D12818">
        <v>192</v>
      </c>
      <c r="E12818">
        <v>187</v>
      </c>
      <c r="H12818" s="55"/>
      <c r="I12818" s="55"/>
      <c r="N12818" s="55">
        <v>38353</v>
      </c>
      <c r="O12818" s="55"/>
      <c r="P12818" s="55"/>
      <c r="Q12818" t="b">
        <v>0</v>
      </c>
      <c r="R12818" t="b">
        <v>0</v>
      </c>
      <c r="T12818" t="s">
        <v>1585</v>
      </c>
      <c r="V12818">
        <v>169.12</v>
      </c>
      <c r="X12818">
        <v>173</v>
      </c>
      <c r="AD12818" t="s">
        <v>6233</v>
      </c>
      <c r="AG12818" t="b">
        <v>0</v>
      </c>
      <c r="AH12818" t="b">
        <v>0</v>
      </c>
      <c r="AI12818" t="b">
        <v>0</v>
      </c>
      <c r="AJ12818" t="b">
        <v>0</v>
      </c>
      <c r="AK12818" t="b">
        <v>0</v>
      </c>
      <c r="AL12818" t="b">
        <v>0</v>
      </c>
      <c r="AM12818" t="b">
        <v>0</v>
      </c>
      <c r="AN12818" t="b">
        <v>0</v>
      </c>
      <c r="AO12818" t="b">
        <v>0</v>
      </c>
      <c r="AP12818" t="b">
        <v>1</v>
      </c>
      <c r="AQ12818" t="b">
        <v>0</v>
      </c>
      <c r="AR12818" t="b">
        <v>0</v>
      </c>
      <c r="AS12818" t="b">
        <v>0</v>
      </c>
      <c r="AT12818" t="b">
        <v>0</v>
      </c>
      <c r="AU12818" t="s">
        <v>1976</v>
      </c>
      <c r="AV12818" t="b">
        <v>0</v>
      </c>
      <c r="AW12818" t="b">
        <v>0</v>
      </c>
      <c r="AX12818" t="b">
        <v>0</v>
      </c>
      <c r="AY12818" t="b">
        <v>0</v>
      </c>
      <c r="AZ12818" t="b">
        <v>0</v>
      </c>
      <c r="BA12818" t="b">
        <v>0</v>
      </c>
      <c r="BB12818" t="b">
        <v>0</v>
      </c>
      <c r="BC12818" t="b">
        <v>0</v>
      </c>
      <c r="BD12818" t="b">
        <v>0</v>
      </c>
      <c r="BE12818" s="55" t="b">
        <v>0</v>
      </c>
      <c r="BF12818" t="b">
        <v>0</v>
      </c>
      <c r="BG12818" t="b">
        <v>0</v>
      </c>
      <c r="BH12818" t="b">
        <v>0</v>
      </c>
      <c r="BI12818" t="b">
        <v>0</v>
      </c>
      <c r="BJ12818" t="b">
        <v>0</v>
      </c>
      <c r="BK12818" s="55"/>
      <c r="BL12818" t="b">
        <v>0</v>
      </c>
      <c r="BM12818" t="b">
        <v>0</v>
      </c>
      <c r="BN12818" t="b">
        <v>0</v>
      </c>
      <c r="DJ12818" t="b">
        <v>0</v>
      </c>
      <c r="DK12818" t="b">
        <v>0</v>
      </c>
      <c r="DL12818" t="b">
        <v>0</v>
      </c>
      <c r="DO12818" t="b">
        <v>0</v>
      </c>
      <c r="DS12818" t="b">
        <v>0</v>
      </c>
      <c r="EB12818" t="b">
        <v>0</v>
      </c>
      <c r="EC12818" t="b">
        <v>0</v>
      </c>
      <c r="EJ12818" t="s">
        <v>816</v>
      </c>
      <c r="EK12818" t="b">
        <v>0</v>
      </c>
      <c r="EL12818" t="b">
        <v>0</v>
      </c>
      <c r="EN12818" t="b">
        <v>1</v>
      </c>
    </row>
    <row r="12819" spans="1:144">
      <c r="A12819" t="s">
        <v>30569</v>
      </c>
      <c r="B12819" t="s">
        <v>1786</v>
      </c>
      <c r="D12819">
        <v>17</v>
      </c>
      <c r="E12819">
        <v>16</v>
      </c>
      <c r="H12819" s="55"/>
      <c r="I12819" s="55"/>
      <c r="N12819" s="55">
        <v>38353</v>
      </c>
      <c r="O12819" s="55"/>
      <c r="P12819" s="55"/>
      <c r="Q12819" t="b">
        <v>0</v>
      </c>
      <c r="R12819" t="b">
        <v>0</v>
      </c>
      <c r="T12819" t="s">
        <v>269</v>
      </c>
      <c r="V12819">
        <v>13.39</v>
      </c>
      <c r="X12819">
        <v>14</v>
      </c>
      <c r="AD12819" t="s">
        <v>6233</v>
      </c>
      <c r="AG12819" t="b">
        <v>0</v>
      </c>
      <c r="AH12819" t="b">
        <v>0</v>
      </c>
      <c r="AI12819" t="b">
        <v>0</v>
      </c>
      <c r="AJ12819" t="b">
        <v>0</v>
      </c>
      <c r="AK12819" t="b">
        <v>0</v>
      </c>
      <c r="AL12819" t="b">
        <v>0</v>
      </c>
      <c r="AM12819" t="b">
        <v>0</v>
      </c>
      <c r="AN12819" t="b">
        <v>0</v>
      </c>
      <c r="AO12819" t="b">
        <v>0</v>
      </c>
      <c r="AP12819" t="b">
        <v>1</v>
      </c>
      <c r="AQ12819" t="b">
        <v>0</v>
      </c>
      <c r="AR12819" t="b">
        <v>0</v>
      </c>
      <c r="AS12819" t="b">
        <v>0</v>
      </c>
      <c r="AT12819" t="b">
        <v>0</v>
      </c>
      <c r="AV12819" t="b">
        <v>0</v>
      </c>
      <c r="AW12819" t="b">
        <v>0</v>
      </c>
      <c r="AX12819" t="b">
        <v>0</v>
      </c>
      <c r="AY12819" t="b">
        <v>0</v>
      </c>
      <c r="AZ12819" t="b">
        <v>0</v>
      </c>
      <c r="BA12819" t="b">
        <v>0</v>
      </c>
      <c r="BB12819" t="b">
        <v>0</v>
      </c>
      <c r="BC12819" t="b">
        <v>0</v>
      </c>
      <c r="BD12819" t="b">
        <v>0</v>
      </c>
      <c r="BE12819" s="55" t="b">
        <v>0</v>
      </c>
      <c r="BF12819" t="b">
        <v>0</v>
      </c>
      <c r="BG12819" t="b">
        <v>0</v>
      </c>
      <c r="BH12819" t="b">
        <v>0</v>
      </c>
      <c r="BI12819" t="b">
        <v>0</v>
      </c>
      <c r="BJ12819" t="b">
        <v>0</v>
      </c>
      <c r="BK12819" s="55"/>
      <c r="BL12819" t="b">
        <v>0</v>
      </c>
      <c r="BM12819" t="b">
        <v>0</v>
      </c>
      <c r="BN12819" t="b">
        <v>0</v>
      </c>
      <c r="DJ12819" t="b">
        <v>0</v>
      </c>
      <c r="DK12819" t="b">
        <v>0</v>
      </c>
      <c r="DL12819" t="b">
        <v>0</v>
      </c>
      <c r="DO12819" t="b">
        <v>0</v>
      </c>
      <c r="DS12819" t="b">
        <v>0</v>
      </c>
      <c r="EB12819" t="b">
        <v>0</v>
      </c>
      <c r="EC12819" t="b">
        <v>0</v>
      </c>
      <c r="EJ12819" t="s">
        <v>816</v>
      </c>
      <c r="EK12819" t="b">
        <v>0</v>
      </c>
      <c r="EL12819" t="b">
        <v>0</v>
      </c>
      <c r="EN12819" t="b">
        <v>0</v>
      </c>
    </row>
    <row r="12820" spans="1:144">
      <c r="A12820" t="s">
        <v>30570</v>
      </c>
      <c r="B12820" t="s">
        <v>30571</v>
      </c>
      <c r="D12820">
        <v>19</v>
      </c>
      <c r="E12820">
        <v>18</v>
      </c>
      <c r="H12820" s="55"/>
      <c r="I12820" s="55"/>
      <c r="N12820" s="55">
        <v>38353</v>
      </c>
      <c r="O12820" s="55"/>
      <c r="P12820" s="55"/>
      <c r="Q12820" t="b">
        <v>0</v>
      </c>
      <c r="R12820" t="b">
        <v>0</v>
      </c>
      <c r="T12820" t="s">
        <v>1408</v>
      </c>
      <c r="V12820">
        <v>15.55</v>
      </c>
      <c r="X12820">
        <v>16</v>
      </c>
      <c r="AD12820" t="s">
        <v>6233</v>
      </c>
      <c r="AG12820" t="b">
        <v>0</v>
      </c>
      <c r="AH12820" t="b">
        <v>0</v>
      </c>
      <c r="AI12820" t="b">
        <v>0</v>
      </c>
      <c r="AJ12820" t="b">
        <v>0</v>
      </c>
      <c r="AK12820" t="b">
        <v>0</v>
      </c>
      <c r="AL12820" t="b">
        <v>0</v>
      </c>
      <c r="AM12820" t="b">
        <v>0</v>
      </c>
      <c r="AN12820" t="b">
        <v>0</v>
      </c>
      <c r="AO12820" t="b">
        <v>0</v>
      </c>
      <c r="AP12820" t="b">
        <v>1</v>
      </c>
      <c r="AQ12820" t="b">
        <v>0</v>
      </c>
      <c r="AR12820" t="b">
        <v>0</v>
      </c>
      <c r="AS12820" t="b">
        <v>0</v>
      </c>
      <c r="AT12820" t="b">
        <v>0</v>
      </c>
      <c r="AV12820" t="b">
        <v>0</v>
      </c>
      <c r="AW12820" t="b">
        <v>0</v>
      </c>
      <c r="AX12820" t="b">
        <v>0</v>
      </c>
      <c r="AY12820" t="b">
        <v>0</v>
      </c>
      <c r="AZ12820" t="b">
        <v>0</v>
      </c>
      <c r="BA12820" t="b">
        <v>0</v>
      </c>
      <c r="BB12820" t="b">
        <v>0</v>
      </c>
      <c r="BC12820" t="b">
        <v>0</v>
      </c>
      <c r="BD12820" t="b">
        <v>0</v>
      </c>
      <c r="BE12820" s="55" t="b">
        <v>0</v>
      </c>
      <c r="BF12820" t="b">
        <v>0</v>
      </c>
      <c r="BG12820" t="b">
        <v>0</v>
      </c>
      <c r="BH12820" t="b">
        <v>0</v>
      </c>
      <c r="BI12820" t="b">
        <v>0</v>
      </c>
      <c r="BJ12820" t="b">
        <v>0</v>
      </c>
      <c r="BK12820" s="55"/>
      <c r="BL12820" t="b">
        <v>0</v>
      </c>
      <c r="BM12820" t="b">
        <v>0</v>
      </c>
      <c r="BN12820" t="b">
        <v>0</v>
      </c>
      <c r="DJ12820" t="b">
        <v>0</v>
      </c>
      <c r="DK12820" t="b">
        <v>0</v>
      </c>
      <c r="DL12820" t="b">
        <v>0</v>
      </c>
      <c r="DO12820" t="b">
        <v>0</v>
      </c>
      <c r="DS12820" t="b">
        <v>0</v>
      </c>
      <c r="EB12820" t="b">
        <v>0</v>
      </c>
      <c r="EC12820" t="b">
        <v>0</v>
      </c>
      <c r="EJ12820" t="s">
        <v>816</v>
      </c>
      <c r="EK12820" t="b">
        <v>0</v>
      </c>
      <c r="EL12820" t="b">
        <v>0</v>
      </c>
      <c r="EN12820" t="b">
        <v>1</v>
      </c>
    </row>
    <row r="12821" spans="1:144">
      <c r="A12821" t="s">
        <v>30572</v>
      </c>
      <c r="B12821" t="s">
        <v>15316</v>
      </c>
      <c r="D12821">
        <v>23</v>
      </c>
      <c r="E12821">
        <v>22</v>
      </c>
      <c r="H12821" s="55"/>
      <c r="I12821" s="55"/>
      <c r="N12821" s="55">
        <v>38353</v>
      </c>
      <c r="O12821" s="55"/>
      <c r="P12821" s="55"/>
      <c r="Q12821" t="b">
        <v>0</v>
      </c>
      <c r="R12821" t="b">
        <v>0</v>
      </c>
      <c r="T12821" t="s">
        <v>15268</v>
      </c>
      <c r="V12821">
        <v>18.98</v>
      </c>
      <c r="X12821">
        <v>19</v>
      </c>
      <c r="AD12821" t="s">
        <v>30560</v>
      </c>
      <c r="AG12821" t="b">
        <v>0</v>
      </c>
      <c r="AH12821" t="b">
        <v>0</v>
      </c>
      <c r="AI12821" t="b">
        <v>0</v>
      </c>
      <c r="AJ12821" t="b">
        <v>0</v>
      </c>
      <c r="AK12821" t="b">
        <v>0</v>
      </c>
      <c r="AL12821" t="b">
        <v>0</v>
      </c>
      <c r="AM12821" t="b">
        <v>0</v>
      </c>
      <c r="AN12821" t="b">
        <v>0</v>
      </c>
      <c r="AO12821" t="b">
        <v>0</v>
      </c>
      <c r="AP12821" t="b">
        <v>0</v>
      </c>
      <c r="AQ12821" t="b">
        <v>0</v>
      </c>
      <c r="AR12821" t="b">
        <v>0</v>
      </c>
      <c r="AS12821" t="b">
        <v>0</v>
      </c>
      <c r="AT12821" t="b">
        <v>1</v>
      </c>
      <c r="AV12821" t="b">
        <v>0</v>
      </c>
      <c r="AW12821" t="b">
        <v>0</v>
      </c>
      <c r="AX12821" t="b">
        <v>0</v>
      </c>
      <c r="AY12821" t="b">
        <v>0</v>
      </c>
      <c r="AZ12821" t="b">
        <v>0</v>
      </c>
      <c r="BA12821" t="b">
        <v>0</v>
      </c>
      <c r="BB12821" t="b">
        <v>0</v>
      </c>
      <c r="BC12821" t="b">
        <v>0</v>
      </c>
      <c r="BD12821" t="b">
        <v>0</v>
      </c>
      <c r="BE12821" s="55" t="b">
        <v>0</v>
      </c>
      <c r="BF12821" t="b">
        <v>0</v>
      </c>
      <c r="BG12821" t="b">
        <v>0</v>
      </c>
      <c r="BH12821" t="b">
        <v>0</v>
      </c>
      <c r="BI12821" t="b">
        <v>0</v>
      </c>
      <c r="BJ12821" t="b">
        <v>0</v>
      </c>
      <c r="BK12821" s="55"/>
      <c r="BL12821" t="b">
        <v>0</v>
      </c>
      <c r="BM12821" t="b">
        <v>0</v>
      </c>
      <c r="BN12821" t="b">
        <v>0</v>
      </c>
      <c r="DJ12821" t="b">
        <v>0</v>
      </c>
      <c r="DK12821" t="b">
        <v>0</v>
      </c>
      <c r="DL12821" t="b">
        <v>0</v>
      </c>
      <c r="DO12821" t="b">
        <v>0</v>
      </c>
      <c r="DS12821" t="b">
        <v>0</v>
      </c>
      <c r="DU12821" t="s">
        <v>15265</v>
      </c>
      <c r="EB12821" t="b">
        <v>0</v>
      </c>
      <c r="EC12821" t="b">
        <v>0</v>
      </c>
      <c r="EJ12821" t="s">
        <v>816</v>
      </c>
      <c r="EK12821" t="b">
        <v>0</v>
      </c>
      <c r="EL12821" t="b">
        <v>0</v>
      </c>
      <c r="EN12821" t="b">
        <v>0</v>
      </c>
    </row>
    <row r="12822" spans="1:144">
      <c r="A12822" t="s">
        <v>30573</v>
      </c>
      <c r="B12822" t="s">
        <v>30574</v>
      </c>
      <c r="D12822">
        <v>25</v>
      </c>
      <c r="E12822">
        <v>24</v>
      </c>
      <c r="H12822" s="55"/>
      <c r="I12822" s="55"/>
      <c r="N12822" s="55">
        <v>38353</v>
      </c>
      <c r="O12822" s="55"/>
      <c r="P12822" s="55"/>
      <c r="Q12822" t="b">
        <v>0</v>
      </c>
      <c r="R12822" t="b">
        <v>0</v>
      </c>
      <c r="T12822" t="s">
        <v>681</v>
      </c>
      <c r="V12822">
        <v>22.2</v>
      </c>
      <c r="X12822">
        <v>23</v>
      </c>
      <c r="AD12822" t="s">
        <v>6233</v>
      </c>
      <c r="AG12822" t="b">
        <v>0</v>
      </c>
      <c r="AH12822" t="b">
        <v>0</v>
      </c>
      <c r="AI12822" t="b">
        <v>0</v>
      </c>
      <c r="AJ12822" t="b">
        <v>0</v>
      </c>
      <c r="AK12822" t="b">
        <v>0</v>
      </c>
      <c r="AL12822" t="b">
        <v>0</v>
      </c>
      <c r="AM12822" t="b">
        <v>0</v>
      </c>
      <c r="AN12822" t="b">
        <v>0</v>
      </c>
      <c r="AO12822" t="b">
        <v>0</v>
      </c>
      <c r="AP12822" t="b">
        <v>1</v>
      </c>
      <c r="AQ12822" t="b">
        <v>0</v>
      </c>
      <c r="AR12822" t="b">
        <v>0</v>
      </c>
      <c r="AS12822" t="b">
        <v>0</v>
      </c>
      <c r="AT12822" t="b">
        <v>0</v>
      </c>
      <c r="AV12822" t="b">
        <v>0</v>
      </c>
      <c r="AW12822" t="b">
        <v>0</v>
      </c>
      <c r="AX12822" t="b">
        <v>0</v>
      </c>
      <c r="AY12822" t="b">
        <v>0</v>
      </c>
      <c r="AZ12822" t="b">
        <v>0</v>
      </c>
      <c r="BA12822" t="b">
        <v>0</v>
      </c>
      <c r="BB12822" t="b">
        <v>0</v>
      </c>
      <c r="BC12822" t="b">
        <v>0</v>
      </c>
      <c r="BD12822" t="b">
        <v>0</v>
      </c>
      <c r="BE12822" s="55" t="b">
        <v>0</v>
      </c>
      <c r="BF12822" t="b">
        <v>0</v>
      </c>
      <c r="BG12822" t="b">
        <v>0</v>
      </c>
      <c r="BH12822" t="b">
        <v>0</v>
      </c>
      <c r="BI12822" t="b">
        <v>0</v>
      </c>
      <c r="BJ12822" t="b">
        <v>0</v>
      </c>
      <c r="BK12822" s="55"/>
      <c r="BL12822" t="b">
        <v>0</v>
      </c>
      <c r="BM12822" t="b">
        <v>0</v>
      </c>
      <c r="BN12822" t="b">
        <v>0</v>
      </c>
      <c r="DJ12822" t="b">
        <v>0</v>
      </c>
      <c r="DK12822" t="b">
        <v>0</v>
      </c>
      <c r="DL12822" t="b">
        <v>0</v>
      </c>
      <c r="DO12822" t="b">
        <v>0</v>
      </c>
      <c r="DS12822" t="b">
        <v>0</v>
      </c>
      <c r="EB12822" t="b">
        <v>0</v>
      </c>
      <c r="EC12822" t="b">
        <v>0</v>
      </c>
      <c r="EJ12822" t="s">
        <v>816</v>
      </c>
      <c r="EK12822" t="b">
        <v>0</v>
      </c>
      <c r="EL12822" t="b">
        <v>0</v>
      </c>
      <c r="EN12822" t="b">
        <v>0</v>
      </c>
    </row>
    <row r="12823" spans="1:144">
      <c r="A12823" t="s">
        <v>30575</v>
      </c>
      <c r="B12823" t="s">
        <v>30576</v>
      </c>
      <c r="D12823">
        <v>25</v>
      </c>
      <c r="E12823">
        <v>24</v>
      </c>
      <c r="H12823" s="55"/>
      <c r="I12823" s="55"/>
      <c r="N12823" s="55">
        <v>38353</v>
      </c>
      <c r="O12823" s="55"/>
      <c r="P12823" s="55"/>
      <c r="Q12823" t="b">
        <v>0</v>
      </c>
      <c r="R12823" t="b">
        <v>0</v>
      </c>
      <c r="T12823" t="s">
        <v>681</v>
      </c>
      <c r="V12823">
        <v>22.2</v>
      </c>
      <c r="X12823">
        <v>23</v>
      </c>
      <c r="AD12823" t="s">
        <v>6233</v>
      </c>
      <c r="AG12823" t="b">
        <v>0</v>
      </c>
      <c r="AH12823" t="b">
        <v>0</v>
      </c>
      <c r="AI12823" t="b">
        <v>0</v>
      </c>
      <c r="AJ12823" t="b">
        <v>0</v>
      </c>
      <c r="AK12823" t="b">
        <v>0</v>
      </c>
      <c r="AL12823" t="b">
        <v>0</v>
      </c>
      <c r="AM12823" t="b">
        <v>0</v>
      </c>
      <c r="AN12823" t="b">
        <v>0</v>
      </c>
      <c r="AO12823" t="b">
        <v>0</v>
      </c>
      <c r="AP12823" t="b">
        <v>1</v>
      </c>
      <c r="AQ12823" t="b">
        <v>0</v>
      </c>
      <c r="AR12823" t="b">
        <v>0</v>
      </c>
      <c r="AS12823" t="b">
        <v>0</v>
      </c>
      <c r="AT12823" t="b">
        <v>0</v>
      </c>
      <c r="AV12823" t="b">
        <v>0</v>
      </c>
      <c r="AW12823" t="b">
        <v>0</v>
      </c>
      <c r="AX12823" t="b">
        <v>0</v>
      </c>
      <c r="AY12823" t="b">
        <v>0</v>
      </c>
      <c r="AZ12823" t="b">
        <v>0</v>
      </c>
      <c r="BA12823" t="b">
        <v>0</v>
      </c>
      <c r="BB12823" t="b">
        <v>0</v>
      </c>
      <c r="BC12823" t="b">
        <v>0</v>
      </c>
      <c r="BD12823" t="b">
        <v>0</v>
      </c>
      <c r="BE12823" s="55" t="b">
        <v>0</v>
      </c>
      <c r="BF12823" t="b">
        <v>0</v>
      </c>
      <c r="BG12823" t="b">
        <v>0</v>
      </c>
      <c r="BH12823" t="b">
        <v>0</v>
      </c>
      <c r="BI12823" t="b">
        <v>0</v>
      </c>
      <c r="BJ12823" t="b">
        <v>0</v>
      </c>
      <c r="BK12823" s="55"/>
      <c r="BL12823" t="b">
        <v>0</v>
      </c>
      <c r="BM12823" t="b">
        <v>0</v>
      </c>
      <c r="BN12823" t="b">
        <v>0</v>
      </c>
      <c r="DJ12823" t="b">
        <v>0</v>
      </c>
      <c r="DK12823" t="b">
        <v>0</v>
      </c>
      <c r="DL12823" t="b">
        <v>0</v>
      </c>
      <c r="DO12823" t="b">
        <v>0</v>
      </c>
      <c r="DS12823" t="b">
        <v>0</v>
      </c>
      <c r="EB12823" t="b">
        <v>0</v>
      </c>
      <c r="EC12823" t="b">
        <v>0</v>
      </c>
      <c r="EJ12823" t="s">
        <v>816</v>
      </c>
      <c r="EK12823" t="b">
        <v>0</v>
      </c>
      <c r="EL12823" t="b">
        <v>0</v>
      </c>
      <c r="EN12823" t="b">
        <v>0</v>
      </c>
    </row>
    <row r="12824" spans="1:144">
      <c r="A12824" t="s">
        <v>30577</v>
      </c>
      <c r="B12824" t="s">
        <v>30578</v>
      </c>
      <c r="D12824">
        <v>7</v>
      </c>
      <c r="E12824">
        <v>6</v>
      </c>
      <c r="H12824" s="55"/>
      <c r="I12824" s="55"/>
      <c r="N12824" s="55">
        <v>38353</v>
      </c>
      <c r="O12824" s="55"/>
      <c r="P12824" s="55"/>
      <c r="Q12824" t="b">
        <v>0</v>
      </c>
      <c r="R12824" t="b">
        <v>0</v>
      </c>
      <c r="T12824" t="s">
        <v>681</v>
      </c>
      <c r="V12824">
        <v>4.62</v>
      </c>
      <c r="X12824">
        <v>5</v>
      </c>
      <c r="AD12824" t="s">
        <v>6233</v>
      </c>
      <c r="AG12824" t="b">
        <v>0</v>
      </c>
      <c r="AH12824" t="b">
        <v>0</v>
      </c>
      <c r="AI12824" t="b">
        <v>0</v>
      </c>
      <c r="AJ12824" t="b">
        <v>0</v>
      </c>
      <c r="AK12824" t="b">
        <v>0</v>
      </c>
      <c r="AL12824" t="b">
        <v>0</v>
      </c>
      <c r="AM12824" t="b">
        <v>0</v>
      </c>
      <c r="AN12824" t="b">
        <v>0</v>
      </c>
      <c r="AO12824" t="b">
        <v>0</v>
      </c>
      <c r="AP12824" t="b">
        <v>1</v>
      </c>
      <c r="AQ12824" t="b">
        <v>0</v>
      </c>
      <c r="AR12824" t="b">
        <v>0</v>
      </c>
      <c r="AS12824" t="b">
        <v>0</v>
      </c>
      <c r="AT12824" t="b">
        <v>0</v>
      </c>
      <c r="AV12824" t="b">
        <v>0</v>
      </c>
      <c r="AW12824" t="b">
        <v>0</v>
      </c>
      <c r="AX12824" t="b">
        <v>0</v>
      </c>
      <c r="AY12824" t="b">
        <v>0</v>
      </c>
      <c r="AZ12824" t="b">
        <v>0</v>
      </c>
      <c r="BA12824" t="b">
        <v>0</v>
      </c>
      <c r="BB12824" t="b">
        <v>0</v>
      </c>
      <c r="BC12824" t="b">
        <v>0</v>
      </c>
      <c r="BD12824" t="b">
        <v>0</v>
      </c>
      <c r="BE12824" s="55" t="b">
        <v>0</v>
      </c>
      <c r="BF12824" t="b">
        <v>0</v>
      </c>
      <c r="BG12824" t="b">
        <v>0</v>
      </c>
      <c r="BH12824" t="b">
        <v>0</v>
      </c>
      <c r="BI12824" t="b">
        <v>0</v>
      </c>
      <c r="BJ12824" t="b">
        <v>0</v>
      </c>
      <c r="BK12824" s="55"/>
      <c r="BL12824" t="b">
        <v>0</v>
      </c>
      <c r="BM12824" t="b">
        <v>0</v>
      </c>
      <c r="BN12824" t="b">
        <v>0</v>
      </c>
      <c r="DJ12824" t="b">
        <v>0</v>
      </c>
      <c r="DK12824" t="b">
        <v>0</v>
      </c>
      <c r="DL12824" t="b">
        <v>0</v>
      </c>
      <c r="DO12824" t="b">
        <v>0</v>
      </c>
      <c r="DS12824" t="b">
        <v>0</v>
      </c>
      <c r="EB12824" t="b">
        <v>0</v>
      </c>
      <c r="EC12824" t="b">
        <v>0</v>
      </c>
      <c r="EJ12824" t="s">
        <v>816</v>
      </c>
      <c r="EK12824" t="b">
        <v>0</v>
      </c>
      <c r="EL12824" t="b">
        <v>0</v>
      </c>
      <c r="EN12824" t="b">
        <v>0</v>
      </c>
    </row>
    <row r="12825" spans="1:144">
      <c r="A12825" t="s">
        <v>30579</v>
      </c>
      <c r="B12825" t="s">
        <v>30580</v>
      </c>
      <c r="D12825">
        <v>104</v>
      </c>
      <c r="E12825">
        <v>101</v>
      </c>
      <c r="H12825" s="55"/>
      <c r="I12825" s="55"/>
      <c r="N12825" s="55">
        <v>38353</v>
      </c>
      <c r="O12825" s="55"/>
      <c r="P12825" s="55"/>
      <c r="Q12825" t="b">
        <v>0</v>
      </c>
      <c r="R12825" t="b">
        <v>0</v>
      </c>
      <c r="T12825" t="s">
        <v>5931</v>
      </c>
      <c r="V12825">
        <v>91.22</v>
      </c>
      <c r="X12825">
        <v>93</v>
      </c>
      <c r="AD12825" t="s">
        <v>6233</v>
      </c>
      <c r="AG12825" t="b">
        <v>0</v>
      </c>
      <c r="AH12825" t="b">
        <v>0</v>
      </c>
      <c r="AI12825" t="b">
        <v>0</v>
      </c>
      <c r="AJ12825" t="b">
        <v>0</v>
      </c>
      <c r="AK12825" t="b">
        <v>0</v>
      </c>
      <c r="AL12825" t="b">
        <v>0</v>
      </c>
      <c r="AM12825" t="b">
        <v>0</v>
      </c>
      <c r="AN12825" t="b">
        <v>0</v>
      </c>
      <c r="AO12825" t="b">
        <v>0</v>
      </c>
      <c r="AP12825" t="b">
        <v>1</v>
      </c>
      <c r="AQ12825" t="b">
        <v>0</v>
      </c>
      <c r="AR12825" t="b">
        <v>0</v>
      </c>
      <c r="AS12825" t="b">
        <v>0</v>
      </c>
      <c r="AT12825" t="b">
        <v>0</v>
      </c>
      <c r="AV12825" t="b">
        <v>0</v>
      </c>
      <c r="AW12825" t="b">
        <v>0</v>
      </c>
      <c r="AX12825" t="b">
        <v>0</v>
      </c>
      <c r="AY12825" t="b">
        <v>0</v>
      </c>
      <c r="AZ12825" t="b">
        <v>0</v>
      </c>
      <c r="BA12825" t="b">
        <v>0</v>
      </c>
      <c r="BB12825" t="b">
        <v>0</v>
      </c>
      <c r="BC12825" t="b">
        <v>0</v>
      </c>
      <c r="BD12825" t="b">
        <v>0</v>
      </c>
      <c r="BE12825" s="55" t="b">
        <v>0</v>
      </c>
      <c r="BF12825" t="b">
        <v>0</v>
      </c>
      <c r="BG12825" t="b">
        <v>0</v>
      </c>
      <c r="BH12825" t="b">
        <v>0</v>
      </c>
      <c r="BI12825" t="b">
        <v>0</v>
      </c>
      <c r="BJ12825" t="b">
        <v>0</v>
      </c>
      <c r="BK12825" s="55"/>
      <c r="BL12825" t="b">
        <v>0</v>
      </c>
      <c r="BM12825" t="b">
        <v>0</v>
      </c>
      <c r="BN12825" t="b">
        <v>0</v>
      </c>
      <c r="DJ12825" t="b">
        <v>0</v>
      </c>
      <c r="DK12825" t="b">
        <v>0</v>
      </c>
      <c r="DL12825" t="b">
        <v>0</v>
      </c>
      <c r="DO12825" t="b">
        <v>0</v>
      </c>
      <c r="DS12825" t="b">
        <v>0</v>
      </c>
      <c r="EB12825" t="b">
        <v>0</v>
      </c>
      <c r="EC12825" t="b">
        <v>0</v>
      </c>
      <c r="EJ12825" t="s">
        <v>816</v>
      </c>
      <c r="EK12825" t="b">
        <v>0</v>
      </c>
      <c r="EL12825" t="b">
        <v>0</v>
      </c>
      <c r="EN12825" t="b">
        <v>1</v>
      </c>
    </row>
    <row r="12826" spans="1:144">
      <c r="A12826" t="s">
        <v>30581</v>
      </c>
      <c r="B12826" t="s">
        <v>30582</v>
      </c>
      <c r="D12826">
        <v>50</v>
      </c>
      <c r="E12826">
        <v>48</v>
      </c>
      <c r="H12826" s="55"/>
      <c r="I12826" s="55"/>
      <c r="N12826" s="55">
        <v>38353</v>
      </c>
      <c r="O12826" s="55"/>
      <c r="P12826" s="55"/>
      <c r="Q12826" t="b">
        <v>0</v>
      </c>
      <c r="R12826" t="b">
        <v>0</v>
      </c>
      <c r="T12826" t="s">
        <v>3743</v>
      </c>
      <c r="V12826">
        <v>43.11</v>
      </c>
      <c r="X12826">
        <v>44</v>
      </c>
      <c r="AD12826" t="s">
        <v>6233</v>
      </c>
      <c r="AG12826" t="b">
        <v>0</v>
      </c>
      <c r="AH12826" t="b">
        <v>0</v>
      </c>
      <c r="AI12826" t="b">
        <v>0</v>
      </c>
      <c r="AJ12826" t="b">
        <v>0</v>
      </c>
      <c r="AK12826" t="b">
        <v>0</v>
      </c>
      <c r="AL12826" t="b">
        <v>0</v>
      </c>
      <c r="AM12826" t="b">
        <v>0</v>
      </c>
      <c r="AN12826" t="b">
        <v>0</v>
      </c>
      <c r="AO12826" t="b">
        <v>0</v>
      </c>
      <c r="AP12826" t="b">
        <v>1</v>
      </c>
      <c r="AQ12826" t="b">
        <v>0</v>
      </c>
      <c r="AR12826" t="b">
        <v>0</v>
      </c>
      <c r="AS12826" t="b">
        <v>0</v>
      </c>
      <c r="AT12826" t="b">
        <v>0</v>
      </c>
      <c r="AV12826" t="b">
        <v>0</v>
      </c>
      <c r="AW12826" t="b">
        <v>0</v>
      </c>
      <c r="AX12826" t="b">
        <v>0</v>
      </c>
      <c r="AY12826" t="b">
        <v>0</v>
      </c>
      <c r="AZ12826" t="b">
        <v>0</v>
      </c>
      <c r="BA12826" t="b">
        <v>0</v>
      </c>
      <c r="BB12826" t="b">
        <v>0</v>
      </c>
      <c r="BC12826" t="b">
        <v>0</v>
      </c>
      <c r="BD12826" t="b">
        <v>0</v>
      </c>
      <c r="BE12826" s="55" t="b">
        <v>0</v>
      </c>
      <c r="BF12826" t="b">
        <v>0</v>
      </c>
      <c r="BG12826" t="b">
        <v>0</v>
      </c>
      <c r="BH12826" t="b">
        <v>0</v>
      </c>
      <c r="BI12826" t="b">
        <v>0</v>
      </c>
      <c r="BJ12826" t="b">
        <v>0</v>
      </c>
      <c r="BK12826" s="55"/>
      <c r="BL12826" t="b">
        <v>0</v>
      </c>
      <c r="BM12826" t="b">
        <v>0</v>
      </c>
      <c r="BN12826" t="b">
        <v>0</v>
      </c>
      <c r="DJ12826" t="b">
        <v>0</v>
      </c>
      <c r="DK12826" t="b">
        <v>0</v>
      </c>
      <c r="DL12826" t="b">
        <v>0</v>
      </c>
      <c r="DO12826" t="b">
        <v>0</v>
      </c>
      <c r="DS12826" t="b">
        <v>0</v>
      </c>
      <c r="EB12826" t="b">
        <v>0</v>
      </c>
      <c r="EC12826" t="b">
        <v>0</v>
      </c>
      <c r="EJ12826" t="s">
        <v>816</v>
      </c>
      <c r="EK12826" t="b">
        <v>0</v>
      </c>
      <c r="EL12826" t="b">
        <v>0</v>
      </c>
      <c r="EN12826" t="b">
        <v>0</v>
      </c>
    </row>
    <row r="12827" spans="1:144">
      <c r="A12827" t="s">
        <v>30583</v>
      </c>
      <c r="B12827" t="s">
        <v>30584</v>
      </c>
      <c r="D12827">
        <v>12</v>
      </c>
      <c r="E12827">
        <v>11</v>
      </c>
      <c r="H12827" s="55"/>
      <c r="I12827" s="55"/>
      <c r="N12827" s="55">
        <v>38353</v>
      </c>
      <c r="O12827" s="55"/>
      <c r="P12827" s="55"/>
      <c r="Q12827" t="b">
        <v>0</v>
      </c>
      <c r="R12827" t="b">
        <v>0</v>
      </c>
      <c r="T12827" t="s">
        <v>681</v>
      </c>
      <c r="V12827">
        <v>8.61</v>
      </c>
      <c r="X12827">
        <v>9</v>
      </c>
      <c r="AD12827" t="s">
        <v>6233</v>
      </c>
      <c r="AG12827" t="b">
        <v>0</v>
      </c>
      <c r="AH12827" t="b">
        <v>0</v>
      </c>
      <c r="AI12827" t="b">
        <v>0</v>
      </c>
      <c r="AJ12827" t="b">
        <v>0</v>
      </c>
      <c r="AK12827" t="b">
        <v>0</v>
      </c>
      <c r="AL12827" t="b">
        <v>0</v>
      </c>
      <c r="AM12827" t="b">
        <v>0</v>
      </c>
      <c r="AN12827" t="b">
        <v>0</v>
      </c>
      <c r="AO12827" t="b">
        <v>0</v>
      </c>
      <c r="AP12827" t="b">
        <v>1</v>
      </c>
      <c r="AQ12827" t="b">
        <v>0</v>
      </c>
      <c r="AR12827" t="b">
        <v>0</v>
      </c>
      <c r="AS12827" t="b">
        <v>0</v>
      </c>
      <c r="AT12827" t="b">
        <v>0</v>
      </c>
      <c r="AV12827" t="b">
        <v>0</v>
      </c>
      <c r="AW12827" t="b">
        <v>0</v>
      </c>
      <c r="AX12827" t="b">
        <v>0</v>
      </c>
      <c r="AY12827" t="b">
        <v>0</v>
      </c>
      <c r="AZ12827" t="b">
        <v>0</v>
      </c>
      <c r="BA12827" t="b">
        <v>0</v>
      </c>
      <c r="BB12827" t="b">
        <v>0</v>
      </c>
      <c r="BC12827" t="b">
        <v>0</v>
      </c>
      <c r="BD12827" t="b">
        <v>0</v>
      </c>
      <c r="BE12827" s="55" t="b">
        <v>0</v>
      </c>
      <c r="BF12827" t="b">
        <v>0</v>
      </c>
      <c r="BG12827" t="b">
        <v>0</v>
      </c>
      <c r="BH12827" t="b">
        <v>0</v>
      </c>
      <c r="BI12827" t="b">
        <v>0</v>
      </c>
      <c r="BJ12827" t="b">
        <v>0</v>
      </c>
      <c r="BK12827" s="55"/>
      <c r="BL12827" t="b">
        <v>0</v>
      </c>
      <c r="BM12827" t="b">
        <v>0</v>
      </c>
      <c r="BN12827" t="b">
        <v>0</v>
      </c>
      <c r="DJ12827" t="b">
        <v>0</v>
      </c>
      <c r="DK12827" t="b">
        <v>0</v>
      </c>
      <c r="DL12827" t="b">
        <v>0</v>
      </c>
      <c r="DO12827" t="b">
        <v>0</v>
      </c>
      <c r="DS12827" t="b">
        <v>0</v>
      </c>
      <c r="EB12827" t="b">
        <v>0</v>
      </c>
      <c r="EC12827" t="b">
        <v>0</v>
      </c>
      <c r="EJ12827" t="s">
        <v>816</v>
      </c>
      <c r="EK12827" t="b">
        <v>0</v>
      </c>
      <c r="EL12827" t="b">
        <v>0</v>
      </c>
      <c r="EN12827" t="b">
        <v>0</v>
      </c>
    </row>
    <row r="12828" spans="1:144">
      <c r="A12828" t="s">
        <v>30585</v>
      </c>
      <c r="B12828" t="s">
        <v>30586</v>
      </c>
      <c r="D12828">
        <v>12</v>
      </c>
      <c r="E12828">
        <v>11</v>
      </c>
      <c r="H12828" s="55"/>
      <c r="I12828" s="55"/>
      <c r="N12828" s="55">
        <v>38353</v>
      </c>
      <c r="O12828" s="55"/>
      <c r="P12828" s="55"/>
      <c r="Q12828" t="b">
        <v>0</v>
      </c>
      <c r="R12828" t="b">
        <v>0</v>
      </c>
      <c r="T12828" t="s">
        <v>1980</v>
      </c>
      <c r="V12828">
        <v>9.49</v>
      </c>
      <c r="X12828">
        <v>10</v>
      </c>
      <c r="AD12828" t="s">
        <v>6233</v>
      </c>
      <c r="AG12828" t="b">
        <v>0</v>
      </c>
      <c r="AH12828" t="b">
        <v>0</v>
      </c>
      <c r="AI12828" t="b">
        <v>0</v>
      </c>
      <c r="AJ12828" t="b">
        <v>0</v>
      </c>
      <c r="AK12828" t="b">
        <v>0</v>
      </c>
      <c r="AL12828" t="b">
        <v>0</v>
      </c>
      <c r="AM12828" t="b">
        <v>0</v>
      </c>
      <c r="AN12828" t="b">
        <v>0</v>
      </c>
      <c r="AO12828" t="b">
        <v>0</v>
      </c>
      <c r="AP12828" t="b">
        <v>1</v>
      </c>
      <c r="AQ12828" t="b">
        <v>0</v>
      </c>
      <c r="AR12828" t="b">
        <v>0</v>
      </c>
      <c r="AS12828" t="b">
        <v>0</v>
      </c>
      <c r="AT12828" t="b">
        <v>0</v>
      </c>
      <c r="AV12828" t="b">
        <v>0</v>
      </c>
      <c r="AW12828" t="b">
        <v>0</v>
      </c>
      <c r="AX12828" t="b">
        <v>0</v>
      </c>
      <c r="AY12828" t="b">
        <v>0</v>
      </c>
      <c r="AZ12828" t="b">
        <v>0</v>
      </c>
      <c r="BA12828" t="b">
        <v>0</v>
      </c>
      <c r="BB12828" t="b">
        <v>0</v>
      </c>
      <c r="BC12828" t="b">
        <v>0</v>
      </c>
      <c r="BD12828" t="b">
        <v>0</v>
      </c>
      <c r="BE12828" s="55" t="b">
        <v>0</v>
      </c>
      <c r="BF12828" t="b">
        <v>0</v>
      </c>
      <c r="BG12828" t="b">
        <v>0</v>
      </c>
      <c r="BH12828" t="b">
        <v>0</v>
      </c>
      <c r="BI12828" t="b">
        <v>0</v>
      </c>
      <c r="BJ12828" t="b">
        <v>0</v>
      </c>
      <c r="BK12828" s="55"/>
      <c r="BL12828" t="b">
        <v>0</v>
      </c>
      <c r="BM12828" t="b">
        <v>0</v>
      </c>
      <c r="BN12828" t="b">
        <v>0</v>
      </c>
      <c r="DJ12828" t="b">
        <v>0</v>
      </c>
      <c r="DK12828" t="b">
        <v>0</v>
      </c>
      <c r="DL12828" t="b">
        <v>0</v>
      </c>
      <c r="DO12828" t="b">
        <v>0</v>
      </c>
      <c r="DS12828" t="b">
        <v>0</v>
      </c>
      <c r="EB12828" t="b">
        <v>0</v>
      </c>
      <c r="EC12828" t="b">
        <v>0</v>
      </c>
      <c r="EJ12828" t="s">
        <v>816</v>
      </c>
      <c r="EK12828" t="b">
        <v>0</v>
      </c>
      <c r="EL12828" t="b">
        <v>0</v>
      </c>
      <c r="EN12828" t="b">
        <v>0</v>
      </c>
    </row>
    <row r="12829" spans="1:144">
      <c r="A12829" t="s">
        <v>30587</v>
      </c>
      <c r="B12829" t="s">
        <v>25429</v>
      </c>
      <c r="D12829">
        <v>36</v>
      </c>
      <c r="E12829">
        <v>35</v>
      </c>
      <c r="H12829" s="55"/>
      <c r="I12829" s="55"/>
      <c r="N12829" s="55">
        <v>38353</v>
      </c>
      <c r="O12829" s="55"/>
      <c r="P12829" s="55"/>
      <c r="Q12829" t="b">
        <v>0</v>
      </c>
      <c r="R12829" t="b">
        <v>0</v>
      </c>
      <c r="S12829">
        <v>5598</v>
      </c>
      <c r="T12829" t="s">
        <v>681</v>
      </c>
      <c r="V12829">
        <v>29.69</v>
      </c>
      <c r="X12829">
        <v>30</v>
      </c>
      <c r="AD12829" t="s">
        <v>30244</v>
      </c>
      <c r="AG12829" t="b">
        <v>0</v>
      </c>
      <c r="AH12829" t="b">
        <v>0</v>
      </c>
      <c r="AI12829" t="b">
        <v>0</v>
      </c>
      <c r="AJ12829" t="b">
        <v>0</v>
      </c>
      <c r="AK12829" t="b">
        <v>0</v>
      </c>
      <c r="AL12829" t="b">
        <v>0</v>
      </c>
      <c r="AM12829" t="b">
        <v>0</v>
      </c>
      <c r="AN12829" t="b">
        <v>0</v>
      </c>
      <c r="AO12829" t="b">
        <v>0</v>
      </c>
      <c r="AP12829" t="b">
        <v>0</v>
      </c>
      <c r="AQ12829" t="b">
        <v>0</v>
      </c>
      <c r="AR12829" t="b">
        <v>0</v>
      </c>
      <c r="AS12829" t="b">
        <v>0</v>
      </c>
      <c r="AT12829" t="b">
        <v>1</v>
      </c>
      <c r="AV12829" t="b">
        <v>0</v>
      </c>
      <c r="AW12829" t="b">
        <v>0</v>
      </c>
      <c r="AX12829" t="b">
        <v>0</v>
      </c>
      <c r="AY12829" t="b">
        <v>0</v>
      </c>
      <c r="AZ12829" t="b">
        <v>0</v>
      </c>
      <c r="BA12829" t="b">
        <v>0</v>
      </c>
      <c r="BB12829" t="b">
        <v>0</v>
      </c>
      <c r="BC12829" t="b">
        <v>0</v>
      </c>
      <c r="BD12829" t="b">
        <v>0</v>
      </c>
      <c r="BE12829" s="55" t="b">
        <v>0</v>
      </c>
      <c r="BF12829" t="b">
        <v>0</v>
      </c>
      <c r="BG12829" t="b">
        <v>0</v>
      </c>
      <c r="BH12829" t="b">
        <v>0</v>
      </c>
      <c r="BI12829" t="b">
        <v>0</v>
      </c>
      <c r="BJ12829" t="b">
        <v>0</v>
      </c>
      <c r="BK12829" s="55"/>
      <c r="BL12829" t="b">
        <v>0</v>
      </c>
      <c r="BM12829" t="b">
        <v>0</v>
      </c>
      <c r="BN12829" t="b">
        <v>0</v>
      </c>
      <c r="DJ12829" t="b">
        <v>0</v>
      </c>
      <c r="DK12829" t="b">
        <v>0</v>
      </c>
      <c r="DL12829" t="b">
        <v>0</v>
      </c>
      <c r="DO12829" t="b">
        <v>0</v>
      </c>
      <c r="DS12829" t="b">
        <v>0</v>
      </c>
      <c r="EB12829" t="b">
        <v>0</v>
      </c>
      <c r="EC12829" t="b">
        <v>0</v>
      </c>
      <c r="EJ12829" t="s">
        <v>816</v>
      </c>
      <c r="EK12829" t="b">
        <v>0</v>
      </c>
      <c r="EL12829" t="b">
        <v>0</v>
      </c>
      <c r="EN12829" t="b">
        <v>0</v>
      </c>
    </row>
    <row r="12830" spans="1:144">
      <c r="A12830" t="s">
        <v>30588</v>
      </c>
      <c r="B12830" t="s">
        <v>886</v>
      </c>
      <c r="D12830">
        <v>19</v>
      </c>
      <c r="E12830">
        <v>18</v>
      </c>
      <c r="H12830" s="55"/>
      <c r="I12830" s="55"/>
      <c r="N12830" s="55">
        <v>38353</v>
      </c>
      <c r="O12830" s="55"/>
      <c r="P12830" s="55"/>
      <c r="Q12830" t="b">
        <v>0</v>
      </c>
      <c r="R12830" t="b">
        <v>0</v>
      </c>
      <c r="S12830">
        <v>5598</v>
      </c>
      <c r="T12830" t="s">
        <v>886</v>
      </c>
      <c r="V12830">
        <v>16.739999999999998</v>
      </c>
      <c r="X12830">
        <v>17</v>
      </c>
      <c r="AD12830" t="s">
        <v>6233</v>
      </c>
      <c r="AG12830" t="b">
        <v>0</v>
      </c>
      <c r="AH12830" t="b">
        <v>0</v>
      </c>
      <c r="AI12830" t="b">
        <v>0</v>
      </c>
      <c r="AJ12830" t="b">
        <v>0</v>
      </c>
      <c r="AK12830" t="b">
        <v>0</v>
      </c>
      <c r="AL12830" t="b">
        <v>0</v>
      </c>
      <c r="AM12830" t="b">
        <v>0</v>
      </c>
      <c r="AN12830" t="b">
        <v>0</v>
      </c>
      <c r="AO12830" t="b">
        <v>0</v>
      </c>
      <c r="AP12830" t="b">
        <v>1</v>
      </c>
      <c r="AQ12830" t="b">
        <v>0</v>
      </c>
      <c r="AR12830" t="b">
        <v>0</v>
      </c>
      <c r="AS12830" t="b">
        <v>0</v>
      </c>
      <c r="AT12830" t="b">
        <v>0</v>
      </c>
      <c r="AV12830" t="b">
        <v>0</v>
      </c>
      <c r="AW12830" t="b">
        <v>0</v>
      </c>
      <c r="AX12830" t="b">
        <v>0</v>
      </c>
      <c r="AY12830" t="b">
        <v>0</v>
      </c>
      <c r="AZ12830" t="b">
        <v>0</v>
      </c>
      <c r="BA12830" t="b">
        <v>0</v>
      </c>
      <c r="BB12830" t="b">
        <v>0</v>
      </c>
      <c r="BC12830" t="b">
        <v>0</v>
      </c>
      <c r="BD12830" t="b">
        <v>0</v>
      </c>
      <c r="BE12830" s="55" t="b">
        <v>0</v>
      </c>
      <c r="BF12830" t="b">
        <v>0</v>
      </c>
      <c r="BG12830" t="b">
        <v>0</v>
      </c>
      <c r="BH12830" t="b">
        <v>0</v>
      </c>
      <c r="BI12830" t="b">
        <v>0</v>
      </c>
      <c r="BJ12830" t="b">
        <v>0</v>
      </c>
      <c r="BK12830" s="55"/>
      <c r="BL12830" t="b">
        <v>0</v>
      </c>
      <c r="BM12830" t="b">
        <v>0</v>
      </c>
      <c r="BN12830" t="b">
        <v>0</v>
      </c>
      <c r="DJ12830" t="b">
        <v>0</v>
      </c>
      <c r="DK12830" t="b">
        <v>0</v>
      </c>
      <c r="DL12830" t="b">
        <v>0</v>
      </c>
      <c r="DO12830" t="b">
        <v>0</v>
      </c>
      <c r="DS12830" t="b">
        <v>0</v>
      </c>
      <c r="EB12830" t="b">
        <v>0</v>
      </c>
      <c r="EC12830" t="b">
        <v>0</v>
      </c>
      <c r="EJ12830" t="s">
        <v>816</v>
      </c>
      <c r="EK12830" t="b">
        <v>0</v>
      </c>
      <c r="EL12830" t="b">
        <v>0</v>
      </c>
      <c r="EN12830" t="b">
        <v>1</v>
      </c>
    </row>
    <row r="12831" spans="1:144">
      <c r="A12831" t="s">
        <v>30589</v>
      </c>
      <c r="B12831" t="s">
        <v>29674</v>
      </c>
      <c r="D12831">
        <v>6</v>
      </c>
      <c r="E12831">
        <v>5</v>
      </c>
      <c r="H12831" s="55"/>
      <c r="I12831" s="55"/>
      <c r="N12831" s="55">
        <v>38353</v>
      </c>
      <c r="O12831" s="55"/>
      <c r="P12831" s="55"/>
      <c r="Q12831" t="b">
        <v>0</v>
      </c>
      <c r="R12831" t="b">
        <v>0</v>
      </c>
      <c r="T12831" t="s">
        <v>681</v>
      </c>
      <c r="V12831">
        <v>3.45</v>
      </c>
      <c r="X12831">
        <v>4</v>
      </c>
      <c r="AD12831" t="s">
        <v>6233</v>
      </c>
      <c r="AG12831" t="b">
        <v>0</v>
      </c>
      <c r="AH12831" t="b">
        <v>0</v>
      </c>
      <c r="AI12831" t="b">
        <v>0</v>
      </c>
      <c r="AJ12831" t="b">
        <v>0</v>
      </c>
      <c r="AK12831" t="b">
        <v>0</v>
      </c>
      <c r="AL12831" t="b">
        <v>0</v>
      </c>
      <c r="AM12831" t="b">
        <v>0</v>
      </c>
      <c r="AN12831" t="b">
        <v>0</v>
      </c>
      <c r="AO12831" t="b">
        <v>0</v>
      </c>
      <c r="AP12831" t="b">
        <v>1</v>
      </c>
      <c r="AQ12831" t="b">
        <v>0</v>
      </c>
      <c r="AR12831" t="b">
        <v>0</v>
      </c>
      <c r="AS12831" t="b">
        <v>0</v>
      </c>
      <c r="AT12831" t="b">
        <v>0</v>
      </c>
      <c r="AV12831" t="b">
        <v>0</v>
      </c>
      <c r="AW12831" t="b">
        <v>0</v>
      </c>
      <c r="AX12831" t="b">
        <v>0</v>
      </c>
      <c r="AY12831" t="b">
        <v>0</v>
      </c>
      <c r="AZ12831" t="b">
        <v>0</v>
      </c>
      <c r="BA12831" t="b">
        <v>0</v>
      </c>
      <c r="BB12831" t="b">
        <v>0</v>
      </c>
      <c r="BC12831" t="b">
        <v>0</v>
      </c>
      <c r="BD12831" t="b">
        <v>0</v>
      </c>
      <c r="BE12831" s="55" t="b">
        <v>0</v>
      </c>
      <c r="BF12831" t="b">
        <v>0</v>
      </c>
      <c r="BG12831" t="b">
        <v>0</v>
      </c>
      <c r="BH12831" t="b">
        <v>0</v>
      </c>
      <c r="BI12831" t="b">
        <v>0</v>
      </c>
      <c r="BJ12831" t="b">
        <v>0</v>
      </c>
      <c r="BK12831" s="55"/>
      <c r="BL12831" t="b">
        <v>0</v>
      </c>
      <c r="BM12831" t="b">
        <v>0</v>
      </c>
      <c r="BN12831" t="b">
        <v>0</v>
      </c>
      <c r="DJ12831" t="b">
        <v>0</v>
      </c>
      <c r="DK12831" t="b">
        <v>0</v>
      </c>
      <c r="DL12831" t="b">
        <v>0</v>
      </c>
      <c r="DO12831" t="b">
        <v>0</v>
      </c>
      <c r="DS12831" t="b">
        <v>0</v>
      </c>
      <c r="EB12831" t="b">
        <v>0</v>
      </c>
      <c r="EC12831" t="b">
        <v>0</v>
      </c>
      <c r="EJ12831" t="s">
        <v>816</v>
      </c>
      <c r="EK12831" t="b">
        <v>0</v>
      </c>
      <c r="EL12831" t="b">
        <v>0</v>
      </c>
      <c r="EN12831" t="b">
        <v>0</v>
      </c>
    </row>
    <row r="12832" spans="1:144">
      <c r="A12832" t="s">
        <v>30590</v>
      </c>
      <c r="B12832" t="s">
        <v>30591</v>
      </c>
      <c r="D12832">
        <v>19</v>
      </c>
      <c r="E12832">
        <v>18</v>
      </c>
      <c r="H12832" s="55"/>
      <c r="I12832" s="55"/>
      <c r="N12832" s="55">
        <v>38353</v>
      </c>
      <c r="O12832" s="55"/>
      <c r="P12832" s="55"/>
      <c r="Q12832" t="b">
        <v>0</v>
      </c>
      <c r="R12832" t="b">
        <v>0</v>
      </c>
      <c r="T12832" t="s">
        <v>1408</v>
      </c>
      <c r="V12832">
        <v>16.739999999999998</v>
      </c>
      <c r="X12832">
        <v>17</v>
      </c>
      <c r="AD12832" t="s">
        <v>6233</v>
      </c>
      <c r="AG12832" t="b">
        <v>0</v>
      </c>
      <c r="AH12832" t="b">
        <v>0</v>
      </c>
      <c r="AI12832" t="b">
        <v>0</v>
      </c>
      <c r="AJ12832" t="b">
        <v>0</v>
      </c>
      <c r="AK12832" t="b">
        <v>0</v>
      </c>
      <c r="AL12832" t="b">
        <v>0</v>
      </c>
      <c r="AM12832" t="b">
        <v>0</v>
      </c>
      <c r="AN12832" t="b">
        <v>0</v>
      </c>
      <c r="AO12832" t="b">
        <v>0</v>
      </c>
      <c r="AP12832" t="b">
        <v>1</v>
      </c>
      <c r="AQ12832" t="b">
        <v>0</v>
      </c>
      <c r="AR12832" t="b">
        <v>0</v>
      </c>
      <c r="AS12832" t="b">
        <v>0</v>
      </c>
      <c r="AT12832" t="b">
        <v>0</v>
      </c>
      <c r="AV12832" t="b">
        <v>0</v>
      </c>
      <c r="AW12832" t="b">
        <v>0</v>
      </c>
      <c r="AX12832" t="b">
        <v>0</v>
      </c>
      <c r="AY12832" t="b">
        <v>0</v>
      </c>
      <c r="AZ12832" t="b">
        <v>0</v>
      </c>
      <c r="BA12832" t="b">
        <v>0</v>
      </c>
      <c r="BB12832" t="b">
        <v>0</v>
      </c>
      <c r="BC12832" t="b">
        <v>0</v>
      </c>
      <c r="BD12832" t="b">
        <v>0</v>
      </c>
      <c r="BE12832" s="55" t="b">
        <v>0</v>
      </c>
      <c r="BF12832" t="b">
        <v>0</v>
      </c>
      <c r="BG12832" t="b">
        <v>0</v>
      </c>
      <c r="BH12832" t="b">
        <v>0</v>
      </c>
      <c r="BI12832" t="b">
        <v>0</v>
      </c>
      <c r="BJ12832" t="b">
        <v>0</v>
      </c>
      <c r="BK12832" s="55"/>
      <c r="BL12832" t="b">
        <v>0</v>
      </c>
      <c r="BM12832" t="b">
        <v>0</v>
      </c>
      <c r="BN12832" t="b">
        <v>0</v>
      </c>
      <c r="DJ12832" t="b">
        <v>0</v>
      </c>
      <c r="DK12832" t="b">
        <v>0</v>
      </c>
      <c r="DL12832" t="b">
        <v>0</v>
      </c>
      <c r="DO12832" t="b">
        <v>0</v>
      </c>
      <c r="DS12832" t="b">
        <v>0</v>
      </c>
      <c r="EB12832" t="b">
        <v>0</v>
      </c>
      <c r="EC12832" t="b">
        <v>0</v>
      </c>
      <c r="EJ12832" t="s">
        <v>816</v>
      </c>
      <c r="EK12832" t="b">
        <v>0</v>
      </c>
      <c r="EL12832" t="b">
        <v>0</v>
      </c>
      <c r="EN12832" t="b">
        <v>1</v>
      </c>
    </row>
    <row r="12833" spans="1:144">
      <c r="A12833" t="s">
        <v>30592</v>
      </c>
      <c r="B12833" t="s">
        <v>25735</v>
      </c>
      <c r="D12833">
        <v>38</v>
      </c>
      <c r="E12833">
        <v>37</v>
      </c>
      <c r="H12833" s="55"/>
      <c r="I12833" s="55"/>
      <c r="N12833" s="55">
        <v>38353</v>
      </c>
      <c r="O12833" s="55"/>
      <c r="P12833" s="55"/>
      <c r="Q12833" t="b">
        <v>0</v>
      </c>
      <c r="R12833" t="b">
        <v>0</v>
      </c>
      <c r="T12833" t="s">
        <v>681</v>
      </c>
      <c r="V12833">
        <v>34.11</v>
      </c>
      <c r="X12833">
        <v>35</v>
      </c>
      <c r="AD12833" t="s">
        <v>6233</v>
      </c>
      <c r="AG12833" t="b">
        <v>0</v>
      </c>
      <c r="AH12833" t="b">
        <v>0</v>
      </c>
      <c r="AI12833" t="b">
        <v>0</v>
      </c>
      <c r="AJ12833" t="b">
        <v>0</v>
      </c>
      <c r="AK12833" t="b">
        <v>0</v>
      </c>
      <c r="AL12833" t="b">
        <v>0</v>
      </c>
      <c r="AM12833" t="b">
        <v>0</v>
      </c>
      <c r="AN12833" t="b">
        <v>0</v>
      </c>
      <c r="AO12833" t="b">
        <v>0</v>
      </c>
      <c r="AP12833" t="b">
        <v>1</v>
      </c>
      <c r="AQ12833" t="b">
        <v>0</v>
      </c>
      <c r="AR12833" t="b">
        <v>0</v>
      </c>
      <c r="AS12833" t="b">
        <v>0</v>
      </c>
      <c r="AT12833" t="b">
        <v>0</v>
      </c>
      <c r="AV12833" t="b">
        <v>0</v>
      </c>
      <c r="AW12833" t="b">
        <v>0</v>
      </c>
      <c r="AX12833" t="b">
        <v>0</v>
      </c>
      <c r="AY12833" t="b">
        <v>0</v>
      </c>
      <c r="AZ12833" t="b">
        <v>0</v>
      </c>
      <c r="BA12833" t="b">
        <v>0</v>
      </c>
      <c r="BB12833" t="b">
        <v>0</v>
      </c>
      <c r="BC12833" t="b">
        <v>0</v>
      </c>
      <c r="BD12833" t="b">
        <v>0</v>
      </c>
      <c r="BE12833" s="55" t="b">
        <v>0</v>
      </c>
      <c r="BF12833" t="b">
        <v>0</v>
      </c>
      <c r="BG12833" t="b">
        <v>0</v>
      </c>
      <c r="BH12833" t="b">
        <v>0</v>
      </c>
      <c r="BI12833" t="b">
        <v>0</v>
      </c>
      <c r="BJ12833" t="b">
        <v>0</v>
      </c>
      <c r="BK12833" s="55"/>
      <c r="BL12833" t="b">
        <v>0</v>
      </c>
      <c r="BM12833" t="b">
        <v>0</v>
      </c>
      <c r="BN12833" t="b">
        <v>0</v>
      </c>
      <c r="DJ12833" t="b">
        <v>0</v>
      </c>
      <c r="DK12833" t="b">
        <v>0</v>
      </c>
      <c r="DL12833" t="b">
        <v>0</v>
      </c>
      <c r="DO12833" t="b">
        <v>0</v>
      </c>
      <c r="DS12833" t="b">
        <v>0</v>
      </c>
      <c r="EB12833" t="b">
        <v>0</v>
      </c>
      <c r="EC12833" t="b">
        <v>0</v>
      </c>
      <c r="EJ12833" t="s">
        <v>816</v>
      </c>
      <c r="EK12833" t="b">
        <v>0</v>
      </c>
      <c r="EL12833" t="b">
        <v>0</v>
      </c>
      <c r="EN12833" t="b">
        <v>1</v>
      </c>
    </row>
    <row r="12834" spans="1:144">
      <c r="A12834" t="s">
        <v>30593</v>
      </c>
      <c r="B12834" t="s">
        <v>30594</v>
      </c>
      <c r="D12834">
        <v>21</v>
      </c>
      <c r="E12834">
        <v>20</v>
      </c>
      <c r="H12834" s="55"/>
      <c r="I12834" s="55"/>
      <c r="N12834" s="55">
        <v>38353</v>
      </c>
      <c r="O12834" s="55"/>
      <c r="P12834" s="55"/>
      <c r="Q12834" t="b">
        <v>0</v>
      </c>
      <c r="R12834" t="b">
        <v>0</v>
      </c>
      <c r="T12834" t="s">
        <v>1408</v>
      </c>
      <c r="V12834">
        <v>17.600000000000001</v>
      </c>
      <c r="X12834">
        <v>18</v>
      </c>
      <c r="AD12834" t="s">
        <v>6233</v>
      </c>
      <c r="AG12834" t="b">
        <v>0</v>
      </c>
      <c r="AH12834" t="b">
        <v>0</v>
      </c>
      <c r="AI12834" t="b">
        <v>0</v>
      </c>
      <c r="AJ12834" t="b">
        <v>0</v>
      </c>
      <c r="AK12834" t="b">
        <v>0</v>
      </c>
      <c r="AL12834" t="b">
        <v>0</v>
      </c>
      <c r="AM12834" t="b">
        <v>0</v>
      </c>
      <c r="AN12834" t="b">
        <v>0</v>
      </c>
      <c r="AO12834" t="b">
        <v>0</v>
      </c>
      <c r="AP12834" t="b">
        <v>1</v>
      </c>
      <c r="AQ12834" t="b">
        <v>0</v>
      </c>
      <c r="AR12834" t="b">
        <v>0</v>
      </c>
      <c r="AS12834" t="b">
        <v>0</v>
      </c>
      <c r="AT12834" t="b">
        <v>0</v>
      </c>
      <c r="AV12834" t="b">
        <v>0</v>
      </c>
      <c r="AW12834" t="b">
        <v>0</v>
      </c>
      <c r="AX12834" t="b">
        <v>0</v>
      </c>
      <c r="AY12834" t="b">
        <v>0</v>
      </c>
      <c r="AZ12834" t="b">
        <v>0</v>
      </c>
      <c r="BA12834" t="b">
        <v>0</v>
      </c>
      <c r="BB12834" t="b">
        <v>0</v>
      </c>
      <c r="BC12834" t="b">
        <v>0</v>
      </c>
      <c r="BD12834" t="b">
        <v>0</v>
      </c>
      <c r="BE12834" s="55" t="b">
        <v>0</v>
      </c>
      <c r="BF12834" t="b">
        <v>0</v>
      </c>
      <c r="BG12834" t="b">
        <v>0</v>
      </c>
      <c r="BH12834" t="b">
        <v>0</v>
      </c>
      <c r="BI12834" t="b">
        <v>0</v>
      </c>
      <c r="BJ12834" t="b">
        <v>0</v>
      </c>
      <c r="BK12834" s="55"/>
      <c r="BL12834" t="b">
        <v>0</v>
      </c>
      <c r="BM12834" t="b">
        <v>0</v>
      </c>
      <c r="BN12834" t="b">
        <v>0</v>
      </c>
      <c r="DJ12834" t="b">
        <v>0</v>
      </c>
      <c r="DK12834" t="b">
        <v>0</v>
      </c>
      <c r="DL12834" t="b">
        <v>0</v>
      </c>
      <c r="DO12834" t="b">
        <v>0</v>
      </c>
      <c r="DS12834" t="b">
        <v>0</v>
      </c>
      <c r="EB12834" t="b">
        <v>0</v>
      </c>
      <c r="EC12834" t="b">
        <v>0</v>
      </c>
      <c r="EJ12834" t="s">
        <v>816</v>
      </c>
      <c r="EK12834" t="b">
        <v>0</v>
      </c>
      <c r="EL12834" t="b">
        <v>0</v>
      </c>
      <c r="EN12834" t="b">
        <v>1</v>
      </c>
    </row>
    <row r="12835" spans="1:144">
      <c r="A12835" t="s">
        <v>30595</v>
      </c>
      <c r="B12835" t="s">
        <v>30596</v>
      </c>
      <c r="D12835">
        <v>0</v>
      </c>
      <c r="E12835">
        <v>10.89</v>
      </c>
      <c r="H12835" s="55"/>
      <c r="I12835" s="55"/>
      <c r="N12835" s="55">
        <v>38353</v>
      </c>
      <c r="O12835" s="55"/>
      <c r="P12835" s="55"/>
      <c r="Q12835" t="b">
        <v>0</v>
      </c>
      <c r="R12835" t="b">
        <v>0</v>
      </c>
      <c r="T12835" t="s">
        <v>681</v>
      </c>
      <c r="V12835">
        <v>10.89</v>
      </c>
      <c r="X12835">
        <v>0</v>
      </c>
      <c r="AD12835" t="s">
        <v>6233</v>
      </c>
      <c r="AG12835" t="b">
        <v>0</v>
      </c>
      <c r="AH12835" t="b">
        <v>0</v>
      </c>
      <c r="AI12835" t="b">
        <v>0</v>
      </c>
      <c r="AJ12835" t="b">
        <v>0</v>
      </c>
      <c r="AK12835" t="b">
        <v>0</v>
      </c>
      <c r="AL12835" t="b">
        <v>0</v>
      </c>
      <c r="AM12835" t="b">
        <v>0</v>
      </c>
      <c r="AN12835" t="b">
        <v>0</v>
      </c>
      <c r="AO12835" t="b">
        <v>0</v>
      </c>
      <c r="AP12835" t="b">
        <v>1</v>
      </c>
      <c r="AQ12835" t="b">
        <v>0</v>
      </c>
      <c r="AR12835" t="b">
        <v>0</v>
      </c>
      <c r="AS12835" t="b">
        <v>0</v>
      </c>
      <c r="AT12835" t="b">
        <v>0</v>
      </c>
      <c r="AV12835" t="b">
        <v>0</v>
      </c>
      <c r="AW12835" t="b">
        <v>0</v>
      </c>
      <c r="AX12835" t="b">
        <v>0</v>
      </c>
      <c r="AY12835" t="b">
        <v>0</v>
      </c>
      <c r="AZ12835" t="b">
        <v>0</v>
      </c>
      <c r="BA12835" t="b">
        <v>0</v>
      </c>
      <c r="BB12835" t="b">
        <v>0</v>
      </c>
      <c r="BC12835" t="b">
        <v>0</v>
      </c>
      <c r="BD12835" t="b">
        <v>0</v>
      </c>
      <c r="BE12835" s="55" t="b">
        <v>0</v>
      </c>
      <c r="BF12835" t="b">
        <v>0</v>
      </c>
      <c r="BG12835" t="b">
        <v>0</v>
      </c>
      <c r="BH12835" t="b">
        <v>0</v>
      </c>
      <c r="BI12835" t="b">
        <v>0</v>
      </c>
      <c r="BJ12835" t="b">
        <v>1</v>
      </c>
      <c r="BK12835" s="55">
        <v>43811</v>
      </c>
      <c r="BL12835" t="b">
        <v>0</v>
      </c>
      <c r="BM12835" t="b">
        <v>0</v>
      </c>
      <c r="BN12835" t="b">
        <v>0</v>
      </c>
      <c r="DJ12835" t="b">
        <v>0</v>
      </c>
      <c r="DK12835" t="b">
        <v>0</v>
      </c>
      <c r="DL12835" t="b">
        <v>0</v>
      </c>
      <c r="DO12835" t="b">
        <v>0</v>
      </c>
      <c r="DS12835" t="b">
        <v>0</v>
      </c>
      <c r="EB12835" t="b">
        <v>0</v>
      </c>
      <c r="EC12835" t="b">
        <v>0</v>
      </c>
      <c r="EJ12835" t="s">
        <v>816</v>
      </c>
      <c r="EK12835" t="b">
        <v>0</v>
      </c>
      <c r="EL12835" t="b">
        <v>0</v>
      </c>
      <c r="EN12835" t="b">
        <v>0</v>
      </c>
    </row>
    <row r="12836" spans="1:144">
      <c r="A12836" t="s">
        <v>30597</v>
      </c>
      <c r="B12836" t="s">
        <v>30598</v>
      </c>
      <c r="D12836">
        <v>19</v>
      </c>
      <c r="E12836">
        <v>18</v>
      </c>
      <c r="H12836" s="55"/>
      <c r="I12836" s="55"/>
      <c r="N12836" s="55">
        <v>38353</v>
      </c>
      <c r="O12836" s="55"/>
      <c r="P12836" s="55"/>
      <c r="Q12836" t="b">
        <v>0</v>
      </c>
      <c r="R12836" t="b">
        <v>0</v>
      </c>
      <c r="T12836" t="s">
        <v>4953</v>
      </c>
      <c r="V12836">
        <v>15.62</v>
      </c>
      <c r="X12836">
        <v>16</v>
      </c>
      <c r="AD12836" t="s">
        <v>6233</v>
      </c>
      <c r="AG12836" t="b">
        <v>0</v>
      </c>
      <c r="AH12836" t="b">
        <v>0</v>
      </c>
      <c r="AI12836" t="b">
        <v>0</v>
      </c>
      <c r="AJ12836" t="b">
        <v>0</v>
      </c>
      <c r="AK12836" t="b">
        <v>0</v>
      </c>
      <c r="AL12836" t="b">
        <v>0</v>
      </c>
      <c r="AM12836" t="b">
        <v>0</v>
      </c>
      <c r="AN12836" t="b">
        <v>0</v>
      </c>
      <c r="AO12836" t="b">
        <v>0</v>
      </c>
      <c r="AP12836" t="b">
        <v>1</v>
      </c>
      <c r="AQ12836" t="b">
        <v>0</v>
      </c>
      <c r="AR12836" t="b">
        <v>0</v>
      </c>
      <c r="AS12836" t="b">
        <v>0</v>
      </c>
      <c r="AT12836" t="b">
        <v>0</v>
      </c>
      <c r="AV12836" t="b">
        <v>0</v>
      </c>
      <c r="AW12836" t="b">
        <v>0</v>
      </c>
      <c r="AX12836" t="b">
        <v>0</v>
      </c>
      <c r="AY12836" t="b">
        <v>0</v>
      </c>
      <c r="AZ12836" t="b">
        <v>0</v>
      </c>
      <c r="BA12836" t="b">
        <v>0</v>
      </c>
      <c r="BB12836" t="b">
        <v>0</v>
      </c>
      <c r="BC12836" t="b">
        <v>0</v>
      </c>
      <c r="BD12836" t="b">
        <v>0</v>
      </c>
      <c r="BE12836" s="55" t="b">
        <v>0</v>
      </c>
      <c r="BF12836" t="b">
        <v>0</v>
      </c>
      <c r="BG12836" t="b">
        <v>0</v>
      </c>
      <c r="BH12836" t="b">
        <v>0</v>
      </c>
      <c r="BI12836" t="b">
        <v>0</v>
      </c>
      <c r="BJ12836" t="b">
        <v>0</v>
      </c>
      <c r="BK12836" s="55"/>
      <c r="BL12836" t="b">
        <v>0</v>
      </c>
      <c r="BM12836" t="b">
        <v>0</v>
      </c>
      <c r="BN12836" t="b">
        <v>0</v>
      </c>
      <c r="DJ12836" t="b">
        <v>0</v>
      </c>
      <c r="DK12836" t="b">
        <v>0</v>
      </c>
      <c r="DL12836" t="b">
        <v>0</v>
      </c>
      <c r="DO12836" t="b">
        <v>0</v>
      </c>
      <c r="DS12836" t="b">
        <v>0</v>
      </c>
      <c r="EB12836" t="b">
        <v>0</v>
      </c>
      <c r="EC12836" t="b">
        <v>0</v>
      </c>
      <c r="EJ12836" t="s">
        <v>816</v>
      </c>
      <c r="EK12836" t="b">
        <v>0</v>
      </c>
      <c r="EL12836" t="b">
        <v>0</v>
      </c>
      <c r="EN12836" t="b">
        <v>0</v>
      </c>
    </row>
    <row r="12837" spans="1:144">
      <c r="A12837" t="s">
        <v>30599</v>
      </c>
      <c r="B12837" t="s">
        <v>15486</v>
      </c>
      <c r="D12837">
        <v>97</v>
      </c>
      <c r="E12837">
        <v>94</v>
      </c>
      <c r="H12837" s="55"/>
      <c r="I12837" s="55"/>
      <c r="N12837" s="55">
        <v>38353</v>
      </c>
      <c r="O12837" s="55"/>
      <c r="P12837" s="55"/>
      <c r="Q12837" t="b">
        <v>0</v>
      </c>
      <c r="R12837" t="b">
        <v>0</v>
      </c>
      <c r="T12837" t="s">
        <v>1585</v>
      </c>
      <c r="V12837">
        <v>88.15</v>
      </c>
      <c r="X12837">
        <v>90</v>
      </c>
      <c r="AD12837" t="s">
        <v>6233</v>
      </c>
      <c r="AG12837" t="b">
        <v>0</v>
      </c>
      <c r="AH12837" t="b">
        <v>0</v>
      </c>
      <c r="AI12837" t="b">
        <v>0</v>
      </c>
      <c r="AJ12837" t="b">
        <v>0</v>
      </c>
      <c r="AK12837" t="b">
        <v>0</v>
      </c>
      <c r="AL12837" t="b">
        <v>0</v>
      </c>
      <c r="AM12837" t="b">
        <v>0</v>
      </c>
      <c r="AN12837" t="b">
        <v>0</v>
      </c>
      <c r="AO12837" t="b">
        <v>0</v>
      </c>
      <c r="AP12837" t="b">
        <v>1</v>
      </c>
      <c r="AQ12837" t="b">
        <v>0</v>
      </c>
      <c r="AR12837" t="b">
        <v>0</v>
      </c>
      <c r="AS12837" t="b">
        <v>0</v>
      </c>
      <c r="AT12837" t="b">
        <v>0</v>
      </c>
      <c r="AU12837" t="s">
        <v>1976</v>
      </c>
      <c r="AV12837" t="b">
        <v>0</v>
      </c>
      <c r="AW12837" t="b">
        <v>0</v>
      </c>
      <c r="AX12837" t="b">
        <v>0</v>
      </c>
      <c r="AY12837" t="b">
        <v>0</v>
      </c>
      <c r="AZ12837" t="b">
        <v>0</v>
      </c>
      <c r="BA12837" t="b">
        <v>0</v>
      </c>
      <c r="BB12837" t="b">
        <v>0</v>
      </c>
      <c r="BC12837" t="b">
        <v>0</v>
      </c>
      <c r="BD12837" t="b">
        <v>0</v>
      </c>
      <c r="BE12837" s="55" t="b">
        <v>0</v>
      </c>
      <c r="BF12837" t="b">
        <v>0</v>
      </c>
      <c r="BG12837" t="b">
        <v>0</v>
      </c>
      <c r="BH12837" t="b">
        <v>0</v>
      </c>
      <c r="BI12837" t="b">
        <v>0</v>
      </c>
      <c r="BJ12837" t="b">
        <v>0</v>
      </c>
      <c r="BK12837" s="55"/>
      <c r="BL12837" t="b">
        <v>0</v>
      </c>
      <c r="BM12837" t="b">
        <v>0</v>
      </c>
      <c r="BN12837" t="b">
        <v>0</v>
      </c>
      <c r="DJ12837" t="b">
        <v>0</v>
      </c>
      <c r="DK12837" t="b">
        <v>0</v>
      </c>
      <c r="DL12837" t="b">
        <v>0</v>
      </c>
      <c r="DO12837" t="b">
        <v>0</v>
      </c>
      <c r="DS12837" t="b">
        <v>0</v>
      </c>
      <c r="EB12837" t="b">
        <v>0</v>
      </c>
      <c r="EC12837" t="b">
        <v>0</v>
      </c>
      <c r="EJ12837" t="s">
        <v>816</v>
      </c>
      <c r="EK12837" t="b">
        <v>0</v>
      </c>
      <c r="EL12837" t="b">
        <v>0</v>
      </c>
      <c r="EN12837" t="b">
        <v>1</v>
      </c>
    </row>
    <row r="12838" spans="1:144">
      <c r="A12838" t="s">
        <v>30600</v>
      </c>
      <c r="B12838" t="s">
        <v>30601</v>
      </c>
      <c r="D12838">
        <v>17</v>
      </c>
      <c r="E12838">
        <v>16</v>
      </c>
      <c r="H12838" s="55"/>
      <c r="I12838" s="55"/>
      <c r="N12838" s="55">
        <v>38353</v>
      </c>
      <c r="O12838" s="55"/>
      <c r="P12838" s="55"/>
      <c r="Q12838" t="b">
        <v>0</v>
      </c>
      <c r="R12838" t="b">
        <v>0</v>
      </c>
      <c r="S12838">
        <v>5598</v>
      </c>
      <c r="T12838" t="s">
        <v>5931</v>
      </c>
      <c r="V12838">
        <v>11.81</v>
      </c>
      <c r="X12838">
        <v>12</v>
      </c>
      <c r="AD12838" t="s">
        <v>8205</v>
      </c>
      <c r="AG12838" t="b">
        <v>0</v>
      </c>
      <c r="AH12838" t="b">
        <v>0</v>
      </c>
      <c r="AI12838" t="b">
        <v>0</v>
      </c>
      <c r="AJ12838" t="b">
        <v>0</v>
      </c>
      <c r="AK12838" t="b">
        <v>0</v>
      </c>
      <c r="AL12838" t="b">
        <v>0</v>
      </c>
      <c r="AM12838" t="b">
        <v>1</v>
      </c>
      <c r="AN12838" t="b">
        <v>0</v>
      </c>
      <c r="AO12838" t="b">
        <v>0</v>
      </c>
      <c r="AP12838" t="b">
        <v>0</v>
      </c>
      <c r="AQ12838" t="b">
        <v>0</v>
      </c>
      <c r="AR12838" t="b">
        <v>0</v>
      </c>
      <c r="AS12838" t="b">
        <v>0</v>
      </c>
      <c r="AT12838" t="b">
        <v>1</v>
      </c>
      <c r="AV12838" t="b">
        <v>0</v>
      </c>
      <c r="AW12838" t="b">
        <v>0</v>
      </c>
      <c r="AX12838" t="b">
        <v>0</v>
      </c>
      <c r="AY12838" t="b">
        <v>0</v>
      </c>
      <c r="AZ12838" t="b">
        <v>0</v>
      </c>
      <c r="BA12838" t="b">
        <v>0</v>
      </c>
      <c r="BB12838" t="b">
        <v>0</v>
      </c>
      <c r="BC12838" t="b">
        <v>0</v>
      </c>
      <c r="BD12838" t="b">
        <v>0</v>
      </c>
      <c r="BE12838" s="55" t="b">
        <v>0</v>
      </c>
      <c r="BF12838" t="b">
        <v>0</v>
      </c>
      <c r="BG12838" t="b">
        <v>0</v>
      </c>
      <c r="BH12838" t="b">
        <v>0</v>
      </c>
      <c r="BI12838" t="b">
        <v>0</v>
      </c>
      <c r="BJ12838" t="b">
        <v>0</v>
      </c>
      <c r="BK12838" s="55"/>
      <c r="BL12838" t="b">
        <v>0</v>
      </c>
      <c r="BM12838" t="b">
        <v>0</v>
      </c>
      <c r="BN12838" t="b">
        <v>0</v>
      </c>
      <c r="DJ12838" t="b">
        <v>0</v>
      </c>
      <c r="DK12838" t="b">
        <v>0</v>
      </c>
      <c r="DL12838" t="b">
        <v>0</v>
      </c>
      <c r="DO12838" t="b">
        <v>0</v>
      </c>
      <c r="DS12838" t="b">
        <v>0</v>
      </c>
      <c r="EB12838" t="b">
        <v>0</v>
      </c>
      <c r="EC12838" t="b">
        <v>0</v>
      </c>
      <c r="EJ12838" t="s">
        <v>887</v>
      </c>
      <c r="EK12838" t="b">
        <v>0</v>
      </c>
      <c r="EL12838" t="b">
        <v>0</v>
      </c>
      <c r="EN12838" t="b">
        <v>0</v>
      </c>
    </row>
    <row r="12839" spans="1:144">
      <c r="A12839" t="s">
        <v>30602</v>
      </c>
      <c r="B12839" t="s">
        <v>30603</v>
      </c>
      <c r="D12839">
        <v>17</v>
      </c>
      <c r="E12839">
        <v>16</v>
      </c>
      <c r="H12839" s="55"/>
      <c r="I12839" s="55"/>
      <c r="N12839" s="55">
        <v>38353</v>
      </c>
      <c r="O12839" s="55"/>
      <c r="P12839" s="55"/>
      <c r="Q12839" t="b">
        <v>0</v>
      </c>
      <c r="R12839" t="b">
        <v>0</v>
      </c>
      <c r="T12839" t="s">
        <v>821</v>
      </c>
      <c r="V12839">
        <v>14.43</v>
      </c>
      <c r="X12839">
        <v>15</v>
      </c>
      <c r="AD12839" t="s">
        <v>6233</v>
      </c>
      <c r="AG12839" t="b">
        <v>0</v>
      </c>
      <c r="AH12839" t="b">
        <v>0</v>
      </c>
      <c r="AI12839" t="b">
        <v>0</v>
      </c>
      <c r="AJ12839" t="b">
        <v>0</v>
      </c>
      <c r="AK12839" t="b">
        <v>0</v>
      </c>
      <c r="AL12839" t="b">
        <v>0</v>
      </c>
      <c r="AM12839" t="b">
        <v>0</v>
      </c>
      <c r="AN12839" t="b">
        <v>0</v>
      </c>
      <c r="AO12839" t="b">
        <v>0</v>
      </c>
      <c r="AP12839" t="b">
        <v>1</v>
      </c>
      <c r="AQ12839" t="b">
        <v>0</v>
      </c>
      <c r="AR12839" t="b">
        <v>0</v>
      </c>
      <c r="AS12839" t="b">
        <v>0</v>
      </c>
      <c r="AT12839" t="b">
        <v>0</v>
      </c>
      <c r="AV12839" t="b">
        <v>0</v>
      </c>
      <c r="AW12839" t="b">
        <v>0</v>
      </c>
      <c r="AX12839" t="b">
        <v>0</v>
      </c>
      <c r="AY12839" t="b">
        <v>0</v>
      </c>
      <c r="AZ12839" t="b">
        <v>0</v>
      </c>
      <c r="BA12839" t="b">
        <v>0</v>
      </c>
      <c r="BB12839" t="b">
        <v>0</v>
      </c>
      <c r="BC12839" t="b">
        <v>0</v>
      </c>
      <c r="BD12839" t="b">
        <v>0</v>
      </c>
      <c r="BE12839" s="55" t="b">
        <v>0</v>
      </c>
      <c r="BF12839" t="b">
        <v>0</v>
      </c>
      <c r="BG12839" t="b">
        <v>0</v>
      </c>
      <c r="BH12839" t="b">
        <v>0</v>
      </c>
      <c r="BI12839" t="b">
        <v>0</v>
      </c>
      <c r="BJ12839" t="b">
        <v>0</v>
      </c>
      <c r="BK12839" s="55"/>
      <c r="BL12839" t="b">
        <v>0</v>
      </c>
      <c r="BM12839" t="b">
        <v>0</v>
      </c>
      <c r="BN12839" t="b">
        <v>0</v>
      </c>
      <c r="DJ12839" t="b">
        <v>0</v>
      </c>
      <c r="DK12839" t="b">
        <v>0</v>
      </c>
      <c r="DL12839" t="b">
        <v>0</v>
      </c>
      <c r="DO12839" t="b">
        <v>0</v>
      </c>
      <c r="DS12839" t="b">
        <v>0</v>
      </c>
      <c r="EB12839" t="b">
        <v>0</v>
      </c>
      <c r="EC12839" t="b">
        <v>0</v>
      </c>
      <c r="EJ12839" t="s">
        <v>816</v>
      </c>
      <c r="EK12839" t="b">
        <v>0</v>
      </c>
      <c r="EL12839" t="b">
        <v>0</v>
      </c>
      <c r="EN12839" t="b">
        <v>0</v>
      </c>
    </row>
    <row r="12840" spans="1:144">
      <c r="A12840" t="s">
        <v>30604</v>
      </c>
      <c r="B12840" t="s">
        <v>30605</v>
      </c>
      <c r="D12840">
        <v>51</v>
      </c>
      <c r="E12840">
        <v>49</v>
      </c>
      <c r="H12840" s="55"/>
      <c r="I12840" s="55"/>
      <c r="N12840" s="55">
        <v>38353</v>
      </c>
      <c r="O12840" s="55"/>
      <c r="P12840" s="55"/>
      <c r="Q12840" t="b">
        <v>0</v>
      </c>
      <c r="R12840" t="b">
        <v>0</v>
      </c>
      <c r="T12840" t="s">
        <v>681</v>
      </c>
      <c r="V12840">
        <v>42.04</v>
      </c>
      <c r="X12840">
        <v>43</v>
      </c>
      <c r="AD12840" t="s">
        <v>30606</v>
      </c>
      <c r="AG12840" t="b">
        <v>0</v>
      </c>
      <c r="AH12840" t="b">
        <v>0</v>
      </c>
      <c r="AI12840" t="b">
        <v>0</v>
      </c>
      <c r="AJ12840" t="b">
        <v>0</v>
      </c>
      <c r="AK12840" t="b">
        <v>0</v>
      </c>
      <c r="AL12840" t="b">
        <v>0</v>
      </c>
      <c r="AM12840" t="b">
        <v>0</v>
      </c>
      <c r="AN12840" t="b">
        <v>0</v>
      </c>
      <c r="AO12840" t="b">
        <v>0</v>
      </c>
      <c r="AP12840" t="b">
        <v>1</v>
      </c>
      <c r="AQ12840" t="b">
        <v>0</v>
      </c>
      <c r="AR12840" t="b">
        <v>0</v>
      </c>
      <c r="AS12840" t="b">
        <v>0</v>
      </c>
      <c r="AT12840" t="b">
        <v>1</v>
      </c>
      <c r="AV12840" t="b">
        <v>0</v>
      </c>
      <c r="AW12840" t="b">
        <v>0</v>
      </c>
      <c r="AX12840" t="b">
        <v>0</v>
      </c>
      <c r="AY12840" t="b">
        <v>0</v>
      </c>
      <c r="AZ12840" t="b">
        <v>0</v>
      </c>
      <c r="BA12840" t="b">
        <v>0</v>
      </c>
      <c r="BB12840" t="b">
        <v>0</v>
      </c>
      <c r="BC12840" t="b">
        <v>0</v>
      </c>
      <c r="BD12840" t="b">
        <v>0</v>
      </c>
      <c r="BE12840" s="55" t="b">
        <v>0</v>
      </c>
      <c r="BF12840" t="b">
        <v>0</v>
      </c>
      <c r="BG12840" t="b">
        <v>0</v>
      </c>
      <c r="BH12840" t="b">
        <v>0</v>
      </c>
      <c r="BI12840" t="b">
        <v>0</v>
      </c>
      <c r="BJ12840" t="b">
        <v>0</v>
      </c>
      <c r="BK12840" s="55"/>
      <c r="BL12840" t="b">
        <v>0</v>
      </c>
      <c r="BM12840" t="b">
        <v>0</v>
      </c>
      <c r="BN12840" t="b">
        <v>0</v>
      </c>
      <c r="DJ12840" t="b">
        <v>0</v>
      </c>
      <c r="DK12840" t="b">
        <v>0</v>
      </c>
      <c r="DL12840" t="b">
        <v>0</v>
      </c>
      <c r="DO12840" t="b">
        <v>0</v>
      </c>
      <c r="DS12840" t="b">
        <v>0</v>
      </c>
      <c r="EB12840" t="b">
        <v>0</v>
      </c>
      <c r="EC12840" t="b">
        <v>0</v>
      </c>
      <c r="EJ12840" t="s">
        <v>816</v>
      </c>
      <c r="EK12840" t="b">
        <v>0</v>
      </c>
      <c r="EL12840" t="b">
        <v>0</v>
      </c>
      <c r="EN12840" t="b">
        <v>0</v>
      </c>
    </row>
    <row r="12841" spans="1:144">
      <c r="A12841" t="s">
        <v>30607</v>
      </c>
      <c r="B12841" t="s">
        <v>30608</v>
      </c>
      <c r="D12841">
        <v>7</v>
      </c>
      <c r="E12841">
        <v>6</v>
      </c>
      <c r="H12841" s="55"/>
      <c r="I12841" s="55"/>
      <c r="N12841" s="55">
        <v>38353</v>
      </c>
      <c r="O12841" s="55"/>
      <c r="P12841" s="55"/>
      <c r="Q12841" t="b">
        <v>0</v>
      </c>
      <c r="R12841" t="b">
        <v>0</v>
      </c>
      <c r="T12841" t="s">
        <v>681</v>
      </c>
      <c r="V12841">
        <v>2.2999999999999998</v>
      </c>
      <c r="X12841">
        <v>3</v>
      </c>
      <c r="AD12841" t="s">
        <v>30609</v>
      </c>
      <c r="AG12841" t="b">
        <v>0</v>
      </c>
      <c r="AH12841" t="b">
        <v>0</v>
      </c>
      <c r="AI12841" t="b">
        <v>0</v>
      </c>
      <c r="AJ12841" t="b">
        <v>0</v>
      </c>
      <c r="AK12841" t="b">
        <v>0</v>
      </c>
      <c r="AL12841" t="b">
        <v>0</v>
      </c>
      <c r="AM12841" t="b">
        <v>0</v>
      </c>
      <c r="AN12841" t="b">
        <v>0</v>
      </c>
      <c r="AO12841" t="b">
        <v>0</v>
      </c>
      <c r="AP12841" t="b">
        <v>1</v>
      </c>
      <c r="AQ12841" t="b">
        <v>0</v>
      </c>
      <c r="AR12841" t="b">
        <v>0</v>
      </c>
      <c r="AS12841" t="b">
        <v>0</v>
      </c>
      <c r="AT12841" t="b">
        <v>1</v>
      </c>
      <c r="AV12841" t="b">
        <v>0</v>
      </c>
      <c r="AW12841" t="b">
        <v>0</v>
      </c>
      <c r="AX12841" t="b">
        <v>0</v>
      </c>
      <c r="AY12841" t="b">
        <v>0</v>
      </c>
      <c r="AZ12841" t="b">
        <v>0</v>
      </c>
      <c r="BA12841" t="b">
        <v>0</v>
      </c>
      <c r="BB12841" t="b">
        <v>0</v>
      </c>
      <c r="BC12841" t="b">
        <v>0</v>
      </c>
      <c r="BD12841" t="b">
        <v>0</v>
      </c>
      <c r="BE12841" s="55" t="b">
        <v>0</v>
      </c>
      <c r="BF12841" t="b">
        <v>0</v>
      </c>
      <c r="BG12841" t="b">
        <v>0</v>
      </c>
      <c r="BH12841" t="b">
        <v>0</v>
      </c>
      <c r="BI12841" t="b">
        <v>0</v>
      </c>
      <c r="BJ12841" t="b">
        <v>0</v>
      </c>
      <c r="BK12841" s="55"/>
      <c r="BL12841" t="b">
        <v>0</v>
      </c>
      <c r="BM12841" t="b">
        <v>0</v>
      </c>
      <c r="BN12841" t="b">
        <v>0</v>
      </c>
      <c r="DJ12841" t="b">
        <v>0</v>
      </c>
      <c r="DK12841" t="b">
        <v>0</v>
      </c>
      <c r="DL12841" t="b">
        <v>0</v>
      </c>
      <c r="DO12841" t="b">
        <v>0</v>
      </c>
      <c r="DS12841" t="b">
        <v>0</v>
      </c>
      <c r="EB12841" t="b">
        <v>0</v>
      </c>
      <c r="EC12841" t="b">
        <v>0</v>
      </c>
      <c r="EJ12841" t="s">
        <v>816</v>
      </c>
      <c r="EK12841" t="b">
        <v>0</v>
      </c>
      <c r="EL12841" t="b">
        <v>0</v>
      </c>
      <c r="EN12841" t="b">
        <v>0</v>
      </c>
    </row>
    <row r="12842" spans="1:144">
      <c r="A12842" t="s">
        <v>30610</v>
      </c>
      <c r="B12842" t="s">
        <v>30611</v>
      </c>
      <c r="D12842">
        <v>0</v>
      </c>
      <c r="H12842" s="55"/>
      <c r="I12842" s="55"/>
      <c r="N12842" s="55">
        <v>38353</v>
      </c>
      <c r="O12842" s="55"/>
      <c r="P12842" s="55"/>
      <c r="Q12842" t="b">
        <v>0</v>
      </c>
      <c r="R12842" t="b">
        <v>0</v>
      </c>
      <c r="S12842">
        <v>5599</v>
      </c>
      <c r="T12842" t="s">
        <v>2591</v>
      </c>
      <c r="X12842">
        <v>0</v>
      </c>
      <c r="AD12842" t="s">
        <v>6233</v>
      </c>
      <c r="AG12842" t="b">
        <v>0</v>
      </c>
      <c r="AH12842" t="b">
        <v>0</v>
      </c>
      <c r="AI12842" t="b">
        <v>0</v>
      </c>
      <c r="AJ12842" t="b">
        <v>0</v>
      </c>
      <c r="AK12842" t="b">
        <v>0</v>
      </c>
      <c r="AL12842" t="b">
        <v>0</v>
      </c>
      <c r="AM12842" t="b">
        <v>0</v>
      </c>
      <c r="AN12842" t="b">
        <v>0</v>
      </c>
      <c r="AO12842" t="b">
        <v>0</v>
      </c>
      <c r="AP12842" t="b">
        <v>0</v>
      </c>
      <c r="AQ12842" t="b">
        <v>0</v>
      </c>
      <c r="AR12842" t="b">
        <v>0</v>
      </c>
      <c r="AS12842" t="b">
        <v>0</v>
      </c>
      <c r="AT12842" t="b">
        <v>0</v>
      </c>
      <c r="AV12842" t="b">
        <v>0</v>
      </c>
      <c r="AW12842" t="b">
        <v>0</v>
      </c>
      <c r="AX12842" t="b">
        <v>0</v>
      </c>
      <c r="AY12842" t="b">
        <v>0</v>
      </c>
      <c r="AZ12842" t="b">
        <v>0</v>
      </c>
      <c r="BA12842" t="b">
        <v>0</v>
      </c>
      <c r="BB12842" t="b">
        <v>0</v>
      </c>
      <c r="BC12842" t="b">
        <v>0</v>
      </c>
      <c r="BD12842" t="b">
        <v>0</v>
      </c>
      <c r="BE12842" s="55" t="b">
        <v>0</v>
      </c>
      <c r="BF12842" t="b">
        <v>0</v>
      </c>
      <c r="BG12842" t="b">
        <v>0</v>
      </c>
      <c r="BH12842" t="b">
        <v>0</v>
      </c>
      <c r="BI12842" t="b">
        <v>0</v>
      </c>
      <c r="BJ12842" t="b">
        <v>1</v>
      </c>
      <c r="BK12842" s="55">
        <v>41865</v>
      </c>
      <c r="BL12842" t="b">
        <v>0</v>
      </c>
      <c r="BM12842" t="b">
        <v>0</v>
      </c>
      <c r="BN12842" t="b">
        <v>0</v>
      </c>
      <c r="DJ12842" t="b">
        <v>0</v>
      </c>
      <c r="DK12842" t="b">
        <v>0</v>
      </c>
      <c r="DL12842" t="b">
        <v>0</v>
      </c>
      <c r="DO12842" t="b">
        <v>0</v>
      </c>
      <c r="DS12842" t="b">
        <v>0</v>
      </c>
      <c r="EB12842" t="b">
        <v>0</v>
      </c>
      <c r="EC12842" t="b">
        <v>0</v>
      </c>
      <c r="EJ12842" t="s">
        <v>816</v>
      </c>
      <c r="EK12842" t="b">
        <v>0</v>
      </c>
      <c r="EL12842" t="b">
        <v>0</v>
      </c>
      <c r="EN12842" t="b">
        <v>0</v>
      </c>
    </row>
    <row r="12843" spans="1:144">
      <c r="A12843" t="s">
        <v>30612</v>
      </c>
      <c r="B12843" t="s">
        <v>30613</v>
      </c>
      <c r="D12843">
        <v>9</v>
      </c>
      <c r="E12843">
        <v>8</v>
      </c>
      <c r="H12843" s="55"/>
      <c r="I12843" s="55"/>
      <c r="N12843" s="55">
        <v>38353</v>
      </c>
      <c r="O12843" s="55"/>
      <c r="P12843" s="55"/>
      <c r="Q12843" t="b">
        <v>0</v>
      </c>
      <c r="R12843" t="b">
        <v>0</v>
      </c>
      <c r="T12843" t="s">
        <v>1980</v>
      </c>
      <c r="V12843">
        <v>6.43</v>
      </c>
      <c r="X12843">
        <v>7</v>
      </c>
      <c r="AD12843" t="s">
        <v>6233</v>
      </c>
      <c r="AG12843" t="b">
        <v>0</v>
      </c>
      <c r="AH12843" t="b">
        <v>0</v>
      </c>
      <c r="AI12843" t="b">
        <v>0</v>
      </c>
      <c r="AJ12843" t="b">
        <v>0</v>
      </c>
      <c r="AK12843" t="b">
        <v>0</v>
      </c>
      <c r="AL12843" t="b">
        <v>0</v>
      </c>
      <c r="AM12843" t="b">
        <v>0</v>
      </c>
      <c r="AN12843" t="b">
        <v>0</v>
      </c>
      <c r="AO12843" t="b">
        <v>0</v>
      </c>
      <c r="AP12843" t="b">
        <v>1</v>
      </c>
      <c r="AQ12843" t="b">
        <v>0</v>
      </c>
      <c r="AR12843" t="b">
        <v>0</v>
      </c>
      <c r="AS12843" t="b">
        <v>0</v>
      </c>
      <c r="AT12843" t="b">
        <v>0</v>
      </c>
      <c r="AV12843" t="b">
        <v>0</v>
      </c>
      <c r="AW12843" t="b">
        <v>0</v>
      </c>
      <c r="AX12843" t="b">
        <v>0</v>
      </c>
      <c r="AY12843" t="b">
        <v>0</v>
      </c>
      <c r="AZ12843" t="b">
        <v>0</v>
      </c>
      <c r="BA12843" t="b">
        <v>0</v>
      </c>
      <c r="BB12843" t="b">
        <v>0</v>
      </c>
      <c r="BC12843" t="b">
        <v>0</v>
      </c>
      <c r="BD12843" t="b">
        <v>0</v>
      </c>
      <c r="BE12843" s="55" t="b">
        <v>0</v>
      </c>
      <c r="BF12843" t="b">
        <v>0</v>
      </c>
      <c r="BG12843" t="b">
        <v>0</v>
      </c>
      <c r="BH12843" t="b">
        <v>0</v>
      </c>
      <c r="BI12843" t="b">
        <v>0</v>
      </c>
      <c r="BJ12843" t="b">
        <v>0</v>
      </c>
      <c r="BK12843" s="55"/>
      <c r="BL12843" t="b">
        <v>0</v>
      </c>
      <c r="BM12843" t="b">
        <v>0</v>
      </c>
      <c r="BN12843" t="b">
        <v>0</v>
      </c>
      <c r="DJ12843" t="b">
        <v>0</v>
      </c>
      <c r="DK12843" t="b">
        <v>0</v>
      </c>
      <c r="DL12843" t="b">
        <v>0</v>
      </c>
      <c r="DO12843" t="b">
        <v>0</v>
      </c>
      <c r="DS12843" t="b">
        <v>0</v>
      </c>
      <c r="EB12843" t="b">
        <v>0</v>
      </c>
      <c r="EC12843" t="b">
        <v>0</v>
      </c>
      <c r="EJ12843" t="s">
        <v>816</v>
      </c>
      <c r="EK12843" t="b">
        <v>0</v>
      </c>
      <c r="EL12843" t="b">
        <v>0</v>
      </c>
      <c r="EN12843" t="b">
        <v>0</v>
      </c>
    </row>
    <row r="12844" spans="1:144">
      <c r="A12844" t="s">
        <v>17166</v>
      </c>
      <c r="B12844" t="s">
        <v>30614</v>
      </c>
      <c r="D12844">
        <v>1407</v>
      </c>
      <c r="E12844">
        <v>1359</v>
      </c>
      <c r="G12844" t="s">
        <v>434</v>
      </c>
      <c r="H12844" s="55" t="s">
        <v>1561</v>
      </c>
      <c r="I12844" s="55"/>
      <c r="K12844">
        <v>87</v>
      </c>
      <c r="L12844" t="s">
        <v>3769</v>
      </c>
      <c r="N12844" s="55">
        <v>39661</v>
      </c>
      <c r="O12844" s="55"/>
      <c r="P12844" s="55"/>
      <c r="Q12844" t="b">
        <v>1</v>
      </c>
      <c r="R12844" t="b">
        <v>0</v>
      </c>
      <c r="S12844">
        <v>2000</v>
      </c>
      <c r="T12844" t="s">
        <v>5709</v>
      </c>
      <c r="V12844">
        <v>1289</v>
      </c>
      <c r="X12844">
        <v>1289</v>
      </c>
      <c r="AC12844" t="s">
        <v>773</v>
      </c>
      <c r="AG12844" t="b">
        <v>0</v>
      </c>
      <c r="AH12844" t="b">
        <v>0</v>
      </c>
      <c r="AI12844" t="b">
        <v>0</v>
      </c>
      <c r="AJ12844" t="b">
        <v>0</v>
      </c>
      <c r="AK12844" t="b">
        <v>0</v>
      </c>
      <c r="AL12844" t="b">
        <v>0</v>
      </c>
      <c r="AM12844" t="b">
        <v>0</v>
      </c>
      <c r="AN12844" t="b">
        <v>0</v>
      </c>
      <c r="AO12844" t="b">
        <v>1</v>
      </c>
      <c r="AP12844" t="b">
        <v>0</v>
      </c>
      <c r="AQ12844" t="b">
        <v>0</v>
      </c>
      <c r="AR12844" t="b">
        <v>0</v>
      </c>
      <c r="AS12844" t="b">
        <v>0</v>
      </c>
      <c r="AT12844" t="b">
        <v>0</v>
      </c>
      <c r="AV12844" t="b">
        <v>0</v>
      </c>
      <c r="AW12844" t="b">
        <v>0</v>
      </c>
      <c r="AX12844" t="b">
        <v>0</v>
      </c>
      <c r="AY12844" t="b">
        <v>0</v>
      </c>
      <c r="AZ12844" t="b">
        <v>0</v>
      </c>
      <c r="BA12844" t="b">
        <v>0</v>
      </c>
      <c r="BB12844" t="b">
        <v>0</v>
      </c>
      <c r="BC12844" t="b">
        <v>0</v>
      </c>
      <c r="BD12844" t="b">
        <v>0</v>
      </c>
      <c r="BE12844" s="55" t="b">
        <v>0</v>
      </c>
      <c r="BF12844" t="b">
        <v>0</v>
      </c>
      <c r="BG12844" t="b">
        <v>0</v>
      </c>
      <c r="BH12844" t="b">
        <v>0</v>
      </c>
      <c r="BI12844" t="b">
        <v>0</v>
      </c>
      <c r="BJ12844" t="b">
        <v>0</v>
      </c>
      <c r="BK12844" s="55"/>
      <c r="BL12844" t="b">
        <v>0</v>
      </c>
      <c r="BM12844" t="b">
        <v>0</v>
      </c>
      <c r="BN12844" t="b">
        <v>0</v>
      </c>
      <c r="BR12844" t="s">
        <v>30615</v>
      </c>
      <c r="BS12844" t="s">
        <v>30616</v>
      </c>
      <c r="BV12844">
        <v>19.5</v>
      </c>
      <c r="BW12844">
        <v>26.75</v>
      </c>
      <c r="BX12844">
        <v>18.75</v>
      </c>
      <c r="BY12844">
        <v>22</v>
      </c>
      <c r="BZ12844">
        <v>30</v>
      </c>
      <c r="CA12844">
        <v>23</v>
      </c>
      <c r="CB12844" t="s">
        <v>5713</v>
      </c>
      <c r="CC12844">
        <v>16</v>
      </c>
      <c r="CD12844" t="s">
        <v>444</v>
      </c>
      <c r="CE12844">
        <v>48</v>
      </c>
      <c r="CF12844">
        <v>61</v>
      </c>
      <c r="CG12844">
        <v>4</v>
      </c>
      <c r="CW12844" t="s">
        <v>30061</v>
      </c>
      <c r="CZ12844">
        <v>0</v>
      </c>
      <c r="DA12844">
        <v>0</v>
      </c>
      <c r="DB12844">
        <v>0</v>
      </c>
      <c r="DE12844" t="s">
        <v>3774</v>
      </c>
      <c r="DI12844" t="s">
        <v>1118</v>
      </c>
      <c r="DJ12844" t="b">
        <v>1</v>
      </c>
      <c r="DK12844" t="b">
        <v>0</v>
      </c>
      <c r="DL12844" t="b">
        <v>0</v>
      </c>
      <c r="DN12844" t="s">
        <v>3775</v>
      </c>
      <c r="DO12844" t="b">
        <v>0</v>
      </c>
      <c r="DS12844" t="b">
        <v>0</v>
      </c>
      <c r="DU12844" t="s">
        <v>3775</v>
      </c>
      <c r="EB12844" t="b">
        <v>0</v>
      </c>
      <c r="EC12844" t="b">
        <v>0</v>
      </c>
      <c r="EE12844" t="s">
        <v>30617</v>
      </c>
      <c r="EF12844" t="s">
        <v>456</v>
      </c>
      <c r="EG12844">
        <v>46</v>
      </c>
      <c r="EH12844">
        <v>62</v>
      </c>
      <c r="EJ12844" t="s">
        <v>3777</v>
      </c>
      <c r="EK12844" t="b">
        <v>0</v>
      </c>
      <c r="EL12844" t="b">
        <v>0</v>
      </c>
      <c r="EN12844" t="b">
        <v>0</v>
      </c>
    </row>
    <row r="12845" spans="1:144">
      <c r="A12845" t="s">
        <v>17169</v>
      </c>
      <c r="B12845" t="s">
        <v>30618</v>
      </c>
      <c r="D12845">
        <v>1386</v>
      </c>
      <c r="E12845">
        <v>1339</v>
      </c>
      <c r="G12845" t="s">
        <v>462</v>
      </c>
      <c r="H12845" s="55" t="s">
        <v>635</v>
      </c>
      <c r="I12845" s="55"/>
      <c r="K12845">
        <v>87</v>
      </c>
      <c r="L12845" t="s">
        <v>3769</v>
      </c>
      <c r="N12845" s="55">
        <v>39661</v>
      </c>
      <c r="O12845" s="55"/>
      <c r="P12845" s="55"/>
      <c r="Q12845" t="b">
        <v>1</v>
      </c>
      <c r="R12845" t="b">
        <v>0</v>
      </c>
      <c r="S12845">
        <v>2000</v>
      </c>
      <c r="T12845" t="s">
        <v>5709</v>
      </c>
      <c r="V12845">
        <v>1269</v>
      </c>
      <c r="X12845">
        <v>1269</v>
      </c>
      <c r="AC12845" t="s">
        <v>773</v>
      </c>
      <c r="AG12845" t="b">
        <v>0</v>
      </c>
      <c r="AH12845" t="b">
        <v>0</v>
      </c>
      <c r="AI12845" t="b">
        <v>0</v>
      </c>
      <c r="AJ12845" t="b">
        <v>0</v>
      </c>
      <c r="AK12845" t="b">
        <v>0</v>
      </c>
      <c r="AL12845" t="b">
        <v>0</v>
      </c>
      <c r="AM12845" t="b">
        <v>0</v>
      </c>
      <c r="AN12845" t="b">
        <v>0</v>
      </c>
      <c r="AO12845" t="b">
        <v>1</v>
      </c>
      <c r="AP12845" t="b">
        <v>0</v>
      </c>
      <c r="AQ12845" t="b">
        <v>0</v>
      </c>
      <c r="AR12845" t="b">
        <v>0</v>
      </c>
      <c r="AS12845" t="b">
        <v>0</v>
      </c>
      <c r="AT12845" t="b">
        <v>0</v>
      </c>
      <c r="AV12845" t="b">
        <v>0</v>
      </c>
      <c r="AW12845" t="b">
        <v>0</v>
      </c>
      <c r="AX12845" t="b">
        <v>0</v>
      </c>
      <c r="AY12845" t="b">
        <v>0</v>
      </c>
      <c r="AZ12845" t="b">
        <v>0</v>
      </c>
      <c r="BA12845" t="b">
        <v>0</v>
      </c>
      <c r="BB12845" t="b">
        <v>0</v>
      </c>
      <c r="BC12845" t="b">
        <v>0</v>
      </c>
      <c r="BD12845" t="b">
        <v>0</v>
      </c>
      <c r="BE12845" s="55" t="b">
        <v>0</v>
      </c>
      <c r="BF12845" t="b">
        <v>0</v>
      </c>
      <c r="BG12845" t="b">
        <v>0</v>
      </c>
      <c r="BH12845" t="b">
        <v>0</v>
      </c>
      <c r="BI12845" t="b">
        <v>0</v>
      </c>
      <c r="BJ12845" t="b">
        <v>0</v>
      </c>
      <c r="BK12845" s="55"/>
      <c r="BL12845" t="b">
        <v>0</v>
      </c>
      <c r="BM12845" t="b">
        <v>0</v>
      </c>
      <c r="BN12845" t="b">
        <v>0</v>
      </c>
      <c r="BR12845" t="s">
        <v>30619</v>
      </c>
      <c r="BS12845" t="s">
        <v>30620</v>
      </c>
      <c r="BV12845">
        <v>19.5</v>
      </c>
      <c r="BW12845">
        <v>26.75</v>
      </c>
      <c r="BX12845">
        <v>18.75</v>
      </c>
      <c r="BY12845">
        <v>22</v>
      </c>
      <c r="BZ12845">
        <v>30</v>
      </c>
      <c r="CA12845">
        <v>23</v>
      </c>
      <c r="CB12845" t="s">
        <v>5713</v>
      </c>
      <c r="CC12845">
        <v>16</v>
      </c>
      <c r="CD12845" t="s">
        <v>444</v>
      </c>
      <c r="CE12845">
        <v>48</v>
      </c>
      <c r="CF12845">
        <v>61</v>
      </c>
      <c r="CG12845">
        <v>4</v>
      </c>
      <c r="CW12845" t="s">
        <v>30061</v>
      </c>
      <c r="CZ12845">
        <v>0</v>
      </c>
      <c r="DA12845">
        <v>0</v>
      </c>
      <c r="DB12845">
        <v>0</v>
      </c>
      <c r="DE12845" t="s">
        <v>3774</v>
      </c>
      <c r="DI12845" t="s">
        <v>1118</v>
      </c>
      <c r="DJ12845" t="b">
        <v>1</v>
      </c>
      <c r="DK12845" t="b">
        <v>0</v>
      </c>
      <c r="DL12845" t="b">
        <v>0</v>
      </c>
      <c r="DN12845" t="s">
        <v>3775</v>
      </c>
      <c r="DO12845" t="b">
        <v>0</v>
      </c>
      <c r="DS12845" t="b">
        <v>0</v>
      </c>
      <c r="DU12845" t="s">
        <v>3775</v>
      </c>
      <c r="EB12845" t="b">
        <v>0</v>
      </c>
      <c r="EC12845" t="b">
        <v>0</v>
      </c>
      <c r="EE12845" t="s">
        <v>30617</v>
      </c>
      <c r="EF12845" t="s">
        <v>456</v>
      </c>
      <c r="EG12845">
        <v>35</v>
      </c>
      <c r="EH12845">
        <v>39</v>
      </c>
      <c r="EJ12845" t="s">
        <v>3777</v>
      </c>
      <c r="EK12845" t="b">
        <v>0</v>
      </c>
      <c r="EL12845" t="b">
        <v>0</v>
      </c>
      <c r="EN12845" t="b">
        <v>0</v>
      </c>
    </row>
    <row r="12846" spans="1:144">
      <c r="A12846" t="s">
        <v>30621</v>
      </c>
      <c r="B12846" t="s">
        <v>30622</v>
      </c>
      <c r="D12846">
        <v>1386</v>
      </c>
      <c r="E12846">
        <v>1339</v>
      </c>
      <c r="G12846" t="s">
        <v>462</v>
      </c>
      <c r="H12846" s="55" t="s">
        <v>635</v>
      </c>
      <c r="I12846" s="55"/>
      <c r="K12846">
        <v>81</v>
      </c>
      <c r="L12846" t="s">
        <v>3769</v>
      </c>
      <c r="N12846" s="55">
        <v>39661</v>
      </c>
      <c r="O12846" s="55"/>
      <c r="P12846" s="55"/>
      <c r="Q12846" t="b">
        <v>1</v>
      </c>
      <c r="R12846" t="b">
        <v>0</v>
      </c>
      <c r="S12846">
        <v>2000</v>
      </c>
      <c r="T12846" t="s">
        <v>5709</v>
      </c>
      <c r="V12846">
        <v>1269</v>
      </c>
      <c r="X12846">
        <v>1269</v>
      </c>
      <c r="AC12846" t="s">
        <v>773</v>
      </c>
      <c r="AG12846" t="b">
        <v>0</v>
      </c>
      <c r="AH12846" t="b">
        <v>0</v>
      </c>
      <c r="AI12846" t="b">
        <v>0</v>
      </c>
      <c r="AJ12846" t="b">
        <v>0</v>
      </c>
      <c r="AK12846" t="b">
        <v>0</v>
      </c>
      <c r="AL12846" t="b">
        <v>0</v>
      </c>
      <c r="AM12846" t="b">
        <v>0</v>
      </c>
      <c r="AN12846" t="b">
        <v>0</v>
      </c>
      <c r="AO12846" t="b">
        <v>1</v>
      </c>
      <c r="AP12846" t="b">
        <v>0</v>
      </c>
      <c r="AQ12846" t="b">
        <v>0</v>
      </c>
      <c r="AR12846" t="b">
        <v>0</v>
      </c>
      <c r="AS12846" t="b">
        <v>0</v>
      </c>
      <c r="AT12846" t="b">
        <v>0</v>
      </c>
      <c r="AV12846" t="b">
        <v>0</v>
      </c>
      <c r="AW12846" t="b">
        <v>0</v>
      </c>
      <c r="AX12846" t="b">
        <v>0</v>
      </c>
      <c r="AY12846" t="b">
        <v>0</v>
      </c>
      <c r="AZ12846" t="b">
        <v>0</v>
      </c>
      <c r="BA12846" t="b">
        <v>0</v>
      </c>
      <c r="BB12846" t="b">
        <v>0</v>
      </c>
      <c r="BC12846" t="b">
        <v>0</v>
      </c>
      <c r="BD12846" t="b">
        <v>0</v>
      </c>
      <c r="BE12846" s="55" t="b">
        <v>0</v>
      </c>
      <c r="BF12846" t="b">
        <v>0</v>
      </c>
      <c r="BG12846" t="b">
        <v>0</v>
      </c>
      <c r="BH12846" t="b">
        <v>0</v>
      </c>
      <c r="BI12846" t="b">
        <v>0</v>
      </c>
      <c r="BJ12846" t="b">
        <v>0</v>
      </c>
      <c r="BK12846" s="55"/>
      <c r="BL12846" t="b">
        <v>0</v>
      </c>
      <c r="BM12846" t="b">
        <v>0</v>
      </c>
      <c r="BN12846" t="b">
        <v>0</v>
      </c>
      <c r="BR12846" t="s">
        <v>30623</v>
      </c>
      <c r="BS12846" t="s">
        <v>30624</v>
      </c>
      <c r="BV12846">
        <v>19.5</v>
      </c>
      <c r="BW12846">
        <v>26.75</v>
      </c>
      <c r="BX12846">
        <v>18.75</v>
      </c>
      <c r="BY12846">
        <v>22</v>
      </c>
      <c r="BZ12846">
        <v>30</v>
      </c>
      <c r="CA12846">
        <v>23</v>
      </c>
      <c r="CB12846" t="s">
        <v>5713</v>
      </c>
      <c r="CC12846">
        <v>16</v>
      </c>
      <c r="CD12846" t="s">
        <v>444</v>
      </c>
      <c r="CE12846">
        <v>48</v>
      </c>
      <c r="CF12846">
        <v>61</v>
      </c>
      <c r="CG12846">
        <v>4</v>
      </c>
      <c r="CW12846" t="s">
        <v>30061</v>
      </c>
      <c r="CZ12846">
        <v>0</v>
      </c>
      <c r="DA12846">
        <v>0</v>
      </c>
      <c r="DB12846">
        <v>0</v>
      </c>
      <c r="DE12846" t="s">
        <v>3774</v>
      </c>
      <c r="DI12846" t="s">
        <v>1118</v>
      </c>
      <c r="DJ12846" t="b">
        <v>1</v>
      </c>
      <c r="DK12846" t="b">
        <v>0</v>
      </c>
      <c r="DL12846" t="b">
        <v>0</v>
      </c>
      <c r="DN12846" t="s">
        <v>3775</v>
      </c>
      <c r="DO12846" t="b">
        <v>0</v>
      </c>
      <c r="DS12846" t="b">
        <v>0</v>
      </c>
      <c r="DU12846" t="s">
        <v>3775</v>
      </c>
      <c r="EB12846" t="b">
        <v>0</v>
      </c>
      <c r="EC12846" t="b">
        <v>0</v>
      </c>
      <c r="EE12846" t="s">
        <v>30625</v>
      </c>
      <c r="EF12846" t="s">
        <v>456</v>
      </c>
      <c r="EG12846">
        <v>16</v>
      </c>
      <c r="EH12846">
        <v>35</v>
      </c>
      <c r="EJ12846" t="s">
        <v>3777</v>
      </c>
      <c r="EK12846" t="b">
        <v>0</v>
      </c>
      <c r="EL12846" t="b">
        <v>0</v>
      </c>
      <c r="EN12846" t="b">
        <v>0</v>
      </c>
    </row>
    <row r="12847" spans="1:144">
      <c r="A12847" t="s">
        <v>30626</v>
      </c>
      <c r="B12847" t="s">
        <v>30627</v>
      </c>
      <c r="D12847">
        <v>5</v>
      </c>
      <c r="E12847">
        <v>4</v>
      </c>
      <c r="H12847" s="55"/>
      <c r="I12847" s="55"/>
      <c r="N12847" s="55">
        <v>38353</v>
      </c>
      <c r="O12847" s="55"/>
      <c r="P12847" s="55"/>
      <c r="Q12847" t="b">
        <v>0</v>
      </c>
      <c r="R12847" t="b">
        <v>0</v>
      </c>
      <c r="T12847" t="s">
        <v>4521</v>
      </c>
      <c r="V12847">
        <v>1.17</v>
      </c>
      <c r="X12847">
        <v>2</v>
      </c>
      <c r="AD12847" t="s">
        <v>6233</v>
      </c>
      <c r="AG12847" t="b">
        <v>0</v>
      </c>
      <c r="AH12847" t="b">
        <v>0</v>
      </c>
      <c r="AI12847" t="b">
        <v>0</v>
      </c>
      <c r="AJ12847" t="b">
        <v>0</v>
      </c>
      <c r="AK12847" t="b">
        <v>0</v>
      </c>
      <c r="AL12847" t="b">
        <v>0</v>
      </c>
      <c r="AM12847" t="b">
        <v>0</v>
      </c>
      <c r="AN12847" t="b">
        <v>0</v>
      </c>
      <c r="AO12847" t="b">
        <v>0</v>
      </c>
      <c r="AP12847" t="b">
        <v>1</v>
      </c>
      <c r="AQ12847" t="b">
        <v>0</v>
      </c>
      <c r="AR12847" t="b">
        <v>0</v>
      </c>
      <c r="AS12847" t="b">
        <v>0</v>
      </c>
      <c r="AT12847" t="b">
        <v>0</v>
      </c>
      <c r="AV12847" t="b">
        <v>0</v>
      </c>
      <c r="AW12847" t="b">
        <v>0</v>
      </c>
      <c r="AX12847" t="b">
        <v>0</v>
      </c>
      <c r="AY12847" t="b">
        <v>0</v>
      </c>
      <c r="AZ12847" t="b">
        <v>0</v>
      </c>
      <c r="BA12847" t="b">
        <v>0</v>
      </c>
      <c r="BB12847" t="b">
        <v>0</v>
      </c>
      <c r="BC12847" t="b">
        <v>0</v>
      </c>
      <c r="BD12847" t="b">
        <v>0</v>
      </c>
      <c r="BE12847" s="55" t="b">
        <v>0</v>
      </c>
      <c r="BF12847" t="b">
        <v>0</v>
      </c>
      <c r="BG12847" t="b">
        <v>0</v>
      </c>
      <c r="BH12847" t="b">
        <v>0</v>
      </c>
      <c r="BI12847" t="b">
        <v>0</v>
      </c>
      <c r="BJ12847" t="b">
        <v>0</v>
      </c>
      <c r="BK12847" s="55"/>
      <c r="BL12847" t="b">
        <v>0</v>
      </c>
      <c r="BM12847" t="b">
        <v>0</v>
      </c>
      <c r="BN12847" t="b">
        <v>0</v>
      </c>
      <c r="DJ12847" t="b">
        <v>0</v>
      </c>
      <c r="DK12847" t="b">
        <v>0</v>
      </c>
      <c r="DL12847" t="b">
        <v>0</v>
      </c>
      <c r="DO12847" t="b">
        <v>0</v>
      </c>
      <c r="DS12847" t="b">
        <v>0</v>
      </c>
      <c r="EB12847" t="b">
        <v>0</v>
      </c>
      <c r="EC12847" t="b">
        <v>0</v>
      </c>
      <c r="EJ12847" t="s">
        <v>816</v>
      </c>
      <c r="EK12847" t="b">
        <v>0</v>
      </c>
      <c r="EL12847" t="b">
        <v>0</v>
      </c>
      <c r="EN12847" t="b">
        <v>1</v>
      </c>
    </row>
    <row r="12848" spans="1:144">
      <c r="A12848" t="s">
        <v>30628</v>
      </c>
      <c r="B12848" t="s">
        <v>13614</v>
      </c>
      <c r="D12848">
        <v>220</v>
      </c>
      <c r="E12848">
        <v>214</v>
      </c>
      <c r="H12848" s="55"/>
      <c r="I12848" s="55"/>
      <c r="N12848" s="55">
        <v>38353</v>
      </c>
      <c r="O12848" s="55"/>
      <c r="P12848" s="55"/>
      <c r="Q12848" t="b">
        <v>0</v>
      </c>
      <c r="R12848" t="b">
        <v>0</v>
      </c>
      <c r="T12848" t="s">
        <v>5931</v>
      </c>
      <c r="V12848">
        <v>201.92</v>
      </c>
      <c r="X12848">
        <v>206</v>
      </c>
      <c r="AD12848" t="s">
        <v>6233</v>
      </c>
      <c r="AG12848" t="b">
        <v>0</v>
      </c>
      <c r="AH12848" t="b">
        <v>0</v>
      </c>
      <c r="AI12848" t="b">
        <v>0</v>
      </c>
      <c r="AJ12848" t="b">
        <v>0</v>
      </c>
      <c r="AK12848" t="b">
        <v>0</v>
      </c>
      <c r="AL12848" t="b">
        <v>0</v>
      </c>
      <c r="AM12848" t="b">
        <v>0</v>
      </c>
      <c r="AN12848" t="b">
        <v>0</v>
      </c>
      <c r="AO12848" t="b">
        <v>0</v>
      </c>
      <c r="AP12848" t="b">
        <v>1</v>
      </c>
      <c r="AQ12848" t="b">
        <v>0</v>
      </c>
      <c r="AR12848" t="b">
        <v>0</v>
      </c>
      <c r="AS12848" t="b">
        <v>0</v>
      </c>
      <c r="AT12848" t="b">
        <v>0</v>
      </c>
      <c r="AV12848" t="b">
        <v>0</v>
      </c>
      <c r="AW12848" t="b">
        <v>0</v>
      </c>
      <c r="AX12848" t="b">
        <v>0</v>
      </c>
      <c r="AY12848" t="b">
        <v>0</v>
      </c>
      <c r="AZ12848" t="b">
        <v>0</v>
      </c>
      <c r="BA12848" t="b">
        <v>0</v>
      </c>
      <c r="BB12848" t="b">
        <v>0</v>
      </c>
      <c r="BC12848" t="b">
        <v>0</v>
      </c>
      <c r="BD12848" t="b">
        <v>0</v>
      </c>
      <c r="BE12848" s="55" t="b">
        <v>0</v>
      </c>
      <c r="BF12848" t="b">
        <v>0</v>
      </c>
      <c r="BG12848" t="b">
        <v>0</v>
      </c>
      <c r="BH12848" t="b">
        <v>0</v>
      </c>
      <c r="BI12848" t="b">
        <v>0</v>
      </c>
      <c r="BJ12848" t="b">
        <v>0</v>
      </c>
      <c r="BK12848" s="55"/>
      <c r="BL12848" t="b">
        <v>0</v>
      </c>
      <c r="BM12848" t="b">
        <v>0</v>
      </c>
      <c r="BN12848" t="b">
        <v>0</v>
      </c>
      <c r="DJ12848" t="b">
        <v>0</v>
      </c>
      <c r="DK12848" t="b">
        <v>0</v>
      </c>
      <c r="DL12848" t="b">
        <v>0</v>
      </c>
      <c r="DO12848" t="b">
        <v>0</v>
      </c>
      <c r="DS12848" t="b">
        <v>0</v>
      </c>
      <c r="EB12848" t="b">
        <v>0</v>
      </c>
      <c r="EC12848" t="b">
        <v>0</v>
      </c>
      <c r="EJ12848" t="s">
        <v>887</v>
      </c>
      <c r="EK12848" t="b">
        <v>0</v>
      </c>
      <c r="EL12848" t="b">
        <v>0</v>
      </c>
      <c r="EN12848" t="b">
        <v>0</v>
      </c>
    </row>
    <row r="12849" spans="1:144">
      <c r="A12849" t="s">
        <v>30629</v>
      </c>
      <c r="B12849" t="s">
        <v>30630</v>
      </c>
      <c r="D12849">
        <v>272</v>
      </c>
      <c r="E12849">
        <v>265</v>
      </c>
      <c r="H12849" s="55"/>
      <c r="I12849" s="55"/>
      <c r="N12849" s="55">
        <v>38353</v>
      </c>
      <c r="O12849" s="55"/>
      <c r="P12849" s="55"/>
      <c r="Q12849" t="b">
        <v>0</v>
      </c>
      <c r="R12849" t="b">
        <v>0</v>
      </c>
      <c r="S12849">
        <v>5598</v>
      </c>
      <c r="T12849" t="s">
        <v>1214</v>
      </c>
      <c r="V12849">
        <v>226.52</v>
      </c>
      <c r="X12849">
        <v>231</v>
      </c>
      <c r="AD12849" t="s">
        <v>30631</v>
      </c>
      <c r="AG12849" t="b">
        <v>0</v>
      </c>
      <c r="AH12849" t="b">
        <v>0</v>
      </c>
      <c r="AI12849" t="b">
        <v>0</v>
      </c>
      <c r="AJ12849" t="b">
        <v>0</v>
      </c>
      <c r="AK12849" t="b">
        <v>0</v>
      </c>
      <c r="AL12849" t="b">
        <v>0</v>
      </c>
      <c r="AM12849" t="b">
        <v>0</v>
      </c>
      <c r="AN12849" t="b">
        <v>1</v>
      </c>
      <c r="AO12849" t="b">
        <v>0</v>
      </c>
      <c r="AP12849" t="b">
        <v>0</v>
      </c>
      <c r="AQ12849" t="b">
        <v>0</v>
      </c>
      <c r="AR12849" t="b">
        <v>0</v>
      </c>
      <c r="AS12849" t="b">
        <v>0</v>
      </c>
      <c r="AT12849" t="b">
        <v>1</v>
      </c>
      <c r="AV12849" t="b">
        <v>0</v>
      </c>
      <c r="AW12849" t="b">
        <v>0</v>
      </c>
      <c r="AX12849" t="b">
        <v>0</v>
      </c>
      <c r="AY12849" t="b">
        <v>0</v>
      </c>
      <c r="AZ12849" t="b">
        <v>0</v>
      </c>
      <c r="BA12849" t="b">
        <v>0</v>
      </c>
      <c r="BB12849" t="b">
        <v>0</v>
      </c>
      <c r="BC12849" t="b">
        <v>0</v>
      </c>
      <c r="BD12849" t="b">
        <v>0</v>
      </c>
      <c r="BE12849" s="55" t="b">
        <v>0</v>
      </c>
      <c r="BF12849" t="b">
        <v>0</v>
      </c>
      <c r="BG12849" t="b">
        <v>0</v>
      </c>
      <c r="BH12849" t="b">
        <v>0</v>
      </c>
      <c r="BI12849" t="b">
        <v>0</v>
      </c>
      <c r="BJ12849" t="b">
        <v>0</v>
      </c>
      <c r="BK12849" s="55"/>
      <c r="BL12849" t="b">
        <v>0</v>
      </c>
      <c r="BM12849" t="b">
        <v>0</v>
      </c>
      <c r="BN12849" t="b">
        <v>0</v>
      </c>
      <c r="DJ12849" t="b">
        <v>0</v>
      </c>
      <c r="DK12849" t="b">
        <v>0</v>
      </c>
      <c r="DL12849" t="b">
        <v>0</v>
      </c>
      <c r="DO12849" t="b">
        <v>0</v>
      </c>
      <c r="DS12849" t="b">
        <v>0</v>
      </c>
      <c r="EB12849" t="b">
        <v>0</v>
      </c>
      <c r="EC12849" t="b">
        <v>0</v>
      </c>
      <c r="EJ12849" t="s">
        <v>816</v>
      </c>
      <c r="EK12849" t="b">
        <v>0</v>
      </c>
      <c r="EL12849" t="b">
        <v>0</v>
      </c>
      <c r="EN12849" t="b">
        <v>1</v>
      </c>
    </row>
    <row r="12850" spans="1:144">
      <c r="A12850" t="s">
        <v>30632</v>
      </c>
      <c r="B12850" t="s">
        <v>30633</v>
      </c>
      <c r="D12850">
        <v>8</v>
      </c>
      <c r="E12850">
        <v>7</v>
      </c>
      <c r="H12850" s="55"/>
      <c r="I12850" s="55"/>
      <c r="N12850" s="55">
        <v>38353</v>
      </c>
      <c r="O12850" s="55"/>
      <c r="P12850" s="55"/>
      <c r="Q12850" t="b">
        <v>0</v>
      </c>
      <c r="R12850" t="b">
        <v>0</v>
      </c>
      <c r="T12850" t="s">
        <v>1980</v>
      </c>
      <c r="V12850">
        <v>5.0199999999999996</v>
      </c>
      <c r="X12850">
        <v>6</v>
      </c>
      <c r="AD12850" t="s">
        <v>6233</v>
      </c>
      <c r="AG12850" t="b">
        <v>0</v>
      </c>
      <c r="AH12850" t="b">
        <v>0</v>
      </c>
      <c r="AI12850" t="b">
        <v>0</v>
      </c>
      <c r="AJ12850" t="b">
        <v>0</v>
      </c>
      <c r="AK12850" t="b">
        <v>0</v>
      </c>
      <c r="AL12850" t="b">
        <v>0</v>
      </c>
      <c r="AM12850" t="b">
        <v>0</v>
      </c>
      <c r="AN12850" t="b">
        <v>0</v>
      </c>
      <c r="AO12850" t="b">
        <v>0</v>
      </c>
      <c r="AP12850" t="b">
        <v>1</v>
      </c>
      <c r="AQ12850" t="b">
        <v>0</v>
      </c>
      <c r="AR12850" t="b">
        <v>0</v>
      </c>
      <c r="AS12850" t="b">
        <v>0</v>
      </c>
      <c r="AT12850" t="b">
        <v>0</v>
      </c>
      <c r="AV12850" t="b">
        <v>0</v>
      </c>
      <c r="AW12850" t="b">
        <v>0</v>
      </c>
      <c r="AX12850" t="b">
        <v>0</v>
      </c>
      <c r="AY12850" t="b">
        <v>0</v>
      </c>
      <c r="AZ12850" t="b">
        <v>0</v>
      </c>
      <c r="BA12850" t="b">
        <v>0</v>
      </c>
      <c r="BB12850" t="b">
        <v>0</v>
      </c>
      <c r="BC12850" t="b">
        <v>0</v>
      </c>
      <c r="BD12850" t="b">
        <v>0</v>
      </c>
      <c r="BE12850" s="55" t="b">
        <v>0</v>
      </c>
      <c r="BF12850" t="b">
        <v>0</v>
      </c>
      <c r="BG12850" t="b">
        <v>0</v>
      </c>
      <c r="BH12850" t="b">
        <v>0</v>
      </c>
      <c r="BI12850" t="b">
        <v>0</v>
      </c>
      <c r="BJ12850" t="b">
        <v>0</v>
      </c>
      <c r="BK12850" s="55"/>
      <c r="BL12850" t="b">
        <v>0</v>
      </c>
      <c r="BM12850" t="b">
        <v>0</v>
      </c>
      <c r="BN12850" t="b">
        <v>0</v>
      </c>
      <c r="DJ12850" t="b">
        <v>0</v>
      </c>
      <c r="DK12850" t="b">
        <v>0</v>
      </c>
      <c r="DL12850" t="b">
        <v>0</v>
      </c>
      <c r="DO12850" t="b">
        <v>0</v>
      </c>
      <c r="DS12850" t="b">
        <v>0</v>
      </c>
      <c r="EB12850" t="b">
        <v>0</v>
      </c>
      <c r="EC12850" t="b">
        <v>0</v>
      </c>
      <c r="EJ12850" t="s">
        <v>816</v>
      </c>
      <c r="EK12850" t="b">
        <v>0</v>
      </c>
      <c r="EL12850" t="b">
        <v>0</v>
      </c>
      <c r="EN12850" t="b">
        <v>0</v>
      </c>
    </row>
    <row r="12851" spans="1:144">
      <c r="A12851" t="s">
        <v>30634</v>
      </c>
      <c r="B12851" t="s">
        <v>30635</v>
      </c>
      <c r="D12851">
        <v>4</v>
      </c>
      <c r="E12851">
        <v>3</v>
      </c>
      <c r="H12851" s="55"/>
      <c r="I12851" s="55"/>
      <c r="N12851" s="55">
        <v>38353</v>
      </c>
      <c r="O12851" s="55"/>
      <c r="P12851" s="55"/>
      <c r="Q12851" t="b">
        <v>0</v>
      </c>
      <c r="R12851" t="b">
        <v>0</v>
      </c>
      <c r="T12851" t="s">
        <v>1980</v>
      </c>
      <c r="V12851">
        <v>1.1499999999999999</v>
      </c>
      <c r="X12851">
        <v>2</v>
      </c>
      <c r="AD12851" t="s">
        <v>6233</v>
      </c>
      <c r="AG12851" t="b">
        <v>0</v>
      </c>
      <c r="AH12851" t="b">
        <v>0</v>
      </c>
      <c r="AI12851" t="b">
        <v>0</v>
      </c>
      <c r="AJ12851" t="b">
        <v>0</v>
      </c>
      <c r="AK12851" t="b">
        <v>0</v>
      </c>
      <c r="AL12851" t="b">
        <v>0</v>
      </c>
      <c r="AM12851" t="b">
        <v>0</v>
      </c>
      <c r="AN12851" t="b">
        <v>0</v>
      </c>
      <c r="AO12851" t="b">
        <v>0</v>
      </c>
      <c r="AP12851" t="b">
        <v>1</v>
      </c>
      <c r="AQ12851" t="b">
        <v>0</v>
      </c>
      <c r="AR12851" t="b">
        <v>0</v>
      </c>
      <c r="AS12851" t="b">
        <v>0</v>
      </c>
      <c r="AT12851" t="b">
        <v>0</v>
      </c>
      <c r="AU12851" t="s">
        <v>1976</v>
      </c>
      <c r="AV12851" t="b">
        <v>0</v>
      </c>
      <c r="AW12851" t="b">
        <v>0</v>
      </c>
      <c r="AX12851" t="b">
        <v>0</v>
      </c>
      <c r="AY12851" t="b">
        <v>0</v>
      </c>
      <c r="AZ12851" t="b">
        <v>0</v>
      </c>
      <c r="BA12851" t="b">
        <v>0</v>
      </c>
      <c r="BB12851" t="b">
        <v>0</v>
      </c>
      <c r="BC12851" t="b">
        <v>0</v>
      </c>
      <c r="BD12851" t="b">
        <v>0</v>
      </c>
      <c r="BE12851" s="55" t="b">
        <v>0</v>
      </c>
      <c r="BF12851" t="b">
        <v>0</v>
      </c>
      <c r="BG12851" t="b">
        <v>0</v>
      </c>
      <c r="BH12851" t="b">
        <v>0</v>
      </c>
      <c r="BI12851" t="b">
        <v>0</v>
      </c>
      <c r="BJ12851" t="b">
        <v>0</v>
      </c>
      <c r="BK12851" s="55"/>
      <c r="BL12851" t="b">
        <v>0</v>
      </c>
      <c r="BM12851" t="b">
        <v>0</v>
      </c>
      <c r="BN12851" t="b">
        <v>0</v>
      </c>
      <c r="DJ12851" t="b">
        <v>0</v>
      </c>
      <c r="DK12851" t="b">
        <v>0</v>
      </c>
      <c r="DL12851" t="b">
        <v>0</v>
      </c>
      <c r="DO12851" t="b">
        <v>0</v>
      </c>
      <c r="DS12851" t="b">
        <v>0</v>
      </c>
      <c r="EB12851" t="b">
        <v>0</v>
      </c>
      <c r="EC12851" t="b">
        <v>0</v>
      </c>
      <c r="EJ12851" t="s">
        <v>816</v>
      </c>
      <c r="EK12851" t="b">
        <v>0</v>
      </c>
      <c r="EL12851" t="b">
        <v>0</v>
      </c>
      <c r="EN12851" t="b">
        <v>1</v>
      </c>
    </row>
    <row r="12852" spans="1:144">
      <c r="A12852" t="s">
        <v>30636</v>
      </c>
      <c r="B12852" t="s">
        <v>30637</v>
      </c>
      <c r="D12852">
        <v>5</v>
      </c>
      <c r="E12852">
        <v>4</v>
      </c>
      <c r="H12852" s="55"/>
      <c r="I12852" s="55"/>
      <c r="N12852" s="55">
        <v>38353</v>
      </c>
      <c r="O12852" s="55"/>
      <c r="P12852" s="55"/>
      <c r="Q12852" t="b">
        <v>0</v>
      </c>
      <c r="R12852" t="b">
        <v>0</v>
      </c>
      <c r="T12852" t="s">
        <v>1980</v>
      </c>
      <c r="V12852">
        <v>0.94</v>
      </c>
      <c r="X12852">
        <v>1</v>
      </c>
      <c r="AC12852" t="s">
        <v>580</v>
      </c>
      <c r="AD12852" t="s">
        <v>30638</v>
      </c>
      <c r="AG12852" t="b">
        <v>0</v>
      </c>
      <c r="AH12852" t="b">
        <v>0</v>
      </c>
      <c r="AI12852" t="b">
        <v>0</v>
      </c>
      <c r="AJ12852" t="b">
        <v>0</v>
      </c>
      <c r="AK12852" t="b">
        <v>0</v>
      </c>
      <c r="AL12852" t="b">
        <v>0</v>
      </c>
      <c r="AM12852" t="b">
        <v>1</v>
      </c>
      <c r="AN12852" t="b">
        <v>1</v>
      </c>
      <c r="AO12852" t="b">
        <v>0</v>
      </c>
      <c r="AP12852" t="b">
        <v>0</v>
      </c>
      <c r="AQ12852" t="b">
        <v>0</v>
      </c>
      <c r="AR12852" t="b">
        <v>0</v>
      </c>
      <c r="AS12852" t="b">
        <v>0</v>
      </c>
      <c r="AT12852" t="b">
        <v>1</v>
      </c>
      <c r="AV12852" t="b">
        <v>0</v>
      </c>
      <c r="AW12852" t="b">
        <v>0</v>
      </c>
      <c r="AX12852" t="b">
        <v>0</v>
      </c>
      <c r="AY12852" t="b">
        <v>0</v>
      </c>
      <c r="AZ12852" t="b">
        <v>0</v>
      </c>
      <c r="BA12852" t="b">
        <v>0</v>
      </c>
      <c r="BB12852" t="b">
        <v>0</v>
      </c>
      <c r="BC12852" t="b">
        <v>0</v>
      </c>
      <c r="BD12852" t="b">
        <v>0</v>
      </c>
      <c r="BE12852" s="55" t="b">
        <v>0</v>
      </c>
      <c r="BF12852" t="b">
        <v>0</v>
      </c>
      <c r="BG12852" t="b">
        <v>0</v>
      </c>
      <c r="BH12852" t="b">
        <v>0</v>
      </c>
      <c r="BI12852" t="b">
        <v>0</v>
      </c>
      <c r="BJ12852" t="b">
        <v>0</v>
      </c>
      <c r="BK12852" s="55"/>
      <c r="BL12852" t="b">
        <v>0</v>
      </c>
      <c r="BM12852" t="b">
        <v>0</v>
      </c>
      <c r="BN12852" t="b">
        <v>0</v>
      </c>
      <c r="DJ12852" t="b">
        <v>0</v>
      </c>
      <c r="DK12852" t="b">
        <v>0</v>
      </c>
      <c r="DL12852" t="b">
        <v>0</v>
      </c>
      <c r="DO12852" t="b">
        <v>0</v>
      </c>
      <c r="DS12852" t="b">
        <v>0</v>
      </c>
      <c r="EB12852" t="b">
        <v>0</v>
      </c>
      <c r="EC12852" t="b">
        <v>0</v>
      </c>
      <c r="EJ12852" t="s">
        <v>1147</v>
      </c>
      <c r="EK12852" t="b">
        <v>0</v>
      </c>
      <c r="EL12852" t="b">
        <v>0</v>
      </c>
      <c r="EN12852" t="b">
        <v>0</v>
      </c>
    </row>
    <row r="12853" spans="1:144">
      <c r="A12853" t="s">
        <v>30639</v>
      </c>
      <c r="B12853" t="s">
        <v>30151</v>
      </c>
      <c r="D12853">
        <v>20</v>
      </c>
      <c r="E12853">
        <v>19</v>
      </c>
      <c r="H12853" s="55"/>
      <c r="I12853" s="55"/>
      <c r="N12853" s="55">
        <v>38353</v>
      </c>
      <c r="O12853" s="55"/>
      <c r="P12853" s="55"/>
      <c r="Q12853" t="b">
        <v>0</v>
      </c>
      <c r="R12853" t="b">
        <v>0</v>
      </c>
      <c r="T12853" t="s">
        <v>812</v>
      </c>
      <c r="V12853">
        <v>16.489999999999998</v>
      </c>
      <c r="X12853">
        <v>17</v>
      </c>
      <c r="AD12853" t="s">
        <v>6233</v>
      </c>
      <c r="AG12853" t="b">
        <v>0</v>
      </c>
      <c r="AH12853" t="b">
        <v>0</v>
      </c>
      <c r="AI12853" t="b">
        <v>0</v>
      </c>
      <c r="AJ12853" t="b">
        <v>0</v>
      </c>
      <c r="AK12853" t="b">
        <v>0</v>
      </c>
      <c r="AL12853" t="b">
        <v>0</v>
      </c>
      <c r="AM12853" t="b">
        <v>0</v>
      </c>
      <c r="AN12853" t="b">
        <v>0</v>
      </c>
      <c r="AO12853" t="b">
        <v>0</v>
      </c>
      <c r="AP12853" t="b">
        <v>1</v>
      </c>
      <c r="AQ12853" t="b">
        <v>0</v>
      </c>
      <c r="AR12853" t="b">
        <v>0</v>
      </c>
      <c r="AS12853" t="b">
        <v>0</v>
      </c>
      <c r="AT12853" t="b">
        <v>0</v>
      </c>
      <c r="AV12853" t="b">
        <v>0</v>
      </c>
      <c r="AW12853" t="b">
        <v>0</v>
      </c>
      <c r="AX12853" t="b">
        <v>0</v>
      </c>
      <c r="AY12853" t="b">
        <v>0</v>
      </c>
      <c r="AZ12853" t="b">
        <v>0</v>
      </c>
      <c r="BA12853" t="b">
        <v>0</v>
      </c>
      <c r="BB12853" t="b">
        <v>0</v>
      </c>
      <c r="BC12853" t="b">
        <v>0</v>
      </c>
      <c r="BD12853" t="b">
        <v>0</v>
      </c>
      <c r="BE12853" s="55" t="b">
        <v>0</v>
      </c>
      <c r="BF12853" t="b">
        <v>0</v>
      </c>
      <c r="BG12853" t="b">
        <v>0</v>
      </c>
      <c r="BH12853" t="b">
        <v>0</v>
      </c>
      <c r="BI12853" t="b">
        <v>0</v>
      </c>
      <c r="BJ12853" t="b">
        <v>0</v>
      </c>
      <c r="BK12853" s="55"/>
      <c r="BL12853" t="b">
        <v>0</v>
      </c>
      <c r="BM12853" t="b">
        <v>0</v>
      </c>
      <c r="BN12853" t="b">
        <v>0</v>
      </c>
      <c r="DJ12853" t="b">
        <v>0</v>
      </c>
      <c r="DK12853" t="b">
        <v>0</v>
      </c>
      <c r="DL12853" t="b">
        <v>0</v>
      </c>
      <c r="DO12853" t="b">
        <v>0</v>
      </c>
      <c r="DS12853" t="b">
        <v>0</v>
      </c>
      <c r="EB12853" t="b">
        <v>0</v>
      </c>
      <c r="EC12853" t="b">
        <v>0</v>
      </c>
      <c r="EJ12853" t="s">
        <v>816</v>
      </c>
      <c r="EK12853" t="b">
        <v>0</v>
      </c>
      <c r="EL12853" t="b">
        <v>0</v>
      </c>
      <c r="EN12853" t="b">
        <v>0</v>
      </c>
    </row>
    <row r="12854" spans="1:144">
      <c r="A12854" t="s">
        <v>30640</v>
      </c>
      <c r="B12854" t="s">
        <v>30641</v>
      </c>
      <c r="D12854">
        <v>22</v>
      </c>
      <c r="E12854">
        <v>21</v>
      </c>
      <c r="H12854" s="55"/>
      <c r="I12854" s="55"/>
      <c r="N12854" s="55">
        <v>38353</v>
      </c>
      <c r="O12854" s="55"/>
      <c r="P12854" s="55"/>
      <c r="Q12854" t="b">
        <v>0</v>
      </c>
      <c r="R12854" t="b">
        <v>0</v>
      </c>
      <c r="T12854" t="s">
        <v>5931</v>
      </c>
      <c r="V12854">
        <v>17.850000000000001</v>
      </c>
      <c r="X12854">
        <v>18</v>
      </c>
      <c r="AD12854" t="s">
        <v>30560</v>
      </c>
      <c r="AG12854" t="b">
        <v>0</v>
      </c>
      <c r="AH12854" t="b">
        <v>0</v>
      </c>
      <c r="AI12854" t="b">
        <v>0</v>
      </c>
      <c r="AJ12854" t="b">
        <v>0</v>
      </c>
      <c r="AK12854" t="b">
        <v>0</v>
      </c>
      <c r="AL12854" t="b">
        <v>0</v>
      </c>
      <c r="AM12854" t="b">
        <v>0</v>
      </c>
      <c r="AN12854" t="b">
        <v>0</v>
      </c>
      <c r="AO12854" t="b">
        <v>0</v>
      </c>
      <c r="AP12854" t="b">
        <v>0</v>
      </c>
      <c r="AQ12854" t="b">
        <v>0</v>
      </c>
      <c r="AR12854" t="b">
        <v>0</v>
      </c>
      <c r="AS12854" t="b">
        <v>0</v>
      </c>
      <c r="AT12854" t="b">
        <v>1</v>
      </c>
      <c r="AV12854" t="b">
        <v>0</v>
      </c>
      <c r="AW12854" t="b">
        <v>0</v>
      </c>
      <c r="AX12854" t="b">
        <v>0</v>
      </c>
      <c r="AY12854" t="b">
        <v>0</v>
      </c>
      <c r="AZ12854" t="b">
        <v>0</v>
      </c>
      <c r="BA12854" t="b">
        <v>0</v>
      </c>
      <c r="BB12854" t="b">
        <v>0</v>
      </c>
      <c r="BC12854" t="b">
        <v>0</v>
      </c>
      <c r="BD12854" t="b">
        <v>0</v>
      </c>
      <c r="BE12854" s="55" t="b">
        <v>0</v>
      </c>
      <c r="BF12854" t="b">
        <v>0</v>
      </c>
      <c r="BG12854" t="b">
        <v>0</v>
      </c>
      <c r="BH12854" t="b">
        <v>0</v>
      </c>
      <c r="BI12854" t="b">
        <v>0</v>
      </c>
      <c r="BJ12854" t="b">
        <v>0</v>
      </c>
      <c r="BK12854" s="55"/>
      <c r="BL12854" t="b">
        <v>0</v>
      </c>
      <c r="BM12854" t="b">
        <v>0</v>
      </c>
      <c r="BN12854" t="b">
        <v>0</v>
      </c>
      <c r="DJ12854" t="b">
        <v>0</v>
      </c>
      <c r="DK12854" t="b">
        <v>0</v>
      </c>
      <c r="DL12854" t="b">
        <v>0</v>
      </c>
      <c r="DO12854" t="b">
        <v>0</v>
      </c>
      <c r="DS12854" t="b">
        <v>0</v>
      </c>
      <c r="EB12854" t="b">
        <v>0</v>
      </c>
      <c r="EC12854" t="b">
        <v>0</v>
      </c>
      <c r="EJ12854" t="s">
        <v>816</v>
      </c>
      <c r="EK12854" t="b">
        <v>0</v>
      </c>
      <c r="EL12854" t="b">
        <v>0</v>
      </c>
      <c r="EN12854" t="b">
        <v>0</v>
      </c>
    </row>
    <row r="12855" spans="1:144">
      <c r="A12855" t="s">
        <v>30642</v>
      </c>
      <c r="B12855" t="s">
        <v>28985</v>
      </c>
      <c r="D12855">
        <v>14</v>
      </c>
      <c r="E12855">
        <v>13</v>
      </c>
      <c r="H12855" s="55"/>
      <c r="I12855" s="55"/>
      <c r="N12855" s="55">
        <v>38353</v>
      </c>
      <c r="O12855" s="55"/>
      <c r="P12855" s="55"/>
      <c r="Q12855" t="b">
        <v>0</v>
      </c>
      <c r="R12855" t="b">
        <v>0</v>
      </c>
      <c r="T12855" t="s">
        <v>1408</v>
      </c>
      <c r="V12855">
        <v>11.16</v>
      </c>
      <c r="X12855">
        <v>12</v>
      </c>
      <c r="AD12855" t="s">
        <v>6233</v>
      </c>
      <c r="AG12855" t="b">
        <v>0</v>
      </c>
      <c r="AH12855" t="b">
        <v>0</v>
      </c>
      <c r="AI12855" t="b">
        <v>0</v>
      </c>
      <c r="AJ12855" t="b">
        <v>0</v>
      </c>
      <c r="AK12855" t="b">
        <v>0</v>
      </c>
      <c r="AL12855" t="b">
        <v>0</v>
      </c>
      <c r="AM12855" t="b">
        <v>0</v>
      </c>
      <c r="AN12855" t="b">
        <v>0</v>
      </c>
      <c r="AO12855" t="b">
        <v>0</v>
      </c>
      <c r="AP12855" t="b">
        <v>1</v>
      </c>
      <c r="AQ12855" t="b">
        <v>0</v>
      </c>
      <c r="AR12855" t="b">
        <v>0</v>
      </c>
      <c r="AS12855" t="b">
        <v>0</v>
      </c>
      <c r="AT12855" t="b">
        <v>0</v>
      </c>
      <c r="AV12855" t="b">
        <v>0</v>
      </c>
      <c r="AW12855" t="b">
        <v>0</v>
      </c>
      <c r="AX12855" t="b">
        <v>0</v>
      </c>
      <c r="AY12855" t="b">
        <v>0</v>
      </c>
      <c r="AZ12855" t="b">
        <v>0</v>
      </c>
      <c r="BA12855" t="b">
        <v>0</v>
      </c>
      <c r="BB12855" t="b">
        <v>0</v>
      </c>
      <c r="BC12855" t="b">
        <v>0</v>
      </c>
      <c r="BD12855" t="b">
        <v>0</v>
      </c>
      <c r="BE12855" s="55" t="b">
        <v>0</v>
      </c>
      <c r="BF12855" t="b">
        <v>0</v>
      </c>
      <c r="BG12855" t="b">
        <v>0</v>
      </c>
      <c r="BH12855" t="b">
        <v>0</v>
      </c>
      <c r="BI12855" t="b">
        <v>0</v>
      </c>
      <c r="BJ12855" t="b">
        <v>0</v>
      </c>
      <c r="BK12855" s="55"/>
      <c r="BL12855" t="b">
        <v>0</v>
      </c>
      <c r="BM12855" t="b">
        <v>0</v>
      </c>
      <c r="BN12855" t="b">
        <v>0</v>
      </c>
      <c r="DJ12855" t="b">
        <v>0</v>
      </c>
      <c r="DK12855" t="b">
        <v>0</v>
      </c>
      <c r="DL12855" t="b">
        <v>0</v>
      </c>
      <c r="DO12855" t="b">
        <v>0</v>
      </c>
      <c r="DS12855" t="b">
        <v>0</v>
      </c>
      <c r="EB12855" t="b">
        <v>0</v>
      </c>
      <c r="EC12855" t="b">
        <v>0</v>
      </c>
      <c r="EJ12855" t="s">
        <v>816</v>
      </c>
      <c r="EK12855" t="b">
        <v>0</v>
      </c>
      <c r="EL12855" t="b">
        <v>0</v>
      </c>
      <c r="EN12855" t="b">
        <v>0</v>
      </c>
    </row>
    <row r="12856" spans="1:144">
      <c r="A12856" t="s">
        <v>30643</v>
      </c>
      <c r="B12856" t="s">
        <v>30644</v>
      </c>
      <c r="D12856">
        <v>5</v>
      </c>
      <c r="E12856">
        <v>4</v>
      </c>
      <c r="H12856" s="55"/>
      <c r="I12856" s="55"/>
      <c r="L12856" t="s">
        <v>1162</v>
      </c>
      <c r="M12856" t="s">
        <v>1163</v>
      </c>
      <c r="N12856" s="55">
        <v>43368</v>
      </c>
      <c r="O12856" s="55"/>
      <c r="P12856" s="55"/>
      <c r="Q12856" t="b">
        <v>0</v>
      </c>
      <c r="R12856" t="b">
        <v>0</v>
      </c>
      <c r="S12856">
        <v>0</v>
      </c>
      <c r="T12856" t="s">
        <v>1980</v>
      </c>
      <c r="V12856">
        <v>0.25</v>
      </c>
      <c r="X12856">
        <v>1</v>
      </c>
      <c r="AG12856" t="b">
        <v>0</v>
      </c>
      <c r="AH12856" t="b">
        <v>0</v>
      </c>
      <c r="AI12856" t="b">
        <v>0</v>
      </c>
      <c r="AJ12856" t="b">
        <v>0</v>
      </c>
      <c r="AK12856" t="b">
        <v>0</v>
      </c>
      <c r="AL12856" t="b">
        <v>0</v>
      </c>
      <c r="AM12856" t="b">
        <v>0</v>
      </c>
      <c r="AN12856" t="b">
        <v>0</v>
      </c>
      <c r="AO12856" t="b">
        <v>0</v>
      </c>
      <c r="AP12856" t="b">
        <v>0</v>
      </c>
      <c r="AQ12856" t="b">
        <v>0</v>
      </c>
      <c r="AR12856" t="b">
        <v>0</v>
      </c>
      <c r="AS12856" t="b">
        <v>0</v>
      </c>
      <c r="AT12856" t="b">
        <v>1</v>
      </c>
      <c r="AV12856" t="b">
        <v>0</v>
      </c>
      <c r="AW12856" t="b">
        <v>0</v>
      </c>
      <c r="AX12856" t="b">
        <v>0</v>
      </c>
      <c r="AY12856" t="b">
        <v>0</v>
      </c>
      <c r="AZ12856" t="b">
        <v>0</v>
      </c>
      <c r="BA12856" t="b">
        <v>0</v>
      </c>
      <c r="BB12856" t="b">
        <v>0</v>
      </c>
      <c r="BC12856" t="b">
        <v>0</v>
      </c>
      <c r="BD12856" t="b">
        <v>0</v>
      </c>
      <c r="BE12856" s="55" t="b">
        <v>0</v>
      </c>
      <c r="BF12856" t="b">
        <v>0</v>
      </c>
      <c r="BG12856" t="b">
        <v>0</v>
      </c>
      <c r="BH12856" t="b">
        <v>0</v>
      </c>
      <c r="BI12856" t="b">
        <v>0</v>
      </c>
      <c r="BJ12856" t="b">
        <v>0</v>
      </c>
      <c r="BK12856" s="55"/>
      <c r="BL12856" t="b">
        <v>0</v>
      </c>
      <c r="BM12856" t="b">
        <v>0</v>
      </c>
      <c r="BN12856" t="b">
        <v>0</v>
      </c>
      <c r="BO12856">
        <v>0</v>
      </c>
      <c r="DJ12856" t="b">
        <v>0</v>
      </c>
      <c r="DK12856" t="b">
        <v>0</v>
      </c>
      <c r="DL12856" t="b">
        <v>0</v>
      </c>
      <c r="DO12856" t="b">
        <v>0</v>
      </c>
      <c r="DQ12856">
        <v>0</v>
      </c>
      <c r="DS12856" t="b">
        <v>0</v>
      </c>
      <c r="EB12856" t="b">
        <v>0</v>
      </c>
      <c r="EC12856" t="b">
        <v>0</v>
      </c>
      <c r="EK12856" t="b">
        <v>0</v>
      </c>
      <c r="EL12856" t="b">
        <v>0</v>
      </c>
      <c r="EN12856" t="b">
        <v>0</v>
      </c>
    </row>
    <row r="12857" spans="1:144">
      <c r="A12857" t="s">
        <v>30645</v>
      </c>
      <c r="B12857" t="s">
        <v>30646</v>
      </c>
      <c r="D12857">
        <v>15</v>
      </c>
      <c r="E12857">
        <v>14</v>
      </c>
      <c r="H12857" s="55"/>
      <c r="I12857" s="55"/>
      <c r="N12857" s="55">
        <v>38353</v>
      </c>
      <c r="O12857" s="55"/>
      <c r="P12857" s="55"/>
      <c r="Q12857" t="b">
        <v>0</v>
      </c>
      <c r="R12857" t="b">
        <v>0</v>
      </c>
      <c r="T12857" t="s">
        <v>1408</v>
      </c>
      <c r="V12857">
        <v>10.6</v>
      </c>
      <c r="X12857">
        <v>11</v>
      </c>
      <c r="AD12857" t="s">
        <v>30560</v>
      </c>
      <c r="AG12857" t="b">
        <v>0</v>
      </c>
      <c r="AH12857" t="b">
        <v>0</v>
      </c>
      <c r="AI12857" t="b">
        <v>0</v>
      </c>
      <c r="AJ12857" t="b">
        <v>0</v>
      </c>
      <c r="AK12857" t="b">
        <v>0</v>
      </c>
      <c r="AL12857" t="b">
        <v>0</v>
      </c>
      <c r="AM12857" t="b">
        <v>0</v>
      </c>
      <c r="AN12857" t="b">
        <v>0</v>
      </c>
      <c r="AO12857" t="b">
        <v>0</v>
      </c>
      <c r="AP12857" t="b">
        <v>0</v>
      </c>
      <c r="AQ12857" t="b">
        <v>0</v>
      </c>
      <c r="AR12857" t="b">
        <v>0</v>
      </c>
      <c r="AS12857" t="b">
        <v>0</v>
      </c>
      <c r="AT12857" t="b">
        <v>1</v>
      </c>
      <c r="AV12857" t="b">
        <v>0</v>
      </c>
      <c r="AW12857" t="b">
        <v>0</v>
      </c>
      <c r="AX12857" t="b">
        <v>0</v>
      </c>
      <c r="AY12857" t="b">
        <v>0</v>
      </c>
      <c r="AZ12857" t="b">
        <v>0</v>
      </c>
      <c r="BA12857" t="b">
        <v>0</v>
      </c>
      <c r="BB12857" t="b">
        <v>0</v>
      </c>
      <c r="BC12857" t="b">
        <v>0</v>
      </c>
      <c r="BD12857" t="b">
        <v>0</v>
      </c>
      <c r="BE12857" s="55" t="b">
        <v>0</v>
      </c>
      <c r="BF12857" t="b">
        <v>0</v>
      </c>
      <c r="BG12857" t="b">
        <v>0</v>
      </c>
      <c r="BH12857" t="b">
        <v>0</v>
      </c>
      <c r="BI12857" t="b">
        <v>0</v>
      </c>
      <c r="BJ12857" t="b">
        <v>0</v>
      </c>
      <c r="BK12857" s="55"/>
      <c r="BL12857" t="b">
        <v>0</v>
      </c>
      <c r="BM12857" t="b">
        <v>0</v>
      </c>
      <c r="BN12857" t="b">
        <v>0</v>
      </c>
      <c r="DJ12857" t="b">
        <v>0</v>
      </c>
      <c r="DK12857" t="b">
        <v>0</v>
      </c>
      <c r="DL12857" t="b">
        <v>0</v>
      </c>
      <c r="DO12857" t="b">
        <v>0</v>
      </c>
      <c r="DS12857" t="b">
        <v>0</v>
      </c>
      <c r="EB12857" t="b">
        <v>0</v>
      </c>
      <c r="EC12857" t="b">
        <v>0</v>
      </c>
      <c r="EJ12857" t="s">
        <v>887</v>
      </c>
      <c r="EK12857" t="b">
        <v>0</v>
      </c>
      <c r="EL12857" t="b">
        <v>0</v>
      </c>
      <c r="EN12857" t="b">
        <v>0</v>
      </c>
    </row>
    <row r="12858" spans="1:144">
      <c r="A12858" t="s">
        <v>30647</v>
      </c>
      <c r="B12858" t="s">
        <v>30648</v>
      </c>
      <c r="D12858">
        <v>18</v>
      </c>
      <c r="E12858">
        <v>17</v>
      </c>
      <c r="H12858" s="55"/>
      <c r="I12858" s="55"/>
      <c r="N12858" s="55">
        <v>38353</v>
      </c>
      <c r="O12858" s="55"/>
      <c r="P12858" s="55"/>
      <c r="Q12858" t="b">
        <v>0</v>
      </c>
      <c r="R12858" t="b">
        <v>0</v>
      </c>
      <c r="S12858">
        <v>5598</v>
      </c>
      <c r="T12858" t="s">
        <v>1408</v>
      </c>
      <c r="V12858">
        <v>13.32</v>
      </c>
      <c r="X12858">
        <v>14</v>
      </c>
      <c r="AD12858" t="s">
        <v>30649</v>
      </c>
      <c r="AG12858" t="b">
        <v>0</v>
      </c>
      <c r="AH12858" t="b">
        <v>0</v>
      </c>
      <c r="AI12858" t="b">
        <v>0</v>
      </c>
      <c r="AJ12858" t="b">
        <v>0</v>
      </c>
      <c r="AK12858" t="b">
        <v>0</v>
      </c>
      <c r="AL12858" t="b">
        <v>0</v>
      </c>
      <c r="AM12858" t="b">
        <v>1</v>
      </c>
      <c r="AN12858" t="b">
        <v>0</v>
      </c>
      <c r="AO12858" t="b">
        <v>0</v>
      </c>
      <c r="AP12858" t="b">
        <v>0</v>
      </c>
      <c r="AQ12858" t="b">
        <v>0</v>
      </c>
      <c r="AR12858" t="b">
        <v>0</v>
      </c>
      <c r="AS12858" t="b">
        <v>0</v>
      </c>
      <c r="AT12858" t="b">
        <v>1</v>
      </c>
      <c r="AV12858" t="b">
        <v>0</v>
      </c>
      <c r="AW12858" t="b">
        <v>0</v>
      </c>
      <c r="AX12858" t="b">
        <v>0</v>
      </c>
      <c r="AY12858" t="b">
        <v>0</v>
      </c>
      <c r="AZ12858" t="b">
        <v>0</v>
      </c>
      <c r="BA12858" t="b">
        <v>0</v>
      </c>
      <c r="BB12858" t="b">
        <v>0</v>
      </c>
      <c r="BC12858" t="b">
        <v>0</v>
      </c>
      <c r="BD12858" t="b">
        <v>0</v>
      </c>
      <c r="BE12858" s="55" t="b">
        <v>0</v>
      </c>
      <c r="BF12858" t="b">
        <v>0</v>
      </c>
      <c r="BG12858" t="b">
        <v>0</v>
      </c>
      <c r="BH12858" t="b">
        <v>0</v>
      </c>
      <c r="BI12858" t="b">
        <v>0</v>
      </c>
      <c r="BJ12858" t="b">
        <v>0</v>
      </c>
      <c r="BK12858" s="55"/>
      <c r="BL12858" t="b">
        <v>0</v>
      </c>
      <c r="BM12858" t="b">
        <v>0</v>
      </c>
      <c r="BN12858" t="b">
        <v>0</v>
      </c>
      <c r="DJ12858" t="b">
        <v>0</v>
      </c>
      <c r="DK12858" t="b">
        <v>0</v>
      </c>
      <c r="DL12858" t="b">
        <v>0</v>
      </c>
      <c r="DO12858" t="b">
        <v>0</v>
      </c>
      <c r="DS12858" t="b">
        <v>0</v>
      </c>
      <c r="EB12858" t="b">
        <v>0</v>
      </c>
      <c r="EC12858" t="b">
        <v>0</v>
      </c>
      <c r="EJ12858" t="s">
        <v>816</v>
      </c>
      <c r="EK12858" t="b">
        <v>0</v>
      </c>
      <c r="EL12858" t="b">
        <v>0</v>
      </c>
      <c r="EN12858" t="b">
        <v>1</v>
      </c>
    </row>
    <row r="12859" spans="1:144">
      <c r="A12859" t="s">
        <v>30650</v>
      </c>
      <c r="B12859" t="s">
        <v>30651</v>
      </c>
      <c r="D12859">
        <v>8</v>
      </c>
      <c r="E12859">
        <v>7</v>
      </c>
      <c r="H12859" s="55"/>
      <c r="I12859" s="55"/>
      <c r="N12859" s="55">
        <v>38353</v>
      </c>
      <c r="O12859" s="55"/>
      <c r="P12859" s="55"/>
      <c r="Q12859" t="b">
        <v>0</v>
      </c>
      <c r="R12859" t="b">
        <v>0</v>
      </c>
      <c r="S12859">
        <v>5598</v>
      </c>
      <c r="T12859" t="s">
        <v>1980</v>
      </c>
      <c r="V12859">
        <v>3.52</v>
      </c>
      <c r="X12859">
        <v>4</v>
      </c>
      <c r="AD12859" t="s">
        <v>2634</v>
      </c>
      <c r="AG12859" t="b">
        <v>0</v>
      </c>
      <c r="AH12859" t="b">
        <v>0</v>
      </c>
      <c r="AI12859" t="b">
        <v>0</v>
      </c>
      <c r="AJ12859" t="b">
        <v>0</v>
      </c>
      <c r="AK12859" t="b">
        <v>0</v>
      </c>
      <c r="AL12859" t="b">
        <v>0</v>
      </c>
      <c r="AM12859" t="b">
        <v>1</v>
      </c>
      <c r="AN12859" t="b">
        <v>0</v>
      </c>
      <c r="AO12859" t="b">
        <v>0</v>
      </c>
      <c r="AP12859" t="b">
        <v>0</v>
      </c>
      <c r="AQ12859" t="b">
        <v>0</v>
      </c>
      <c r="AR12859" t="b">
        <v>0</v>
      </c>
      <c r="AS12859" t="b">
        <v>0</v>
      </c>
      <c r="AT12859" t="b">
        <v>1</v>
      </c>
      <c r="AV12859" t="b">
        <v>0</v>
      </c>
      <c r="AW12859" t="b">
        <v>0</v>
      </c>
      <c r="AX12859" t="b">
        <v>0</v>
      </c>
      <c r="AY12859" t="b">
        <v>0</v>
      </c>
      <c r="AZ12859" t="b">
        <v>0</v>
      </c>
      <c r="BA12859" t="b">
        <v>0</v>
      </c>
      <c r="BB12859" t="b">
        <v>0</v>
      </c>
      <c r="BC12859" t="b">
        <v>0</v>
      </c>
      <c r="BD12859" t="b">
        <v>0</v>
      </c>
      <c r="BE12859" s="55" t="b">
        <v>0</v>
      </c>
      <c r="BF12859" t="b">
        <v>0</v>
      </c>
      <c r="BG12859" t="b">
        <v>0</v>
      </c>
      <c r="BH12859" t="b">
        <v>0</v>
      </c>
      <c r="BI12859" t="b">
        <v>0</v>
      </c>
      <c r="BJ12859" t="b">
        <v>0</v>
      </c>
      <c r="BK12859" s="55"/>
      <c r="BL12859" t="b">
        <v>0</v>
      </c>
      <c r="BM12859" t="b">
        <v>0</v>
      </c>
      <c r="BN12859" t="b">
        <v>0</v>
      </c>
      <c r="DJ12859" t="b">
        <v>0</v>
      </c>
      <c r="DK12859" t="b">
        <v>0</v>
      </c>
      <c r="DL12859" t="b">
        <v>0</v>
      </c>
      <c r="DO12859" t="b">
        <v>0</v>
      </c>
      <c r="DS12859" t="b">
        <v>0</v>
      </c>
      <c r="EB12859" t="b">
        <v>0</v>
      </c>
      <c r="EC12859" t="b">
        <v>0</v>
      </c>
      <c r="EJ12859" t="s">
        <v>816</v>
      </c>
      <c r="EK12859" t="b">
        <v>0</v>
      </c>
      <c r="EL12859" t="b">
        <v>0</v>
      </c>
      <c r="EN12859" t="b">
        <v>0</v>
      </c>
    </row>
    <row r="12860" spans="1:144">
      <c r="A12860" t="s">
        <v>30652</v>
      </c>
      <c r="B12860" t="s">
        <v>30653</v>
      </c>
      <c r="D12860">
        <v>22</v>
      </c>
      <c r="E12860">
        <v>21</v>
      </c>
      <c r="H12860" s="55"/>
      <c r="I12860" s="55"/>
      <c r="N12860" s="55">
        <v>38353</v>
      </c>
      <c r="O12860" s="55"/>
      <c r="P12860" s="55"/>
      <c r="Q12860" t="b">
        <v>0</v>
      </c>
      <c r="R12860" t="b">
        <v>0</v>
      </c>
      <c r="T12860" t="s">
        <v>812</v>
      </c>
      <c r="V12860">
        <v>17.600000000000001</v>
      </c>
      <c r="X12860">
        <v>18</v>
      </c>
      <c r="AD12860" t="s">
        <v>27358</v>
      </c>
      <c r="AG12860" t="b">
        <v>0</v>
      </c>
      <c r="AH12860" t="b">
        <v>0</v>
      </c>
      <c r="AI12860" t="b">
        <v>0</v>
      </c>
      <c r="AJ12860" t="b">
        <v>0</v>
      </c>
      <c r="AK12860" t="b">
        <v>0</v>
      </c>
      <c r="AL12860" t="b">
        <v>0</v>
      </c>
      <c r="AM12860" t="b">
        <v>0</v>
      </c>
      <c r="AN12860" t="b">
        <v>0</v>
      </c>
      <c r="AO12860" t="b">
        <v>0</v>
      </c>
      <c r="AP12860" t="b">
        <v>0</v>
      </c>
      <c r="AQ12860" t="b">
        <v>0</v>
      </c>
      <c r="AR12860" t="b">
        <v>0</v>
      </c>
      <c r="AS12860" t="b">
        <v>0</v>
      </c>
      <c r="AT12860" t="b">
        <v>1</v>
      </c>
      <c r="AV12860" t="b">
        <v>0</v>
      </c>
      <c r="AW12860" t="b">
        <v>0</v>
      </c>
      <c r="AX12860" t="b">
        <v>0</v>
      </c>
      <c r="AY12860" t="b">
        <v>0</v>
      </c>
      <c r="AZ12860" t="b">
        <v>0</v>
      </c>
      <c r="BA12860" t="b">
        <v>0</v>
      </c>
      <c r="BB12860" t="b">
        <v>0</v>
      </c>
      <c r="BC12860" t="b">
        <v>0</v>
      </c>
      <c r="BD12860" t="b">
        <v>0</v>
      </c>
      <c r="BE12860" s="55" t="b">
        <v>0</v>
      </c>
      <c r="BF12860" t="b">
        <v>0</v>
      </c>
      <c r="BG12860" t="b">
        <v>0</v>
      </c>
      <c r="BH12860" t="b">
        <v>0</v>
      </c>
      <c r="BI12860" t="b">
        <v>0</v>
      </c>
      <c r="BJ12860" t="b">
        <v>0</v>
      </c>
      <c r="BK12860" s="55"/>
      <c r="BL12860" t="b">
        <v>0</v>
      </c>
      <c r="BM12860" t="b">
        <v>0</v>
      </c>
      <c r="BN12860" t="b">
        <v>0</v>
      </c>
      <c r="DJ12860" t="b">
        <v>0</v>
      </c>
      <c r="DK12860" t="b">
        <v>0</v>
      </c>
      <c r="DL12860" t="b">
        <v>0</v>
      </c>
      <c r="DO12860" t="b">
        <v>0</v>
      </c>
      <c r="DS12860" t="b">
        <v>0</v>
      </c>
      <c r="EB12860" t="b">
        <v>0</v>
      </c>
      <c r="EC12860" t="b">
        <v>0</v>
      </c>
      <c r="EJ12860" t="s">
        <v>816</v>
      </c>
      <c r="EK12860" t="b">
        <v>0</v>
      </c>
      <c r="EL12860" t="b">
        <v>0</v>
      </c>
      <c r="EN12860" t="b">
        <v>0</v>
      </c>
    </row>
    <row r="12861" spans="1:144">
      <c r="A12861" t="s">
        <v>30654</v>
      </c>
      <c r="B12861" t="s">
        <v>8817</v>
      </c>
      <c r="D12861">
        <v>173</v>
      </c>
      <c r="E12861">
        <v>168</v>
      </c>
      <c r="H12861" s="55"/>
      <c r="I12861" s="55"/>
      <c r="N12861" s="55">
        <v>38353</v>
      </c>
      <c r="O12861" s="55"/>
      <c r="P12861" s="55"/>
      <c r="Q12861" t="b">
        <v>0</v>
      </c>
      <c r="R12861" t="b">
        <v>0</v>
      </c>
      <c r="S12861">
        <v>5596</v>
      </c>
      <c r="T12861" t="s">
        <v>812</v>
      </c>
      <c r="V12861">
        <v>148.62</v>
      </c>
      <c r="X12861">
        <v>152</v>
      </c>
      <c r="AD12861" t="s">
        <v>2617</v>
      </c>
      <c r="AG12861" t="b">
        <v>0</v>
      </c>
      <c r="AH12861" t="b">
        <v>0</v>
      </c>
      <c r="AI12861" t="b">
        <v>0</v>
      </c>
      <c r="AJ12861" t="b">
        <v>0</v>
      </c>
      <c r="AK12861" t="b">
        <v>0</v>
      </c>
      <c r="AL12861" t="b">
        <v>0</v>
      </c>
      <c r="AM12861" t="b">
        <v>0</v>
      </c>
      <c r="AN12861" t="b">
        <v>0</v>
      </c>
      <c r="AO12861" t="b">
        <v>0</v>
      </c>
      <c r="AP12861" t="b">
        <v>0</v>
      </c>
      <c r="AQ12861" t="b">
        <v>0</v>
      </c>
      <c r="AR12861" t="b">
        <v>0</v>
      </c>
      <c r="AS12861" t="b">
        <v>0</v>
      </c>
      <c r="AT12861" t="b">
        <v>1</v>
      </c>
      <c r="AV12861" t="b">
        <v>0</v>
      </c>
      <c r="AW12861" t="b">
        <v>0</v>
      </c>
      <c r="AX12861" t="b">
        <v>0</v>
      </c>
      <c r="AY12861" t="b">
        <v>0</v>
      </c>
      <c r="AZ12861" t="b">
        <v>0</v>
      </c>
      <c r="BA12861" t="b">
        <v>0</v>
      </c>
      <c r="BB12861" t="b">
        <v>0</v>
      </c>
      <c r="BC12861" t="b">
        <v>0</v>
      </c>
      <c r="BD12861" t="b">
        <v>0</v>
      </c>
      <c r="BE12861" s="55" t="b">
        <v>0</v>
      </c>
      <c r="BF12861" t="b">
        <v>0</v>
      </c>
      <c r="BG12861" t="b">
        <v>0</v>
      </c>
      <c r="BH12861" t="b">
        <v>0</v>
      </c>
      <c r="BI12861" t="b">
        <v>0</v>
      </c>
      <c r="BJ12861" t="b">
        <v>0</v>
      </c>
      <c r="BK12861" s="55"/>
      <c r="BL12861" t="b">
        <v>0</v>
      </c>
      <c r="BM12861" t="b">
        <v>0</v>
      </c>
      <c r="BN12861" t="b">
        <v>0</v>
      </c>
      <c r="DJ12861" t="b">
        <v>0</v>
      </c>
      <c r="DK12861" t="b">
        <v>0</v>
      </c>
      <c r="DL12861" t="b">
        <v>0</v>
      </c>
      <c r="DO12861" t="b">
        <v>0</v>
      </c>
      <c r="DS12861" t="b">
        <v>0</v>
      </c>
      <c r="EB12861" t="b">
        <v>0</v>
      </c>
      <c r="EC12861" t="b">
        <v>0</v>
      </c>
      <c r="EJ12861" t="s">
        <v>816</v>
      </c>
      <c r="EK12861" t="b">
        <v>0</v>
      </c>
      <c r="EL12861" t="b">
        <v>0</v>
      </c>
      <c r="EN12861" t="b">
        <v>1</v>
      </c>
    </row>
    <row r="12862" spans="1:144">
      <c r="A12862" t="s">
        <v>30655</v>
      </c>
      <c r="B12862" t="s">
        <v>30656</v>
      </c>
      <c r="D12862">
        <v>59</v>
      </c>
      <c r="E12862">
        <v>57</v>
      </c>
      <c r="H12862" s="55"/>
      <c r="I12862" s="55"/>
      <c r="N12862" s="55">
        <v>38353</v>
      </c>
      <c r="O12862" s="55"/>
      <c r="P12862" s="55"/>
      <c r="Q12862" t="b">
        <v>0</v>
      </c>
      <c r="R12862" t="b">
        <v>0</v>
      </c>
      <c r="T12862" t="s">
        <v>821</v>
      </c>
      <c r="V12862">
        <v>47.43</v>
      </c>
      <c r="X12862">
        <v>48</v>
      </c>
      <c r="AD12862" t="s">
        <v>2617</v>
      </c>
      <c r="AG12862" t="b">
        <v>0</v>
      </c>
      <c r="AH12862" t="b">
        <v>0</v>
      </c>
      <c r="AI12862" t="b">
        <v>0</v>
      </c>
      <c r="AJ12862" t="b">
        <v>0</v>
      </c>
      <c r="AK12862" t="b">
        <v>0</v>
      </c>
      <c r="AL12862" t="b">
        <v>0</v>
      </c>
      <c r="AM12862" t="b">
        <v>0</v>
      </c>
      <c r="AN12862" t="b">
        <v>0</v>
      </c>
      <c r="AO12862" t="b">
        <v>0</v>
      </c>
      <c r="AP12862" t="b">
        <v>0</v>
      </c>
      <c r="AQ12862" t="b">
        <v>0</v>
      </c>
      <c r="AR12862" t="b">
        <v>0</v>
      </c>
      <c r="AS12862" t="b">
        <v>0</v>
      </c>
      <c r="AT12862" t="b">
        <v>1</v>
      </c>
      <c r="AV12862" t="b">
        <v>0</v>
      </c>
      <c r="AW12862" t="b">
        <v>0</v>
      </c>
      <c r="AX12862" t="b">
        <v>0</v>
      </c>
      <c r="AY12862" t="b">
        <v>0</v>
      </c>
      <c r="AZ12862" t="b">
        <v>0</v>
      </c>
      <c r="BA12862" t="b">
        <v>0</v>
      </c>
      <c r="BB12862" t="b">
        <v>0</v>
      </c>
      <c r="BC12862" t="b">
        <v>0</v>
      </c>
      <c r="BD12862" t="b">
        <v>0</v>
      </c>
      <c r="BE12862" s="55" t="b">
        <v>0</v>
      </c>
      <c r="BF12862" t="b">
        <v>0</v>
      </c>
      <c r="BG12862" t="b">
        <v>0</v>
      </c>
      <c r="BH12862" t="b">
        <v>0</v>
      </c>
      <c r="BI12862" t="b">
        <v>0</v>
      </c>
      <c r="BJ12862" t="b">
        <v>0</v>
      </c>
      <c r="BK12862" s="55"/>
      <c r="BL12862" t="b">
        <v>0</v>
      </c>
      <c r="BM12862" t="b">
        <v>0</v>
      </c>
      <c r="BN12862" t="b">
        <v>0</v>
      </c>
      <c r="DJ12862" t="b">
        <v>0</v>
      </c>
      <c r="DK12862" t="b">
        <v>0</v>
      </c>
      <c r="DL12862" t="b">
        <v>0</v>
      </c>
      <c r="DO12862" t="b">
        <v>0</v>
      </c>
      <c r="DS12862" t="b">
        <v>0</v>
      </c>
      <c r="EB12862" t="b">
        <v>0</v>
      </c>
      <c r="EC12862" t="b">
        <v>0</v>
      </c>
      <c r="EJ12862" t="s">
        <v>816</v>
      </c>
      <c r="EK12862" t="b">
        <v>0</v>
      </c>
      <c r="EL12862" t="b">
        <v>0</v>
      </c>
      <c r="EN12862" t="b">
        <v>1</v>
      </c>
    </row>
    <row r="12863" spans="1:144">
      <c r="A12863" t="s">
        <v>30657</v>
      </c>
      <c r="B12863" t="s">
        <v>30658</v>
      </c>
      <c r="D12863">
        <v>55</v>
      </c>
      <c r="E12863">
        <v>53</v>
      </c>
      <c r="H12863" s="55"/>
      <c r="I12863" s="55"/>
      <c r="N12863" s="55">
        <v>38353</v>
      </c>
      <c r="O12863" s="55"/>
      <c r="P12863" s="55"/>
      <c r="Q12863" t="b">
        <v>0</v>
      </c>
      <c r="R12863" t="b">
        <v>0</v>
      </c>
      <c r="T12863" t="s">
        <v>821</v>
      </c>
      <c r="V12863">
        <v>46.35</v>
      </c>
      <c r="X12863">
        <v>47</v>
      </c>
      <c r="AD12863" t="s">
        <v>2617</v>
      </c>
      <c r="AG12863" t="b">
        <v>0</v>
      </c>
      <c r="AH12863" t="b">
        <v>0</v>
      </c>
      <c r="AI12863" t="b">
        <v>0</v>
      </c>
      <c r="AJ12863" t="b">
        <v>0</v>
      </c>
      <c r="AK12863" t="b">
        <v>0</v>
      </c>
      <c r="AL12863" t="b">
        <v>0</v>
      </c>
      <c r="AM12863" t="b">
        <v>0</v>
      </c>
      <c r="AN12863" t="b">
        <v>0</v>
      </c>
      <c r="AO12863" t="b">
        <v>0</v>
      </c>
      <c r="AP12863" t="b">
        <v>0</v>
      </c>
      <c r="AQ12863" t="b">
        <v>0</v>
      </c>
      <c r="AR12863" t="b">
        <v>0</v>
      </c>
      <c r="AS12863" t="b">
        <v>0</v>
      </c>
      <c r="AT12863" t="b">
        <v>1</v>
      </c>
      <c r="AV12863" t="b">
        <v>0</v>
      </c>
      <c r="AW12863" t="b">
        <v>0</v>
      </c>
      <c r="AX12863" t="b">
        <v>0</v>
      </c>
      <c r="AY12863" t="b">
        <v>0</v>
      </c>
      <c r="AZ12863" t="b">
        <v>0</v>
      </c>
      <c r="BA12863" t="b">
        <v>0</v>
      </c>
      <c r="BB12863" t="b">
        <v>0</v>
      </c>
      <c r="BC12863" t="b">
        <v>0</v>
      </c>
      <c r="BD12863" t="b">
        <v>0</v>
      </c>
      <c r="BE12863" s="55" t="b">
        <v>0</v>
      </c>
      <c r="BF12863" t="b">
        <v>0</v>
      </c>
      <c r="BG12863" t="b">
        <v>0</v>
      </c>
      <c r="BH12863" t="b">
        <v>0</v>
      </c>
      <c r="BI12863" t="b">
        <v>0</v>
      </c>
      <c r="BJ12863" t="b">
        <v>0</v>
      </c>
      <c r="BK12863" s="55"/>
      <c r="BL12863" t="b">
        <v>0</v>
      </c>
      <c r="BM12863" t="b">
        <v>0</v>
      </c>
      <c r="BN12863" t="b">
        <v>0</v>
      </c>
      <c r="DJ12863" t="b">
        <v>0</v>
      </c>
      <c r="DK12863" t="b">
        <v>0</v>
      </c>
      <c r="DL12863" t="b">
        <v>0</v>
      </c>
      <c r="DO12863" t="b">
        <v>0</v>
      </c>
      <c r="DS12863" t="b">
        <v>0</v>
      </c>
      <c r="EB12863" t="b">
        <v>0</v>
      </c>
      <c r="EC12863" t="b">
        <v>0</v>
      </c>
      <c r="EJ12863" t="s">
        <v>816</v>
      </c>
      <c r="EK12863" t="b">
        <v>0</v>
      </c>
      <c r="EL12863" t="b">
        <v>0</v>
      </c>
      <c r="EN12863" t="b">
        <v>1</v>
      </c>
    </row>
    <row r="12864" spans="1:144">
      <c r="A12864" t="s">
        <v>30659</v>
      </c>
      <c r="B12864" t="s">
        <v>8819</v>
      </c>
      <c r="D12864">
        <v>173</v>
      </c>
      <c r="E12864">
        <v>168</v>
      </c>
      <c r="H12864" s="55"/>
      <c r="I12864" s="55"/>
      <c r="N12864" s="55">
        <v>38353</v>
      </c>
      <c r="O12864" s="55"/>
      <c r="P12864" s="55"/>
      <c r="Q12864" t="b">
        <v>0</v>
      </c>
      <c r="R12864" t="b">
        <v>0</v>
      </c>
      <c r="S12864">
        <v>5596</v>
      </c>
      <c r="T12864" t="s">
        <v>812</v>
      </c>
      <c r="V12864">
        <v>148.62</v>
      </c>
      <c r="X12864">
        <v>152</v>
      </c>
      <c r="AD12864" t="s">
        <v>2617</v>
      </c>
      <c r="AG12864" t="b">
        <v>0</v>
      </c>
      <c r="AH12864" t="b">
        <v>0</v>
      </c>
      <c r="AI12864" t="b">
        <v>0</v>
      </c>
      <c r="AJ12864" t="b">
        <v>0</v>
      </c>
      <c r="AK12864" t="b">
        <v>0</v>
      </c>
      <c r="AL12864" t="b">
        <v>0</v>
      </c>
      <c r="AM12864" t="b">
        <v>0</v>
      </c>
      <c r="AN12864" t="b">
        <v>0</v>
      </c>
      <c r="AO12864" t="b">
        <v>0</v>
      </c>
      <c r="AP12864" t="b">
        <v>0</v>
      </c>
      <c r="AQ12864" t="b">
        <v>0</v>
      </c>
      <c r="AR12864" t="b">
        <v>0</v>
      </c>
      <c r="AS12864" t="b">
        <v>0</v>
      </c>
      <c r="AT12864" t="b">
        <v>1</v>
      </c>
      <c r="AV12864" t="b">
        <v>0</v>
      </c>
      <c r="AW12864" t="b">
        <v>0</v>
      </c>
      <c r="AX12864" t="b">
        <v>0</v>
      </c>
      <c r="AY12864" t="b">
        <v>0</v>
      </c>
      <c r="AZ12864" t="b">
        <v>0</v>
      </c>
      <c r="BA12864" t="b">
        <v>0</v>
      </c>
      <c r="BB12864" t="b">
        <v>0</v>
      </c>
      <c r="BC12864" t="b">
        <v>0</v>
      </c>
      <c r="BD12864" t="b">
        <v>0</v>
      </c>
      <c r="BE12864" s="55" t="b">
        <v>0</v>
      </c>
      <c r="BF12864" t="b">
        <v>0</v>
      </c>
      <c r="BG12864" t="b">
        <v>0</v>
      </c>
      <c r="BH12864" t="b">
        <v>0</v>
      </c>
      <c r="BI12864" t="b">
        <v>0</v>
      </c>
      <c r="BJ12864" t="b">
        <v>0</v>
      </c>
      <c r="BK12864" s="55"/>
      <c r="BL12864" t="b">
        <v>0</v>
      </c>
      <c r="BM12864" t="b">
        <v>0</v>
      </c>
      <c r="BN12864" t="b">
        <v>0</v>
      </c>
      <c r="DJ12864" t="b">
        <v>0</v>
      </c>
      <c r="DK12864" t="b">
        <v>0</v>
      </c>
      <c r="DL12864" t="b">
        <v>0</v>
      </c>
      <c r="DO12864" t="b">
        <v>0</v>
      </c>
      <c r="DS12864" t="b">
        <v>0</v>
      </c>
      <c r="EB12864" t="b">
        <v>0</v>
      </c>
      <c r="EC12864" t="b">
        <v>0</v>
      </c>
      <c r="EJ12864" t="s">
        <v>887</v>
      </c>
      <c r="EK12864" t="b">
        <v>0</v>
      </c>
      <c r="EL12864" t="b">
        <v>0</v>
      </c>
      <c r="EN12864" t="b">
        <v>1</v>
      </c>
    </row>
    <row r="12865" spans="1:144">
      <c r="A12865" t="s">
        <v>30660</v>
      </c>
      <c r="B12865" t="s">
        <v>30661</v>
      </c>
      <c r="D12865">
        <v>39</v>
      </c>
      <c r="E12865">
        <v>38</v>
      </c>
      <c r="H12865" s="55"/>
      <c r="I12865" s="55"/>
      <c r="N12865" s="55">
        <v>38353</v>
      </c>
      <c r="O12865" s="55"/>
      <c r="P12865" s="55"/>
      <c r="Q12865" t="b">
        <v>0</v>
      </c>
      <c r="R12865" t="b">
        <v>0</v>
      </c>
      <c r="T12865" t="s">
        <v>15363</v>
      </c>
      <c r="V12865">
        <v>35.57</v>
      </c>
      <c r="X12865">
        <v>36</v>
      </c>
      <c r="AD12865" t="s">
        <v>6233</v>
      </c>
      <c r="AG12865" t="b">
        <v>0</v>
      </c>
      <c r="AH12865" t="b">
        <v>0</v>
      </c>
      <c r="AI12865" t="b">
        <v>0</v>
      </c>
      <c r="AJ12865" t="b">
        <v>0</v>
      </c>
      <c r="AK12865" t="b">
        <v>0</v>
      </c>
      <c r="AL12865" t="b">
        <v>0</v>
      </c>
      <c r="AM12865" t="b">
        <v>0</v>
      </c>
      <c r="AN12865" t="b">
        <v>0</v>
      </c>
      <c r="AO12865" t="b">
        <v>0</v>
      </c>
      <c r="AP12865" t="b">
        <v>1</v>
      </c>
      <c r="AQ12865" t="b">
        <v>0</v>
      </c>
      <c r="AR12865" t="b">
        <v>0</v>
      </c>
      <c r="AS12865" t="b">
        <v>0</v>
      </c>
      <c r="AT12865" t="b">
        <v>0</v>
      </c>
      <c r="AV12865" t="b">
        <v>0</v>
      </c>
      <c r="AW12865" t="b">
        <v>0</v>
      </c>
      <c r="AX12865" t="b">
        <v>0</v>
      </c>
      <c r="AY12865" t="b">
        <v>0</v>
      </c>
      <c r="AZ12865" t="b">
        <v>0</v>
      </c>
      <c r="BA12865" t="b">
        <v>0</v>
      </c>
      <c r="BB12865" t="b">
        <v>0</v>
      </c>
      <c r="BC12865" t="b">
        <v>0</v>
      </c>
      <c r="BD12865" t="b">
        <v>0</v>
      </c>
      <c r="BE12865" s="55" t="b">
        <v>0</v>
      </c>
      <c r="BF12865" t="b">
        <v>0</v>
      </c>
      <c r="BG12865" t="b">
        <v>0</v>
      </c>
      <c r="BH12865" t="b">
        <v>0</v>
      </c>
      <c r="BI12865" t="b">
        <v>0</v>
      </c>
      <c r="BJ12865" t="b">
        <v>0</v>
      </c>
      <c r="BK12865" s="55"/>
      <c r="BL12865" t="b">
        <v>0</v>
      </c>
      <c r="BM12865" t="b">
        <v>0</v>
      </c>
      <c r="BN12865" t="b">
        <v>0</v>
      </c>
      <c r="DJ12865" t="b">
        <v>0</v>
      </c>
      <c r="DK12865" t="b">
        <v>0</v>
      </c>
      <c r="DL12865" t="b">
        <v>0</v>
      </c>
      <c r="DO12865" t="b">
        <v>0</v>
      </c>
      <c r="DS12865" t="b">
        <v>0</v>
      </c>
      <c r="EB12865" t="b">
        <v>0</v>
      </c>
      <c r="EC12865" t="b">
        <v>0</v>
      </c>
      <c r="EJ12865" t="s">
        <v>816</v>
      </c>
      <c r="EK12865" t="b">
        <v>0</v>
      </c>
      <c r="EL12865" t="b">
        <v>0</v>
      </c>
      <c r="EN12865" t="b">
        <v>0</v>
      </c>
    </row>
    <row r="12866" spans="1:144">
      <c r="A12866" t="s">
        <v>30662</v>
      </c>
      <c r="B12866" t="s">
        <v>30663</v>
      </c>
      <c r="D12866">
        <v>14</v>
      </c>
      <c r="E12866">
        <v>13</v>
      </c>
      <c r="H12866" s="55"/>
      <c r="I12866" s="55"/>
      <c r="N12866" s="55">
        <v>38353</v>
      </c>
      <c r="O12866" s="55"/>
      <c r="P12866" s="55"/>
      <c r="Q12866" t="b">
        <v>0</v>
      </c>
      <c r="R12866" t="b">
        <v>0</v>
      </c>
      <c r="S12866">
        <v>5598</v>
      </c>
      <c r="T12866" t="s">
        <v>681</v>
      </c>
      <c r="V12866">
        <v>9.08</v>
      </c>
      <c r="X12866">
        <v>10</v>
      </c>
      <c r="AD12866" t="s">
        <v>30664</v>
      </c>
      <c r="AG12866" t="b">
        <v>0</v>
      </c>
      <c r="AH12866" t="b">
        <v>0</v>
      </c>
      <c r="AI12866" t="b">
        <v>0</v>
      </c>
      <c r="AJ12866" t="b">
        <v>0</v>
      </c>
      <c r="AK12866" t="b">
        <v>0</v>
      </c>
      <c r="AL12866" t="b">
        <v>0</v>
      </c>
      <c r="AM12866" t="b">
        <v>1</v>
      </c>
      <c r="AN12866" t="b">
        <v>1</v>
      </c>
      <c r="AO12866" t="b">
        <v>0</v>
      </c>
      <c r="AP12866" t="b">
        <v>0</v>
      </c>
      <c r="AQ12866" t="b">
        <v>0</v>
      </c>
      <c r="AR12866" t="b">
        <v>0</v>
      </c>
      <c r="AS12866" t="b">
        <v>0</v>
      </c>
      <c r="AT12866" t="b">
        <v>1</v>
      </c>
      <c r="AV12866" t="b">
        <v>0</v>
      </c>
      <c r="AW12866" t="b">
        <v>0</v>
      </c>
      <c r="AX12866" t="b">
        <v>0</v>
      </c>
      <c r="AY12866" t="b">
        <v>0</v>
      </c>
      <c r="AZ12866" t="b">
        <v>0</v>
      </c>
      <c r="BA12866" t="b">
        <v>0</v>
      </c>
      <c r="BB12866" t="b">
        <v>0</v>
      </c>
      <c r="BC12866" t="b">
        <v>0</v>
      </c>
      <c r="BD12866" t="b">
        <v>0</v>
      </c>
      <c r="BE12866" s="55" t="b">
        <v>0</v>
      </c>
      <c r="BF12866" t="b">
        <v>0</v>
      </c>
      <c r="BG12866" t="b">
        <v>0</v>
      </c>
      <c r="BH12866" t="b">
        <v>0</v>
      </c>
      <c r="BI12866" t="b">
        <v>0</v>
      </c>
      <c r="BJ12866" t="b">
        <v>0</v>
      </c>
      <c r="BK12866" s="55"/>
      <c r="BL12866" t="b">
        <v>0</v>
      </c>
      <c r="BM12866" t="b">
        <v>0</v>
      </c>
      <c r="BN12866" t="b">
        <v>0</v>
      </c>
      <c r="DJ12866" t="b">
        <v>0</v>
      </c>
      <c r="DK12866" t="b">
        <v>0</v>
      </c>
      <c r="DL12866" t="b">
        <v>0</v>
      </c>
      <c r="DO12866" t="b">
        <v>0</v>
      </c>
      <c r="DS12866" t="b">
        <v>0</v>
      </c>
      <c r="EB12866" t="b">
        <v>0</v>
      </c>
      <c r="EC12866" t="b">
        <v>0</v>
      </c>
      <c r="EJ12866" t="s">
        <v>1147</v>
      </c>
      <c r="EK12866" t="b">
        <v>0</v>
      </c>
      <c r="EL12866" t="b">
        <v>0</v>
      </c>
      <c r="EN12866" t="b">
        <v>1</v>
      </c>
    </row>
    <row r="12867" spans="1:144">
      <c r="A12867" t="s">
        <v>30665</v>
      </c>
      <c r="B12867" t="s">
        <v>30666</v>
      </c>
      <c r="D12867">
        <v>6</v>
      </c>
      <c r="E12867">
        <v>5</v>
      </c>
      <c r="H12867" s="55"/>
      <c r="I12867" s="55"/>
      <c r="L12867" t="s">
        <v>1162</v>
      </c>
      <c r="M12867" t="s">
        <v>1163</v>
      </c>
      <c r="N12867" s="55">
        <v>43368</v>
      </c>
      <c r="O12867" s="55"/>
      <c r="P12867" s="55"/>
      <c r="Q12867" t="b">
        <v>0</v>
      </c>
      <c r="R12867" t="b">
        <v>0</v>
      </c>
      <c r="S12867">
        <v>0</v>
      </c>
      <c r="T12867" t="s">
        <v>1980</v>
      </c>
      <c r="V12867">
        <v>1.4</v>
      </c>
      <c r="X12867">
        <v>2</v>
      </c>
      <c r="AG12867" t="b">
        <v>0</v>
      </c>
      <c r="AH12867" t="b">
        <v>0</v>
      </c>
      <c r="AI12867" t="b">
        <v>0</v>
      </c>
      <c r="AJ12867" t="b">
        <v>0</v>
      </c>
      <c r="AK12867" t="b">
        <v>0</v>
      </c>
      <c r="AL12867" t="b">
        <v>0</v>
      </c>
      <c r="AM12867" t="b">
        <v>0</v>
      </c>
      <c r="AN12867" t="b">
        <v>0</v>
      </c>
      <c r="AO12867" t="b">
        <v>0</v>
      </c>
      <c r="AP12867" t="b">
        <v>0</v>
      </c>
      <c r="AQ12867" t="b">
        <v>0</v>
      </c>
      <c r="AR12867" t="b">
        <v>0</v>
      </c>
      <c r="AS12867" t="b">
        <v>0</v>
      </c>
      <c r="AT12867" t="b">
        <v>1</v>
      </c>
      <c r="AV12867" t="b">
        <v>0</v>
      </c>
      <c r="AW12867" t="b">
        <v>0</v>
      </c>
      <c r="AX12867" t="b">
        <v>0</v>
      </c>
      <c r="AY12867" t="b">
        <v>0</v>
      </c>
      <c r="AZ12867" t="b">
        <v>0</v>
      </c>
      <c r="BA12867" t="b">
        <v>0</v>
      </c>
      <c r="BB12867" t="b">
        <v>0</v>
      </c>
      <c r="BC12867" t="b">
        <v>0</v>
      </c>
      <c r="BD12867" t="b">
        <v>0</v>
      </c>
      <c r="BE12867" s="55" t="b">
        <v>0</v>
      </c>
      <c r="BF12867" t="b">
        <v>0</v>
      </c>
      <c r="BG12867" t="b">
        <v>0</v>
      </c>
      <c r="BH12867" t="b">
        <v>0</v>
      </c>
      <c r="BI12867" t="b">
        <v>0</v>
      </c>
      <c r="BJ12867" t="b">
        <v>0</v>
      </c>
      <c r="BK12867" s="55"/>
      <c r="BL12867" t="b">
        <v>0</v>
      </c>
      <c r="BM12867" t="b">
        <v>0</v>
      </c>
      <c r="BN12867" t="b">
        <v>0</v>
      </c>
      <c r="BO12867">
        <v>0</v>
      </c>
      <c r="DJ12867" t="b">
        <v>0</v>
      </c>
      <c r="DK12867" t="b">
        <v>0</v>
      </c>
      <c r="DL12867" t="b">
        <v>0</v>
      </c>
      <c r="DO12867" t="b">
        <v>0</v>
      </c>
      <c r="DQ12867">
        <v>0</v>
      </c>
      <c r="DS12867" t="b">
        <v>0</v>
      </c>
      <c r="EB12867" t="b">
        <v>0</v>
      </c>
      <c r="EC12867" t="b">
        <v>0</v>
      </c>
      <c r="EK12867" t="b">
        <v>0</v>
      </c>
      <c r="EL12867" t="b">
        <v>0</v>
      </c>
      <c r="EN12867" t="b">
        <v>0</v>
      </c>
    </row>
    <row r="12868" spans="1:144">
      <c r="A12868" t="s">
        <v>30667</v>
      </c>
      <c r="B12868" t="s">
        <v>30668</v>
      </c>
      <c r="D12868">
        <v>6</v>
      </c>
      <c r="E12868">
        <v>5</v>
      </c>
      <c r="H12868" s="55"/>
      <c r="I12868" s="55"/>
      <c r="L12868" t="s">
        <v>1162</v>
      </c>
      <c r="M12868" t="s">
        <v>1163</v>
      </c>
      <c r="N12868" s="55">
        <v>43368</v>
      </c>
      <c r="O12868" s="55"/>
      <c r="P12868" s="55"/>
      <c r="Q12868" t="b">
        <v>0</v>
      </c>
      <c r="R12868" t="b">
        <v>0</v>
      </c>
      <c r="S12868">
        <v>0</v>
      </c>
      <c r="T12868" t="s">
        <v>1980</v>
      </c>
      <c r="V12868">
        <v>0.15</v>
      </c>
      <c r="X12868">
        <v>1</v>
      </c>
      <c r="AG12868" t="b">
        <v>0</v>
      </c>
      <c r="AH12868" t="b">
        <v>0</v>
      </c>
      <c r="AI12868" t="b">
        <v>0</v>
      </c>
      <c r="AJ12868" t="b">
        <v>0</v>
      </c>
      <c r="AK12868" t="b">
        <v>0</v>
      </c>
      <c r="AL12868" t="b">
        <v>0</v>
      </c>
      <c r="AM12868" t="b">
        <v>0</v>
      </c>
      <c r="AN12868" t="b">
        <v>0</v>
      </c>
      <c r="AO12868" t="b">
        <v>0</v>
      </c>
      <c r="AP12868" t="b">
        <v>0</v>
      </c>
      <c r="AQ12868" t="b">
        <v>0</v>
      </c>
      <c r="AR12868" t="b">
        <v>0</v>
      </c>
      <c r="AS12868" t="b">
        <v>0</v>
      </c>
      <c r="AT12868" t="b">
        <v>1</v>
      </c>
      <c r="AV12868" t="b">
        <v>0</v>
      </c>
      <c r="AW12868" t="b">
        <v>0</v>
      </c>
      <c r="AX12868" t="b">
        <v>0</v>
      </c>
      <c r="AY12868" t="b">
        <v>0</v>
      </c>
      <c r="AZ12868" t="b">
        <v>0</v>
      </c>
      <c r="BA12868" t="b">
        <v>0</v>
      </c>
      <c r="BB12868" t="b">
        <v>0</v>
      </c>
      <c r="BC12868" t="b">
        <v>0</v>
      </c>
      <c r="BD12868" t="b">
        <v>0</v>
      </c>
      <c r="BE12868" s="55" t="b">
        <v>0</v>
      </c>
      <c r="BF12868" t="b">
        <v>0</v>
      </c>
      <c r="BG12868" t="b">
        <v>0</v>
      </c>
      <c r="BH12868" t="b">
        <v>0</v>
      </c>
      <c r="BI12868" t="b">
        <v>0</v>
      </c>
      <c r="BJ12868" t="b">
        <v>0</v>
      </c>
      <c r="BK12868" s="55"/>
      <c r="BL12868" t="b">
        <v>0</v>
      </c>
      <c r="BM12868" t="b">
        <v>0</v>
      </c>
      <c r="BN12868" t="b">
        <v>0</v>
      </c>
      <c r="BO12868">
        <v>0</v>
      </c>
      <c r="DJ12868" t="b">
        <v>0</v>
      </c>
      <c r="DK12868" t="b">
        <v>0</v>
      </c>
      <c r="DL12868" t="b">
        <v>0</v>
      </c>
      <c r="DO12868" t="b">
        <v>0</v>
      </c>
      <c r="DQ12868">
        <v>0</v>
      </c>
      <c r="DS12868" t="b">
        <v>0</v>
      </c>
      <c r="EB12868" t="b">
        <v>0</v>
      </c>
      <c r="EC12868" t="b">
        <v>0</v>
      </c>
      <c r="EK12868" t="b">
        <v>0</v>
      </c>
      <c r="EL12868" t="b">
        <v>0</v>
      </c>
      <c r="EN12868" t="b">
        <v>0</v>
      </c>
    </row>
    <row r="12869" spans="1:144">
      <c r="A12869" t="s">
        <v>30669</v>
      </c>
      <c r="B12869" t="s">
        <v>28799</v>
      </c>
      <c r="D12869">
        <v>6</v>
      </c>
      <c r="E12869">
        <v>5</v>
      </c>
      <c r="H12869" s="55"/>
      <c r="I12869" s="55"/>
      <c r="N12869" s="55">
        <v>38353</v>
      </c>
      <c r="O12869" s="55"/>
      <c r="P12869" s="55"/>
      <c r="Q12869" t="b">
        <v>0</v>
      </c>
      <c r="R12869" t="b">
        <v>0</v>
      </c>
      <c r="T12869" t="s">
        <v>1980</v>
      </c>
      <c r="V12869">
        <v>1.1499999999999999</v>
      </c>
      <c r="X12869">
        <v>2</v>
      </c>
      <c r="AD12869" t="s">
        <v>30560</v>
      </c>
      <c r="AG12869" t="b">
        <v>0</v>
      </c>
      <c r="AH12869" t="b">
        <v>0</v>
      </c>
      <c r="AI12869" t="b">
        <v>0</v>
      </c>
      <c r="AJ12869" t="b">
        <v>0</v>
      </c>
      <c r="AK12869" t="b">
        <v>0</v>
      </c>
      <c r="AL12869" t="b">
        <v>0</v>
      </c>
      <c r="AM12869" t="b">
        <v>0</v>
      </c>
      <c r="AN12869" t="b">
        <v>0</v>
      </c>
      <c r="AO12869" t="b">
        <v>0</v>
      </c>
      <c r="AP12869" t="b">
        <v>0</v>
      </c>
      <c r="AQ12869" t="b">
        <v>0</v>
      </c>
      <c r="AR12869" t="b">
        <v>0</v>
      </c>
      <c r="AS12869" t="b">
        <v>0</v>
      </c>
      <c r="AT12869" t="b">
        <v>1</v>
      </c>
      <c r="AV12869" t="b">
        <v>0</v>
      </c>
      <c r="AW12869" t="b">
        <v>0</v>
      </c>
      <c r="AX12869" t="b">
        <v>0</v>
      </c>
      <c r="AY12869" t="b">
        <v>0</v>
      </c>
      <c r="AZ12869" t="b">
        <v>0</v>
      </c>
      <c r="BA12869" t="b">
        <v>0</v>
      </c>
      <c r="BB12869" t="b">
        <v>0</v>
      </c>
      <c r="BC12869" t="b">
        <v>0</v>
      </c>
      <c r="BD12869" t="b">
        <v>0</v>
      </c>
      <c r="BE12869" s="55" t="b">
        <v>0</v>
      </c>
      <c r="BF12869" t="b">
        <v>0</v>
      </c>
      <c r="BG12869" t="b">
        <v>0</v>
      </c>
      <c r="BH12869" t="b">
        <v>0</v>
      </c>
      <c r="BI12869" t="b">
        <v>0</v>
      </c>
      <c r="BJ12869" t="b">
        <v>0</v>
      </c>
      <c r="BK12869" s="55"/>
      <c r="BL12869" t="b">
        <v>0</v>
      </c>
      <c r="BM12869" t="b">
        <v>0</v>
      </c>
      <c r="BN12869" t="b">
        <v>0</v>
      </c>
      <c r="DJ12869" t="b">
        <v>0</v>
      </c>
      <c r="DK12869" t="b">
        <v>0</v>
      </c>
      <c r="DL12869" t="b">
        <v>0</v>
      </c>
      <c r="DO12869" t="b">
        <v>0</v>
      </c>
      <c r="DS12869" t="b">
        <v>0</v>
      </c>
      <c r="EB12869" t="b">
        <v>0</v>
      </c>
      <c r="EC12869" t="b">
        <v>0</v>
      </c>
      <c r="EJ12869" t="s">
        <v>816</v>
      </c>
      <c r="EK12869" t="b">
        <v>0</v>
      </c>
      <c r="EL12869" t="b">
        <v>0</v>
      </c>
      <c r="EN12869" t="b">
        <v>1</v>
      </c>
    </row>
    <row r="12870" spans="1:144">
      <c r="A12870" t="s">
        <v>30670</v>
      </c>
      <c r="B12870" t="s">
        <v>1585</v>
      </c>
      <c r="D12870">
        <v>36</v>
      </c>
      <c r="E12870">
        <v>35</v>
      </c>
      <c r="H12870" s="55"/>
      <c r="I12870" s="55"/>
      <c r="N12870" s="55">
        <v>38353</v>
      </c>
      <c r="O12870" s="55"/>
      <c r="P12870" s="55"/>
      <c r="Q12870" t="b">
        <v>0</v>
      </c>
      <c r="R12870" t="b">
        <v>0</v>
      </c>
      <c r="S12870">
        <v>5598</v>
      </c>
      <c r="T12870" t="s">
        <v>1585</v>
      </c>
      <c r="V12870">
        <v>29.69</v>
      </c>
      <c r="X12870">
        <v>30</v>
      </c>
      <c r="AD12870" t="s">
        <v>2617</v>
      </c>
      <c r="AG12870" t="b">
        <v>0</v>
      </c>
      <c r="AH12870" t="b">
        <v>0</v>
      </c>
      <c r="AI12870" t="b">
        <v>0</v>
      </c>
      <c r="AJ12870" t="b">
        <v>0</v>
      </c>
      <c r="AK12870" t="b">
        <v>0</v>
      </c>
      <c r="AL12870" t="b">
        <v>0</v>
      </c>
      <c r="AM12870" t="b">
        <v>0</v>
      </c>
      <c r="AN12870" t="b">
        <v>0</v>
      </c>
      <c r="AO12870" t="b">
        <v>0</v>
      </c>
      <c r="AP12870" t="b">
        <v>0</v>
      </c>
      <c r="AQ12870" t="b">
        <v>0</v>
      </c>
      <c r="AR12870" t="b">
        <v>0</v>
      </c>
      <c r="AS12870" t="b">
        <v>0</v>
      </c>
      <c r="AT12870" t="b">
        <v>1</v>
      </c>
      <c r="AU12870" t="s">
        <v>1976</v>
      </c>
      <c r="AV12870" t="b">
        <v>0</v>
      </c>
      <c r="AW12870" t="b">
        <v>0</v>
      </c>
      <c r="AX12870" t="b">
        <v>0</v>
      </c>
      <c r="AY12870" t="b">
        <v>0</v>
      </c>
      <c r="AZ12870" t="b">
        <v>0</v>
      </c>
      <c r="BA12870" t="b">
        <v>0</v>
      </c>
      <c r="BB12870" t="b">
        <v>0</v>
      </c>
      <c r="BC12870" t="b">
        <v>0</v>
      </c>
      <c r="BD12870" t="b">
        <v>0</v>
      </c>
      <c r="BE12870" s="55" t="b">
        <v>0</v>
      </c>
      <c r="BF12870" t="b">
        <v>0</v>
      </c>
      <c r="BG12870" t="b">
        <v>0</v>
      </c>
      <c r="BH12870" t="b">
        <v>0</v>
      </c>
      <c r="BI12870" t="b">
        <v>0</v>
      </c>
      <c r="BJ12870" t="b">
        <v>0</v>
      </c>
      <c r="BK12870" s="55"/>
      <c r="BL12870" t="b">
        <v>0</v>
      </c>
      <c r="BM12870" t="b">
        <v>0</v>
      </c>
      <c r="BN12870" t="b">
        <v>0</v>
      </c>
      <c r="DJ12870" t="b">
        <v>0</v>
      </c>
      <c r="DK12870" t="b">
        <v>0</v>
      </c>
      <c r="DL12870" t="b">
        <v>0</v>
      </c>
      <c r="DO12870" t="b">
        <v>0</v>
      </c>
      <c r="DS12870" t="b">
        <v>0</v>
      </c>
      <c r="EB12870" t="b">
        <v>0</v>
      </c>
      <c r="EC12870" t="b">
        <v>0</v>
      </c>
      <c r="EJ12870" t="s">
        <v>816</v>
      </c>
      <c r="EK12870" t="b">
        <v>0</v>
      </c>
      <c r="EL12870" t="b">
        <v>0</v>
      </c>
      <c r="EN12870" t="b">
        <v>1</v>
      </c>
    </row>
    <row r="12871" spans="1:144">
      <c r="A12871" t="s">
        <v>30671</v>
      </c>
      <c r="B12871" t="s">
        <v>909</v>
      </c>
      <c r="D12871">
        <v>191</v>
      </c>
      <c r="E12871">
        <v>186</v>
      </c>
      <c r="H12871" s="55"/>
      <c r="I12871" s="55"/>
      <c r="N12871" s="55">
        <v>38353</v>
      </c>
      <c r="O12871" s="55"/>
      <c r="P12871" s="55"/>
      <c r="Q12871" t="b">
        <v>0</v>
      </c>
      <c r="R12871" t="b">
        <v>0</v>
      </c>
      <c r="T12871" t="s">
        <v>681</v>
      </c>
      <c r="V12871">
        <v>157.85</v>
      </c>
      <c r="X12871">
        <v>161</v>
      </c>
      <c r="AD12871" t="s">
        <v>2617</v>
      </c>
      <c r="AG12871" t="b">
        <v>0</v>
      </c>
      <c r="AH12871" t="b">
        <v>0</v>
      </c>
      <c r="AI12871" t="b">
        <v>0</v>
      </c>
      <c r="AJ12871" t="b">
        <v>0</v>
      </c>
      <c r="AK12871" t="b">
        <v>0</v>
      </c>
      <c r="AL12871" t="b">
        <v>0</v>
      </c>
      <c r="AM12871" t="b">
        <v>0</v>
      </c>
      <c r="AN12871" t="b">
        <v>0</v>
      </c>
      <c r="AO12871" t="b">
        <v>0</v>
      </c>
      <c r="AP12871" t="b">
        <v>0</v>
      </c>
      <c r="AQ12871" t="b">
        <v>0</v>
      </c>
      <c r="AR12871" t="b">
        <v>0</v>
      </c>
      <c r="AS12871" t="b">
        <v>0</v>
      </c>
      <c r="AT12871" t="b">
        <v>1</v>
      </c>
      <c r="AV12871" t="b">
        <v>0</v>
      </c>
      <c r="AW12871" t="b">
        <v>0</v>
      </c>
      <c r="AX12871" t="b">
        <v>0</v>
      </c>
      <c r="AY12871" t="b">
        <v>0</v>
      </c>
      <c r="AZ12871" t="b">
        <v>0</v>
      </c>
      <c r="BA12871" t="b">
        <v>0</v>
      </c>
      <c r="BB12871" t="b">
        <v>0</v>
      </c>
      <c r="BC12871" t="b">
        <v>0</v>
      </c>
      <c r="BD12871" t="b">
        <v>0</v>
      </c>
      <c r="BE12871" s="55" t="b">
        <v>0</v>
      </c>
      <c r="BF12871" t="b">
        <v>0</v>
      </c>
      <c r="BG12871" t="b">
        <v>0</v>
      </c>
      <c r="BH12871" t="b">
        <v>0</v>
      </c>
      <c r="BI12871" t="b">
        <v>0</v>
      </c>
      <c r="BJ12871" t="b">
        <v>0</v>
      </c>
      <c r="BK12871" s="55"/>
      <c r="BL12871" t="b">
        <v>0</v>
      </c>
      <c r="BM12871" t="b">
        <v>0</v>
      </c>
      <c r="BN12871" t="b">
        <v>0</v>
      </c>
      <c r="DJ12871" t="b">
        <v>0</v>
      </c>
      <c r="DK12871" t="b">
        <v>0</v>
      </c>
      <c r="DL12871" t="b">
        <v>0</v>
      </c>
      <c r="DO12871" t="b">
        <v>0</v>
      </c>
      <c r="DS12871" t="b">
        <v>0</v>
      </c>
      <c r="EB12871" t="b">
        <v>0</v>
      </c>
      <c r="EC12871" t="b">
        <v>0</v>
      </c>
      <c r="EJ12871" t="s">
        <v>816</v>
      </c>
      <c r="EK12871" t="b">
        <v>0</v>
      </c>
      <c r="EL12871" t="b">
        <v>0</v>
      </c>
      <c r="EN12871" t="b">
        <v>0</v>
      </c>
    </row>
    <row r="12872" spans="1:144">
      <c r="A12872" t="s">
        <v>30672</v>
      </c>
      <c r="B12872" t="s">
        <v>30673</v>
      </c>
      <c r="D12872">
        <v>0</v>
      </c>
      <c r="E12872">
        <v>27.49</v>
      </c>
      <c r="H12872" s="55"/>
      <c r="I12872" s="55"/>
      <c r="N12872" s="55">
        <v>38353</v>
      </c>
      <c r="O12872" s="55"/>
      <c r="P12872" s="55"/>
      <c r="Q12872" t="b">
        <v>0</v>
      </c>
      <c r="R12872" t="b">
        <v>0</v>
      </c>
      <c r="T12872" t="s">
        <v>821</v>
      </c>
      <c r="V12872">
        <v>27.49</v>
      </c>
      <c r="X12872">
        <v>0</v>
      </c>
      <c r="AD12872" t="s">
        <v>2617</v>
      </c>
      <c r="AG12872" t="b">
        <v>0</v>
      </c>
      <c r="AH12872" t="b">
        <v>0</v>
      </c>
      <c r="AI12872" t="b">
        <v>0</v>
      </c>
      <c r="AJ12872" t="b">
        <v>0</v>
      </c>
      <c r="AK12872" t="b">
        <v>0</v>
      </c>
      <c r="AL12872" t="b">
        <v>0</v>
      </c>
      <c r="AM12872" t="b">
        <v>0</v>
      </c>
      <c r="AN12872" t="b">
        <v>0</v>
      </c>
      <c r="AO12872" t="b">
        <v>0</v>
      </c>
      <c r="AP12872" t="b">
        <v>0</v>
      </c>
      <c r="AQ12872" t="b">
        <v>0</v>
      </c>
      <c r="AR12872" t="b">
        <v>0</v>
      </c>
      <c r="AS12872" t="b">
        <v>0</v>
      </c>
      <c r="AT12872" t="b">
        <v>1</v>
      </c>
      <c r="AV12872" t="b">
        <v>0</v>
      </c>
      <c r="AW12872" t="b">
        <v>0</v>
      </c>
      <c r="AX12872" t="b">
        <v>0</v>
      </c>
      <c r="AY12872" t="b">
        <v>0</v>
      </c>
      <c r="AZ12872" t="b">
        <v>0</v>
      </c>
      <c r="BA12872" t="b">
        <v>0</v>
      </c>
      <c r="BB12872" t="b">
        <v>0</v>
      </c>
      <c r="BC12872" t="b">
        <v>0</v>
      </c>
      <c r="BD12872" t="b">
        <v>0</v>
      </c>
      <c r="BE12872" s="55" t="b">
        <v>0</v>
      </c>
      <c r="BF12872" t="b">
        <v>0</v>
      </c>
      <c r="BG12872" t="b">
        <v>0</v>
      </c>
      <c r="BH12872" t="b">
        <v>0</v>
      </c>
      <c r="BI12872" t="b">
        <v>0</v>
      </c>
      <c r="BJ12872" t="b">
        <v>1</v>
      </c>
      <c r="BK12872" s="55">
        <v>43811</v>
      </c>
      <c r="BL12872" t="b">
        <v>0</v>
      </c>
      <c r="BM12872" t="b">
        <v>0</v>
      </c>
      <c r="BN12872" t="b">
        <v>0</v>
      </c>
      <c r="DJ12872" t="b">
        <v>0</v>
      </c>
      <c r="DK12872" t="b">
        <v>0</v>
      </c>
      <c r="DL12872" t="b">
        <v>0</v>
      </c>
      <c r="DO12872" t="b">
        <v>0</v>
      </c>
      <c r="DS12872" t="b">
        <v>0</v>
      </c>
      <c r="EB12872" t="b">
        <v>0</v>
      </c>
      <c r="EC12872" t="b">
        <v>0</v>
      </c>
      <c r="EJ12872" t="s">
        <v>887</v>
      </c>
      <c r="EK12872" t="b">
        <v>0</v>
      </c>
      <c r="EL12872" t="b">
        <v>0</v>
      </c>
      <c r="EN12872" t="b">
        <v>1</v>
      </c>
    </row>
    <row r="12873" spans="1:144">
      <c r="A12873" t="s">
        <v>30674</v>
      </c>
      <c r="B12873" t="s">
        <v>2494</v>
      </c>
      <c r="D12873">
        <v>0</v>
      </c>
      <c r="E12873">
        <v>6.69</v>
      </c>
      <c r="H12873" s="55"/>
      <c r="I12873" s="55"/>
      <c r="N12873" s="55">
        <v>38353</v>
      </c>
      <c r="O12873" s="55"/>
      <c r="P12873" s="55"/>
      <c r="Q12873" t="b">
        <v>0</v>
      </c>
      <c r="R12873" t="b">
        <v>0</v>
      </c>
      <c r="S12873">
        <v>5598</v>
      </c>
      <c r="T12873" t="s">
        <v>815</v>
      </c>
      <c r="V12873">
        <v>6.69</v>
      </c>
      <c r="X12873">
        <v>0</v>
      </c>
      <c r="AD12873" t="s">
        <v>2617</v>
      </c>
      <c r="AG12873" t="b">
        <v>0</v>
      </c>
      <c r="AH12873" t="b">
        <v>0</v>
      </c>
      <c r="AI12873" t="b">
        <v>0</v>
      </c>
      <c r="AJ12873" t="b">
        <v>0</v>
      </c>
      <c r="AK12873" t="b">
        <v>0</v>
      </c>
      <c r="AL12873" t="b">
        <v>0</v>
      </c>
      <c r="AM12873" t="b">
        <v>0</v>
      </c>
      <c r="AN12873" t="b">
        <v>0</v>
      </c>
      <c r="AO12873" t="b">
        <v>0</v>
      </c>
      <c r="AP12873" t="b">
        <v>0</v>
      </c>
      <c r="AQ12873" t="b">
        <v>0</v>
      </c>
      <c r="AR12873" t="b">
        <v>0</v>
      </c>
      <c r="AS12873" t="b">
        <v>0</v>
      </c>
      <c r="AT12873" t="b">
        <v>1</v>
      </c>
      <c r="AV12873" t="b">
        <v>0</v>
      </c>
      <c r="AW12873" t="b">
        <v>0</v>
      </c>
      <c r="AX12873" t="b">
        <v>0</v>
      </c>
      <c r="AY12873" t="b">
        <v>0</v>
      </c>
      <c r="AZ12873" t="b">
        <v>0</v>
      </c>
      <c r="BA12873" t="b">
        <v>0</v>
      </c>
      <c r="BB12873" t="b">
        <v>0</v>
      </c>
      <c r="BC12873" t="b">
        <v>0</v>
      </c>
      <c r="BD12873" t="b">
        <v>0</v>
      </c>
      <c r="BE12873" s="55" t="b">
        <v>0</v>
      </c>
      <c r="BF12873" t="b">
        <v>0</v>
      </c>
      <c r="BG12873" t="b">
        <v>0</v>
      </c>
      <c r="BH12873" t="b">
        <v>0</v>
      </c>
      <c r="BI12873" t="b">
        <v>0</v>
      </c>
      <c r="BJ12873" t="b">
        <v>1</v>
      </c>
      <c r="BK12873" s="55">
        <v>43811</v>
      </c>
      <c r="BL12873" t="b">
        <v>0</v>
      </c>
      <c r="BM12873" t="b">
        <v>0</v>
      </c>
      <c r="BN12873" t="b">
        <v>0</v>
      </c>
      <c r="DJ12873" t="b">
        <v>0</v>
      </c>
      <c r="DK12873" t="b">
        <v>0</v>
      </c>
      <c r="DL12873" t="b">
        <v>0</v>
      </c>
      <c r="DO12873" t="b">
        <v>0</v>
      </c>
      <c r="DS12873" t="b">
        <v>0</v>
      </c>
      <c r="EB12873" t="b">
        <v>0</v>
      </c>
      <c r="EC12873" t="b">
        <v>0</v>
      </c>
      <c r="EJ12873" t="s">
        <v>887</v>
      </c>
      <c r="EK12873" t="b">
        <v>0</v>
      </c>
      <c r="EL12873" t="b">
        <v>0</v>
      </c>
      <c r="EN12873" t="b">
        <v>1</v>
      </c>
    </row>
    <row r="12874" spans="1:144">
      <c r="A12874" t="s">
        <v>30675</v>
      </c>
      <c r="B12874" t="s">
        <v>30676</v>
      </c>
      <c r="D12874">
        <v>16</v>
      </c>
      <c r="E12874">
        <v>15</v>
      </c>
      <c r="H12874" s="55"/>
      <c r="I12874" s="55"/>
      <c r="N12874" s="55">
        <v>38353</v>
      </c>
      <c r="O12874" s="55"/>
      <c r="P12874" s="55"/>
      <c r="Q12874" t="b">
        <v>0</v>
      </c>
      <c r="R12874" t="b">
        <v>0</v>
      </c>
      <c r="T12874" t="s">
        <v>681</v>
      </c>
      <c r="V12874">
        <v>11.11</v>
      </c>
      <c r="X12874">
        <v>12</v>
      </c>
      <c r="AD12874" t="s">
        <v>2617</v>
      </c>
      <c r="AG12874" t="b">
        <v>0</v>
      </c>
      <c r="AH12874" t="b">
        <v>0</v>
      </c>
      <c r="AI12874" t="b">
        <v>0</v>
      </c>
      <c r="AJ12874" t="b">
        <v>0</v>
      </c>
      <c r="AK12874" t="b">
        <v>0</v>
      </c>
      <c r="AL12874" t="b">
        <v>0</v>
      </c>
      <c r="AM12874" t="b">
        <v>0</v>
      </c>
      <c r="AN12874" t="b">
        <v>0</v>
      </c>
      <c r="AO12874" t="b">
        <v>0</v>
      </c>
      <c r="AP12874" t="b">
        <v>0</v>
      </c>
      <c r="AQ12874" t="b">
        <v>0</v>
      </c>
      <c r="AR12874" t="b">
        <v>0</v>
      </c>
      <c r="AS12874" t="b">
        <v>0</v>
      </c>
      <c r="AT12874" t="b">
        <v>1</v>
      </c>
      <c r="AV12874" t="b">
        <v>0</v>
      </c>
      <c r="AW12874" t="b">
        <v>0</v>
      </c>
      <c r="AX12874" t="b">
        <v>0</v>
      </c>
      <c r="AY12874" t="b">
        <v>0</v>
      </c>
      <c r="AZ12874" t="b">
        <v>0</v>
      </c>
      <c r="BA12874" t="b">
        <v>0</v>
      </c>
      <c r="BB12874" t="b">
        <v>0</v>
      </c>
      <c r="BC12874" t="b">
        <v>0</v>
      </c>
      <c r="BD12874" t="b">
        <v>0</v>
      </c>
      <c r="BE12874" s="55" t="b">
        <v>0</v>
      </c>
      <c r="BF12874" t="b">
        <v>0</v>
      </c>
      <c r="BG12874" t="b">
        <v>0</v>
      </c>
      <c r="BH12874" t="b">
        <v>0</v>
      </c>
      <c r="BI12874" t="b">
        <v>0</v>
      </c>
      <c r="BJ12874" t="b">
        <v>0</v>
      </c>
      <c r="BK12874" s="55"/>
      <c r="BL12874" t="b">
        <v>0</v>
      </c>
      <c r="BM12874" t="b">
        <v>0</v>
      </c>
      <c r="BN12874" t="b">
        <v>0</v>
      </c>
      <c r="DJ12874" t="b">
        <v>0</v>
      </c>
      <c r="DK12874" t="b">
        <v>0</v>
      </c>
      <c r="DL12874" t="b">
        <v>0</v>
      </c>
      <c r="DO12874" t="b">
        <v>0</v>
      </c>
      <c r="DS12874" t="b">
        <v>0</v>
      </c>
      <c r="EB12874" t="b">
        <v>0</v>
      </c>
      <c r="EC12874" t="b">
        <v>0</v>
      </c>
      <c r="EJ12874" t="s">
        <v>887</v>
      </c>
      <c r="EK12874" t="b">
        <v>0</v>
      </c>
      <c r="EL12874" t="b">
        <v>0</v>
      </c>
      <c r="EN12874" t="b">
        <v>0</v>
      </c>
    </row>
    <row r="12875" spans="1:144">
      <c r="A12875" t="s">
        <v>30677</v>
      </c>
      <c r="B12875" t="s">
        <v>13921</v>
      </c>
      <c r="D12875">
        <v>35</v>
      </c>
      <c r="E12875">
        <v>34</v>
      </c>
      <c r="H12875" s="55"/>
      <c r="I12875" s="55"/>
      <c r="N12875" s="55">
        <v>38353</v>
      </c>
      <c r="O12875" s="55"/>
      <c r="P12875" s="55"/>
      <c r="Q12875" t="b">
        <v>0</v>
      </c>
      <c r="R12875" t="b">
        <v>0</v>
      </c>
      <c r="T12875" t="s">
        <v>821</v>
      </c>
      <c r="V12875">
        <v>28.62</v>
      </c>
      <c r="X12875">
        <v>29</v>
      </c>
      <c r="AD12875" t="s">
        <v>30678</v>
      </c>
      <c r="AG12875" t="b">
        <v>0</v>
      </c>
      <c r="AH12875" t="b">
        <v>0</v>
      </c>
      <c r="AI12875" t="b">
        <v>0</v>
      </c>
      <c r="AJ12875" t="b">
        <v>0</v>
      </c>
      <c r="AK12875" t="b">
        <v>0</v>
      </c>
      <c r="AL12875" t="b">
        <v>0</v>
      </c>
      <c r="AM12875" t="b">
        <v>0</v>
      </c>
      <c r="AN12875" t="b">
        <v>0</v>
      </c>
      <c r="AO12875" t="b">
        <v>0</v>
      </c>
      <c r="AP12875" t="b">
        <v>0</v>
      </c>
      <c r="AQ12875" t="b">
        <v>0</v>
      </c>
      <c r="AR12875" t="b">
        <v>0</v>
      </c>
      <c r="AS12875" t="b">
        <v>0</v>
      </c>
      <c r="AT12875" t="b">
        <v>1</v>
      </c>
      <c r="AV12875" t="b">
        <v>0</v>
      </c>
      <c r="AW12875" t="b">
        <v>0</v>
      </c>
      <c r="AX12875" t="b">
        <v>0</v>
      </c>
      <c r="AY12875" t="b">
        <v>0</v>
      </c>
      <c r="AZ12875" t="b">
        <v>0</v>
      </c>
      <c r="BA12875" t="b">
        <v>0</v>
      </c>
      <c r="BB12875" t="b">
        <v>0</v>
      </c>
      <c r="BC12875" t="b">
        <v>0</v>
      </c>
      <c r="BD12875" t="b">
        <v>0</v>
      </c>
      <c r="BE12875" s="55" t="b">
        <v>0</v>
      </c>
      <c r="BF12875" t="b">
        <v>0</v>
      </c>
      <c r="BG12875" t="b">
        <v>0</v>
      </c>
      <c r="BH12875" t="b">
        <v>0</v>
      </c>
      <c r="BI12875" t="b">
        <v>0</v>
      </c>
      <c r="BJ12875" t="b">
        <v>0</v>
      </c>
      <c r="BK12875" s="55"/>
      <c r="BL12875" t="b">
        <v>0</v>
      </c>
      <c r="BM12875" t="b">
        <v>0</v>
      </c>
      <c r="BN12875" t="b">
        <v>0</v>
      </c>
      <c r="DJ12875" t="b">
        <v>0</v>
      </c>
      <c r="DK12875" t="b">
        <v>0</v>
      </c>
      <c r="DL12875" t="b">
        <v>0</v>
      </c>
      <c r="DO12875" t="b">
        <v>0</v>
      </c>
      <c r="DS12875" t="b">
        <v>0</v>
      </c>
      <c r="EB12875" t="b">
        <v>0</v>
      </c>
      <c r="EC12875" t="b">
        <v>0</v>
      </c>
      <c r="EJ12875" t="s">
        <v>887</v>
      </c>
      <c r="EK12875" t="b">
        <v>0</v>
      </c>
      <c r="EL12875" t="b">
        <v>0</v>
      </c>
      <c r="EN12875" t="b">
        <v>1</v>
      </c>
    </row>
    <row r="12876" spans="1:144">
      <c r="A12876" t="s">
        <v>30679</v>
      </c>
      <c r="B12876" t="s">
        <v>30680</v>
      </c>
      <c r="D12876">
        <v>22</v>
      </c>
      <c r="E12876">
        <v>21</v>
      </c>
      <c r="H12876" s="55"/>
      <c r="I12876" s="55"/>
      <c r="N12876" s="55">
        <v>38353</v>
      </c>
      <c r="O12876" s="55"/>
      <c r="P12876" s="55"/>
      <c r="Q12876" t="b">
        <v>0</v>
      </c>
      <c r="R12876" t="b">
        <v>0</v>
      </c>
      <c r="S12876">
        <v>2368</v>
      </c>
      <c r="T12876" t="s">
        <v>4521</v>
      </c>
      <c r="V12876">
        <v>18.98</v>
      </c>
      <c r="X12876">
        <v>19</v>
      </c>
      <c r="AD12876" t="s">
        <v>6233</v>
      </c>
      <c r="AG12876" t="b">
        <v>0</v>
      </c>
      <c r="AH12876" t="b">
        <v>0</v>
      </c>
      <c r="AI12876" t="b">
        <v>0</v>
      </c>
      <c r="AJ12876" t="b">
        <v>0</v>
      </c>
      <c r="AK12876" t="b">
        <v>0</v>
      </c>
      <c r="AL12876" t="b">
        <v>0</v>
      </c>
      <c r="AM12876" t="b">
        <v>0</v>
      </c>
      <c r="AN12876" t="b">
        <v>0</v>
      </c>
      <c r="AO12876" t="b">
        <v>0</v>
      </c>
      <c r="AP12876" t="b">
        <v>1</v>
      </c>
      <c r="AQ12876" t="b">
        <v>0</v>
      </c>
      <c r="AR12876" t="b">
        <v>0</v>
      </c>
      <c r="AS12876" t="b">
        <v>0</v>
      </c>
      <c r="AT12876" t="b">
        <v>0</v>
      </c>
      <c r="AV12876" t="b">
        <v>0</v>
      </c>
      <c r="AW12876" t="b">
        <v>0</v>
      </c>
      <c r="AX12876" t="b">
        <v>0</v>
      </c>
      <c r="AY12876" t="b">
        <v>0</v>
      </c>
      <c r="AZ12876" t="b">
        <v>0</v>
      </c>
      <c r="BA12876" t="b">
        <v>0</v>
      </c>
      <c r="BB12876" t="b">
        <v>0</v>
      </c>
      <c r="BC12876" t="b">
        <v>0</v>
      </c>
      <c r="BD12876" t="b">
        <v>0</v>
      </c>
      <c r="BE12876" s="55" t="b">
        <v>0</v>
      </c>
      <c r="BF12876" t="b">
        <v>0</v>
      </c>
      <c r="BG12876" t="b">
        <v>0</v>
      </c>
      <c r="BH12876" t="b">
        <v>0</v>
      </c>
      <c r="BI12876" t="b">
        <v>0</v>
      </c>
      <c r="BJ12876" t="b">
        <v>0</v>
      </c>
      <c r="BK12876" s="55"/>
      <c r="BL12876" t="b">
        <v>0</v>
      </c>
      <c r="BM12876" t="b">
        <v>0</v>
      </c>
      <c r="BN12876" t="b">
        <v>0</v>
      </c>
      <c r="DJ12876" t="b">
        <v>0</v>
      </c>
      <c r="DK12876" t="b">
        <v>0</v>
      </c>
      <c r="DL12876" t="b">
        <v>0</v>
      </c>
      <c r="DO12876" t="b">
        <v>0</v>
      </c>
      <c r="DS12876" t="b">
        <v>0</v>
      </c>
      <c r="EB12876" t="b">
        <v>0</v>
      </c>
      <c r="EC12876" t="b">
        <v>0</v>
      </c>
      <c r="EJ12876" t="s">
        <v>816</v>
      </c>
      <c r="EK12876" t="b">
        <v>0</v>
      </c>
      <c r="EL12876" t="b">
        <v>0</v>
      </c>
      <c r="EN12876" t="b">
        <v>1</v>
      </c>
    </row>
    <row r="12877" spans="1:144">
      <c r="A12877" t="s">
        <v>30681</v>
      </c>
      <c r="B12877" t="s">
        <v>30682</v>
      </c>
      <c r="D12877">
        <v>18</v>
      </c>
      <c r="E12877">
        <v>17</v>
      </c>
      <c r="H12877" s="55"/>
      <c r="I12877" s="55"/>
      <c r="N12877" s="55">
        <v>38353</v>
      </c>
      <c r="O12877" s="55"/>
      <c r="P12877" s="55"/>
      <c r="Q12877" t="b">
        <v>0</v>
      </c>
      <c r="R12877" t="b">
        <v>0</v>
      </c>
      <c r="S12877">
        <v>2368</v>
      </c>
      <c r="T12877" t="s">
        <v>4521</v>
      </c>
      <c r="V12877">
        <v>15.62</v>
      </c>
      <c r="X12877">
        <v>16</v>
      </c>
      <c r="AD12877" t="s">
        <v>6233</v>
      </c>
      <c r="AG12877" t="b">
        <v>0</v>
      </c>
      <c r="AH12877" t="b">
        <v>0</v>
      </c>
      <c r="AI12877" t="b">
        <v>0</v>
      </c>
      <c r="AJ12877" t="b">
        <v>0</v>
      </c>
      <c r="AK12877" t="b">
        <v>0</v>
      </c>
      <c r="AL12877" t="b">
        <v>0</v>
      </c>
      <c r="AM12877" t="b">
        <v>0</v>
      </c>
      <c r="AN12877" t="b">
        <v>0</v>
      </c>
      <c r="AO12877" t="b">
        <v>0</v>
      </c>
      <c r="AP12877" t="b">
        <v>1</v>
      </c>
      <c r="AQ12877" t="b">
        <v>0</v>
      </c>
      <c r="AR12877" t="b">
        <v>0</v>
      </c>
      <c r="AS12877" t="b">
        <v>0</v>
      </c>
      <c r="AT12877" t="b">
        <v>0</v>
      </c>
      <c r="AV12877" t="b">
        <v>0</v>
      </c>
      <c r="AW12877" t="b">
        <v>0</v>
      </c>
      <c r="AX12877" t="b">
        <v>0</v>
      </c>
      <c r="AY12877" t="b">
        <v>0</v>
      </c>
      <c r="AZ12877" t="b">
        <v>0</v>
      </c>
      <c r="BA12877" t="b">
        <v>0</v>
      </c>
      <c r="BB12877" t="b">
        <v>0</v>
      </c>
      <c r="BC12877" t="b">
        <v>0</v>
      </c>
      <c r="BD12877" t="b">
        <v>0</v>
      </c>
      <c r="BE12877" s="55" t="b">
        <v>0</v>
      </c>
      <c r="BF12877" t="b">
        <v>0</v>
      </c>
      <c r="BG12877" t="b">
        <v>0</v>
      </c>
      <c r="BH12877" t="b">
        <v>0</v>
      </c>
      <c r="BI12877" t="b">
        <v>0</v>
      </c>
      <c r="BJ12877" t="b">
        <v>0</v>
      </c>
      <c r="BK12877" s="55"/>
      <c r="BL12877" t="b">
        <v>0</v>
      </c>
      <c r="BM12877" t="b">
        <v>0</v>
      </c>
      <c r="BN12877" t="b">
        <v>0</v>
      </c>
      <c r="DJ12877" t="b">
        <v>0</v>
      </c>
      <c r="DK12877" t="b">
        <v>0</v>
      </c>
      <c r="DL12877" t="b">
        <v>0</v>
      </c>
      <c r="DO12877" t="b">
        <v>0</v>
      </c>
      <c r="DS12877" t="b">
        <v>0</v>
      </c>
      <c r="EB12877" t="b">
        <v>0</v>
      </c>
      <c r="EC12877" t="b">
        <v>0</v>
      </c>
      <c r="EJ12877" t="s">
        <v>887</v>
      </c>
      <c r="EK12877" t="b">
        <v>0</v>
      </c>
      <c r="EL12877" t="b">
        <v>0</v>
      </c>
      <c r="EN12877" t="b">
        <v>1</v>
      </c>
    </row>
    <row r="12878" spans="1:144">
      <c r="A12878" t="s">
        <v>30683</v>
      </c>
      <c r="B12878" t="s">
        <v>30684</v>
      </c>
      <c r="D12878">
        <v>11</v>
      </c>
      <c r="E12878">
        <v>10</v>
      </c>
      <c r="H12878" s="55"/>
      <c r="I12878" s="55"/>
      <c r="N12878" s="55">
        <v>38353</v>
      </c>
      <c r="O12878" s="55"/>
      <c r="P12878" s="55"/>
      <c r="Q12878" t="b">
        <v>0</v>
      </c>
      <c r="R12878" t="b">
        <v>0</v>
      </c>
      <c r="T12878" t="s">
        <v>4521</v>
      </c>
      <c r="V12878">
        <v>8.65</v>
      </c>
      <c r="X12878">
        <v>9</v>
      </c>
      <c r="AD12878" t="s">
        <v>6233</v>
      </c>
      <c r="AG12878" t="b">
        <v>0</v>
      </c>
      <c r="AH12878" t="b">
        <v>0</v>
      </c>
      <c r="AI12878" t="b">
        <v>0</v>
      </c>
      <c r="AJ12878" t="b">
        <v>0</v>
      </c>
      <c r="AK12878" t="b">
        <v>0</v>
      </c>
      <c r="AL12878" t="b">
        <v>0</v>
      </c>
      <c r="AM12878" t="b">
        <v>0</v>
      </c>
      <c r="AN12878" t="b">
        <v>0</v>
      </c>
      <c r="AO12878" t="b">
        <v>0</v>
      </c>
      <c r="AP12878" t="b">
        <v>1</v>
      </c>
      <c r="AQ12878" t="b">
        <v>0</v>
      </c>
      <c r="AR12878" t="b">
        <v>0</v>
      </c>
      <c r="AS12878" t="b">
        <v>0</v>
      </c>
      <c r="AT12878" t="b">
        <v>0</v>
      </c>
      <c r="AV12878" t="b">
        <v>0</v>
      </c>
      <c r="AW12878" t="b">
        <v>0</v>
      </c>
      <c r="AX12878" t="b">
        <v>0</v>
      </c>
      <c r="AY12878" t="b">
        <v>0</v>
      </c>
      <c r="AZ12878" t="b">
        <v>0</v>
      </c>
      <c r="BA12878" t="b">
        <v>0</v>
      </c>
      <c r="BB12878" t="b">
        <v>0</v>
      </c>
      <c r="BC12878" t="b">
        <v>0</v>
      </c>
      <c r="BD12878" t="b">
        <v>0</v>
      </c>
      <c r="BE12878" s="55" t="b">
        <v>0</v>
      </c>
      <c r="BF12878" t="b">
        <v>0</v>
      </c>
      <c r="BG12878" t="b">
        <v>0</v>
      </c>
      <c r="BH12878" t="b">
        <v>0</v>
      </c>
      <c r="BI12878" t="b">
        <v>0</v>
      </c>
      <c r="BJ12878" t="b">
        <v>0</v>
      </c>
      <c r="BK12878" s="55"/>
      <c r="BL12878" t="b">
        <v>0</v>
      </c>
      <c r="BM12878" t="b">
        <v>0</v>
      </c>
      <c r="BN12878" t="b">
        <v>0</v>
      </c>
      <c r="DJ12878" t="b">
        <v>0</v>
      </c>
      <c r="DK12878" t="b">
        <v>0</v>
      </c>
      <c r="DL12878" t="b">
        <v>0</v>
      </c>
      <c r="DO12878" t="b">
        <v>0</v>
      </c>
      <c r="DS12878" t="b">
        <v>0</v>
      </c>
      <c r="EB12878" t="b">
        <v>0</v>
      </c>
      <c r="EC12878" t="b">
        <v>0</v>
      </c>
      <c r="EJ12878" t="s">
        <v>887</v>
      </c>
      <c r="EK12878" t="b">
        <v>0</v>
      </c>
      <c r="EL12878" t="b">
        <v>0</v>
      </c>
      <c r="EN12878" t="b">
        <v>1</v>
      </c>
    </row>
    <row r="12879" spans="1:144">
      <c r="A12879" t="s">
        <v>30685</v>
      </c>
      <c r="B12879" t="s">
        <v>30686</v>
      </c>
      <c r="D12879">
        <v>12</v>
      </c>
      <c r="E12879">
        <v>11</v>
      </c>
      <c r="H12879" s="55"/>
      <c r="I12879" s="55"/>
      <c r="N12879" s="55">
        <v>38353</v>
      </c>
      <c r="O12879" s="55"/>
      <c r="P12879" s="55"/>
      <c r="Q12879" t="b">
        <v>0</v>
      </c>
      <c r="R12879" t="b">
        <v>0</v>
      </c>
      <c r="T12879" t="s">
        <v>4521</v>
      </c>
      <c r="V12879">
        <v>8.65</v>
      </c>
      <c r="X12879">
        <v>9</v>
      </c>
      <c r="AD12879" t="s">
        <v>6233</v>
      </c>
      <c r="AG12879" t="b">
        <v>0</v>
      </c>
      <c r="AH12879" t="b">
        <v>0</v>
      </c>
      <c r="AI12879" t="b">
        <v>0</v>
      </c>
      <c r="AJ12879" t="b">
        <v>0</v>
      </c>
      <c r="AK12879" t="b">
        <v>0</v>
      </c>
      <c r="AL12879" t="b">
        <v>0</v>
      </c>
      <c r="AM12879" t="b">
        <v>0</v>
      </c>
      <c r="AN12879" t="b">
        <v>0</v>
      </c>
      <c r="AO12879" t="b">
        <v>0</v>
      </c>
      <c r="AP12879" t="b">
        <v>1</v>
      </c>
      <c r="AQ12879" t="b">
        <v>0</v>
      </c>
      <c r="AR12879" t="b">
        <v>0</v>
      </c>
      <c r="AS12879" t="b">
        <v>0</v>
      </c>
      <c r="AT12879" t="b">
        <v>0</v>
      </c>
      <c r="AV12879" t="b">
        <v>0</v>
      </c>
      <c r="AW12879" t="b">
        <v>0</v>
      </c>
      <c r="AX12879" t="b">
        <v>0</v>
      </c>
      <c r="AY12879" t="b">
        <v>0</v>
      </c>
      <c r="AZ12879" t="b">
        <v>0</v>
      </c>
      <c r="BA12879" t="b">
        <v>0</v>
      </c>
      <c r="BB12879" t="b">
        <v>0</v>
      </c>
      <c r="BC12879" t="b">
        <v>0</v>
      </c>
      <c r="BD12879" t="b">
        <v>0</v>
      </c>
      <c r="BE12879" s="55" t="b">
        <v>0</v>
      </c>
      <c r="BF12879" t="b">
        <v>0</v>
      </c>
      <c r="BG12879" t="b">
        <v>0</v>
      </c>
      <c r="BH12879" t="b">
        <v>0</v>
      </c>
      <c r="BI12879" t="b">
        <v>0</v>
      </c>
      <c r="BJ12879" t="b">
        <v>0</v>
      </c>
      <c r="BK12879" s="55"/>
      <c r="BL12879" t="b">
        <v>0</v>
      </c>
      <c r="BM12879" t="b">
        <v>0</v>
      </c>
      <c r="BN12879" t="b">
        <v>0</v>
      </c>
      <c r="DJ12879" t="b">
        <v>0</v>
      </c>
      <c r="DK12879" t="b">
        <v>0</v>
      </c>
      <c r="DL12879" t="b">
        <v>0</v>
      </c>
      <c r="DO12879" t="b">
        <v>0</v>
      </c>
      <c r="DS12879" t="b">
        <v>0</v>
      </c>
      <c r="EB12879" t="b">
        <v>0</v>
      </c>
      <c r="EC12879" t="b">
        <v>0</v>
      </c>
      <c r="EJ12879" t="s">
        <v>887</v>
      </c>
      <c r="EK12879" t="b">
        <v>0</v>
      </c>
      <c r="EL12879" t="b">
        <v>0</v>
      </c>
      <c r="EN12879" t="b">
        <v>1</v>
      </c>
    </row>
    <row r="12880" spans="1:144">
      <c r="A12880" t="s">
        <v>30687</v>
      </c>
      <c r="B12880" t="s">
        <v>30688</v>
      </c>
      <c r="D12880">
        <v>21</v>
      </c>
      <c r="E12880">
        <v>20</v>
      </c>
      <c r="H12880" s="55"/>
      <c r="I12880" s="55"/>
      <c r="N12880" s="55">
        <v>38353</v>
      </c>
      <c r="O12880" s="55"/>
      <c r="P12880" s="55"/>
      <c r="Q12880" t="b">
        <v>0</v>
      </c>
      <c r="R12880" t="b">
        <v>0</v>
      </c>
      <c r="S12880">
        <v>5596</v>
      </c>
      <c r="T12880" t="s">
        <v>1585</v>
      </c>
      <c r="V12880">
        <v>18.98</v>
      </c>
      <c r="X12880">
        <v>19</v>
      </c>
      <c r="AD12880" t="s">
        <v>30689</v>
      </c>
      <c r="AG12880" t="b">
        <v>0</v>
      </c>
      <c r="AH12880" t="b">
        <v>0</v>
      </c>
      <c r="AI12880" t="b">
        <v>0</v>
      </c>
      <c r="AJ12880" t="b">
        <v>0</v>
      </c>
      <c r="AK12880" t="b">
        <v>0</v>
      </c>
      <c r="AL12880" t="b">
        <v>0</v>
      </c>
      <c r="AM12880" t="b">
        <v>0</v>
      </c>
      <c r="AN12880" t="b">
        <v>0</v>
      </c>
      <c r="AO12880" t="b">
        <v>0</v>
      </c>
      <c r="AP12880" t="b">
        <v>1</v>
      </c>
      <c r="AQ12880" t="b">
        <v>0</v>
      </c>
      <c r="AR12880" t="b">
        <v>0</v>
      </c>
      <c r="AS12880" t="b">
        <v>0</v>
      </c>
      <c r="AT12880" t="b">
        <v>0</v>
      </c>
      <c r="AU12880" t="s">
        <v>1976</v>
      </c>
      <c r="AV12880" t="b">
        <v>0</v>
      </c>
      <c r="AW12880" t="b">
        <v>0</v>
      </c>
      <c r="AX12880" t="b">
        <v>0</v>
      </c>
      <c r="AY12880" t="b">
        <v>0</v>
      </c>
      <c r="AZ12880" t="b">
        <v>0</v>
      </c>
      <c r="BA12880" t="b">
        <v>0</v>
      </c>
      <c r="BB12880" t="b">
        <v>0</v>
      </c>
      <c r="BC12880" t="b">
        <v>0</v>
      </c>
      <c r="BD12880" t="b">
        <v>0</v>
      </c>
      <c r="BE12880" s="55" t="b">
        <v>0</v>
      </c>
      <c r="BF12880" t="b">
        <v>0</v>
      </c>
      <c r="BG12880" t="b">
        <v>0</v>
      </c>
      <c r="BH12880" t="b">
        <v>0</v>
      </c>
      <c r="BI12880" t="b">
        <v>0</v>
      </c>
      <c r="BJ12880" t="b">
        <v>0</v>
      </c>
      <c r="BK12880" s="55"/>
      <c r="BL12880" t="b">
        <v>0</v>
      </c>
      <c r="BM12880" t="b">
        <v>0</v>
      </c>
      <c r="BN12880" t="b">
        <v>0</v>
      </c>
      <c r="DJ12880" t="b">
        <v>0</v>
      </c>
      <c r="DK12880" t="b">
        <v>0</v>
      </c>
      <c r="DL12880" t="b">
        <v>0</v>
      </c>
      <c r="DO12880" t="b">
        <v>0</v>
      </c>
      <c r="DS12880" t="b">
        <v>0</v>
      </c>
      <c r="EB12880" t="b">
        <v>0</v>
      </c>
      <c r="EC12880" t="b">
        <v>0</v>
      </c>
      <c r="EJ12880" t="s">
        <v>816</v>
      </c>
      <c r="EK12880" t="b">
        <v>0</v>
      </c>
      <c r="EL12880" t="b">
        <v>0</v>
      </c>
      <c r="EN12880" t="b">
        <v>1</v>
      </c>
    </row>
    <row r="12881" spans="1:144">
      <c r="A12881" t="s">
        <v>30690</v>
      </c>
      <c r="B12881" t="s">
        <v>30691</v>
      </c>
      <c r="D12881">
        <v>21</v>
      </c>
      <c r="E12881">
        <v>20</v>
      </c>
      <c r="H12881" s="55"/>
      <c r="I12881" s="55"/>
      <c r="N12881" s="55">
        <v>38353</v>
      </c>
      <c r="O12881" s="55"/>
      <c r="P12881" s="55"/>
      <c r="Q12881" t="b">
        <v>0</v>
      </c>
      <c r="R12881" t="b">
        <v>0</v>
      </c>
      <c r="S12881">
        <v>5596</v>
      </c>
      <c r="T12881" t="s">
        <v>1585</v>
      </c>
      <c r="V12881">
        <v>18.98</v>
      </c>
      <c r="X12881">
        <v>19</v>
      </c>
      <c r="AD12881" t="s">
        <v>30689</v>
      </c>
      <c r="AG12881" t="b">
        <v>0</v>
      </c>
      <c r="AH12881" t="b">
        <v>0</v>
      </c>
      <c r="AI12881" t="b">
        <v>0</v>
      </c>
      <c r="AJ12881" t="b">
        <v>0</v>
      </c>
      <c r="AK12881" t="b">
        <v>0</v>
      </c>
      <c r="AL12881" t="b">
        <v>0</v>
      </c>
      <c r="AM12881" t="b">
        <v>0</v>
      </c>
      <c r="AN12881" t="b">
        <v>0</v>
      </c>
      <c r="AO12881" t="b">
        <v>0</v>
      </c>
      <c r="AP12881" t="b">
        <v>1</v>
      </c>
      <c r="AQ12881" t="b">
        <v>0</v>
      </c>
      <c r="AR12881" t="b">
        <v>0</v>
      </c>
      <c r="AS12881" t="b">
        <v>0</v>
      </c>
      <c r="AT12881" t="b">
        <v>0</v>
      </c>
      <c r="AU12881" t="s">
        <v>1976</v>
      </c>
      <c r="AV12881" t="b">
        <v>0</v>
      </c>
      <c r="AW12881" t="b">
        <v>0</v>
      </c>
      <c r="AX12881" t="b">
        <v>0</v>
      </c>
      <c r="AY12881" t="b">
        <v>0</v>
      </c>
      <c r="AZ12881" t="b">
        <v>0</v>
      </c>
      <c r="BA12881" t="b">
        <v>0</v>
      </c>
      <c r="BB12881" t="b">
        <v>0</v>
      </c>
      <c r="BC12881" t="b">
        <v>0</v>
      </c>
      <c r="BD12881" t="b">
        <v>0</v>
      </c>
      <c r="BE12881" s="55" t="b">
        <v>0</v>
      </c>
      <c r="BF12881" t="b">
        <v>0</v>
      </c>
      <c r="BG12881" t="b">
        <v>0</v>
      </c>
      <c r="BH12881" t="b">
        <v>0</v>
      </c>
      <c r="BI12881" t="b">
        <v>0</v>
      </c>
      <c r="BJ12881" t="b">
        <v>0</v>
      </c>
      <c r="BK12881" s="55"/>
      <c r="BL12881" t="b">
        <v>0</v>
      </c>
      <c r="BM12881" t="b">
        <v>0</v>
      </c>
      <c r="BN12881" t="b">
        <v>0</v>
      </c>
      <c r="DJ12881" t="b">
        <v>0</v>
      </c>
      <c r="DK12881" t="b">
        <v>0</v>
      </c>
      <c r="DL12881" t="b">
        <v>0</v>
      </c>
      <c r="DO12881" t="b">
        <v>0</v>
      </c>
      <c r="DS12881" t="b">
        <v>0</v>
      </c>
      <c r="EB12881" t="b">
        <v>0</v>
      </c>
      <c r="EC12881" t="b">
        <v>0</v>
      </c>
      <c r="EJ12881" t="s">
        <v>816</v>
      </c>
      <c r="EK12881" t="b">
        <v>0</v>
      </c>
      <c r="EL12881" t="b">
        <v>0</v>
      </c>
      <c r="EN12881" t="b">
        <v>1</v>
      </c>
    </row>
    <row r="12882" spans="1:144">
      <c r="A12882" t="s">
        <v>30692</v>
      </c>
      <c r="B12882" t="s">
        <v>30693</v>
      </c>
      <c r="D12882">
        <v>12</v>
      </c>
      <c r="E12882">
        <v>11</v>
      </c>
      <c r="H12882" s="55"/>
      <c r="I12882" s="55"/>
      <c r="N12882" s="55">
        <v>38353</v>
      </c>
      <c r="O12882" s="55"/>
      <c r="P12882" s="55"/>
      <c r="Q12882" t="b">
        <v>0</v>
      </c>
      <c r="R12882" t="b">
        <v>0</v>
      </c>
      <c r="S12882">
        <v>5597</v>
      </c>
      <c r="T12882" t="s">
        <v>4521</v>
      </c>
      <c r="V12882">
        <v>9.1999999999999993</v>
      </c>
      <c r="X12882">
        <v>10</v>
      </c>
      <c r="AD12882" t="s">
        <v>30689</v>
      </c>
      <c r="AG12882" t="b">
        <v>0</v>
      </c>
      <c r="AH12882" t="b">
        <v>0</v>
      </c>
      <c r="AI12882" t="b">
        <v>0</v>
      </c>
      <c r="AJ12882" t="b">
        <v>0</v>
      </c>
      <c r="AK12882" t="b">
        <v>0</v>
      </c>
      <c r="AL12882" t="b">
        <v>0</v>
      </c>
      <c r="AM12882" t="b">
        <v>0</v>
      </c>
      <c r="AN12882" t="b">
        <v>0</v>
      </c>
      <c r="AO12882" t="b">
        <v>0</v>
      </c>
      <c r="AP12882" t="b">
        <v>1</v>
      </c>
      <c r="AQ12882" t="b">
        <v>0</v>
      </c>
      <c r="AR12882" t="b">
        <v>0</v>
      </c>
      <c r="AS12882" t="b">
        <v>0</v>
      </c>
      <c r="AT12882" t="b">
        <v>0</v>
      </c>
      <c r="AV12882" t="b">
        <v>0</v>
      </c>
      <c r="AW12882" t="b">
        <v>0</v>
      </c>
      <c r="AX12882" t="b">
        <v>0</v>
      </c>
      <c r="AY12882" t="b">
        <v>0</v>
      </c>
      <c r="AZ12882" t="b">
        <v>0</v>
      </c>
      <c r="BA12882" t="b">
        <v>0</v>
      </c>
      <c r="BB12882" t="b">
        <v>0</v>
      </c>
      <c r="BC12882" t="b">
        <v>0</v>
      </c>
      <c r="BD12882" t="b">
        <v>0</v>
      </c>
      <c r="BE12882" s="55" t="b">
        <v>0</v>
      </c>
      <c r="BF12882" t="b">
        <v>0</v>
      </c>
      <c r="BG12882" t="b">
        <v>0</v>
      </c>
      <c r="BH12882" t="b">
        <v>0</v>
      </c>
      <c r="BI12882" t="b">
        <v>0</v>
      </c>
      <c r="BJ12882" t="b">
        <v>0</v>
      </c>
      <c r="BK12882" s="55"/>
      <c r="BL12882" t="b">
        <v>0</v>
      </c>
      <c r="BM12882" t="b">
        <v>0</v>
      </c>
      <c r="BN12882" t="b">
        <v>0</v>
      </c>
      <c r="DJ12882" t="b">
        <v>0</v>
      </c>
      <c r="DK12882" t="b">
        <v>0</v>
      </c>
      <c r="DL12882" t="b">
        <v>0</v>
      </c>
      <c r="DO12882" t="b">
        <v>0</v>
      </c>
      <c r="DS12882" t="b">
        <v>0</v>
      </c>
      <c r="EB12882" t="b">
        <v>0</v>
      </c>
      <c r="EC12882" t="b">
        <v>0</v>
      </c>
      <c r="EJ12882" t="s">
        <v>816</v>
      </c>
      <c r="EK12882" t="b">
        <v>0</v>
      </c>
      <c r="EL12882" t="b">
        <v>0</v>
      </c>
      <c r="EN12882" t="b">
        <v>1</v>
      </c>
    </row>
    <row r="12883" spans="1:144">
      <c r="A12883" t="s">
        <v>30694</v>
      </c>
      <c r="B12883" t="s">
        <v>30695</v>
      </c>
      <c r="D12883">
        <v>13</v>
      </c>
      <c r="E12883">
        <v>12</v>
      </c>
      <c r="H12883" s="55"/>
      <c r="I12883" s="55"/>
      <c r="N12883" s="55">
        <v>38353</v>
      </c>
      <c r="O12883" s="55"/>
      <c r="P12883" s="55"/>
      <c r="Q12883" t="b">
        <v>0</v>
      </c>
      <c r="R12883" t="b">
        <v>0</v>
      </c>
      <c r="S12883">
        <v>5597</v>
      </c>
      <c r="T12883" t="s">
        <v>4521</v>
      </c>
      <c r="V12883">
        <v>9.1999999999999993</v>
      </c>
      <c r="X12883">
        <v>10</v>
      </c>
      <c r="AD12883" t="s">
        <v>30689</v>
      </c>
      <c r="AG12883" t="b">
        <v>0</v>
      </c>
      <c r="AH12883" t="b">
        <v>0</v>
      </c>
      <c r="AI12883" t="b">
        <v>0</v>
      </c>
      <c r="AJ12883" t="b">
        <v>0</v>
      </c>
      <c r="AK12883" t="b">
        <v>0</v>
      </c>
      <c r="AL12883" t="b">
        <v>0</v>
      </c>
      <c r="AM12883" t="b">
        <v>0</v>
      </c>
      <c r="AN12883" t="b">
        <v>0</v>
      </c>
      <c r="AO12883" t="b">
        <v>0</v>
      </c>
      <c r="AP12883" t="b">
        <v>1</v>
      </c>
      <c r="AQ12883" t="b">
        <v>0</v>
      </c>
      <c r="AR12883" t="b">
        <v>0</v>
      </c>
      <c r="AS12883" t="b">
        <v>0</v>
      </c>
      <c r="AT12883" t="b">
        <v>0</v>
      </c>
      <c r="AV12883" t="b">
        <v>0</v>
      </c>
      <c r="AW12883" t="b">
        <v>0</v>
      </c>
      <c r="AX12883" t="b">
        <v>0</v>
      </c>
      <c r="AY12883" t="b">
        <v>0</v>
      </c>
      <c r="AZ12883" t="b">
        <v>0</v>
      </c>
      <c r="BA12883" t="b">
        <v>0</v>
      </c>
      <c r="BB12883" t="b">
        <v>0</v>
      </c>
      <c r="BC12883" t="b">
        <v>0</v>
      </c>
      <c r="BD12883" t="b">
        <v>0</v>
      </c>
      <c r="BE12883" s="55" t="b">
        <v>0</v>
      </c>
      <c r="BF12883" t="b">
        <v>0</v>
      </c>
      <c r="BG12883" t="b">
        <v>0</v>
      </c>
      <c r="BH12883" t="b">
        <v>0</v>
      </c>
      <c r="BI12883" t="b">
        <v>0</v>
      </c>
      <c r="BJ12883" t="b">
        <v>0</v>
      </c>
      <c r="BK12883" s="55"/>
      <c r="BL12883" t="b">
        <v>0</v>
      </c>
      <c r="BM12883" t="b">
        <v>0</v>
      </c>
      <c r="BN12883" t="b">
        <v>0</v>
      </c>
      <c r="DJ12883" t="b">
        <v>0</v>
      </c>
      <c r="DK12883" t="b">
        <v>0</v>
      </c>
      <c r="DL12883" t="b">
        <v>0</v>
      </c>
      <c r="DO12883" t="b">
        <v>0</v>
      </c>
      <c r="DS12883" t="b">
        <v>0</v>
      </c>
      <c r="EB12883" t="b">
        <v>0</v>
      </c>
      <c r="EC12883" t="b">
        <v>0</v>
      </c>
      <c r="EJ12883" t="s">
        <v>816</v>
      </c>
      <c r="EK12883" t="b">
        <v>0</v>
      </c>
      <c r="EL12883" t="b">
        <v>0</v>
      </c>
      <c r="EN12883" t="b">
        <v>1</v>
      </c>
    </row>
    <row r="12884" spans="1:144">
      <c r="A12884" t="s">
        <v>30696</v>
      </c>
      <c r="B12884" t="s">
        <v>30697</v>
      </c>
      <c r="D12884">
        <v>0</v>
      </c>
      <c r="H12884" s="55"/>
      <c r="I12884" s="55"/>
      <c r="N12884" s="55">
        <v>38353</v>
      </c>
      <c r="O12884" s="55"/>
      <c r="P12884" s="55"/>
      <c r="Q12884" t="b">
        <v>0</v>
      </c>
      <c r="R12884" t="b">
        <v>0</v>
      </c>
      <c r="S12884">
        <v>5599</v>
      </c>
      <c r="T12884" t="s">
        <v>6129</v>
      </c>
      <c r="X12884">
        <v>0</v>
      </c>
      <c r="AD12884" t="s">
        <v>30698</v>
      </c>
      <c r="AG12884" t="b">
        <v>0</v>
      </c>
      <c r="AH12884" t="b">
        <v>0</v>
      </c>
      <c r="AI12884" t="b">
        <v>0</v>
      </c>
      <c r="AJ12884" t="b">
        <v>0</v>
      </c>
      <c r="AK12884" t="b">
        <v>0</v>
      </c>
      <c r="AL12884" t="b">
        <v>0</v>
      </c>
      <c r="AM12884" t="b">
        <v>1</v>
      </c>
      <c r="AN12884" t="b">
        <v>0</v>
      </c>
      <c r="AO12884" t="b">
        <v>0</v>
      </c>
      <c r="AP12884" t="b">
        <v>0</v>
      </c>
      <c r="AQ12884" t="b">
        <v>0</v>
      </c>
      <c r="AR12884" t="b">
        <v>0</v>
      </c>
      <c r="AS12884" t="b">
        <v>0</v>
      </c>
      <c r="AT12884" t="b">
        <v>0</v>
      </c>
      <c r="AV12884" t="b">
        <v>0</v>
      </c>
      <c r="AW12884" t="b">
        <v>0</v>
      </c>
      <c r="AX12884" t="b">
        <v>0</v>
      </c>
      <c r="AY12884" t="b">
        <v>0</v>
      </c>
      <c r="AZ12884" t="b">
        <v>0</v>
      </c>
      <c r="BA12884" t="b">
        <v>0</v>
      </c>
      <c r="BB12884" t="b">
        <v>0</v>
      </c>
      <c r="BC12884" t="b">
        <v>0</v>
      </c>
      <c r="BD12884" t="b">
        <v>0</v>
      </c>
      <c r="BE12884" s="55" t="b">
        <v>0</v>
      </c>
      <c r="BF12884" t="b">
        <v>0</v>
      </c>
      <c r="BG12884" t="b">
        <v>0</v>
      </c>
      <c r="BH12884" t="b">
        <v>0</v>
      </c>
      <c r="BI12884" t="b">
        <v>0</v>
      </c>
      <c r="BJ12884" t="b">
        <v>1</v>
      </c>
      <c r="BK12884" s="55">
        <v>40603</v>
      </c>
      <c r="BL12884" t="b">
        <v>0</v>
      </c>
      <c r="BM12884" t="b">
        <v>0</v>
      </c>
      <c r="BN12884" t="b">
        <v>0</v>
      </c>
      <c r="DJ12884" t="b">
        <v>0</v>
      </c>
      <c r="DK12884" t="b">
        <v>0</v>
      </c>
      <c r="DL12884" t="b">
        <v>0</v>
      </c>
      <c r="DO12884" t="b">
        <v>0</v>
      </c>
      <c r="DS12884" t="b">
        <v>0</v>
      </c>
      <c r="EB12884" t="b">
        <v>0</v>
      </c>
      <c r="EC12884" t="b">
        <v>0</v>
      </c>
      <c r="EJ12884" t="s">
        <v>1147</v>
      </c>
      <c r="EK12884" t="b">
        <v>0</v>
      </c>
      <c r="EL12884" t="b">
        <v>0</v>
      </c>
      <c r="EN12884" t="b">
        <v>0</v>
      </c>
    </row>
    <row r="12885" spans="1:144">
      <c r="A12885" t="s">
        <v>30699</v>
      </c>
      <c r="B12885" t="s">
        <v>30700</v>
      </c>
      <c r="D12885">
        <v>0</v>
      </c>
      <c r="H12885" s="55"/>
      <c r="I12885" s="55"/>
      <c r="N12885" s="55">
        <v>38353</v>
      </c>
      <c r="O12885" s="55"/>
      <c r="P12885" s="55"/>
      <c r="Q12885" t="b">
        <v>0</v>
      </c>
      <c r="R12885" t="b">
        <v>0</v>
      </c>
      <c r="S12885">
        <v>5599</v>
      </c>
      <c r="T12885" t="s">
        <v>6129</v>
      </c>
      <c r="X12885">
        <v>0</v>
      </c>
      <c r="AD12885" t="s">
        <v>30701</v>
      </c>
      <c r="AG12885" t="b">
        <v>0</v>
      </c>
      <c r="AH12885" t="b">
        <v>0</v>
      </c>
      <c r="AI12885" t="b">
        <v>0</v>
      </c>
      <c r="AJ12885" t="b">
        <v>0</v>
      </c>
      <c r="AK12885" t="b">
        <v>0</v>
      </c>
      <c r="AL12885" t="b">
        <v>0</v>
      </c>
      <c r="AM12885" t="b">
        <v>1</v>
      </c>
      <c r="AN12885" t="b">
        <v>0</v>
      </c>
      <c r="AO12885" t="b">
        <v>0</v>
      </c>
      <c r="AP12885" t="b">
        <v>0</v>
      </c>
      <c r="AQ12885" t="b">
        <v>0</v>
      </c>
      <c r="AR12885" t="b">
        <v>0</v>
      </c>
      <c r="AS12885" t="b">
        <v>0</v>
      </c>
      <c r="AT12885" t="b">
        <v>0</v>
      </c>
      <c r="AV12885" t="b">
        <v>0</v>
      </c>
      <c r="AW12885" t="b">
        <v>0</v>
      </c>
      <c r="AX12885" t="b">
        <v>0</v>
      </c>
      <c r="AY12885" t="b">
        <v>0</v>
      </c>
      <c r="AZ12885" t="b">
        <v>0</v>
      </c>
      <c r="BA12885" t="b">
        <v>0</v>
      </c>
      <c r="BB12885" t="b">
        <v>0</v>
      </c>
      <c r="BC12885" t="b">
        <v>0</v>
      </c>
      <c r="BD12885" t="b">
        <v>0</v>
      </c>
      <c r="BE12885" s="55" t="b">
        <v>0</v>
      </c>
      <c r="BF12885" t="b">
        <v>0</v>
      </c>
      <c r="BG12885" t="b">
        <v>0</v>
      </c>
      <c r="BH12885" t="b">
        <v>0</v>
      </c>
      <c r="BI12885" t="b">
        <v>0</v>
      </c>
      <c r="BJ12885" t="b">
        <v>1</v>
      </c>
      <c r="BK12885" s="55">
        <v>40603</v>
      </c>
      <c r="BL12885" t="b">
        <v>0</v>
      </c>
      <c r="BM12885" t="b">
        <v>0</v>
      </c>
      <c r="BN12885" t="b">
        <v>0</v>
      </c>
      <c r="DJ12885" t="b">
        <v>0</v>
      </c>
      <c r="DK12885" t="b">
        <v>0</v>
      </c>
      <c r="DL12885" t="b">
        <v>0</v>
      </c>
      <c r="DO12885" t="b">
        <v>0</v>
      </c>
      <c r="DS12885" t="b">
        <v>0</v>
      </c>
      <c r="EB12885" t="b">
        <v>0</v>
      </c>
      <c r="EC12885" t="b">
        <v>0</v>
      </c>
      <c r="EJ12885" t="s">
        <v>1147</v>
      </c>
      <c r="EK12885" t="b">
        <v>0</v>
      </c>
      <c r="EL12885" t="b">
        <v>0</v>
      </c>
      <c r="EN12885" t="b">
        <v>0</v>
      </c>
    </row>
    <row r="12886" spans="1:144">
      <c r="A12886" t="s">
        <v>30702</v>
      </c>
      <c r="B12886" t="s">
        <v>30697</v>
      </c>
      <c r="D12886">
        <v>0</v>
      </c>
      <c r="H12886" s="55"/>
      <c r="I12886" s="55"/>
      <c r="N12886" s="55">
        <v>38353</v>
      </c>
      <c r="O12886" s="55"/>
      <c r="P12886" s="55"/>
      <c r="Q12886" t="b">
        <v>0</v>
      </c>
      <c r="R12886" t="b">
        <v>0</v>
      </c>
      <c r="S12886">
        <v>5599</v>
      </c>
      <c r="T12886" t="s">
        <v>6129</v>
      </c>
      <c r="X12886">
        <v>0</v>
      </c>
      <c r="AD12886" t="s">
        <v>30698</v>
      </c>
      <c r="AG12886" t="b">
        <v>0</v>
      </c>
      <c r="AH12886" t="b">
        <v>0</v>
      </c>
      <c r="AI12886" t="b">
        <v>0</v>
      </c>
      <c r="AJ12886" t="b">
        <v>0</v>
      </c>
      <c r="AK12886" t="b">
        <v>0</v>
      </c>
      <c r="AL12886" t="b">
        <v>0</v>
      </c>
      <c r="AM12886" t="b">
        <v>1</v>
      </c>
      <c r="AN12886" t="b">
        <v>0</v>
      </c>
      <c r="AO12886" t="b">
        <v>0</v>
      </c>
      <c r="AP12886" t="b">
        <v>0</v>
      </c>
      <c r="AQ12886" t="b">
        <v>0</v>
      </c>
      <c r="AR12886" t="b">
        <v>0</v>
      </c>
      <c r="AS12886" t="b">
        <v>0</v>
      </c>
      <c r="AT12886" t="b">
        <v>0</v>
      </c>
      <c r="AV12886" t="b">
        <v>0</v>
      </c>
      <c r="AW12886" t="b">
        <v>0</v>
      </c>
      <c r="AX12886" t="b">
        <v>0</v>
      </c>
      <c r="AY12886" t="b">
        <v>0</v>
      </c>
      <c r="AZ12886" t="b">
        <v>0</v>
      </c>
      <c r="BA12886" t="b">
        <v>0</v>
      </c>
      <c r="BB12886" t="b">
        <v>0</v>
      </c>
      <c r="BC12886" t="b">
        <v>0</v>
      </c>
      <c r="BD12886" t="b">
        <v>0</v>
      </c>
      <c r="BE12886" s="55" t="b">
        <v>0</v>
      </c>
      <c r="BF12886" t="b">
        <v>0</v>
      </c>
      <c r="BG12886" t="b">
        <v>0</v>
      </c>
      <c r="BH12886" t="b">
        <v>0</v>
      </c>
      <c r="BI12886" t="b">
        <v>0</v>
      </c>
      <c r="BJ12886" t="b">
        <v>1</v>
      </c>
      <c r="BK12886" s="55">
        <v>40603</v>
      </c>
      <c r="BL12886" t="b">
        <v>0</v>
      </c>
      <c r="BM12886" t="b">
        <v>0</v>
      </c>
      <c r="BN12886" t="b">
        <v>0</v>
      </c>
      <c r="DJ12886" t="b">
        <v>0</v>
      </c>
      <c r="DK12886" t="b">
        <v>0</v>
      </c>
      <c r="DL12886" t="b">
        <v>0</v>
      </c>
      <c r="DO12886" t="b">
        <v>0</v>
      </c>
      <c r="DS12886" t="b">
        <v>0</v>
      </c>
      <c r="EB12886" t="b">
        <v>0</v>
      </c>
      <c r="EC12886" t="b">
        <v>0</v>
      </c>
      <c r="EJ12886" t="s">
        <v>1147</v>
      </c>
      <c r="EK12886" t="b">
        <v>0</v>
      </c>
      <c r="EL12886" t="b">
        <v>0</v>
      </c>
      <c r="EN12886" t="b">
        <v>0</v>
      </c>
    </row>
    <row r="12887" spans="1:144">
      <c r="A12887" t="s">
        <v>30703</v>
      </c>
      <c r="B12887" t="s">
        <v>30704</v>
      </c>
      <c r="D12887">
        <v>0</v>
      </c>
      <c r="H12887" s="55"/>
      <c r="I12887" s="55"/>
      <c r="N12887" s="55">
        <v>38353</v>
      </c>
      <c r="O12887" s="55"/>
      <c r="P12887" s="55"/>
      <c r="Q12887" t="b">
        <v>0</v>
      </c>
      <c r="R12887" t="b">
        <v>0</v>
      </c>
      <c r="S12887">
        <v>5599</v>
      </c>
      <c r="T12887" t="s">
        <v>6129</v>
      </c>
      <c r="X12887">
        <v>0</v>
      </c>
      <c r="AD12887" t="s">
        <v>30705</v>
      </c>
      <c r="AG12887" t="b">
        <v>0</v>
      </c>
      <c r="AH12887" t="b">
        <v>0</v>
      </c>
      <c r="AI12887" t="b">
        <v>0</v>
      </c>
      <c r="AJ12887" t="b">
        <v>0</v>
      </c>
      <c r="AK12887" t="b">
        <v>0</v>
      </c>
      <c r="AL12887" t="b">
        <v>0</v>
      </c>
      <c r="AM12887" t="b">
        <v>1</v>
      </c>
      <c r="AN12887" t="b">
        <v>0</v>
      </c>
      <c r="AO12887" t="b">
        <v>0</v>
      </c>
      <c r="AP12887" t="b">
        <v>0</v>
      </c>
      <c r="AQ12887" t="b">
        <v>0</v>
      </c>
      <c r="AR12887" t="b">
        <v>0</v>
      </c>
      <c r="AS12887" t="b">
        <v>0</v>
      </c>
      <c r="AT12887" t="b">
        <v>0</v>
      </c>
      <c r="AV12887" t="b">
        <v>0</v>
      </c>
      <c r="AW12887" t="b">
        <v>0</v>
      </c>
      <c r="AX12887" t="b">
        <v>0</v>
      </c>
      <c r="AY12887" t="b">
        <v>0</v>
      </c>
      <c r="AZ12887" t="b">
        <v>0</v>
      </c>
      <c r="BA12887" t="b">
        <v>0</v>
      </c>
      <c r="BB12887" t="b">
        <v>0</v>
      </c>
      <c r="BC12887" t="b">
        <v>0</v>
      </c>
      <c r="BD12887" t="b">
        <v>0</v>
      </c>
      <c r="BE12887" s="55" t="b">
        <v>0</v>
      </c>
      <c r="BF12887" t="b">
        <v>0</v>
      </c>
      <c r="BG12887" t="b">
        <v>0</v>
      </c>
      <c r="BH12887" t="b">
        <v>0</v>
      </c>
      <c r="BI12887" t="b">
        <v>0</v>
      </c>
      <c r="BJ12887" t="b">
        <v>1</v>
      </c>
      <c r="BK12887" s="55">
        <v>40603</v>
      </c>
      <c r="BL12887" t="b">
        <v>0</v>
      </c>
      <c r="BM12887" t="b">
        <v>0</v>
      </c>
      <c r="BN12887" t="b">
        <v>0</v>
      </c>
      <c r="DJ12887" t="b">
        <v>0</v>
      </c>
      <c r="DK12887" t="b">
        <v>0</v>
      </c>
      <c r="DL12887" t="b">
        <v>0</v>
      </c>
      <c r="DO12887" t="b">
        <v>0</v>
      </c>
      <c r="DS12887" t="b">
        <v>0</v>
      </c>
      <c r="EB12887" t="b">
        <v>0</v>
      </c>
      <c r="EC12887" t="b">
        <v>0</v>
      </c>
      <c r="EJ12887" t="s">
        <v>1147</v>
      </c>
      <c r="EK12887" t="b">
        <v>0</v>
      </c>
      <c r="EL12887" t="b">
        <v>0</v>
      </c>
      <c r="EN12887" t="b">
        <v>0</v>
      </c>
    </row>
    <row r="12888" spans="1:144">
      <c r="A12888" t="s">
        <v>30706</v>
      </c>
      <c r="B12888" t="s">
        <v>30707</v>
      </c>
      <c r="D12888">
        <v>5</v>
      </c>
      <c r="E12888">
        <v>4</v>
      </c>
      <c r="H12888" s="55"/>
      <c r="I12888" s="55"/>
      <c r="N12888" s="55">
        <v>38353</v>
      </c>
      <c r="O12888" s="55"/>
      <c r="P12888" s="55"/>
      <c r="Q12888" t="b">
        <v>0</v>
      </c>
      <c r="R12888" t="b">
        <v>0</v>
      </c>
      <c r="S12888">
        <v>5599</v>
      </c>
      <c r="T12888" t="s">
        <v>681</v>
      </c>
      <c r="V12888">
        <v>2.27</v>
      </c>
      <c r="X12888">
        <v>3</v>
      </c>
      <c r="AD12888" t="s">
        <v>30708</v>
      </c>
      <c r="AG12888" t="b">
        <v>0</v>
      </c>
      <c r="AH12888" t="b">
        <v>0</v>
      </c>
      <c r="AI12888" t="b">
        <v>0</v>
      </c>
      <c r="AJ12888" t="b">
        <v>0</v>
      </c>
      <c r="AK12888" t="b">
        <v>0</v>
      </c>
      <c r="AL12888" t="b">
        <v>0</v>
      </c>
      <c r="AM12888" t="b">
        <v>1</v>
      </c>
      <c r="AN12888" t="b">
        <v>0</v>
      </c>
      <c r="AO12888" t="b">
        <v>0</v>
      </c>
      <c r="AP12888" t="b">
        <v>0</v>
      </c>
      <c r="AQ12888" t="b">
        <v>0</v>
      </c>
      <c r="AR12888" t="b">
        <v>0</v>
      </c>
      <c r="AS12888" t="b">
        <v>0</v>
      </c>
      <c r="AT12888" t="b">
        <v>1</v>
      </c>
      <c r="AV12888" t="b">
        <v>0</v>
      </c>
      <c r="AW12888" t="b">
        <v>0</v>
      </c>
      <c r="AX12888" t="b">
        <v>0</v>
      </c>
      <c r="AY12888" t="b">
        <v>0</v>
      </c>
      <c r="AZ12888" t="b">
        <v>0</v>
      </c>
      <c r="BA12888" t="b">
        <v>0</v>
      </c>
      <c r="BB12888" t="b">
        <v>0</v>
      </c>
      <c r="BC12888" t="b">
        <v>0</v>
      </c>
      <c r="BD12888" t="b">
        <v>0</v>
      </c>
      <c r="BE12888" s="55" t="b">
        <v>0</v>
      </c>
      <c r="BF12888" t="b">
        <v>0</v>
      </c>
      <c r="BG12888" t="b">
        <v>0</v>
      </c>
      <c r="BH12888" t="b">
        <v>0</v>
      </c>
      <c r="BI12888" t="b">
        <v>0</v>
      </c>
      <c r="BJ12888" t="b">
        <v>1</v>
      </c>
      <c r="BK12888" s="55">
        <v>38988</v>
      </c>
      <c r="BL12888" t="b">
        <v>0</v>
      </c>
      <c r="BM12888" t="b">
        <v>0</v>
      </c>
      <c r="BN12888" t="b">
        <v>0</v>
      </c>
      <c r="DJ12888" t="b">
        <v>0</v>
      </c>
      <c r="DK12888" t="b">
        <v>0</v>
      </c>
      <c r="DL12888" t="b">
        <v>0</v>
      </c>
      <c r="DO12888" t="b">
        <v>0</v>
      </c>
      <c r="DS12888" t="b">
        <v>0</v>
      </c>
      <c r="EB12888" t="b">
        <v>0</v>
      </c>
      <c r="EC12888" t="b">
        <v>0</v>
      </c>
      <c r="EJ12888" t="s">
        <v>1147</v>
      </c>
      <c r="EK12888" t="b">
        <v>0</v>
      </c>
      <c r="EL12888" t="b">
        <v>0</v>
      </c>
      <c r="EN12888" t="b">
        <v>1</v>
      </c>
    </row>
    <row r="12889" spans="1:144">
      <c r="A12889" t="s">
        <v>30709</v>
      </c>
      <c r="B12889" t="s">
        <v>30710</v>
      </c>
      <c r="D12889">
        <v>24</v>
      </c>
      <c r="E12889">
        <v>23</v>
      </c>
      <c r="H12889" s="55"/>
      <c r="I12889" s="55"/>
      <c r="N12889" s="55">
        <v>38353</v>
      </c>
      <c r="O12889" s="55"/>
      <c r="P12889" s="55"/>
      <c r="Q12889" t="b">
        <v>0</v>
      </c>
      <c r="R12889" t="b">
        <v>0</v>
      </c>
      <c r="T12889" t="s">
        <v>681</v>
      </c>
      <c r="V12889">
        <v>19.989999999999998</v>
      </c>
      <c r="X12889">
        <v>20</v>
      </c>
      <c r="AD12889" t="s">
        <v>7530</v>
      </c>
      <c r="AG12889" t="b">
        <v>0</v>
      </c>
      <c r="AH12889" t="b">
        <v>0</v>
      </c>
      <c r="AI12889" t="b">
        <v>0</v>
      </c>
      <c r="AJ12889" t="b">
        <v>0</v>
      </c>
      <c r="AK12889" t="b">
        <v>0</v>
      </c>
      <c r="AL12889" t="b">
        <v>0</v>
      </c>
      <c r="AM12889" t="b">
        <v>1</v>
      </c>
      <c r="AN12889" t="b">
        <v>0</v>
      </c>
      <c r="AO12889" t="b">
        <v>0</v>
      </c>
      <c r="AP12889" t="b">
        <v>0</v>
      </c>
      <c r="AQ12889" t="b">
        <v>0</v>
      </c>
      <c r="AR12889" t="b">
        <v>0</v>
      </c>
      <c r="AS12889" t="b">
        <v>0</v>
      </c>
      <c r="AT12889" t="b">
        <v>1</v>
      </c>
      <c r="AV12889" t="b">
        <v>0</v>
      </c>
      <c r="AW12889" t="b">
        <v>0</v>
      </c>
      <c r="AX12889" t="b">
        <v>0</v>
      </c>
      <c r="AY12889" t="b">
        <v>0</v>
      </c>
      <c r="AZ12889" t="b">
        <v>0</v>
      </c>
      <c r="BA12889" t="b">
        <v>0</v>
      </c>
      <c r="BB12889" t="b">
        <v>0</v>
      </c>
      <c r="BC12889" t="b">
        <v>0</v>
      </c>
      <c r="BD12889" t="b">
        <v>0</v>
      </c>
      <c r="BE12889" s="55" t="b">
        <v>0</v>
      </c>
      <c r="BF12889" t="b">
        <v>0</v>
      </c>
      <c r="BG12889" t="b">
        <v>0</v>
      </c>
      <c r="BH12889" t="b">
        <v>0</v>
      </c>
      <c r="BI12889" t="b">
        <v>0</v>
      </c>
      <c r="BJ12889" t="b">
        <v>0</v>
      </c>
      <c r="BK12889" s="55"/>
      <c r="BL12889" t="b">
        <v>0</v>
      </c>
      <c r="BM12889" t="b">
        <v>0</v>
      </c>
      <c r="BN12889" t="b">
        <v>0</v>
      </c>
      <c r="DJ12889" t="b">
        <v>0</v>
      </c>
      <c r="DK12889" t="b">
        <v>0</v>
      </c>
      <c r="DL12889" t="b">
        <v>0</v>
      </c>
      <c r="DO12889" t="b">
        <v>0</v>
      </c>
      <c r="DS12889" t="b">
        <v>0</v>
      </c>
      <c r="EB12889" t="b">
        <v>0</v>
      </c>
      <c r="EC12889" t="b">
        <v>0</v>
      </c>
      <c r="EJ12889" t="s">
        <v>816</v>
      </c>
      <c r="EK12889" t="b">
        <v>0</v>
      </c>
      <c r="EL12889" t="b">
        <v>0</v>
      </c>
      <c r="EN12889" t="b">
        <v>1</v>
      </c>
    </row>
    <row r="12890" spans="1:144">
      <c r="A12890" t="s">
        <v>30711</v>
      </c>
      <c r="B12890" t="s">
        <v>10424</v>
      </c>
      <c r="D12890">
        <v>37</v>
      </c>
      <c r="E12890">
        <v>36</v>
      </c>
      <c r="H12890" s="55"/>
      <c r="I12890" s="55"/>
      <c r="N12890" s="55">
        <v>38353</v>
      </c>
      <c r="O12890" s="55"/>
      <c r="P12890" s="55"/>
      <c r="Q12890" t="b">
        <v>0</v>
      </c>
      <c r="R12890" t="b">
        <v>0</v>
      </c>
      <c r="T12890" t="s">
        <v>269</v>
      </c>
      <c r="V12890">
        <v>28.62</v>
      </c>
      <c r="X12890">
        <v>29</v>
      </c>
      <c r="AD12890" t="s">
        <v>7536</v>
      </c>
      <c r="AG12890" t="b">
        <v>0</v>
      </c>
      <c r="AH12890" t="b">
        <v>0</v>
      </c>
      <c r="AI12890" t="b">
        <v>0</v>
      </c>
      <c r="AJ12890" t="b">
        <v>0</v>
      </c>
      <c r="AK12890" t="b">
        <v>0</v>
      </c>
      <c r="AL12890" t="b">
        <v>0</v>
      </c>
      <c r="AM12890" t="b">
        <v>0</v>
      </c>
      <c r="AN12890" t="b">
        <v>0</v>
      </c>
      <c r="AO12890" t="b">
        <v>0</v>
      </c>
      <c r="AP12890" t="b">
        <v>0</v>
      </c>
      <c r="AQ12890" t="b">
        <v>0</v>
      </c>
      <c r="AR12890" t="b">
        <v>0</v>
      </c>
      <c r="AS12890" t="b">
        <v>0</v>
      </c>
      <c r="AT12890" t="b">
        <v>1</v>
      </c>
      <c r="AV12890" t="b">
        <v>0</v>
      </c>
      <c r="AW12890" t="b">
        <v>0</v>
      </c>
      <c r="AX12890" t="b">
        <v>0</v>
      </c>
      <c r="AY12890" t="b">
        <v>0</v>
      </c>
      <c r="AZ12890" t="b">
        <v>0</v>
      </c>
      <c r="BA12890" t="b">
        <v>0</v>
      </c>
      <c r="BB12890" t="b">
        <v>0</v>
      </c>
      <c r="BC12890" t="b">
        <v>0</v>
      </c>
      <c r="BD12890" t="b">
        <v>0</v>
      </c>
      <c r="BE12890" s="55" t="b">
        <v>0</v>
      </c>
      <c r="BF12890" t="b">
        <v>0</v>
      </c>
      <c r="BG12890" t="b">
        <v>0</v>
      </c>
      <c r="BH12890" t="b">
        <v>0</v>
      </c>
      <c r="BI12890" t="b">
        <v>0</v>
      </c>
      <c r="BJ12890" t="b">
        <v>0</v>
      </c>
      <c r="BK12890" s="55"/>
      <c r="BL12890" t="b">
        <v>0</v>
      </c>
      <c r="BM12890" t="b">
        <v>0</v>
      </c>
      <c r="BN12890" t="b">
        <v>0</v>
      </c>
      <c r="DJ12890" t="b">
        <v>0</v>
      </c>
      <c r="DK12890" t="b">
        <v>0</v>
      </c>
      <c r="DL12890" t="b">
        <v>0</v>
      </c>
      <c r="DO12890" t="b">
        <v>0</v>
      </c>
      <c r="DS12890" t="b">
        <v>0</v>
      </c>
      <c r="EB12890" t="b">
        <v>0</v>
      </c>
      <c r="EC12890" t="b">
        <v>0</v>
      </c>
      <c r="EJ12890" t="s">
        <v>1147</v>
      </c>
      <c r="EK12890" t="b">
        <v>0</v>
      </c>
      <c r="EL12890" t="b">
        <v>0</v>
      </c>
      <c r="EN12890" t="b">
        <v>0</v>
      </c>
    </row>
    <row r="12891" spans="1:144">
      <c r="A12891" t="s">
        <v>30712</v>
      </c>
      <c r="B12891" t="s">
        <v>30713</v>
      </c>
      <c r="D12891">
        <v>0</v>
      </c>
      <c r="E12891">
        <v>160.91999999999999</v>
      </c>
      <c r="H12891" s="55"/>
      <c r="I12891" s="55"/>
      <c r="N12891" s="55">
        <v>38353</v>
      </c>
      <c r="O12891" s="55"/>
      <c r="P12891" s="55"/>
      <c r="Q12891" t="b">
        <v>0</v>
      </c>
      <c r="R12891" t="b">
        <v>0</v>
      </c>
      <c r="S12891">
        <v>1499</v>
      </c>
      <c r="T12891" t="s">
        <v>223</v>
      </c>
      <c r="V12891">
        <v>160.91999999999999</v>
      </c>
      <c r="X12891">
        <v>0</v>
      </c>
      <c r="AD12891" t="s">
        <v>7536</v>
      </c>
      <c r="AG12891" t="b">
        <v>0</v>
      </c>
      <c r="AH12891" t="b">
        <v>0</v>
      </c>
      <c r="AI12891" t="b">
        <v>0</v>
      </c>
      <c r="AJ12891" t="b">
        <v>0</v>
      </c>
      <c r="AK12891" t="b">
        <v>0</v>
      </c>
      <c r="AL12891" t="b">
        <v>0</v>
      </c>
      <c r="AM12891" t="b">
        <v>1</v>
      </c>
      <c r="AN12891" t="b">
        <v>0</v>
      </c>
      <c r="AO12891" t="b">
        <v>0</v>
      </c>
      <c r="AP12891" t="b">
        <v>0</v>
      </c>
      <c r="AQ12891" t="b">
        <v>0</v>
      </c>
      <c r="AR12891" t="b">
        <v>0</v>
      </c>
      <c r="AS12891" t="b">
        <v>0</v>
      </c>
      <c r="AT12891" t="b">
        <v>1</v>
      </c>
      <c r="AV12891" t="b">
        <v>0</v>
      </c>
      <c r="AW12891" t="b">
        <v>0</v>
      </c>
      <c r="AX12891" t="b">
        <v>0</v>
      </c>
      <c r="AY12891" t="b">
        <v>0</v>
      </c>
      <c r="AZ12891" t="b">
        <v>0</v>
      </c>
      <c r="BA12891" t="b">
        <v>0</v>
      </c>
      <c r="BB12891" t="b">
        <v>0</v>
      </c>
      <c r="BC12891" t="b">
        <v>0</v>
      </c>
      <c r="BD12891" t="b">
        <v>0</v>
      </c>
      <c r="BE12891" s="55" t="b">
        <v>0</v>
      </c>
      <c r="BF12891" t="b">
        <v>0</v>
      </c>
      <c r="BG12891" t="b">
        <v>0</v>
      </c>
      <c r="BH12891" t="b">
        <v>0</v>
      </c>
      <c r="BI12891" t="b">
        <v>0</v>
      </c>
      <c r="BJ12891" t="b">
        <v>1</v>
      </c>
      <c r="BK12891" s="55">
        <v>43109</v>
      </c>
      <c r="BL12891" t="b">
        <v>0</v>
      </c>
      <c r="BM12891" t="b">
        <v>0</v>
      </c>
      <c r="BN12891" t="b">
        <v>0</v>
      </c>
      <c r="DJ12891" t="b">
        <v>0</v>
      </c>
      <c r="DK12891" t="b">
        <v>0</v>
      </c>
      <c r="DL12891" t="b">
        <v>0</v>
      </c>
      <c r="DO12891" t="b">
        <v>0</v>
      </c>
      <c r="DS12891" t="b">
        <v>0</v>
      </c>
      <c r="DU12891" t="s">
        <v>1162</v>
      </c>
      <c r="EB12891" t="b">
        <v>0</v>
      </c>
      <c r="EC12891" t="b">
        <v>0</v>
      </c>
      <c r="EJ12891" t="s">
        <v>1147</v>
      </c>
      <c r="EK12891" t="b">
        <v>0</v>
      </c>
      <c r="EL12891" t="b">
        <v>0</v>
      </c>
      <c r="EN12891" t="b">
        <v>1</v>
      </c>
    </row>
    <row r="12892" spans="1:144">
      <c r="A12892" t="s">
        <v>30714</v>
      </c>
      <c r="B12892" t="s">
        <v>228</v>
      </c>
      <c r="D12892">
        <v>8</v>
      </c>
      <c r="E12892">
        <v>7</v>
      </c>
      <c r="H12892" s="55"/>
      <c r="I12892" s="55"/>
      <c r="N12892" s="55">
        <v>38353</v>
      </c>
      <c r="O12892" s="55"/>
      <c r="P12892" s="55"/>
      <c r="Q12892" t="b">
        <v>0</v>
      </c>
      <c r="R12892" t="b">
        <v>0</v>
      </c>
      <c r="T12892" t="s">
        <v>681</v>
      </c>
      <c r="V12892">
        <v>2.58</v>
      </c>
      <c r="X12892">
        <v>3</v>
      </c>
      <c r="AD12892" t="s">
        <v>7536</v>
      </c>
      <c r="AG12892" t="b">
        <v>0</v>
      </c>
      <c r="AH12892" t="b">
        <v>0</v>
      </c>
      <c r="AI12892" t="b">
        <v>0</v>
      </c>
      <c r="AJ12892" t="b">
        <v>0</v>
      </c>
      <c r="AK12892" t="b">
        <v>0</v>
      </c>
      <c r="AL12892" t="b">
        <v>0</v>
      </c>
      <c r="AM12892" t="b">
        <v>1</v>
      </c>
      <c r="AN12892" t="b">
        <v>0</v>
      </c>
      <c r="AO12892" t="b">
        <v>0</v>
      </c>
      <c r="AP12892" t="b">
        <v>0</v>
      </c>
      <c r="AQ12892" t="b">
        <v>0</v>
      </c>
      <c r="AR12892" t="b">
        <v>0</v>
      </c>
      <c r="AS12892" t="b">
        <v>0</v>
      </c>
      <c r="AT12892" t="b">
        <v>1</v>
      </c>
      <c r="AV12892" t="b">
        <v>0</v>
      </c>
      <c r="AW12892" t="b">
        <v>0</v>
      </c>
      <c r="AX12892" t="b">
        <v>0</v>
      </c>
      <c r="AY12892" t="b">
        <v>0</v>
      </c>
      <c r="AZ12892" t="b">
        <v>0</v>
      </c>
      <c r="BA12892" t="b">
        <v>0</v>
      </c>
      <c r="BB12892" t="b">
        <v>0</v>
      </c>
      <c r="BC12892" t="b">
        <v>0</v>
      </c>
      <c r="BD12892" t="b">
        <v>0</v>
      </c>
      <c r="BE12892" s="55" t="b">
        <v>0</v>
      </c>
      <c r="BF12892" t="b">
        <v>0</v>
      </c>
      <c r="BG12892" t="b">
        <v>0</v>
      </c>
      <c r="BH12892" t="b">
        <v>0</v>
      </c>
      <c r="BI12892" t="b">
        <v>0</v>
      </c>
      <c r="BJ12892" t="b">
        <v>0</v>
      </c>
      <c r="BK12892" s="55"/>
      <c r="BL12892" t="b">
        <v>0</v>
      </c>
      <c r="BM12892" t="b">
        <v>0</v>
      </c>
      <c r="BN12892" t="b">
        <v>0</v>
      </c>
      <c r="DJ12892" t="b">
        <v>0</v>
      </c>
      <c r="DK12892" t="b">
        <v>0</v>
      </c>
      <c r="DL12892" t="b">
        <v>0</v>
      </c>
      <c r="DO12892" t="b">
        <v>0</v>
      </c>
      <c r="DS12892" t="b">
        <v>0</v>
      </c>
      <c r="EB12892" t="b">
        <v>0</v>
      </c>
      <c r="EC12892" t="b">
        <v>0</v>
      </c>
      <c r="EJ12892" t="s">
        <v>1147</v>
      </c>
      <c r="EK12892" t="b">
        <v>0</v>
      </c>
      <c r="EL12892" t="b">
        <v>0</v>
      </c>
      <c r="EN12892" t="b">
        <v>1</v>
      </c>
    </row>
    <row r="12893" spans="1:144">
      <c r="A12893" t="s">
        <v>30715</v>
      </c>
      <c r="B12893" t="s">
        <v>30716</v>
      </c>
      <c r="D12893">
        <v>11</v>
      </c>
      <c r="E12893">
        <v>10</v>
      </c>
      <c r="H12893" s="55"/>
      <c r="I12893" s="55"/>
      <c r="N12893" s="55">
        <v>38353</v>
      </c>
      <c r="O12893" s="55"/>
      <c r="P12893" s="55"/>
      <c r="Q12893" t="b">
        <v>0</v>
      </c>
      <c r="R12893" t="b">
        <v>0</v>
      </c>
      <c r="T12893" t="s">
        <v>1408</v>
      </c>
      <c r="V12893">
        <v>6.05</v>
      </c>
      <c r="X12893">
        <v>7</v>
      </c>
      <c r="AD12893" t="s">
        <v>7536</v>
      </c>
      <c r="AG12893" t="b">
        <v>0</v>
      </c>
      <c r="AH12893" t="b">
        <v>0</v>
      </c>
      <c r="AI12893" t="b">
        <v>0</v>
      </c>
      <c r="AJ12893" t="b">
        <v>0</v>
      </c>
      <c r="AK12893" t="b">
        <v>0</v>
      </c>
      <c r="AL12893" t="b">
        <v>0</v>
      </c>
      <c r="AM12893" t="b">
        <v>1</v>
      </c>
      <c r="AN12893" t="b">
        <v>0</v>
      </c>
      <c r="AO12893" t="b">
        <v>0</v>
      </c>
      <c r="AP12893" t="b">
        <v>0</v>
      </c>
      <c r="AQ12893" t="b">
        <v>0</v>
      </c>
      <c r="AR12893" t="b">
        <v>0</v>
      </c>
      <c r="AS12893" t="b">
        <v>0</v>
      </c>
      <c r="AT12893" t="b">
        <v>1</v>
      </c>
      <c r="AV12893" t="b">
        <v>0</v>
      </c>
      <c r="AW12893" t="b">
        <v>0</v>
      </c>
      <c r="AX12893" t="b">
        <v>0</v>
      </c>
      <c r="AY12893" t="b">
        <v>0</v>
      </c>
      <c r="AZ12893" t="b">
        <v>0</v>
      </c>
      <c r="BA12893" t="b">
        <v>0</v>
      </c>
      <c r="BB12893" t="b">
        <v>0</v>
      </c>
      <c r="BC12893" t="b">
        <v>0</v>
      </c>
      <c r="BD12893" t="b">
        <v>0</v>
      </c>
      <c r="BE12893" s="55" t="b">
        <v>0</v>
      </c>
      <c r="BF12893" t="b">
        <v>0</v>
      </c>
      <c r="BG12893" t="b">
        <v>0</v>
      </c>
      <c r="BH12893" t="b">
        <v>0</v>
      </c>
      <c r="BI12893" t="b">
        <v>0</v>
      </c>
      <c r="BJ12893" t="b">
        <v>0</v>
      </c>
      <c r="BK12893" s="55"/>
      <c r="BL12893" t="b">
        <v>0</v>
      </c>
      <c r="BM12893" t="b">
        <v>0</v>
      </c>
      <c r="BN12893" t="b">
        <v>0</v>
      </c>
      <c r="DJ12893" t="b">
        <v>0</v>
      </c>
      <c r="DK12893" t="b">
        <v>0</v>
      </c>
      <c r="DL12893" t="b">
        <v>0</v>
      </c>
      <c r="DO12893" t="b">
        <v>0</v>
      </c>
      <c r="DS12893" t="b">
        <v>0</v>
      </c>
      <c r="EB12893" t="b">
        <v>0</v>
      </c>
      <c r="EC12893" t="b">
        <v>0</v>
      </c>
      <c r="EJ12893" t="s">
        <v>1147</v>
      </c>
      <c r="EK12893" t="b">
        <v>0</v>
      </c>
      <c r="EL12893" t="b">
        <v>0</v>
      </c>
      <c r="EN12893" t="b">
        <v>0</v>
      </c>
    </row>
    <row r="12894" spans="1:144">
      <c r="A12894" t="s">
        <v>30717</v>
      </c>
      <c r="B12894" t="s">
        <v>10424</v>
      </c>
      <c r="D12894">
        <v>7</v>
      </c>
      <c r="E12894">
        <v>6</v>
      </c>
      <c r="H12894" s="55"/>
      <c r="I12894" s="55"/>
      <c r="N12894" s="55">
        <v>38353</v>
      </c>
      <c r="O12894" s="55"/>
      <c r="P12894" s="55"/>
      <c r="Q12894" t="b">
        <v>0</v>
      </c>
      <c r="R12894" t="b">
        <v>0</v>
      </c>
      <c r="T12894" t="s">
        <v>269</v>
      </c>
      <c r="V12894">
        <v>18.7</v>
      </c>
      <c r="X12894">
        <v>19</v>
      </c>
      <c r="AD12894" t="s">
        <v>30718</v>
      </c>
      <c r="AG12894" t="b">
        <v>0</v>
      </c>
      <c r="AH12894" t="b">
        <v>0</v>
      </c>
      <c r="AI12894" t="b">
        <v>0</v>
      </c>
      <c r="AJ12894" t="b">
        <v>0</v>
      </c>
      <c r="AK12894" t="b">
        <v>0</v>
      </c>
      <c r="AL12894" t="b">
        <v>0</v>
      </c>
      <c r="AM12894" t="b">
        <v>1</v>
      </c>
      <c r="AN12894" t="b">
        <v>0</v>
      </c>
      <c r="AO12894" t="b">
        <v>0</v>
      </c>
      <c r="AP12894" t="b">
        <v>0</v>
      </c>
      <c r="AQ12894" t="b">
        <v>0</v>
      </c>
      <c r="AR12894" t="b">
        <v>0</v>
      </c>
      <c r="AS12894" t="b">
        <v>0</v>
      </c>
      <c r="AT12894" t="b">
        <v>1</v>
      </c>
      <c r="AV12894" t="b">
        <v>0</v>
      </c>
      <c r="AW12894" t="b">
        <v>0</v>
      </c>
      <c r="AX12894" t="b">
        <v>0</v>
      </c>
      <c r="AY12894" t="b">
        <v>0</v>
      </c>
      <c r="AZ12894" t="b">
        <v>0</v>
      </c>
      <c r="BA12894" t="b">
        <v>0</v>
      </c>
      <c r="BB12894" t="b">
        <v>0</v>
      </c>
      <c r="BC12894" t="b">
        <v>0</v>
      </c>
      <c r="BD12894" t="b">
        <v>0</v>
      </c>
      <c r="BE12894" s="55" t="b">
        <v>0</v>
      </c>
      <c r="BF12894" t="b">
        <v>0</v>
      </c>
      <c r="BG12894" t="b">
        <v>0</v>
      </c>
      <c r="BH12894" t="b">
        <v>0</v>
      </c>
      <c r="BI12894" t="b">
        <v>0</v>
      </c>
      <c r="BJ12894" t="b">
        <v>0</v>
      </c>
      <c r="BK12894" s="55"/>
      <c r="BL12894" t="b">
        <v>0</v>
      </c>
      <c r="BM12894" t="b">
        <v>0</v>
      </c>
      <c r="BN12894" t="b">
        <v>0</v>
      </c>
      <c r="DJ12894" t="b">
        <v>0</v>
      </c>
      <c r="DK12894" t="b">
        <v>0</v>
      </c>
      <c r="DL12894" t="b">
        <v>0</v>
      </c>
      <c r="DO12894" t="b">
        <v>0</v>
      </c>
      <c r="DS12894" t="b">
        <v>0</v>
      </c>
      <c r="EB12894" t="b">
        <v>0</v>
      </c>
      <c r="EC12894" t="b">
        <v>0</v>
      </c>
      <c r="EK12894" t="b">
        <v>0</v>
      </c>
      <c r="EL12894" t="b">
        <v>0</v>
      </c>
      <c r="EN12894" t="b">
        <v>0</v>
      </c>
    </row>
    <row r="12895" spans="1:144">
      <c r="A12895" t="s">
        <v>30719</v>
      </c>
      <c r="B12895" t="s">
        <v>8817</v>
      </c>
      <c r="D12895">
        <v>205</v>
      </c>
      <c r="E12895">
        <v>200</v>
      </c>
      <c r="H12895" s="55"/>
      <c r="I12895" s="55"/>
      <c r="N12895" s="55">
        <v>38353</v>
      </c>
      <c r="O12895" s="55"/>
      <c r="P12895" s="55"/>
      <c r="Q12895" t="b">
        <v>0</v>
      </c>
      <c r="R12895" t="b">
        <v>0</v>
      </c>
      <c r="S12895">
        <v>5596</v>
      </c>
      <c r="T12895" t="s">
        <v>812</v>
      </c>
      <c r="V12895">
        <v>169.12</v>
      </c>
      <c r="X12895">
        <v>173</v>
      </c>
      <c r="AD12895" t="s">
        <v>30720</v>
      </c>
      <c r="AG12895" t="b">
        <v>0</v>
      </c>
      <c r="AH12895" t="b">
        <v>0</v>
      </c>
      <c r="AI12895" t="b">
        <v>0</v>
      </c>
      <c r="AJ12895" t="b">
        <v>0</v>
      </c>
      <c r="AK12895" t="b">
        <v>0</v>
      </c>
      <c r="AL12895" t="b">
        <v>0</v>
      </c>
      <c r="AM12895" t="b">
        <v>1</v>
      </c>
      <c r="AN12895" t="b">
        <v>0</v>
      </c>
      <c r="AO12895" t="b">
        <v>0</v>
      </c>
      <c r="AP12895" t="b">
        <v>0</v>
      </c>
      <c r="AQ12895" t="b">
        <v>0</v>
      </c>
      <c r="AR12895" t="b">
        <v>0</v>
      </c>
      <c r="AS12895" t="b">
        <v>0</v>
      </c>
      <c r="AT12895" t="b">
        <v>1</v>
      </c>
      <c r="AV12895" t="b">
        <v>0</v>
      </c>
      <c r="AW12895" t="b">
        <v>0</v>
      </c>
      <c r="AX12895" t="b">
        <v>0</v>
      </c>
      <c r="AY12895" t="b">
        <v>0</v>
      </c>
      <c r="AZ12895" t="b">
        <v>0</v>
      </c>
      <c r="BA12895" t="b">
        <v>0</v>
      </c>
      <c r="BB12895" t="b">
        <v>0</v>
      </c>
      <c r="BC12895" t="b">
        <v>0</v>
      </c>
      <c r="BD12895" t="b">
        <v>0</v>
      </c>
      <c r="BE12895" s="55" t="b">
        <v>0</v>
      </c>
      <c r="BF12895" t="b">
        <v>0</v>
      </c>
      <c r="BG12895" t="b">
        <v>0</v>
      </c>
      <c r="BH12895" t="b">
        <v>0</v>
      </c>
      <c r="BI12895" t="b">
        <v>0</v>
      </c>
      <c r="BJ12895" t="b">
        <v>0</v>
      </c>
      <c r="BK12895" s="55"/>
      <c r="BL12895" t="b">
        <v>0</v>
      </c>
      <c r="BM12895" t="b">
        <v>0</v>
      </c>
      <c r="BN12895" t="b">
        <v>0</v>
      </c>
      <c r="DJ12895" t="b">
        <v>0</v>
      </c>
      <c r="DK12895" t="b">
        <v>0</v>
      </c>
      <c r="DL12895" t="b">
        <v>0</v>
      </c>
      <c r="DO12895" t="b">
        <v>0</v>
      </c>
      <c r="DS12895" t="b">
        <v>0</v>
      </c>
      <c r="EB12895" t="b">
        <v>0</v>
      </c>
      <c r="EC12895" t="b">
        <v>0</v>
      </c>
      <c r="EJ12895" t="s">
        <v>1147</v>
      </c>
      <c r="EK12895" t="b">
        <v>0</v>
      </c>
      <c r="EL12895" t="b">
        <v>0</v>
      </c>
      <c r="EN12895" t="b">
        <v>1</v>
      </c>
    </row>
    <row r="12896" spans="1:144">
      <c r="A12896" t="s">
        <v>30721</v>
      </c>
      <c r="B12896" t="s">
        <v>8819</v>
      </c>
      <c r="D12896">
        <v>205</v>
      </c>
      <c r="E12896">
        <v>200</v>
      </c>
      <c r="H12896" s="55"/>
      <c r="I12896" s="55"/>
      <c r="N12896" s="55">
        <v>38353</v>
      </c>
      <c r="O12896" s="55"/>
      <c r="P12896" s="55"/>
      <c r="Q12896" t="b">
        <v>0</v>
      </c>
      <c r="R12896" t="b">
        <v>0</v>
      </c>
      <c r="S12896">
        <v>5596</v>
      </c>
      <c r="T12896" t="s">
        <v>812</v>
      </c>
      <c r="V12896">
        <v>169.12</v>
      </c>
      <c r="X12896">
        <v>173</v>
      </c>
      <c r="AD12896" t="s">
        <v>30720</v>
      </c>
      <c r="AG12896" t="b">
        <v>0</v>
      </c>
      <c r="AH12896" t="b">
        <v>0</v>
      </c>
      <c r="AI12896" t="b">
        <v>0</v>
      </c>
      <c r="AJ12896" t="b">
        <v>0</v>
      </c>
      <c r="AK12896" t="b">
        <v>0</v>
      </c>
      <c r="AL12896" t="b">
        <v>0</v>
      </c>
      <c r="AM12896" t="b">
        <v>1</v>
      </c>
      <c r="AN12896" t="b">
        <v>0</v>
      </c>
      <c r="AO12896" t="b">
        <v>0</v>
      </c>
      <c r="AP12896" t="b">
        <v>0</v>
      </c>
      <c r="AQ12896" t="b">
        <v>0</v>
      </c>
      <c r="AR12896" t="b">
        <v>0</v>
      </c>
      <c r="AS12896" t="b">
        <v>0</v>
      </c>
      <c r="AT12896" t="b">
        <v>1</v>
      </c>
      <c r="AV12896" t="b">
        <v>0</v>
      </c>
      <c r="AW12896" t="b">
        <v>0</v>
      </c>
      <c r="AX12896" t="b">
        <v>0</v>
      </c>
      <c r="AY12896" t="b">
        <v>0</v>
      </c>
      <c r="AZ12896" t="b">
        <v>0</v>
      </c>
      <c r="BA12896" t="b">
        <v>0</v>
      </c>
      <c r="BB12896" t="b">
        <v>0</v>
      </c>
      <c r="BC12896" t="b">
        <v>0</v>
      </c>
      <c r="BD12896" t="b">
        <v>0</v>
      </c>
      <c r="BE12896" s="55" t="b">
        <v>0</v>
      </c>
      <c r="BF12896" t="b">
        <v>0</v>
      </c>
      <c r="BG12896" t="b">
        <v>0</v>
      </c>
      <c r="BH12896" t="b">
        <v>0</v>
      </c>
      <c r="BI12896" t="b">
        <v>0</v>
      </c>
      <c r="BJ12896" t="b">
        <v>0</v>
      </c>
      <c r="BK12896" s="55"/>
      <c r="BL12896" t="b">
        <v>0</v>
      </c>
      <c r="BM12896" t="b">
        <v>0</v>
      </c>
      <c r="BN12896" t="b">
        <v>0</v>
      </c>
      <c r="DJ12896" t="b">
        <v>0</v>
      </c>
      <c r="DK12896" t="b">
        <v>0</v>
      </c>
      <c r="DL12896" t="b">
        <v>0</v>
      </c>
      <c r="DO12896" t="b">
        <v>0</v>
      </c>
      <c r="DS12896" t="b">
        <v>0</v>
      </c>
      <c r="EB12896" t="b">
        <v>0</v>
      </c>
      <c r="EC12896" t="b">
        <v>0</v>
      </c>
      <c r="EJ12896" t="s">
        <v>1147</v>
      </c>
      <c r="EK12896" t="b">
        <v>0</v>
      </c>
      <c r="EL12896" t="b">
        <v>0</v>
      </c>
      <c r="EN12896" t="b">
        <v>1</v>
      </c>
    </row>
    <row r="12897" spans="1:144">
      <c r="A12897" t="s">
        <v>30722</v>
      </c>
      <c r="B12897" t="s">
        <v>30723</v>
      </c>
      <c r="D12897">
        <v>0</v>
      </c>
      <c r="H12897" s="55"/>
      <c r="I12897" s="55"/>
      <c r="N12897" s="55">
        <v>38353</v>
      </c>
      <c r="O12897" s="55"/>
      <c r="P12897" s="55"/>
      <c r="Q12897" t="b">
        <v>0</v>
      </c>
      <c r="R12897" t="b">
        <v>0</v>
      </c>
      <c r="S12897">
        <v>5599</v>
      </c>
      <c r="T12897" t="s">
        <v>2461</v>
      </c>
      <c r="X12897">
        <v>0</v>
      </c>
      <c r="AD12897" t="s">
        <v>30724</v>
      </c>
      <c r="AG12897" t="b">
        <v>0</v>
      </c>
      <c r="AH12897" t="b">
        <v>0</v>
      </c>
      <c r="AI12897" t="b">
        <v>0</v>
      </c>
      <c r="AJ12897" t="b">
        <v>0</v>
      </c>
      <c r="AK12897" t="b">
        <v>0</v>
      </c>
      <c r="AL12897" t="b">
        <v>0</v>
      </c>
      <c r="AM12897" t="b">
        <v>1</v>
      </c>
      <c r="AN12897" t="b">
        <v>0</v>
      </c>
      <c r="AO12897" t="b">
        <v>0</v>
      </c>
      <c r="AP12897" t="b">
        <v>0</v>
      </c>
      <c r="AQ12897" t="b">
        <v>0</v>
      </c>
      <c r="AR12897" t="b">
        <v>0</v>
      </c>
      <c r="AS12897" t="b">
        <v>0</v>
      </c>
      <c r="AT12897" t="b">
        <v>0</v>
      </c>
      <c r="AV12897" t="b">
        <v>0</v>
      </c>
      <c r="AW12897" t="b">
        <v>0</v>
      </c>
      <c r="AX12897" t="b">
        <v>0</v>
      </c>
      <c r="AY12897" t="b">
        <v>0</v>
      </c>
      <c r="AZ12897" t="b">
        <v>0</v>
      </c>
      <c r="BA12897" t="b">
        <v>0</v>
      </c>
      <c r="BB12897" t="b">
        <v>0</v>
      </c>
      <c r="BC12897" t="b">
        <v>0</v>
      </c>
      <c r="BD12897" t="b">
        <v>0</v>
      </c>
      <c r="BE12897" s="55" t="b">
        <v>0</v>
      </c>
      <c r="BF12897" t="b">
        <v>0</v>
      </c>
      <c r="BG12897" t="b">
        <v>0</v>
      </c>
      <c r="BH12897" t="b">
        <v>0</v>
      </c>
      <c r="BI12897" t="b">
        <v>0</v>
      </c>
      <c r="BJ12897" t="b">
        <v>1</v>
      </c>
      <c r="BK12897" s="55">
        <v>40603</v>
      </c>
      <c r="BL12897" t="b">
        <v>0</v>
      </c>
      <c r="BM12897" t="b">
        <v>0</v>
      </c>
      <c r="BN12897" t="b">
        <v>0</v>
      </c>
      <c r="DJ12897" t="b">
        <v>0</v>
      </c>
      <c r="DK12897" t="b">
        <v>0</v>
      </c>
      <c r="DL12897" t="b">
        <v>0</v>
      </c>
      <c r="DO12897" t="b">
        <v>0</v>
      </c>
      <c r="DS12897" t="b">
        <v>0</v>
      </c>
      <c r="EB12897" t="b">
        <v>0</v>
      </c>
      <c r="EC12897" t="b">
        <v>0</v>
      </c>
      <c r="EJ12897" t="s">
        <v>887</v>
      </c>
      <c r="EK12897" t="b">
        <v>0</v>
      </c>
      <c r="EL12897" t="b">
        <v>0</v>
      </c>
      <c r="EN12897" t="b">
        <v>0</v>
      </c>
    </row>
    <row r="12898" spans="1:144">
      <c r="A12898" t="s">
        <v>30725</v>
      </c>
      <c r="B12898" t="s">
        <v>30726</v>
      </c>
      <c r="D12898">
        <v>0</v>
      </c>
      <c r="H12898" s="55"/>
      <c r="I12898" s="55"/>
      <c r="N12898" s="55">
        <v>38353</v>
      </c>
      <c r="O12898" s="55"/>
      <c r="P12898" s="55"/>
      <c r="Q12898" t="b">
        <v>0</v>
      </c>
      <c r="R12898" t="b">
        <v>0</v>
      </c>
      <c r="S12898">
        <v>5599</v>
      </c>
      <c r="T12898" t="s">
        <v>2461</v>
      </c>
      <c r="X12898">
        <v>0</v>
      </c>
      <c r="AD12898" t="s">
        <v>30724</v>
      </c>
      <c r="AG12898" t="b">
        <v>0</v>
      </c>
      <c r="AH12898" t="b">
        <v>0</v>
      </c>
      <c r="AI12898" t="b">
        <v>0</v>
      </c>
      <c r="AJ12898" t="b">
        <v>0</v>
      </c>
      <c r="AK12898" t="b">
        <v>0</v>
      </c>
      <c r="AL12898" t="b">
        <v>0</v>
      </c>
      <c r="AM12898" t="b">
        <v>1</v>
      </c>
      <c r="AN12898" t="b">
        <v>0</v>
      </c>
      <c r="AO12898" t="b">
        <v>0</v>
      </c>
      <c r="AP12898" t="b">
        <v>0</v>
      </c>
      <c r="AQ12898" t="b">
        <v>0</v>
      </c>
      <c r="AR12898" t="b">
        <v>0</v>
      </c>
      <c r="AS12898" t="b">
        <v>0</v>
      </c>
      <c r="AT12898" t="b">
        <v>0</v>
      </c>
      <c r="AV12898" t="b">
        <v>0</v>
      </c>
      <c r="AW12898" t="b">
        <v>0</v>
      </c>
      <c r="AX12898" t="b">
        <v>0</v>
      </c>
      <c r="AY12898" t="b">
        <v>0</v>
      </c>
      <c r="AZ12898" t="b">
        <v>0</v>
      </c>
      <c r="BA12898" t="b">
        <v>0</v>
      </c>
      <c r="BB12898" t="b">
        <v>0</v>
      </c>
      <c r="BC12898" t="b">
        <v>0</v>
      </c>
      <c r="BD12898" t="b">
        <v>0</v>
      </c>
      <c r="BE12898" s="55" t="b">
        <v>0</v>
      </c>
      <c r="BF12898" t="b">
        <v>0</v>
      </c>
      <c r="BG12898" t="b">
        <v>0</v>
      </c>
      <c r="BH12898" t="b">
        <v>0</v>
      </c>
      <c r="BI12898" t="b">
        <v>0</v>
      </c>
      <c r="BJ12898" t="b">
        <v>1</v>
      </c>
      <c r="BK12898" s="55">
        <v>40603</v>
      </c>
      <c r="BL12898" t="b">
        <v>0</v>
      </c>
      <c r="BM12898" t="b">
        <v>0</v>
      </c>
      <c r="BN12898" t="b">
        <v>0</v>
      </c>
      <c r="DJ12898" t="b">
        <v>0</v>
      </c>
      <c r="DK12898" t="b">
        <v>0</v>
      </c>
      <c r="DL12898" t="b">
        <v>0</v>
      </c>
      <c r="DO12898" t="b">
        <v>0</v>
      </c>
      <c r="DS12898" t="b">
        <v>0</v>
      </c>
      <c r="EB12898" t="b">
        <v>0</v>
      </c>
      <c r="EC12898" t="b">
        <v>0</v>
      </c>
      <c r="EJ12898" t="s">
        <v>887</v>
      </c>
      <c r="EK12898" t="b">
        <v>0</v>
      </c>
      <c r="EL12898" t="b">
        <v>0</v>
      </c>
      <c r="EN12898" t="b">
        <v>0</v>
      </c>
    </row>
    <row r="12899" spans="1:144">
      <c r="A12899" t="s">
        <v>30727</v>
      </c>
      <c r="B12899" t="s">
        <v>30728</v>
      </c>
      <c r="D12899">
        <v>0</v>
      </c>
      <c r="H12899" s="55"/>
      <c r="I12899" s="55"/>
      <c r="N12899" s="55">
        <v>38353</v>
      </c>
      <c r="O12899" s="55"/>
      <c r="P12899" s="55"/>
      <c r="Q12899" t="b">
        <v>0</v>
      </c>
      <c r="R12899" t="b">
        <v>0</v>
      </c>
      <c r="S12899">
        <v>5599</v>
      </c>
      <c r="T12899" t="s">
        <v>2461</v>
      </c>
      <c r="X12899">
        <v>0</v>
      </c>
      <c r="AD12899" t="s">
        <v>30724</v>
      </c>
      <c r="AG12899" t="b">
        <v>0</v>
      </c>
      <c r="AH12899" t="b">
        <v>0</v>
      </c>
      <c r="AI12899" t="b">
        <v>0</v>
      </c>
      <c r="AJ12899" t="b">
        <v>0</v>
      </c>
      <c r="AK12899" t="b">
        <v>0</v>
      </c>
      <c r="AL12899" t="b">
        <v>0</v>
      </c>
      <c r="AM12899" t="b">
        <v>1</v>
      </c>
      <c r="AN12899" t="b">
        <v>0</v>
      </c>
      <c r="AO12899" t="b">
        <v>0</v>
      </c>
      <c r="AP12899" t="b">
        <v>0</v>
      </c>
      <c r="AQ12899" t="b">
        <v>0</v>
      </c>
      <c r="AR12899" t="b">
        <v>0</v>
      </c>
      <c r="AS12899" t="b">
        <v>0</v>
      </c>
      <c r="AT12899" t="b">
        <v>0</v>
      </c>
      <c r="AV12899" t="b">
        <v>0</v>
      </c>
      <c r="AW12899" t="b">
        <v>0</v>
      </c>
      <c r="AX12899" t="b">
        <v>0</v>
      </c>
      <c r="AY12899" t="b">
        <v>0</v>
      </c>
      <c r="AZ12899" t="b">
        <v>0</v>
      </c>
      <c r="BA12899" t="b">
        <v>0</v>
      </c>
      <c r="BB12899" t="b">
        <v>0</v>
      </c>
      <c r="BC12899" t="b">
        <v>0</v>
      </c>
      <c r="BD12899" t="b">
        <v>0</v>
      </c>
      <c r="BE12899" s="55" t="b">
        <v>0</v>
      </c>
      <c r="BF12899" t="b">
        <v>0</v>
      </c>
      <c r="BG12899" t="b">
        <v>0</v>
      </c>
      <c r="BH12899" t="b">
        <v>0</v>
      </c>
      <c r="BI12899" t="b">
        <v>0</v>
      </c>
      <c r="BJ12899" t="b">
        <v>1</v>
      </c>
      <c r="BK12899" s="55">
        <v>40603</v>
      </c>
      <c r="BL12899" t="b">
        <v>0</v>
      </c>
      <c r="BM12899" t="b">
        <v>0</v>
      </c>
      <c r="BN12899" t="b">
        <v>0</v>
      </c>
      <c r="DJ12899" t="b">
        <v>0</v>
      </c>
      <c r="DK12899" t="b">
        <v>0</v>
      </c>
      <c r="DL12899" t="b">
        <v>0</v>
      </c>
      <c r="DO12899" t="b">
        <v>0</v>
      </c>
      <c r="DS12899" t="b">
        <v>0</v>
      </c>
      <c r="EB12899" t="b">
        <v>0</v>
      </c>
      <c r="EC12899" t="b">
        <v>0</v>
      </c>
      <c r="EJ12899" t="s">
        <v>887</v>
      </c>
      <c r="EK12899" t="b">
        <v>0</v>
      </c>
      <c r="EL12899" t="b">
        <v>0</v>
      </c>
      <c r="EN12899" t="b">
        <v>0</v>
      </c>
    </row>
    <row r="12900" spans="1:144">
      <c r="A12900" t="s">
        <v>30729</v>
      </c>
      <c r="B12900" t="s">
        <v>30730</v>
      </c>
      <c r="D12900">
        <v>0</v>
      </c>
      <c r="H12900" s="55"/>
      <c r="I12900" s="55"/>
      <c r="N12900" s="55">
        <v>38353</v>
      </c>
      <c r="O12900" s="55"/>
      <c r="P12900" s="55"/>
      <c r="Q12900" t="b">
        <v>0</v>
      </c>
      <c r="R12900" t="b">
        <v>0</v>
      </c>
      <c r="S12900">
        <v>5599</v>
      </c>
      <c r="T12900" t="s">
        <v>2461</v>
      </c>
      <c r="X12900">
        <v>0</v>
      </c>
      <c r="AD12900" t="s">
        <v>30724</v>
      </c>
      <c r="AG12900" t="b">
        <v>0</v>
      </c>
      <c r="AH12900" t="b">
        <v>0</v>
      </c>
      <c r="AI12900" t="b">
        <v>0</v>
      </c>
      <c r="AJ12900" t="b">
        <v>0</v>
      </c>
      <c r="AK12900" t="b">
        <v>0</v>
      </c>
      <c r="AL12900" t="b">
        <v>0</v>
      </c>
      <c r="AM12900" t="b">
        <v>1</v>
      </c>
      <c r="AN12900" t="b">
        <v>0</v>
      </c>
      <c r="AO12900" t="b">
        <v>0</v>
      </c>
      <c r="AP12900" t="b">
        <v>0</v>
      </c>
      <c r="AQ12900" t="b">
        <v>0</v>
      </c>
      <c r="AR12900" t="b">
        <v>0</v>
      </c>
      <c r="AS12900" t="b">
        <v>0</v>
      </c>
      <c r="AT12900" t="b">
        <v>0</v>
      </c>
      <c r="AV12900" t="b">
        <v>0</v>
      </c>
      <c r="AW12900" t="b">
        <v>0</v>
      </c>
      <c r="AX12900" t="b">
        <v>0</v>
      </c>
      <c r="AY12900" t="b">
        <v>0</v>
      </c>
      <c r="AZ12900" t="b">
        <v>0</v>
      </c>
      <c r="BA12900" t="b">
        <v>0</v>
      </c>
      <c r="BB12900" t="b">
        <v>0</v>
      </c>
      <c r="BC12900" t="b">
        <v>0</v>
      </c>
      <c r="BD12900" t="b">
        <v>0</v>
      </c>
      <c r="BE12900" s="55" t="b">
        <v>0</v>
      </c>
      <c r="BF12900" t="b">
        <v>0</v>
      </c>
      <c r="BG12900" t="b">
        <v>0</v>
      </c>
      <c r="BH12900" t="b">
        <v>0</v>
      </c>
      <c r="BI12900" t="b">
        <v>0</v>
      </c>
      <c r="BJ12900" t="b">
        <v>1</v>
      </c>
      <c r="BK12900" s="55">
        <v>40603</v>
      </c>
      <c r="BL12900" t="b">
        <v>0</v>
      </c>
      <c r="BM12900" t="b">
        <v>0</v>
      </c>
      <c r="BN12900" t="b">
        <v>0</v>
      </c>
      <c r="DJ12900" t="b">
        <v>0</v>
      </c>
      <c r="DK12900" t="b">
        <v>0</v>
      </c>
      <c r="DL12900" t="b">
        <v>0</v>
      </c>
      <c r="DO12900" t="b">
        <v>0</v>
      </c>
      <c r="DS12900" t="b">
        <v>0</v>
      </c>
      <c r="EB12900" t="b">
        <v>0</v>
      </c>
      <c r="EC12900" t="b">
        <v>0</v>
      </c>
      <c r="EJ12900" t="s">
        <v>887</v>
      </c>
      <c r="EK12900" t="b">
        <v>0</v>
      </c>
      <c r="EL12900" t="b">
        <v>0</v>
      </c>
      <c r="EN12900" t="b">
        <v>0</v>
      </c>
    </row>
    <row r="12901" spans="1:144">
      <c r="A12901" t="s">
        <v>30731</v>
      </c>
      <c r="B12901" t="s">
        <v>30732</v>
      </c>
      <c r="D12901">
        <v>0</v>
      </c>
      <c r="H12901" s="55"/>
      <c r="I12901" s="55"/>
      <c r="N12901" s="55">
        <v>38353</v>
      </c>
      <c r="O12901" s="55"/>
      <c r="P12901" s="55"/>
      <c r="Q12901" t="b">
        <v>0</v>
      </c>
      <c r="R12901" t="b">
        <v>0</v>
      </c>
      <c r="S12901">
        <v>5599</v>
      </c>
      <c r="T12901" t="s">
        <v>2461</v>
      </c>
      <c r="X12901">
        <v>0</v>
      </c>
      <c r="AD12901" t="s">
        <v>30724</v>
      </c>
      <c r="AG12901" t="b">
        <v>0</v>
      </c>
      <c r="AH12901" t="b">
        <v>0</v>
      </c>
      <c r="AI12901" t="b">
        <v>0</v>
      </c>
      <c r="AJ12901" t="b">
        <v>0</v>
      </c>
      <c r="AK12901" t="b">
        <v>0</v>
      </c>
      <c r="AL12901" t="b">
        <v>0</v>
      </c>
      <c r="AM12901" t="b">
        <v>1</v>
      </c>
      <c r="AN12901" t="b">
        <v>0</v>
      </c>
      <c r="AO12901" t="b">
        <v>0</v>
      </c>
      <c r="AP12901" t="b">
        <v>0</v>
      </c>
      <c r="AQ12901" t="b">
        <v>0</v>
      </c>
      <c r="AR12901" t="b">
        <v>0</v>
      </c>
      <c r="AS12901" t="b">
        <v>0</v>
      </c>
      <c r="AT12901" t="b">
        <v>0</v>
      </c>
      <c r="AV12901" t="b">
        <v>0</v>
      </c>
      <c r="AW12901" t="b">
        <v>0</v>
      </c>
      <c r="AX12901" t="b">
        <v>0</v>
      </c>
      <c r="AY12901" t="b">
        <v>0</v>
      </c>
      <c r="AZ12901" t="b">
        <v>0</v>
      </c>
      <c r="BA12901" t="b">
        <v>0</v>
      </c>
      <c r="BB12901" t="b">
        <v>0</v>
      </c>
      <c r="BC12901" t="b">
        <v>0</v>
      </c>
      <c r="BD12901" t="b">
        <v>0</v>
      </c>
      <c r="BE12901" s="55" t="b">
        <v>0</v>
      </c>
      <c r="BF12901" t="b">
        <v>0</v>
      </c>
      <c r="BG12901" t="b">
        <v>0</v>
      </c>
      <c r="BH12901" t="b">
        <v>0</v>
      </c>
      <c r="BI12901" t="b">
        <v>0</v>
      </c>
      <c r="BJ12901" t="b">
        <v>1</v>
      </c>
      <c r="BK12901" s="55">
        <v>40603</v>
      </c>
      <c r="BL12901" t="b">
        <v>0</v>
      </c>
      <c r="BM12901" t="b">
        <v>0</v>
      </c>
      <c r="BN12901" t="b">
        <v>0</v>
      </c>
      <c r="DJ12901" t="b">
        <v>0</v>
      </c>
      <c r="DK12901" t="b">
        <v>0</v>
      </c>
      <c r="DL12901" t="b">
        <v>0</v>
      </c>
      <c r="DO12901" t="b">
        <v>0</v>
      </c>
      <c r="DS12901" t="b">
        <v>0</v>
      </c>
      <c r="EB12901" t="b">
        <v>0</v>
      </c>
      <c r="EC12901" t="b">
        <v>0</v>
      </c>
      <c r="EJ12901" t="s">
        <v>887</v>
      </c>
      <c r="EK12901" t="b">
        <v>0</v>
      </c>
      <c r="EL12901" t="b">
        <v>0</v>
      </c>
      <c r="EN12901" t="b">
        <v>0</v>
      </c>
    </row>
    <row r="12902" spans="1:144">
      <c r="A12902" t="s">
        <v>30733</v>
      </c>
      <c r="B12902" t="s">
        <v>30734</v>
      </c>
      <c r="D12902">
        <v>0</v>
      </c>
      <c r="H12902" s="55"/>
      <c r="I12902" s="55"/>
      <c r="N12902" s="55">
        <v>38353</v>
      </c>
      <c r="O12902" s="55"/>
      <c r="P12902" s="55"/>
      <c r="Q12902" t="b">
        <v>0</v>
      </c>
      <c r="R12902" t="b">
        <v>0</v>
      </c>
      <c r="S12902">
        <v>5599</v>
      </c>
      <c r="T12902" t="s">
        <v>2461</v>
      </c>
      <c r="X12902">
        <v>0</v>
      </c>
      <c r="AD12902" t="s">
        <v>30724</v>
      </c>
      <c r="AG12902" t="b">
        <v>0</v>
      </c>
      <c r="AH12902" t="b">
        <v>0</v>
      </c>
      <c r="AI12902" t="b">
        <v>0</v>
      </c>
      <c r="AJ12902" t="b">
        <v>0</v>
      </c>
      <c r="AK12902" t="b">
        <v>0</v>
      </c>
      <c r="AL12902" t="b">
        <v>0</v>
      </c>
      <c r="AM12902" t="b">
        <v>1</v>
      </c>
      <c r="AN12902" t="b">
        <v>0</v>
      </c>
      <c r="AO12902" t="b">
        <v>0</v>
      </c>
      <c r="AP12902" t="b">
        <v>0</v>
      </c>
      <c r="AQ12902" t="b">
        <v>0</v>
      </c>
      <c r="AR12902" t="b">
        <v>0</v>
      </c>
      <c r="AS12902" t="b">
        <v>0</v>
      </c>
      <c r="AT12902" t="b">
        <v>0</v>
      </c>
      <c r="AV12902" t="b">
        <v>0</v>
      </c>
      <c r="AW12902" t="b">
        <v>0</v>
      </c>
      <c r="AX12902" t="b">
        <v>0</v>
      </c>
      <c r="AY12902" t="b">
        <v>0</v>
      </c>
      <c r="AZ12902" t="b">
        <v>0</v>
      </c>
      <c r="BA12902" t="b">
        <v>0</v>
      </c>
      <c r="BB12902" t="b">
        <v>0</v>
      </c>
      <c r="BC12902" t="b">
        <v>0</v>
      </c>
      <c r="BD12902" t="b">
        <v>0</v>
      </c>
      <c r="BE12902" s="55" t="b">
        <v>0</v>
      </c>
      <c r="BF12902" t="b">
        <v>0</v>
      </c>
      <c r="BG12902" t="b">
        <v>0</v>
      </c>
      <c r="BH12902" t="b">
        <v>0</v>
      </c>
      <c r="BI12902" t="b">
        <v>0</v>
      </c>
      <c r="BJ12902" t="b">
        <v>1</v>
      </c>
      <c r="BK12902" s="55">
        <v>40603</v>
      </c>
      <c r="BL12902" t="b">
        <v>0</v>
      </c>
      <c r="BM12902" t="b">
        <v>0</v>
      </c>
      <c r="BN12902" t="b">
        <v>0</v>
      </c>
      <c r="DJ12902" t="b">
        <v>0</v>
      </c>
      <c r="DK12902" t="b">
        <v>0</v>
      </c>
      <c r="DL12902" t="b">
        <v>0</v>
      </c>
      <c r="DO12902" t="b">
        <v>0</v>
      </c>
      <c r="DS12902" t="b">
        <v>0</v>
      </c>
      <c r="EB12902" t="b">
        <v>0</v>
      </c>
      <c r="EC12902" t="b">
        <v>0</v>
      </c>
      <c r="EJ12902" t="s">
        <v>887</v>
      </c>
      <c r="EK12902" t="b">
        <v>0</v>
      </c>
      <c r="EL12902" t="b">
        <v>0</v>
      </c>
      <c r="EN12902" t="b">
        <v>0</v>
      </c>
    </row>
    <row r="12903" spans="1:144">
      <c r="A12903" t="s">
        <v>30735</v>
      </c>
      <c r="B12903" t="s">
        <v>30736</v>
      </c>
      <c r="D12903">
        <v>0</v>
      </c>
      <c r="H12903" s="55"/>
      <c r="I12903" s="55"/>
      <c r="N12903" s="55">
        <v>38353</v>
      </c>
      <c r="O12903" s="55"/>
      <c r="P12903" s="55"/>
      <c r="Q12903" t="b">
        <v>0</v>
      </c>
      <c r="R12903" t="b">
        <v>0</v>
      </c>
      <c r="S12903">
        <v>5599</v>
      </c>
      <c r="T12903" t="s">
        <v>2461</v>
      </c>
      <c r="X12903">
        <v>0</v>
      </c>
      <c r="AD12903" t="s">
        <v>30724</v>
      </c>
      <c r="AG12903" t="b">
        <v>0</v>
      </c>
      <c r="AH12903" t="b">
        <v>0</v>
      </c>
      <c r="AI12903" t="b">
        <v>0</v>
      </c>
      <c r="AJ12903" t="b">
        <v>0</v>
      </c>
      <c r="AK12903" t="b">
        <v>0</v>
      </c>
      <c r="AL12903" t="b">
        <v>0</v>
      </c>
      <c r="AM12903" t="b">
        <v>1</v>
      </c>
      <c r="AN12903" t="b">
        <v>0</v>
      </c>
      <c r="AO12903" t="b">
        <v>0</v>
      </c>
      <c r="AP12903" t="b">
        <v>0</v>
      </c>
      <c r="AQ12903" t="b">
        <v>0</v>
      </c>
      <c r="AR12903" t="b">
        <v>0</v>
      </c>
      <c r="AS12903" t="b">
        <v>0</v>
      </c>
      <c r="AT12903" t="b">
        <v>0</v>
      </c>
      <c r="AV12903" t="b">
        <v>0</v>
      </c>
      <c r="AW12903" t="b">
        <v>0</v>
      </c>
      <c r="AX12903" t="b">
        <v>0</v>
      </c>
      <c r="AY12903" t="b">
        <v>0</v>
      </c>
      <c r="AZ12903" t="b">
        <v>0</v>
      </c>
      <c r="BA12903" t="b">
        <v>0</v>
      </c>
      <c r="BB12903" t="b">
        <v>0</v>
      </c>
      <c r="BC12903" t="b">
        <v>0</v>
      </c>
      <c r="BD12903" t="b">
        <v>0</v>
      </c>
      <c r="BE12903" s="55" t="b">
        <v>0</v>
      </c>
      <c r="BF12903" t="b">
        <v>0</v>
      </c>
      <c r="BG12903" t="b">
        <v>0</v>
      </c>
      <c r="BH12903" t="b">
        <v>0</v>
      </c>
      <c r="BI12903" t="b">
        <v>0</v>
      </c>
      <c r="BJ12903" t="b">
        <v>1</v>
      </c>
      <c r="BK12903" s="55">
        <v>40603</v>
      </c>
      <c r="BL12903" t="b">
        <v>0</v>
      </c>
      <c r="BM12903" t="b">
        <v>0</v>
      </c>
      <c r="BN12903" t="b">
        <v>0</v>
      </c>
      <c r="DJ12903" t="b">
        <v>0</v>
      </c>
      <c r="DK12903" t="b">
        <v>0</v>
      </c>
      <c r="DL12903" t="b">
        <v>0</v>
      </c>
      <c r="DO12903" t="b">
        <v>0</v>
      </c>
      <c r="DS12903" t="b">
        <v>0</v>
      </c>
      <c r="EB12903" t="b">
        <v>0</v>
      </c>
      <c r="EC12903" t="b">
        <v>0</v>
      </c>
      <c r="EJ12903" t="s">
        <v>887</v>
      </c>
      <c r="EK12903" t="b">
        <v>0</v>
      </c>
      <c r="EL12903" t="b">
        <v>0</v>
      </c>
      <c r="EN12903" t="b">
        <v>0</v>
      </c>
    </row>
    <row r="12904" spans="1:144">
      <c r="A12904" t="s">
        <v>30737</v>
      </c>
      <c r="B12904" t="s">
        <v>30738</v>
      </c>
      <c r="D12904">
        <v>0</v>
      </c>
      <c r="H12904" s="55"/>
      <c r="I12904" s="55"/>
      <c r="N12904" s="55">
        <v>38353</v>
      </c>
      <c r="O12904" s="55"/>
      <c r="P12904" s="55"/>
      <c r="Q12904" t="b">
        <v>0</v>
      </c>
      <c r="R12904" t="b">
        <v>0</v>
      </c>
      <c r="S12904">
        <v>5599</v>
      </c>
      <c r="T12904" t="s">
        <v>2461</v>
      </c>
      <c r="X12904">
        <v>0</v>
      </c>
      <c r="AD12904" t="s">
        <v>30724</v>
      </c>
      <c r="AG12904" t="b">
        <v>0</v>
      </c>
      <c r="AH12904" t="b">
        <v>0</v>
      </c>
      <c r="AI12904" t="b">
        <v>0</v>
      </c>
      <c r="AJ12904" t="b">
        <v>0</v>
      </c>
      <c r="AK12904" t="b">
        <v>0</v>
      </c>
      <c r="AL12904" t="b">
        <v>0</v>
      </c>
      <c r="AM12904" t="b">
        <v>1</v>
      </c>
      <c r="AN12904" t="b">
        <v>0</v>
      </c>
      <c r="AO12904" t="b">
        <v>0</v>
      </c>
      <c r="AP12904" t="b">
        <v>0</v>
      </c>
      <c r="AQ12904" t="b">
        <v>0</v>
      </c>
      <c r="AR12904" t="b">
        <v>0</v>
      </c>
      <c r="AS12904" t="b">
        <v>0</v>
      </c>
      <c r="AT12904" t="b">
        <v>0</v>
      </c>
      <c r="AV12904" t="b">
        <v>0</v>
      </c>
      <c r="AW12904" t="b">
        <v>0</v>
      </c>
      <c r="AX12904" t="b">
        <v>0</v>
      </c>
      <c r="AY12904" t="b">
        <v>0</v>
      </c>
      <c r="AZ12904" t="b">
        <v>0</v>
      </c>
      <c r="BA12904" t="b">
        <v>0</v>
      </c>
      <c r="BB12904" t="b">
        <v>0</v>
      </c>
      <c r="BC12904" t="b">
        <v>0</v>
      </c>
      <c r="BD12904" t="b">
        <v>0</v>
      </c>
      <c r="BE12904" s="55" t="b">
        <v>0</v>
      </c>
      <c r="BF12904" t="b">
        <v>0</v>
      </c>
      <c r="BG12904" t="b">
        <v>0</v>
      </c>
      <c r="BH12904" t="b">
        <v>0</v>
      </c>
      <c r="BI12904" t="b">
        <v>0</v>
      </c>
      <c r="BJ12904" t="b">
        <v>1</v>
      </c>
      <c r="BK12904" s="55">
        <v>40603</v>
      </c>
      <c r="BL12904" t="b">
        <v>0</v>
      </c>
      <c r="BM12904" t="b">
        <v>0</v>
      </c>
      <c r="BN12904" t="b">
        <v>0</v>
      </c>
      <c r="DJ12904" t="b">
        <v>0</v>
      </c>
      <c r="DK12904" t="b">
        <v>0</v>
      </c>
      <c r="DL12904" t="b">
        <v>0</v>
      </c>
      <c r="DO12904" t="b">
        <v>0</v>
      </c>
      <c r="DS12904" t="b">
        <v>0</v>
      </c>
      <c r="EB12904" t="b">
        <v>0</v>
      </c>
      <c r="EC12904" t="b">
        <v>0</v>
      </c>
      <c r="EJ12904" t="s">
        <v>887</v>
      </c>
      <c r="EK12904" t="b">
        <v>0</v>
      </c>
      <c r="EL12904" t="b">
        <v>0</v>
      </c>
      <c r="EN12904" t="b">
        <v>0</v>
      </c>
    </row>
    <row r="12905" spans="1:144">
      <c r="A12905" t="s">
        <v>30739</v>
      </c>
      <c r="B12905" t="s">
        <v>30740</v>
      </c>
      <c r="D12905">
        <v>0</v>
      </c>
      <c r="H12905" s="55"/>
      <c r="I12905" s="55"/>
      <c r="N12905" s="55">
        <v>38353</v>
      </c>
      <c r="O12905" s="55"/>
      <c r="P12905" s="55"/>
      <c r="Q12905" t="b">
        <v>0</v>
      </c>
      <c r="R12905" t="b">
        <v>0</v>
      </c>
      <c r="S12905">
        <v>5599</v>
      </c>
      <c r="T12905" t="s">
        <v>2461</v>
      </c>
      <c r="X12905">
        <v>0</v>
      </c>
      <c r="AD12905" t="s">
        <v>30724</v>
      </c>
      <c r="AG12905" t="b">
        <v>0</v>
      </c>
      <c r="AH12905" t="b">
        <v>0</v>
      </c>
      <c r="AI12905" t="b">
        <v>0</v>
      </c>
      <c r="AJ12905" t="b">
        <v>0</v>
      </c>
      <c r="AK12905" t="b">
        <v>0</v>
      </c>
      <c r="AL12905" t="b">
        <v>0</v>
      </c>
      <c r="AM12905" t="b">
        <v>1</v>
      </c>
      <c r="AN12905" t="b">
        <v>0</v>
      </c>
      <c r="AO12905" t="b">
        <v>0</v>
      </c>
      <c r="AP12905" t="b">
        <v>0</v>
      </c>
      <c r="AQ12905" t="b">
        <v>0</v>
      </c>
      <c r="AR12905" t="b">
        <v>0</v>
      </c>
      <c r="AS12905" t="b">
        <v>0</v>
      </c>
      <c r="AT12905" t="b">
        <v>0</v>
      </c>
      <c r="AV12905" t="b">
        <v>0</v>
      </c>
      <c r="AW12905" t="b">
        <v>0</v>
      </c>
      <c r="AX12905" t="b">
        <v>0</v>
      </c>
      <c r="AY12905" t="b">
        <v>0</v>
      </c>
      <c r="AZ12905" t="b">
        <v>0</v>
      </c>
      <c r="BA12905" t="b">
        <v>0</v>
      </c>
      <c r="BB12905" t="b">
        <v>0</v>
      </c>
      <c r="BC12905" t="b">
        <v>0</v>
      </c>
      <c r="BD12905" t="b">
        <v>0</v>
      </c>
      <c r="BE12905" s="55" t="b">
        <v>0</v>
      </c>
      <c r="BF12905" t="b">
        <v>0</v>
      </c>
      <c r="BG12905" t="b">
        <v>0</v>
      </c>
      <c r="BH12905" t="b">
        <v>0</v>
      </c>
      <c r="BI12905" t="b">
        <v>0</v>
      </c>
      <c r="BJ12905" t="b">
        <v>1</v>
      </c>
      <c r="BK12905" s="55">
        <v>40603</v>
      </c>
      <c r="BL12905" t="b">
        <v>0</v>
      </c>
      <c r="BM12905" t="b">
        <v>0</v>
      </c>
      <c r="BN12905" t="b">
        <v>0</v>
      </c>
      <c r="DJ12905" t="b">
        <v>0</v>
      </c>
      <c r="DK12905" t="b">
        <v>0</v>
      </c>
      <c r="DL12905" t="b">
        <v>0</v>
      </c>
      <c r="DO12905" t="b">
        <v>0</v>
      </c>
      <c r="DS12905" t="b">
        <v>0</v>
      </c>
      <c r="EB12905" t="b">
        <v>0</v>
      </c>
      <c r="EC12905" t="b">
        <v>0</v>
      </c>
      <c r="EJ12905" t="s">
        <v>887</v>
      </c>
      <c r="EK12905" t="b">
        <v>0</v>
      </c>
      <c r="EL12905" t="b">
        <v>0</v>
      </c>
      <c r="EN12905" t="b">
        <v>0</v>
      </c>
    </row>
    <row r="12906" spans="1:144">
      <c r="A12906" t="s">
        <v>30741</v>
      </c>
      <c r="B12906" t="s">
        <v>30742</v>
      </c>
      <c r="D12906">
        <v>0</v>
      </c>
      <c r="H12906" s="55"/>
      <c r="I12906" s="55"/>
      <c r="N12906" s="55">
        <v>38353</v>
      </c>
      <c r="O12906" s="55"/>
      <c r="P12906" s="55"/>
      <c r="Q12906" t="b">
        <v>0</v>
      </c>
      <c r="R12906" t="b">
        <v>0</v>
      </c>
      <c r="S12906">
        <v>5599</v>
      </c>
      <c r="T12906" t="s">
        <v>2461</v>
      </c>
      <c r="X12906">
        <v>0</v>
      </c>
      <c r="AD12906" t="s">
        <v>30724</v>
      </c>
      <c r="AG12906" t="b">
        <v>0</v>
      </c>
      <c r="AH12906" t="b">
        <v>0</v>
      </c>
      <c r="AI12906" t="b">
        <v>0</v>
      </c>
      <c r="AJ12906" t="b">
        <v>0</v>
      </c>
      <c r="AK12906" t="b">
        <v>0</v>
      </c>
      <c r="AL12906" t="b">
        <v>0</v>
      </c>
      <c r="AM12906" t="b">
        <v>1</v>
      </c>
      <c r="AN12906" t="b">
        <v>0</v>
      </c>
      <c r="AO12906" t="b">
        <v>0</v>
      </c>
      <c r="AP12906" t="b">
        <v>0</v>
      </c>
      <c r="AQ12906" t="b">
        <v>0</v>
      </c>
      <c r="AR12906" t="b">
        <v>0</v>
      </c>
      <c r="AS12906" t="b">
        <v>0</v>
      </c>
      <c r="AT12906" t="b">
        <v>0</v>
      </c>
      <c r="AV12906" t="b">
        <v>0</v>
      </c>
      <c r="AW12906" t="b">
        <v>0</v>
      </c>
      <c r="AX12906" t="b">
        <v>0</v>
      </c>
      <c r="AY12906" t="b">
        <v>0</v>
      </c>
      <c r="AZ12906" t="b">
        <v>0</v>
      </c>
      <c r="BA12906" t="b">
        <v>0</v>
      </c>
      <c r="BB12906" t="b">
        <v>0</v>
      </c>
      <c r="BC12906" t="b">
        <v>0</v>
      </c>
      <c r="BD12906" t="b">
        <v>0</v>
      </c>
      <c r="BE12906" s="55" t="b">
        <v>0</v>
      </c>
      <c r="BF12906" t="b">
        <v>0</v>
      </c>
      <c r="BG12906" t="b">
        <v>0</v>
      </c>
      <c r="BH12906" t="b">
        <v>0</v>
      </c>
      <c r="BI12906" t="b">
        <v>0</v>
      </c>
      <c r="BJ12906" t="b">
        <v>1</v>
      </c>
      <c r="BK12906" s="55">
        <v>40603</v>
      </c>
      <c r="BL12906" t="b">
        <v>0</v>
      </c>
      <c r="BM12906" t="b">
        <v>0</v>
      </c>
      <c r="BN12906" t="b">
        <v>0</v>
      </c>
      <c r="DJ12906" t="b">
        <v>0</v>
      </c>
      <c r="DK12906" t="b">
        <v>0</v>
      </c>
      <c r="DL12906" t="b">
        <v>0</v>
      </c>
      <c r="DO12906" t="b">
        <v>0</v>
      </c>
      <c r="DS12906" t="b">
        <v>0</v>
      </c>
      <c r="EB12906" t="b">
        <v>0</v>
      </c>
      <c r="EC12906" t="b">
        <v>0</v>
      </c>
      <c r="EJ12906" t="s">
        <v>887</v>
      </c>
      <c r="EK12906" t="b">
        <v>0</v>
      </c>
      <c r="EL12906" t="b">
        <v>0</v>
      </c>
      <c r="EN12906" t="b">
        <v>0</v>
      </c>
    </row>
    <row r="12907" spans="1:144">
      <c r="A12907" t="s">
        <v>30743</v>
      </c>
      <c r="B12907" t="s">
        <v>30744</v>
      </c>
      <c r="D12907">
        <v>0</v>
      </c>
      <c r="H12907" s="55"/>
      <c r="I12907" s="55"/>
      <c r="N12907" s="55">
        <v>38353</v>
      </c>
      <c r="O12907" s="55"/>
      <c r="P12907" s="55"/>
      <c r="Q12907" t="b">
        <v>0</v>
      </c>
      <c r="R12907" t="b">
        <v>0</v>
      </c>
      <c r="S12907">
        <v>5599</v>
      </c>
      <c r="T12907" t="s">
        <v>2461</v>
      </c>
      <c r="X12907">
        <v>0</v>
      </c>
      <c r="AD12907" t="s">
        <v>30724</v>
      </c>
      <c r="AG12907" t="b">
        <v>0</v>
      </c>
      <c r="AH12907" t="b">
        <v>0</v>
      </c>
      <c r="AI12907" t="b">
        <v>0</v>
      </c>
      <c r="AJ12907" t="b">
        <v>0</v>
      </c>
      <c r="AK12907" t="b">
        <v>0</v>
      </c>
      <c r="AL12907" t="b">
        <v>0</v>
      </c>
      <c r="AM12907" t="b">
        <v>1</v>
      </c>
      <c r="AN12907" t="b">
        <v>0</v>
      </c>
      <c r="AO12907" t="b">
        <v>0</v>
      </c>
      <c r="AP12907" t="b">
        <v>0</v>
      </c>
      <c r="AQ12907" t="b">
        <v>0</v>
      </c>
      <c r="AR12907" t="b">
        <v>0</v>
      </c>
      <c r="AS12907" t="b">
        <v>0</v>
      </c>
      <c r="AT12907" t="b">
        <v>0</v>
      </c>
      <c r="AV12907" t="b">
        <v>0</v>
      </c>
      <c r="AW12907" t="b">
        <v>0</v>
      </c>
      <c r="AX12907" t="b">
        <v>0</v>
      </c>
      <c r="AY12907" t="b">
        <v>0</v>
      </c>
      <c r="AZ12907" t="b">
        <v>0</v>
      </c>
      <c r="BA12907" t="b">
        <v>0</v>
      </c>
      <c r="BB12907" t="b">
        <v>0</v>
      </c>
      <c r="BC12907" t="b">
        <v>0</v>
      </c>
      <c r="BD12907" t="b">
        <v>0</v>
      </c>
      <c r="BE12907" s="55" t="b">
        <v>0</v>
      </c>
      <c r="BF12907" t="b">
        <v>0</v>
      </c>
      <c r="BG12907" t="b">
        <v>0</v>
      </c>
      <c r="BH12907" t="b">
        <v>0</v>
      </c>
      <c r="BI12907" t="b">
        <v>0</v>
      </c>
      <c r="BJ12907" t="b">
        <v>1</v>
      </c>
      <c r="BK12907" s="55">
        <v>40603</v>
      </c>
      <c r="BL12907" t="b">
        <v>0</v>
      </c>
      <c r="BM12907" t="b">
        <v>0</v>
      </c>
      <c r="BN12907" t="b">
        <v>0</v>
      </c>
      <c r="DJ12907" t="b">
        <v>0</v>
      </c>
      <c r="DK12907" t="b">
        <v>0</v>
      </c>
      <c r="DL12907" t="b">
        <v>0</v>
      </c>
      <c r="DO12907" t="b">
        <v>0</v>
      </c>
      <c r="DS12907" t="b">
        <v>0</v>
      </c>
      <c r="EB12907" t="b">
        <v>0</v>
      </c>
      <c r="EC12907" t="b">
        <v>0</v>
      </c>
      <c r="EJ12907" t="s">
        <v>887</v>
      </c>
      <c r="EK12907" t="b">
        <v>0</v>
      </c>
      <c r="EL12907" t="b">
        <v>0</v>
      </c>
      <c r="EN12907" t="b">
        <v>0</v>
      </c>
    </row>
    <row r="12908" spans="1:144">
      <c r="A12908" t="s">
        <v>30745</v>
      </c>
      <c r="B12908" t="s">
        <v>30746</v>
      </c>
      <c r="D12908">
        <v>0</v>
      </c>
      <c r="H12908" s="55"/>
      <c r="I12908" s="55"/>
      <c r="N12908" s="55">
        <v>38353</v>
      </c>
      <c r="O12908" s="55"/>
      <c r="P12908" s="55"/>
      <c r="Q12908" t="b">
        <v>0</v>
      </c>
      <c r="R12908" t="b">
        <v>0</v>
      </c>
      <c r="S12908">
        <v>5599</v>
      </c>
      <c r="T12908" t="s">
        <v>2461</v>
      </c>
      <c r="X12908">
        <v>0</v>
      </c>
      <c r="AD12908" t="s">
        <v>30724</v>
      </c>
      <c r="AG12908" t="b">
        <v>0</v>
      </c>
      <c r="AH12908" t="b">
        <v>0</v>
      </c>
      <c r="AI12908" t="b">
        <v>0</v>
      </c>
      <c r="AJ12908" t="b">
        <v>0</v>
      </c>
      <c r="AK12908" t="b">
        <v>0</v>
      </c>
      <c r="AL12908" t="b">
        <v>0</v>
      </c>
      <c r="AM12908" t="b">
        <v>1</v>
      </c>
      <c r="AN12908" t="b">
        <v>0</v>
      </c>
      <c r="AO12908" t="b">
        <v>0</v>
      </c>
      <c r="AP12908" t="b">
        <v>0</v>
      </c>
      <c r="AQ12908" t="b">
        <v>0</v>
      </c>
      <c r="AR12908" t="b">
        <v>0</v>
      </c>
      <c r="AS12908" t="b">
        <v>0</v>
      </c>
      <c r="AT12908" t="b">
        <v>0</v>
      </c>
      <c r="AV12908" t="b">
        <v>0</v>
      </c>
      <c r="AW12908" t="b">
        <v>0</v>
      </c>
      <c r="AX12908" t="b">
        <v>0</v>
      </c>
      <c r="AY12908" t="b">
        <v>0</v>
      </c>
      <c r="AZ12908" t="b">
        <v>0</v>
      </c>
      <c r="BA12908" t="b">
        <v>0</v>
      </c>
      <c r="BB12908" t="b">
        <v>0</v>
      </c>
      <c r="BC12908" t="b">
        <v>0</v>
      </c>
      <c r="BD12908" t="b">
        <v>0</v>
      </c>
      <c r="BE12908" s="55" t="b">
        <v>0</v>
      </c>
      <c r="BF12908" t="b">
        <v>0</v>
      </c>
      <c r="BG12908" t="b">
        <v>0</v>
      </c>
      <c r="BH12908" t="b">
        <v>0</v>
      </c>
      <c r="BI12908" t="b">
        <v>0</v>
      </c>
      <c r="BJ12908" t="b">
        <v>1</v>
      </c>
      <c r="BK12908" s="55">
        <v>40603</v>
      </c>
      <c r="BL12908" t="b">
        <v>0</v>
      </c>
      <c r="BM12908" t="b">
        <v>0</v>
      </c>
      <c r="BN12908" t="b">
        <v>0</v>
      </c>
      <c r="DJ12908" t="b">
        <v>0</v>
      </c>
      <c r="DK12908" t="b">
        <v>0</v>
      </c>
      <c r="DL12908" t="b">
        <v>0</v>
      </c>
      <c r="DO12908" t="b">
        <v>0</v>
      </c>
      <c r="DS12908" t="b">
        <v>0</v>
      </c>
      <c r="EB12908" t="b">
        <v>0</v>
      </c>
      <c r="EC12908" t="b">
        <v>0</v>
      </c>
      <c r="EJ12908" t="s">
        <v>887</v>
      </c>
      <c r="EK12908" t="b">
        <v>0</v>
      </c>
      <c r="EL12908" t="b">
        <v>0</v>
      </c>
      <c r="EN12908" t="b">
        <v>0</v>
      </c>
    </row>
    <row r="12909" spans="1:144">
      <c r="A12909" t="s">
        <v>30747</v>
      </c>
      <c r="B12909" t="s">
        <v>30748</v>
      </c>
      <c r="D12909">
        <v>0</v>
      </c>
      <c r="H12909" s="55"/>
      <c r="I12909" s="55"/>
      <c r="N12909" s="55">
        <v>38353</v>
      </c>
      <c r="O12909" s="55"/>
      <c r="P12909" s="55"/>
      <c r="Q12909" t="b">
        <v>0</v>
      </c>
      <c r="R12909" t="b">
        <v>0</v>
      </c>
      <c r="S12909">
        <v>5599</v>
      </c>
      <c r="T12909" t="s">
        <v>2461</v>
      </c>
      <c r="X12909">
        <v>0</v>
      </c>
      <c r="AD12909" t="s">
        <v>30724</v>
      </c>
      <c r="AG12909" t="b">
        <v>0</v>
      </c>
      <c r="AH12909" t="b">
        <v>0</v>
      </c>
      <c r="AI12909" t="b">
        <v>0</v>
      </c>
      <c r="AJ12909" t="b">
        <v>0</v>
      </c>
      <c r="AK12909" t="b">
        <v>0</v>
      </c>
      <c r="AL12909" t="b">
        <v>0</v>
      </c>
      <c r="AM12909" t="b">
        <v>1</v>
      </c>
      <c r="AN12909" t="b">
        <v>0</v>
      </c>
      <c r="AO12909" t="b">
        <v>0</v>
      </c>
      <c r="AP12909" t="b">
        <v>0</v>
      </c>
      <c r="AQ12909" t="b">
        <v>0</v>
      </c>
      <c r="AR12909" t="b">
        <v>0</v>
      </c>
      <c r="AS12909" t="b">
        <v>0</v>
      </c>
      <c r="AT12909" t="b">
        <v>0</v>
      </c>
      <c r="AV12909" t="b">
        <v>0</v>
      </c>
      <c r="AW12909" t="b">
        <v>0</v>
      </c>
      <c r="AX12909" t="b">
        <v>0</v>
      </c>
      <c r="AY12909" t="b">
        <v>0</v>
      </c>
      <c r="AZ12909" t="b">
        <v>0</v>
      </c>
      <c r="BA12909" t="b">
        <v>0</v>
      </c>
      <c r="BB12909" t="b">
        <v>0</v>
      </c>
      <c r="BC12909" t="b">
        <v>0</v>
      </c>
      <c r="BD12909" t="b">
        <v>0</v>
      </c>
      <c r="BE12909" s="55" t="b">
        <v>0</v>
      </c>
      <c r="BF12909" t="b">
        <v>0</v>
      </c>
      <c r="BG12909" t="b">
        <v>0</v>
      </c>
      <c r="BH12909" t="b">
        <v>0</v>
      </c>
      <c r="BI12909" t="b">
        <v>0</v>
      </c>
      <c r="BJ12909" t="b">
        <v>1</v>
      </c>
      <c r="BK12909" s="55">
        <v>40603</v>
      </c>
      <c r="BL12909" t="b">
        <v>0</v>
      </c>
      <c r="BM12909" t="b">
        <v>0</v>
      </c>
      <c r="BN12909" t="b">
        <v>0</v>
      </c>
      <c r="DJ12909" t="b">
        <v>0</v>
      </c>
      <c r="DK12909" t="b">
        <v>0</v>
      </c>
      <c r="DL12909" t="b">
        <v>0</v>
      </c>
      <c r="DO12909" t="b">
        <v>0</v>
      </c>
      <c r="DS12909" t="b">
        <v>0</v>
      </c>
      <c r="EB12909" t="b">
        <v>0</v>
      </c>
      <c r="EC12909" t="b">
        <v>0</v>
      </c>
      <c r="EJ12909" t="s">
        <v>887</v>
      </c>
      <c r="EK12909" t="b">
        <v>0</v>
      </c>
      <c r="EL12909" t="b">
        <v>0</v>
      </c>
      <c r="EN12909" t="b">
        <v>0</v>
      </c>
    </row>
    <row r="12910" spans="1:144">
      <c r="A12910" t="s">
        <v>30749</v>
      </c>
      <c r="B12910" t="s">
        <v>30750</v>
      </c>
      <c r="D12910">
        <v>0</v>
      </c>
      <c r="H12910" s="55"/>
      <c r="I12910" s="55"/>
      <c r="N12910" s="55">
        <v>38353</v>
      </c>
      <c r="O12910" s="55"/>
      <c r="P12910" s="55"/>
      <c r="Q12910" t="b">
        <v>0</v>
      </c>
      <c r="R12910" t="b">
        <v>0</v>
      </c>
      <c r="S12910">
        <v>5599</v>
      </c>
      <c r="T12910" t="s">
        <v>2461</v>
      </c>
      <c r="X12910">
        <v>0</v>
      </c>
      <c r="AD12910" t="s">
        <v>30724</v>
      </c>
      <c r="AG12910" t="b">
        <v>0</v>
      </c>
      <c r="AH12910" t="b">
        <v>0</v>
      </c>
      <c r="AI12910" t="b">
        <v>0</v>
      </c>
      <c r="AJ12910" t="b">
        <v>0</v>
      </c>
      <c r="AK12910" t="b">
        <v>0</v>
      </c>
      <c r="AL12910" t="b">
        <v>0</v>
      </c>
      <c r="AM12910" t="b">
        <v>1</v>
      </c>
      <c r="AN12910" t="b">
        <v>0</v>
      </c>
      <c r="AO12910" t="b">
        <v>0</v>
      </c>
      <c r="AP12910" t="b">
        <v>0</v>
      </c>
      <c r="AQ12910" t="b">
        <v>0</v>
      </c>
      <c r="AR12910" t="b">
        <v>0</v>
      </c>
      <c r="AS12910" t="b">
        <v>0</v>
      </c>
      <c r="AT12910" t="b">
        <v>0</v>
      </c>
      <c r="AV12910" t="b">
        <v>0</v>
      </c>
      <c r="AW12910" t="b">
        <v>0</v>
      </c>
      <c r="AX12910" t="b">
        <v>0</v>
      </c>
      <c r="AY12910" t="b">
        <v>0</v>
      </c>
      <c r="AZ12910" t="b">
        <v>0</v>
      </c>
      <c r="BA12910" t="b">
        <v>0</v>
      </c>
      <c r="BB12910" t="b">
        <v>0</v>
      </c>
      <c r="BC12910" t="b">
        <v>0</v>
      </c>
      <c r="BD12910" t="b">
        <v>0</v>
      </c>
      <c r="BE12910" s="55" t="b">
        <v>0</v>
      </c>
      <c r="BF12910" t="b">
        <v>0</v>
      </c>
      <c r="BG12910" t="b">
        <v>0</v>
      </c>
      <c r="BH12910" t="b">
        <v>0</v>
      </c>
      <c r="BI12910" t="b">
        <v>0</v>
      </c>
      <c r="BJ12910" t="b">
        <v>1</v>
      </c>
      <c r="BK12910" s="55">
        <v>40603</v>
      </c>
      <c r="BL12910" t="b">
        <v>0</v>
      </c>
      <c r="BM12910" t="b">
        <v>0</v>
      </c>
      <c r="BN12910" t="b">
        <v>0</v>
      </c>
      <c r="DJ12910" t="b">
        <v>0</v>
      </c>
      <c r="DK12910" t="b">
        <v>0</v>
      </c>
      <c r="DL12910" t="b">
        <v>0</v>
      </c>
      <c r="DO12910" t="b">
        <v>0</v>
      </c>
      <c r="DS12910" t="b">
        <v>0</v>
      </c>
      <c r="EB12910" t="b">
        <v>0</v>
      </c>
      <c r="EC12910" t="b">
        <v>0</v>
      </c>
      <c r="EJ12910" t="s">
        <v>887</v>
      </c>
      <c r="EK12910" t="b">
        <v>0</v>
      </c>
      <c r="EL12910" t="b">
        <v>0</v>
      </c>
      <c r="EN12910" t="b">
        <v>0</v>
      </c>
    </row>
    <row r="12911" spans="1:144">
      <c r="A12911" t="s">
        <v>30751</v>
      </c>
      <c r="B12911" t="s">
        <v>30752</v>
      </c>
      <c r="D12911">
        <v>0</v>
      </c>
      <c r="H12911" s="55"/>
      <c r="I12911" s="55"/>
      <c r="N12911" s="55">
        <v>38353</v>
      </c>
      <c r="O12911" s="55"/>
      <c r="P12911" s="55"/>
      <c r="Q12911" t="b">
        <v>0</v>
      </c>
      <c r="R12911" t="b">
        <v>0</v>
      </c>
      <c r="S12911">
        <v>5599</v>
      </c>
      <c r="T12911" t="s">
        <v>2461</v>
      </c>
      <c r="X12911">
        <v>0</v>
      </c>
      <c r="AD12911" t="s">
        <v>30724</v>
      </c>
      <c r="AG12911" t="b">
        <v>0</v>
      </c>
      <c r="AH12911" t="b">
        <v>0</v>
      </c>
      <c r="AI12911" t="b">
        <v>0</v>
      </c>
      <c r="AJ12911" t="b">
        <v>0</v>
      </c>
      <c r="AK12911" t="b">
        <v>0</v>
      </c>
      <c r="AL12911" t="b">
        <v>0</v>
      </c>
      <c r="AM12911" t="b">
        <v>1</v>
      </c>
      <c r="AN12911" t="b">
        <v>0</v>
      </c>
      <c r="AO12911" t="b">
        <v>0</v>
      </c>
      <c r="AP12911" t="b">
        <v>0</v>
      </c>
      <c r="AQ12911" t="b">
        <v>0</v>
      </c>
      <c r="AR12911" t="b">
        <v>0</v>
      </c>
      <c r="AS12911" t="b">
        <v>0</v>
      </c>
      <c r="AT12911" t="b">
        <v>0</v>
      </c>
      <c r="AV12911" t="b">
        <v>0</v>
      </c>
      <c r="AW12911" t="b">
        <v>0</v>
      </c>
      <c r="AX12911" t="b">
        <v>0</v>
      </c>
      <c r="AY12911" t="b">
        <v>0</v>
      </c>
      <c r="AZ12911" t="b">
        <v>0</v>
      </c>
      <c r="BA12911" t="b">
        <v>0</v>
      </c>
      <c r="BB12911" t="b">
        <v>0</v>
      </c>
      <c r="BC12911" t="b">
        <v>0</v>
      </c>
      <c r="BD12911" t="b">
        <v>0</v>
      </c>
      <c r="BE12911" s="55" t="b">
        <v>0</v>
      </c>
      <c r="BF12911" t="b">
        <v>0</v>
      </c>
      <c r="BG12911" t="b">
        <v>0</v>
      </c>
      <c r="BH12911" t="b">
        <v>0</v>
      </c>
      <c r="BI12911" t="b">
        <v>0</v>
      </c>
      <c r="BJ12911" t="b">
        <v>1</v>
      </c>
      <c r="BK12911" s="55">
        <v>40603</v>
      </c>
      <c r="BL12911" t="b">
        <v>0</v>
      </c>
      <c r="BM12911" t="b">
        <v>0</v>
      </c>
      <c r="BN12911" t="b">
        <v>0</v>
      </c>
      <c r="DJ12911" t="b">
        <v>0</v>
      </c>
      <c r="DK12911" t="b">
        <v>0</v>
      </c>
      <c r="DL12911" t="b">
        <v>0</v>
      </c>
      <c r="DO12911" t="b">
        <v>0</v>
      </c>
      <c r="DS12911" t="b">
        <v>0</v>
      </c>
      <c r="EB12911" t="b">
        <v>0</v>
      </c>
      <c r="EC12911" t="b">
        <v>0</v>
      </c>
      <c r="EJ12911" t="s">
        <v>887</v>
      </c>
      <c r="EK12911" t="b">
        <v>0</v>
      </c>
      <c r="EL12911" t="b">
        <v>0</v>
      </c>
      <c r="EN12911" t="b">
        <v>0</v>
      </c>
    </row>
    <row r="12912" spans="1:144">
      <c r="A12912" t="s">
        <v>30753</v>
      </c>
      <c r="B12912" t="s">
        <v>30754</v>
      </c>
      <c r="D12912">
        <v>0</v>
      </c>
      <c r="H12912" s="55"/>
      <c r="I12912" s="55"/>
      <c r="N12912" s="55">
        <v>38353</v>
      </c>
      <c r="O12912" s="55"/>
      <c r="P12912" s="55"/>
      <c r="Q12912" t="b">
        <v>0</v>
      </c>
      <c r="R12912" t="b">
        <v>0</v>
      </c>
      <c r="S12912">
        <v>5599</v>
      </c>
      <c r="T12912" t="s">
        <v>2461</v>
      </c>
      <c r="X12912">
        <v>0</v>
      </c>
      <c r="AD12912" t="s">
        <v>30724</v>
      </c>
      <c r="AG12912" t="b">
        <v>0</v>
      </c>
      <c r="AH12912" t="b">
        <v>0</v>
      </c>
      <c r="AI12912" t="b">
        <v>0</v>
      </c>
      <c r="AJ12912" t="b">
        <v>0</v>
      </c>
      <c r="AK12912" t="b">
        <v>0</v>
      </c>
      <c r="AL12912" t="b">
        <v>0</v>
      </c>
      <c r="AM12912" t="b">
        <v>1</v>
      </c>
      <c r="AN12912" t="b">
        <v>0</v>
      </c>
      <c r="AO12912" t="b">
        <v>0</v>
      </c>
      <c r="AP12912" t="b">
        <v>0</v>
      </c>
      <c r="AQ12912" t="b">
        <v>0</v>
      </c>
      <c r="AR12912" t="b">
        <v>0</v>
      </c>
      <c r="AS12912" t="b">
        <v>0</v>
      </c>
      <c r="AT12912" t="b">
        <v>0</v>
      </c>
      <c r="AV12912" t="b">
        <v>0</v>
      </c>
      <c r="AW12912" t="b">
        <v>0</v>
      </c>
      <c r="AX12912" t="b">
        <v>0</v>
      </c>
      <c r="AY12912" t="b">
        <v>0</v>
      </c>
      <c r="AZ12912" t="b">
        <v>0</v>
      </c>
      <c r="BA12912" t="b">
        <v>0</v>
      </c>
      <c r="BB12912" t="b">
        <v>0</v>
      </c>
      <c r="BC12912" t="b">
        <v>0</v>
      </c>
      <c r="BD12912" t="b">
        <v>0</v>
      </c>
      <c r="BE12912" s="55" t="b">
        <v>0</v>
      </c>
      <c r="BF12912" t="b">
        <v>0</v>
      </c>
      <c r="BG12912" t="b">
        <v>0</v>
      </c>
      <c r="BH12912" t="b">
        <v>0</v>
      </c>
      <c r="BI12912" t="b">
        <v>0</v>
      </c>
      <c r="BJ12912" t="b">
        <v>1</v>
      </c>
      <c r="BK12912" s="55">
        <v>40603</v>
      </c>
      <c r="BL12912" t="b">
        <v>0</v>
      </c>
      <c r="BM12912" t="b">
        <v>0</v>
      </c>
      <c r="BN12912" t="b">
        <v>0</v>
      </c>
      <c r="DJ12912" t="b">
        <v>0</v>
      </c>
      <c r="DK12912" t="b">
        <v>0</v>
      </c>
      <c r="DL12912" t="b">
        <v>0</v>
      </c>
      <c r="DO12912" t="b">
        <v>0</v>
      </c>
      <c r="DS12912" t="b">
        <v>0</v>
      </c>
      <c r="EB12912" t="b">
        <v>0</v>
      </c>
      <c r="EC12912" t="b">
        <v>0</v>
      </c>
      <c r="EJ12912" t="s">
        <v>887</v>
      </c>
      <c r="EK12912" t="b">
        <v>0</v>
      </c>
      <c r="EL12912" t="b">
        <v>0</v>
      </c>
      <c r="EN12912" t="b">
        <v>0</v>
      </c>
    </row>
    <row r="12913" spans="1:144">
      <c r="A12913" t="s">
        <v>30755</v>
      </c>
      <c r="B12913" t="s">
        <v>30756</v>
      </c>
      <c r="D12913">
        <v>0</v>
      </c>
      <c r="H12913" s="55"/>
      <c r="I12913" s="55"/>
      <c r="N12913" s="55">
        <v>38353</v>
      </c>
      <c r="O12913" s="55"/>
      <c r="P12913" s="55"/>
      <c r="Q12913" t="b">
        <v>0</v>
      </c>
      <c r="R12913" t="b">
        <v>0</v>
      </c>
      <c r="S12913">
        <v>5599</v>
      </c>
      <c r="T12913" t="s">
        <v>2461</v>
      </c>
      <c r="X12913">
        <v>0</v>
      </c>
      <c r="AD12913" t="s">
        <v>30724</v>
      </c>
      <c r="AG12913" t="b">
        <v>0</v>
      </c>
      <c r="AH12913" t="b">
        <v>0</v>
      </c>
      <c r="AI12913" t="b">
        <v>0</v>
      </c>
      <c r="AJ12913" t="b">
        <v>0</v>
      </c>
      <c r="AK12913" t="b">
        <v>0</v>
      </c>
      <c r="AL12913" t="b">
        <v>0</v>
      </c>
      <c r="AM12913" t="b">
        <v>1</v>
      </c>
      <c r="AN12913" t="b">
        <v>0</v>
      </c>
      <c r="AO12913" t="b">
        <v>0</v>
      </c>
      <c r="AP12913" t="b">
        <v>0</v>
      </c>
      <c r="AQ12913" t="b">
        <v>0</v>
      </c>
      <c r="AR12913" t="b">
        <v>0</v>
      </c>
      <c r="AS12913" t="b">
        <v>0</v>
      </c>
      <c r="AT12913" t="b">
        <v>0</v>
      </c>
      <c r="AV12913" t="b">
        <v>0</v>
      </c>
      <c r="AW12913" t="b">
        <v>0</v>
      </c>
      <c r="AX12913" t="b">
        <v>0</v>
      </c>
      <c r="AY12913" t="b">
        <v>0</v>
      </c>
      <c r="AZ12913" t="b">
        <v>0</v>
      </c>
      <c r="BA12913" t="b">
        <v>0</v>
      </c>
      <c r="BB12913" t="b">
        <v>0</v>
      </c>
      <c r="BC12913" t="b">
        <v>0</v>
      </c>
      <c r="BD12913" t="b">
        <v>0</v>
      </c>
      <c r="BE12913" s="55" t="b">
        <v>0</v>
      </c>
      <c r="BF12913" t="b">
        <v>0</v>
      </c>
      <c r="BG12913" t="b">
        <v>0</v>
      </c>
      <c r="BH12913" t="b">
        <v>0</v>
      </c>
      <c r="BI12913" t="b">
        <v>0</v>
      </c>
      <c r="BJ12913" t="b">
        <v>1</v>
      </c>
      <c r="BK12913" s="55">
        <v>40603</v>
      </c>
      <c r="BL12913" t="b">
        <v>0</v>
      </c>
      <c r="BM12913" t="b">
        <v>0</v>
      </c>
      <c r="BN12913" t="b">
        <v>0</v>
      </c>
      <c r="DJ12913" t="b">
        <v>0</v>
      </c>
      <c r="DK12913" t="b">
        <v>0</v>
      </c>
      <c r="DL12913" t="b">
        <v>0</v>
      </c>
      <c r="DO12913" t="b">
        <v>0</v>
      </c>
      <c r="DS12913" t="b">
        <v>0</v>
      </c>
      <c r="EB12913" t="b">
        <v>0</v>
      </c>
      <c r="EC12913" t="b">
        <v>0</v>
      </c>
      <c r="EJ12913" t="s">
        <v>816</v>
      </c>
      <c r="EK12913" t="b">
        <v>0</v>
      </c>
      <c r="EL12913" t="b">
        <v>0</v>
      </c>
      <c r="EN12913" t="b">
        <v>0</v>
      </c>
    </row>
    <row r="12914" spans="1:144">
      <c r="A12914" t="s">
        <v>30757</v>
      </c>
      <c r="B12914" t="s">
        <v>30758</v>
      </c>
      <c r="D12914">
        <v>0</v>
      </c>
      <c r="H12914" s="55"/>
      <c r="I12914" s="55"/>
      <c r="N12914" s="55">
        <v>38353</v>
      </c>
      <c r="O12914" s="55"/>
      <c r="P12914" s="55"/>
      <c r="Q12914" t="b">
        <v>0</v>
      </c>
      <c r="R12914" t="b">
        <v>0</v>
      </c>
      <c r="S12914">
        <v>5599</v>
      </c>
      <c r="T12914" t="s">
        <v>2461</v>
      </c>
      <c r="X12914">
        <v>0</v>
      </c>
      <c r="AD12914" t="s">
        <v>30724</v>
      </c>
      <c r="AG12914" t="b">
        <v>0</v>
      </c>
      <c r="AH12914" t="b">
        <v>0</v>
      </c>
      <c r="AI12914" t="b">
        <v>0</v>
      </c>
      <c r="AJ12914" t="b">
        <v>0</v>
      </c>
      <c r="AK12914" t="b">
        <v>0</v>
      </c>
      <c r="AL12914" t="b">
        <v>0</v>
      </c>
      <c r="AM12914" t="b">
        <v>1</v>
      </c>
      <c r="AN12914" t="b">
        <v>0</v>
      </c>
      <c r="AO12914" t="b">
        <v>0</v>
      </c>
      <c r="AP12914" t="b">
        <v>0</v>
      </c>
      <c r="AQ12914" t="b">
        <v>0</v>
      </c>
      <c r="AR12914" t="b">
        <v>0</v>
      </c>
      <c r="AS12914" t="b">
        <v>0</v>
      </c>
      <c r="AT12914" t="b">
        <v>0</v>
      </c>
      <c r="AV12914" t="b">
        <v>0</v>
      </c>
      <c r="AW12914" t="b">
        <v>0</v>
      </c>
      <c r="AX12914" t="b">
        <v>0</v>
      </c>
      <c r="AY12914" t="b">
        <v>0</v>
      </c>
      <c r="AZ12914" t="b">
        <v>0</v>
      </c>
      <c r="BA12914" t="b">
        <v>0</v>
      </c>
      <c r="BB12914" t="b">
        <v>0</v>
      </c>
      <c r="BC12914" t="b">
        <v>0</v>
      </c>
      <c r="BD12914" t="b">
        <v>0</v>
      </c>
      <c r="BE12914" s="55" t="b">
        <v>0</v>
      </c>
      <c r="BF12914" t="b">
        <v>0</v>
      </c>
      <c r="BG12914" t="b">
        <v>0</v>
      </c>
      <c r="BH12914" t="b">
        <v>0</v>
      </c>
      <c r="BI12914" t="b">
        <v>0</v>
      </c>
      <c r="BJ12914" t="b">
        <v>1</v>
      </c>
      <c r="BK12914" s="55">
        <v>40603</v>
      </c>
      <c r="BL12914" t="b">
        <v>0</v>
      </c>
      <c r="BM12914" t="b">
        <v>0</v>
      </c>
      <c r="BN12914" t="b">
        <v>0</v>
      </c>
      <c r="DJ12914" t="b">
        <v>0</v>
      </c>
      <c r="DK12914" t="b">
        <v>0</v>
      </c>
      <c r="DL12914" t="b">
        <v>0</v>
      </c>
      <c r="DO12914" t="b">
        <v>0</v>
      </c>
      <c r="DS12914" t="b">
        <v>0</v>
      </c>
      <c r="EB12914" t="b">
        <v>0</v>
      </c>
      <c r="EC12914" t="b">
        <v>0</v>
      </c>
      <c r="EJ12914" t="s">
        <v>887</v>
      </c>
      <c r="EK12914" t="b">
        <v>0</v>
      </c>
      <c r="EL12914" t="b">
        <v>0</v>
      </c>
      <c r="EN12914" t="b">
        <v>0</v>
      </c>
    </row>
    <row r="12915" spans="1:144">
      <c r="A12915" t="s">
        <v>30759</v>
      </c>
      <c r="B12915" t="s">
        <v>30760</v>
      </c>
      <c r="D12915">
        <v>0</v>
      </c>
      <c r="H12915" s="55"/>
      <c r="I12915" s="55"/>
      <c r="N12915" s="55">
        <v>38353</v>
      </c>
      <c r="O12915" s="55"/>
      <c r="P12915" s="55"/>
      <c r="Q12915" t="b">
        <v>0</v>
      </c>
      <c r="R12915" t="b">
        <v>0</v>
      </c>
      <c r="S12915">
        <v>5599</v>
      </c>
      <c r="T12915" t="s">
        <v>2461</v>
      </c>
      <c r="AD12915" t="s">
        <v>30724</v>
      </c>
      <c r="AG12915" t="b">
        <v>0</v>
      </c>
      <c r="AH12915" t="b">
        <v>0</v>
      </c>
      <c r="AI12915" t="b">
        <v>0</v>
      </c>
      <c r="AJ12915" t="b">
        <v>0</v>
      </c>
      <c r="AK12915" t="b">
        <v>0</v>
      </c>
      <c r="AL12915" t="b">
        <v>0</v>
      </c>
      <c r="AM12915" t="b">
        <v>1</v>
      </c>
      <c r="AN12915" t="b">
        <v>0</v>
      </c>
      <c r="AO12915" t="b">
        <v>0</v>
      </c>
      <c r="AP12915" t="b">
        <v>0</v>
      </c>
      <c r="AQ12915" t="b">
        <v>0</v>
      </c>
      <c r="AR12915" t="b">
        <v>0</v>
      </c>
      <c r="AS12915" t="b">
        <v>0</v>
      </c>
      <c r="AT12915" t="b">
        <v>0</v>
      </c>
      <c r="AV12915" t="b">
        <v>0</v>
      </c>
      <c r="AW12915" t="b">
        <v>0</v>
      </c>
      <c r="AX12915" t="b">
        <v>0</v>
      </c>
      <c r="AY12915" t="b">
        <v>0</v>
      </c>
      <c r="AZ12915" t="b">
        <v>0</v>
      </c>
      <c r="BA12915" t="b">
        <v>0</v>
      </c>
      <c r="BB12915" t="b">
        <v>0</v>
      </c>
      <c r="BC12915" t="b">
        <v>0</v>
      </c>
      <c r="BD12915" t="b">
        <v>0</v>
      </c>
      <c r="BE12915" s="55" t="b">
        <v>0</v>
      </c>
      <c r="BF12915" t="b">
        <v>0</v>
      </c>
      <c r="BG12915" t="b">
        <v>0</v>
      </c>
      <c r="BH12915" t="b">
        <v>0</v>
      </c>
      <c r="BI12915" t="b">
        <v>0</v>
      </c>
      <c r="BJ12915" t="b">
        <v>1</v>
      </c>
      <c r="BK12915" s="55">
        <v>40603</v>
      </c>
      <c r="BL12915" t="b">
        <v>0</v>
      </c>
      <c r="BM12915" t="b">
        <v>0</v>
      </c>
      <c r="BN12915" t="b">
        <v>0</v>
      </c>
      <c r="DJ12915" t="b">
        <v>0</v>
      </c>
      <c r="DK12915" t="b">
        <v>0</v>
      </c>
      <c r="DL12915" t="b">
        <v>0</v>
      </c>
      <c r="DO12915" t="b">
        <v>0</v>
      </c>
      <c r="DS12915" t="b">
        <v>0</v>
      </c>
      <c r="EB12915" t="b">
        <v>0</v>
      </c>
      <c r="EC12915" t="b">
        <v>0</v>
      </c>
      <c r="EK12915" t="b">
        <v>0</v>
      </c>
      <c r="EL12915" t="b">
        <v>0</v>
      </c>
      <c r="EN12915" t="b">
        <v>0</v>
      </c>
    </row>
    <row r="12916" spans="1:144">
      <c r="A12916" t="s">
        <v>30761</v>
      </c>
      <c r="B12916" t="s">
        <v>30762</v>
      </c>
      <c r="D12916">
        <v>0</v>
      </c>
      <c r="H12916" s="55"/>
      <c r="I12916" s="55"/>
      <c r="N12916" s="55">
        <v>38353</v>
      </c>
      <c r="O12916" s="55"/>
      <c r="P12916" s="55"/>
      <c r="Q12916" t="b">
        <v>0</v>
      </c>
      <c r="R12916" t="b">
        <v>0</v>
      </c>
      <c r="S12916">
        <v>5599</v>
      </c>
      <c r="T12916" t="s">
        <v>2461</v>
      </c>
      <c r="X12916">
        <v>0</v>
      </c>
      <c r="AD12916" t="s">
        <v>30724</v>
      </c>
      <c r="AG12916" t="b">
        <v>0</v>
      </c>
      <c r="AH12916" t="b">
        <v>0</v>
      </c>
      <c r="AI12916" t="b">
        <v>0</v>
      </c>
      <c r="AJ12916" t="b">
        <v>0</v>
      </c>
      <c r="AK12916" t="b">
        <v>0</v>
      </c>
      <c r="AL12916" t="b">
        <v>0</v>
      </c>
      <c r="AM12916" t="b">
        <v>1</v>
      </c>
      <c r="AN12916" t="b">
        <v>0</v>
      </c>
      <c r="AO12916" t="b">
        <v>0</v>
      </c>
      <c r="AP12916" t="b">
        <v>0</v>
      </c>
      <c r="AQ12916" t="b">
        <v>0</v>
      </c>
      <c r="AR12916" t="b">
        <v>0</v>
      </c>
      <c r="AS12916" t="b">
        <v>0</v>
      </c>
      <c r="AT12916" t="b">
        <v>0</v>
      </c>
      <c r="AV12916" t="b">
        <v>0</v>
      </c>
      <c r="AW12916" t="b">
        <v>0</v>
      </c>
      <c r="AX12916" t="b">
        <v>0</v>
      </c>
      <c r="AY12916" t="b">
        <v>0</v>
      </c>
      <c r="AZ12916" t="b">
        <v>0</v>
      </c>
      <c r="BA12916" t="b">
        <v>0</v>
      </c>
      <c r="BB12916" t="b">
        <v>0</v>
      </c>
      <c r="BC12916" t="b">
        <v>0</v>
      </c>
      <c r="BD12916" t="b">
        <v>0</v>
      </c>
      <c r="BE12916" s="55" t="b">
        <v>0</v>
      </c>
      <c r="BF12916" t="b">
        <v>0</v>
      </c>
      <c r="BG12916" t="b">
        <v>0</v>
      </c>
      <c r="BH12916" t="b">
        <v>0</v>
      </c>
      <c r="BI12916" t="b">
        <v>0</v>
      </c>
      <c r="BJ12916" t="b">
        <v>1</v>
      </c>
      <c r="BK12916" s="55">
        <v>40603</v>
      </c>
      <c r="BL12916" t="b">
        <v>0</v>
      </c>
      <c r="BM12916" t="b">
        <v>0</v>
      </c>
      <c r="BN12916" t="b">
        <v>0</v>
      </c>
      <c r="DJ12916" t="b">
        <v>0</v>
      </c>
      <c r="DK12916" t="b">
        <v>0</v>
      </c>
      <c r="DL12916" t="b">
        <v>0</v>
      </c>
      <c r="DO12916" t="b">
        <v>0</v>
      </c>
      <c r="DS12916" t="b">
        <v>0</v>
      </c>
      <c r="EB12916" t="b">
        <v>0</v>
      </c>
      <c r="EC12916" t="b">
        <v>0</v>
      </c>
      <c r="EJ12916" t="s">
        <v>887</v>
      </c>
      <c r="EK12916" t="b">
        <v>0</v>
      </c>
      <c r="EL12916" t="b">
        <v>0</v>
      </c>
      <c r="EN12916" t="b">
        <v>0</v>
      </c>
    </row>
    <row r="12917" spans="1:144">
      <c r="A12917" t="s">
        <v>30763</v>
      </c>
      <c r="B12917" t="s">
        <v>30764</v>
      </c>
      <c r="D12917">
        <v>0</v>
      </c>
      <c r="H12917" s="55"/>
      <c r="I12917" s="55"/>
      <c r="N12917" s="55">
        <v>38353</v>
      </c>
      <c r="O12917" s="55"/>
      <c r="P12917" s="55"/>
      <c r="Q12917" t="b">
        <v>0</v>
      </c>
      <c r="R12917" t="b">
        <v>0</v>
      </c>
      <c r="S12917">
        <v>5599</v>
      </c>
      <c r="T12917" t="s">
        <v>2461</v>
      </c>
      <c r="X12917">
        <v>0</v>
      </c>
      <c r="AD12917" t="s">
        <v>30724</v>
      </c>
      <c r="AG12917" t="b">
        <v>0</v>
      </c>
      <c r="AH12917" t="b">
        <v>0</v>
      </c>
      <c r="AI12917" t="b">
        <v>0</v>
      </c>
      <c r="AJ12917" t="b">
        <v>0</v>
      </c>
      <c r="AK12917" t="b">
        <v>0</v>
      </c>
      <c r="AL12917" t="b">
        <v>0</v>
      </c>
      <c r="AM12917" t="b">
        <v>1</v>
      </c>
      <c r="AN12917" t="b">
        <v>0</v>
      </c>
      <c r="AO12917" t="b">
        <v>0</v>
      </c>
      <c r="AP12917" t="b">
        <v>0</v>
      </c>
      <c r="AQ12917" t="b">
        <v>0</v>
      </c>
      <c r="AR12917" t="b">
        <v>0</v>
      </c>
      <c r="AS12917" t="b">
        <v>0</v>
      </c>
      <c r="AT12917" t="b">
        <v>0</v>
      </c>
      <c r="AV12917" t="b">
        <v>0</v>
      </c>
      <c r="AW12917" t="b">
        <v>0</v>
      </c>
      <c r="AX12917" t="b">
        <v>0</v>
      </c>
      <c r="AY12917" t="b">
        <v>0</v>
      </c>
      <c r="AZ12917" t="b">
        <v>0</v>
      </c>
      <c r="BA12917" t="b">
        <v>0</v>
      </c>
      <c r="BB12917" t="b">
        <v>0</v>
      </c>
      <c r="BC12917" t="b">
        <v>0</v>
      </c>
      <c r="BD12917" t="b">
        <v>0</v>
      </c>
      <c r="BE12917" s="55" t="b">
        <v>0</v>
      </c>
      <c r="BF12917" t="b">
        <v>0</v>
      </c>
      <c r="BG12917" t="b">
        <v>0</v>
      </c>
      <c r="BH12917" t="b">
        <v>0</v>
      </c>
      <c r="BI12917" t="b">
        <v>0</v>
      </c>
      <c r="BJ12917" t="b">
        <v>1</v>
      </c>
      <c r="BK12917" s="55">
        <v>40603</v>
      </c>
      <c r="BL12917" t="b">
        <v>0</v>
      </c>
      <c r="BM12917" t="b">
        <v>0</v>
      </c>
      <c r="BN12917" t="b">
        <v>0</v>
      </c>
      <c r="DJ12917" t="b">
        <v>0</v>
      </c>
      <c r="DK12917" t="b">
        <v>0</v>
      </c>
      <c r="DL12917" t="b">
        <v>0</v>
      </c>
      <c r="DO12917" t="b">
        <v>0</v>
      </c>
      <c r="DS12917" t="b">
        <v>0</v>
      </c>
      <c r="EB12917" t="b">
        <v>0</v>
      </c>
      <c r="EC12917" t="b">
        <v>0</v>
      </c>
      <c r="EJ12917" t="s">
        <v>887</v>
      </c>
      <c r="EK12917" t="b">
        <v>0</v>
      </c>
      <c r="EL12917" t="b">
        <v>0</v>
      </c>
      <c r="EN12917" t="b">
        <v>0</v>
      </c>
    </row>
    <row r="12918" spans="1:144">
      <c r="A12918" t="s">
        <v>30765</v>
      </c>
      <c r="B12918" t="s">
        <v>30766</v>
      </c>
      <c r="D12918">
        <v>0</v>
      </c>
      <c r="H12918" s="55"/>
      <c r="I12918" s="55"/>
      <c r="N12918" s="55">
        <v>38353</v>
      </c>
      <c r="O12918" s="55"/>
      <c r="P12918" s="55"/>
      <c r="Q12918" t="b">
        <v>0</v>
      </c>
      <c r="R12918" t="b">
        <v>0</v>
      </c>
      <c r="S12918">
        <v>5599</v>
      </c>
      <c r="T12918" t="s">
        <v>2461</v>
      </c>
      <c r="X12918">
        <v>0</v>
      </c>
      <c r="AD12918" t="s">
        <v>30724</v>
      </c>
      <c r="AG12918" t="b">
        <v>0</v>
      </c>
      <c r="AH12918" t="b">
        <v>0</v>
      </c>
      <c r="AI12918" t="b">
        <v>0</v>
      </c>
      <c r="AJ12918" t="b">
        <v>0</v>
      </c>
      <c r="AK12918" t="b">
        <v>0</v>
      </c>
      <c r="AL12918" t="b">
        <v>0</v>
      </c>
      <c r="AM12918" t="b">
        <v>1</v>
      </c>
      <c r="AN12918" t="b">
        <v>0</v>
      </c>
      <c r="AO12918" t="b">
        <v>0</v>
      </c>
      <c r="AP12918" t="b">
        <v>0</v>
      </c>
      <c r="AQ12918" t="b">
        <v>0</v>
      </c>
      <c r="AR12918" t="b">
        <v>0</v>
      </c>
      <c r="AS12918" t="b">
        <v>0</v>
      </c>
      <c r="AT12918" t="b">
        <v>0</v>
      </c>
      <c r="AV12918" t="b">
        <v>0</v>
      </c>
      <c r="AW12918" t="b">
        <v>0</v>
      </c>
      <c r="AX12918" t="b">
        <v>0</v>
      </c>
      <c r="AY12918" t="b">
        <v>0</v>
      </c>
      <c r="AZ12918" t="b">
        <v>0</v>
      </c>
      <c r="BA12918" t="b">
        <v>0</v>
      </c>
      <c r="BB12918" t="b">
        <v>0</v>
      </c>
      <c r="BC12918" t="b">
        <v>0</v>
      </c>
      <c r="BD12918" t="b">
        <v>0</v>
      </c>
      <c r="BE12918" s="55" t="b">
        <v>0</v>
      </c>
      <c r="BF12918" t="b">
        <v>0</v>
      </c>
      <c r="BG12918" t="b">
        <v>0</v>
      </c>
      <c r="BH12918" t="b">
        <v>0</v>
      </c>
      <c r="BI12918" t="b">
        <v>0</v>
      </c>
      <c r="BJ12918" t="b">
        <v>1</v>
      </c>
      <c r="BK12918" s="55">
        <v>40603</v>
      </c>
      <c r="BL12918" t="b">
        <v>0</v>
      </c>
      <c r="BM12918" t="b">
        <v>0</v>
      </c>
      <c r="BN12918" t="b">
        <v>0</v>
      </c>
      <c r="DJ12918" t="b">
        <v>0</v>
      </c>
      <c r="DK12918" t="b">
        <v>0</v>
      </c>
      <c r="DL12918" t="b">
        <v>0</v>
      </c>
      <c r="DO12918" t="b">
        <v>0</v>
      </c>
      <c r="DS12918" t="b">
        <v>0</v>
      </c>
      <c r="EB12918" t="b">
        <v>0</v>
      </c>
      <c r="EC12918" t="b">
        <v>0</v>
      </c>
      <c r="EJ12918" t="s">
        <v>887</v>
      </c>
      <c r="EK12918" t="b">
        <v>0</v>
      </c>
      <c r="EL12918" t="b">
        <v>0</v>
      </c>
      <c r="EN12918" t="b">
        <v>0</v>
      </c>
    </row>
    <row r="12919" spans="1:144">
      <c r="A12919" t="s">
        <v>30767</v>
      </c>
      <c r="B12919" t="s">
        <v>30768</v>
      </c>
      <c r="D12919">
        <v>0</v>
      </c>
      <c r="H12919" s="55"/>
      <c r="I12919" s="55"/>
      <c r="N12919" s="55">
        <v>38353</v>
      </c>
      <c r="O12919" s="55"/>
      <c r="P12919" s="55"/>
      <c r="Q12919" t="b">
        <v>0</v>
      </c>
      <c r="R12919" t="b">
        <v>0</v>
      </c>
      <c r="S12919">
        <v>5599</v>
      </c>
      <c r="T12919" t="s">
        <v>2461</v>
      </c>
      <c r="AD12919" t="s">
        <v>30724</v>
      </c>
      <c r="AG12919" t="b">
        <v>0</v>
      </c>
      <c r="AH12919" t="b">
        <v>0</v>
      </c>
      <c r="AI12919" t="b">
        <v>0</v>
      </c>
      <c r="AJ12919" t="b">
        <v>0</v>
      </c>
      <c r="AK12919" t="b">
        <v>0</v>
      </c>
      <c r="AL12919" t="b">
        <v>0</v>
      </c>
      <c r="AM12919" t="b">
        <v>1</v>
      </c>
      <c r="AN12919" t="b">
        <v>0</v>
      </c>
      <c r="AO12919" t="b">
        <v>0</v>
      </c>
      <c r="AP12919" t="b">
        <v>0</v>
      </c>
      <c r="AQ12919" t="b">
        <v>0</v>
      </c>
      <c r="AR12919" t="b">
        <v>0</v>
      </c>
      <c r="AS12919" t="b">
        <v>0</v>
      </c>
      <c r="AT12919" t="b">
        <v>0</v>
      </c>
      <c r="AV12919" t="b">
        <v>0</v>
      </c>
      <c r="AW12919" t="b">
        <v>0</v>
      </c>
      <c r="AX12919" t="b">
        <v>0</v>
      </c>
      <c r="AY12919" t="b">
        <v>0</v>
      </c>
      <c r="AZ12919" t="b">
        <v>0</v>
      </c>
      <c r="BA12919" t="b">
        <v>0</v>
      </c>
      <c r="BB12919" t="b">
        <v>0</v>
      </c>
      <c r="BC12919" t="b">
        <v>0</v>
      </c>
      <c r="BD12919" t="b">
        <v>0</v>
      </c>
      <c r="BE12919" s="55" t="b">
        <v>0</v>
      </c>
      <c r="BF12919" t="b">
        <v>0</v>
      </c>
      <c r="BG12919" t="b">
        <v>0</v>
      </c>
      <c r="BH12919" t="b">
        <v>0</v>
      </c>
      <c r="BI12919" t="b">
        <v>0</v>
      </c>
      <c r="BJ12919" t="b">
        <v>1</v>
      </c>
      <c r="BK12919" s="55">
        <v>40603</v>
      </c>
      <c r="BL12919" t="b">
        <v>0</v>
      </c>
      <c r="BM12919" t="b">
        <v>0</v>
      </c>
      <c r="BN12919" t="b">
        <v>0</v>
      </c>
      <c r="DJ12919" t="b">
        <v>0</v>
      </c>
      <c r="DK12919" t="b">
        <v>0</v>
      </c>
      <c r="DL12919" t="b">
        <v>0</v>
      </c>
      <c r="DO12919" t="b">
        <v>0</v>
      </c>
      <c r="DS12919" t="b">
        <v>0</v>
      </c>
      <c r="EB12919" t="b">
        <v>0</v>
      </c>
      <c r="EC12919" t="b">
        <v>0</v>
      </c>
      <c r="EK12919" t="b">
        <v>0</v>
      </c>
      <c r="EL12919" t="b">
        <v>0</v>
      </c>
      <c r="EN12919" t="b">
        <v>0</v>
      </c>
    </row>
    <row r="12920" spans="1:144">
      <c r="A12920" t="s">
        <v>30769</v>
      </c>
      <c r="B12920" t="s">
        <v>30770</v>
      </c>
      <c r="D12920">
        <v>0</v>
      </c>
      <c r="H12920" s="55"/>
      <c r="I12920" s="55"/>
      <c r="N12920" s="55">
        <v>38353</v>
      </c>
      <c r="O12920" s="55"/>
      <c r="P12920" s="55"/>
      <c r="Q12920" t="b">
        <v>0</v>
      </c>
      <c r="R12920" t="b">
        <v>0</v>
      </c>
      <c r="S12920">
        <v>5599</v>
      </c>
      <c r="T12920" t="s">
        <v>2461</v>
      </c>
      <c r="AD12920" t="s">
        <v>30724</v>
      </c>
      <c r="AG12920" t="b">
        <v>0</v>
      </c>
      <c r="AH12920" t="b">
        <v>0</v>
      </c>
      <c r="AI12920" t="b">
        <v>0</v>
      </c>
      <c r="AJ12920" t="b">
        <v>0</v>
      </c>
      <c r="AK12920" t="b">
        <v>0</v>
      </c>
      <c r="AL12920" t="b">
        <v>0</v>
      </c>
      <c r="AM12920" t="b">
        <v>1</v>
      </c>
      <c r="AN12920" t="b">
        <v>0</v>
      </c>
      <c r="AO12920" t="b">
        <v>0</v>
      </c>
      <c r="AP12920" t="b">
        <v>0</v>
      </c>
      <c r="AQ12920" t="b">
        <v>0</v>
      </c>
      <c r="AR12920" t="b">
        <v>0</v>
      </c>
      <c r="AS12920" t="b">
        <v>0</v>
      </c>
      <c r="AT12920" t="b">
        <v>0</v>
      </c>
      <c r="AV12920" t="b">
        <v>0</v>
      </c>
      <c r="AW12920" t="b">
        <v>0</v>
      </c>
      <c r="AX12920" t="b">
        <v>0</v>
      </c>
      <c r="AY12920" t="b">
        <v>0</v>
      </c>
      <c r="AZ12920" t="b">
        <v>0</v>
      </c>
      <c r="BA12920" t="b">
        <v>0</v>
      </c>
      <c r="BB12920" t="b">
        <v>0</v>
      </c>
      <c r="BC12920" t="b">
        <v>0</v>
      </c>
      <c r="BD12920" t="b">
        <v>0</v>
      </c>
      <c r="BE12920" s="55" t="b">
        <v>0</v>
      </c>
      <c r="BF12920" t="b">
        <v>0</v>
      </c>
      <c r="BG12920" t="b">
        <v>0</v>
      </c>
      <c r="BH12920" t="b">
        <v>0</v>
      </c>
      <c r="BI12920" t="b">
        <v>0</v>
      </c>
      <c r="BJ12920" t="b">
        <v>1</v>
      </c>
      <c r="BK12920" s="55">
        <v>40603</v>
      </c>
      <c r="BL12920" t="b">
        <v>0</v>
      </c>
      <c r="BM12920" t="b">
        <v>0</v>
      </c>
      <c r="BN12920" t="b">
        <v>0</v>
      </c>
      <c r="DJ12920" t="b">
        <v>0</v>
      </c>
      <c r="DK12920" t="b">
        <v>0</v>
      </c>
      <c r="DL12920" t="b">
        <v>0</v>
      </c>
      <c r="DO12920" t="b">
        <v>0</v>
      </c>
      <c r="DS12920" t="b">
        <v>0</v>
      </c>
      <c r="EB12920" t="b">
        <v>0</v>
      </c>
      <c r="EC12920" t="b">
        <v>0</v>
      </c>
      <c r="EK12920" t="b">
        <v>0</v>
      </c>
      <c r="EL12920" t="b">
        <v>0</v>
      </c>
      <c r="EN12920" t="b">
        <v>0</v>
      </c>
    </row>
    <row r="12921" spans="1:144">
      <c r="A12921" t="s">
        <v>30771</v>
      </c>
      <c r="B12921" t="s">
        <v>30772</v>
      </c>
      <c r="D12921">
        <v>0</v>
      </c>
      <c r="H12921" s="55"/>
      <c r="I12921" s="55"/>
      <c r="N12921" s="55">
        <v>38353</v>
      </c>
      <c r="O12921" s="55"/>
      <c r="P12921" s="55"/>
      <c r="Q12921" t="b">
        <v>0</v>
      </c>
      <c r="R12921" t="b">
        <v>0</v>
      </c>
      <c r="S12921">
        <v>5599</v>
      </c>
      <c r="T12921" t="s">
        <v>2461</v>
      </c>
      <c r="X12921">
        <v>0</v>
      </c>
      <c r="AD12921" t="s">
        <v>30724</v>
      </c>
      <c r="AG12921" t="b">
        <v>0</v>
      </c>
      <c r="AH12921" t="b">
        <v>0</v>
      </c>
      <c r="AI12921" t="b">
        <v>0</v>
      </c>
      <c r="AJ12921" t="b">
        <v>0</v>
      </c>
      <c r="AK12921" t="b">
        <v>0</v>
      </c>
      <c r="AL12921" t="b">
        <v>0</v>
      </c>
      <c r="AM12921" t="b">
        <v>1</v>
      </c>
      <c r="AN12921" t="b">
        <v>0</v>
      </c>
      <c r="AO12921" t="b">
        <v>0</v>
      </c>
      <c r="AP12921" t="b">
        <v>0</v>
      </c>
      <c r="AQ12921" t="b">
        <v>0</v>
      </c>
      <c r="AR12921" t="b">
        <v>0</v>
      </c>
      <c r="AS12921" t="b">
        <v>0</v>
      </c>
      <c r="AT12921" t="b">
        <v>0</v>
      </c>
      <c r="AV12921" t="b">
        <v>0</v>
      </c>
      <c r="AW12921" t="b">
        <v>0</v>
      </c>
      <c r="AX12921" t="b">
        <v>0</v>
      </c>
      <c r="AY12921" t="b">
        <v>0</v>
      </c>
      <c r="AZ12921" t="b">
        <v>0</v>
      </c>
      <c r="BA12921" t="b">
        <v>0</v>
      </c>
      <c r="BB12921" t="b">
        <v>0</v>
      </c>
      <c r="BC12921" t="b">
        <v>0</v>
      </c>
      <c r="BD12921" t="b">
        <v>0</v>
      </c>
      <c r="BE12921" s="55" t="b">
        <v>0</v>
      </c>
      <c r="BF12921" t="b">
        <v>0</v>
      </c>
      <c r="BG12921" t="b">
        <v>0</v>
      </c>
      <c r="BH12921" t="b">
        <v>0</v>
      </c>
      <c r="BI12921" t="b">
        <v>0</v>
      </c>
      <c r="BJ12921" t="b">
        <v>1</v>
      </c>
      <c r="BK12921" s="55">
        <v>40603</v>
      </c>
      <c r="BL12921" t="b">
        <v>0</v>
      </c>
      <c r="BM12921" t="b">
        <v>0</v>
      </c>
      <c r="BN12921" t="b">
        <v>0</v>
      </c>
      <c r="DJ12921" t="b">
        <v>0</v>
      </c>
      <c r="DK12921" t="b">
        <v>0</v>
      </c>
      <c r="DL12921" t="b">
        <v>0</v>
      </c>
      <c r="DO12921" t="b">
        <v>0</v>
      </c>
      <c r="DS12921" t="b">
        <v>0</v>
      </c>
      <c r="EB12921" t="b">
        <v>0</v>
      </c>
      <c r="EC12921" t="b">
        <v>0</v>
      </c>
      <c r="EJ12921" t="s">
        <v>887</v>
      </c>
      <c r="EK12921" t="b">
        <v>0</v>
      </c>
      <c r="EL12921" t="b">
        <v>0</v>
      </c>
      <c r="EN12921" t="b">
        <v>0</v>
      </c>
    </row>
    <row r="12922" spans="1:144">
      <c r="A12922" t="s">
        <v>30773</v>
      </c>
      <c r="B12922" t="s">
        <v>30774</v>
      </c>
      <c r="D12922">
        <v>0</v>
      </c>
      <c r="H12922" s="55"/>
      <c r="I12922" s="55"/>
      <c r="N12922" s="55">
        <v>38353</v>
      </c>
      <c r="O12922" s="55"/>
      <c r="P12922" s="55"/>
      <c r="Q12922" t="b">
        <v>0</v>
      </c>
      <c r="R12922" t="b">
        <v>0</v>
      </c>
      <c r="S12922">
        <v>5599</v>
      </c>
      <c r="T12922" t="s">
        <v>2461</v>
      </c>
      <c r="X12922">
        <v>0</v>
      </c>
      <c r="AD12922" t="s">
        <v>30724</v>
      </c>
      <c r="AG12922" t="b">
        <v>0</v>
      </c>
      <c r="AH12922" t="b">
        <v>0</v>
      </c>
      <c r="AI12922" t="b">
        <v>0</v>
      </c>
      <c r="AJ12922" t="b">
        <v>0</v>
      </c>
      <c r="AK12922" t="b">
        <v>0</v>
      </c>
      <c r="AL12922" t="b">
        <v>0</v>
      </c>
      <c r="AM12922" t="b">
        <v>1</v>
      </c>
      <c r="AN12922" t="b">
        <v>0</v>
      </c>
      <c r="AO12922" t="b">
        <v>0</v>
      </c>
      <c r="AP12922" t="b">
        <v>0</v>
      </c>
      <c r="AQ12922" t="b">
        <v>0</v>
      </c>
      <c r="AR12922" t="b">
        <v>0</v>
      </c>
      <c r="AS12922" t="b">
        <v>0</v>
      </c>
      <c r="AT12922" t="b">
        <v>0</v>
      </c>
      <c r="AV12922" t="b">
        <v>0</v>
      </c>
      <c r="AW12922" t="b">
        <v>0</v>
      </c>
      <c r="AX12922" t="b">
        <v>0</v>
      </c>
      <c r="AY12922" t="b">
        <v>0</v>
      </c>
      <c r="AZ12922" t="b">
        <v>0</v>
      </c>
      <c r="BA12922" t="b">
        <v>0</v>
      </c>
      <c r="BB12922" t="b">
        <v>0</v>
      </c>
      <c r="BC12922" t="b">
        <v>0</v>
      </c>
      <c r="BD12922" t="b">
        <v>0</v>
      </c>
      <c r="BE12922" s="55" t="b">
        <v>0</v>
      </c>
      <c r="BF12922" t="b">
        <v>0</v>
      </c>
      <c r="BG12922" t="b">
        <v>0</v>
      </c>
      <c r="BH12922" t="b">
        <v>0</v>
      </c>
      <c r="BI12922" t="b">
        <v>0</v>
      </c>
      <c r="BJ12922" t="b">
        <v>1</v>
      </c>
      <c r="BK12922" s="55">
        <v>40603</v>
      </c>
      <c r="BL12922" t="b">
        <v>0</v>
      </c>
      <c r="BM12922" t="b">
        <v>0</v>
      </c>
      <c r="BN12922" t="b">
        <v>0</v>
      </c>
      <c r="DJ12922" t="b">
        <v>0</v>
      </c>
      <c r="DK12922" t="b">
        <v>0</v>
      </c>
      <c r="DL12922" t="b">
        <v>0</v>
      </c>
      <c r="DO12922" t="b">
        <v>0</v>
      </c>
      <c r="DS12922" t="b">
        <v>0</v>
      </c>
      <c r="EB12922" t="b">
        <v>0</v>
      </c>
      <c r="EC12922" t="b">
        <v>0</v>
      </c>
      <c r="EJ12922" t="s">
        <v>816</v>
      </c>
      <c r="EK12922" t="b">
        <v>0</v>
      </c>
      <c r="EL12922" t="b">
        <v>0</v>
      </c>
      <c r="EN12922" t="b">
        <v>0</v>
      </c>
    </row>
    <row r="12923" spans="1:144">
      <c r="A12923" t="s">
        <v>30775</v>
      </c>
      <c r="B12923" t="s">
        <v>30776</v>
      </c>
      <c r="D12923">
        <v>0</v>
      </c>
      <c r="H12923" s="55"/>
      <c r="I12923" s="55"/>
      <c r="N12923" s="55">
        <v>38353</v>
      </c>
      <c r="O12923" s="55"/>
      <c r="P12923" s="55"/>
      <c r="Q12923" t="b">
        <v>0</v>
      </c>
      <c r="R12923" t="b">
        <v>0</v>
      </c>
      <c r="S12923">
        <v>5599</v>
      </c>
      <c r="T12923" t="s">
        <v>2461</v>
      </c>
      <c r="X12923">
        <v>0</v>
      </c>
      <c r="AD12923" t="s">
        <v>30724</v>
      </c>
      <c r="AG12923" t="b">
        <v>0</v>
      </c>
      <c r="AH12923" t="b">
        <v>0</v>
      </c>
      <c r="AI12923" t="b">
        <v>0</v>
      </c>
      <c r="AJ12923" t="b">
        <v>0</v>
      </c>
      <c r="AK12923" t="b">
        <v>0</v>
      </c>
      <c r="AL12923" t="b">
        <v>0</v>
      </c>
      <c r="AM12923" t="b">
        <v>1</v>
      </c>
      <c r="AN12923" t="b">
        <v>0</v>
      </c>
      <c r="AO12923" t="b">
        <v>0</v>
      </c>
      <c r="AP12923" t="b">
        <v>0</v>
      </c>
      <c r="AQ12923" t="b">
        <v>0</v>
      </c>
      <c r="AR12923" t="b">
        <v>0</v>
      </c>
      <c r="AS12923" t="b">
        <v>0</v>
      </c>
      <c r="AT12923" t="b">
        <v>0</v>
      </c>
      <c r="AV12923" t="b">
        <v>0</v>
      </c>
      <c r="AW12923" t="b">
        <v>0</v>
      </c>
      <c r="AX12923" t="b">
        <v>0</v>
      </c>
      <c r="AY12923" t="b">
        <v>0</v>
      </c>
      <c r="AZ12923" t="b">
        <v>0</v>
      </c>
      <c r="BA12923" t="b">
        <v>0</v>
      </c>
      <c r="BB12923" t="